     </c>
      <c r="T7694">
        <v>46</v>
      </c>
      <c r="AA7694" s="4">
        <v>406.5</v>
      </c>
      <c r="AB7694" s="4">
        <v>428.25</v>
      </c>
      <c r="AC7694" s="4">
        <v>-55.2</v>
      </c>
      <c r="AD7694" s="4">
        <f t="shared" si="723"/>
        <v>-9.4339622641508858E-2</v>
      </c>
      <c r="AE7694" s="4">
        <f t="shared" si="724"/>
        <v>-0.58139534883721034</v>
      </c>
      <c r="AF7694" s="4">
        <f t="shared" si="725"/>
        <v>-0.87277353689567427</v>
      </c>
      <c r="AG7694">
        <v>220</v>
      </c>
      <c r="AH7694">
        <v>221</v>
      </c>
    </row>
    <row r="7695" spans="1:34" x14ac:dyDescent="0.25">
      <c r="A7695" s="5">
        <v>9.8148199999999992</v>
      </c>
      <c r="B7695" s="5">
        <v>-0.76391100000000001</v>
      </c>
      <c r="C7695" s="5">
        <v>-0.20425599999999999</v>
      </c>
      <c r="D7695" s="5">
        <f t="shared" si="720"/>
        <v>6.643952299829281E-2</v>
      </c>
      <c r="E7695" s="5">
        <f t="shared" si="721"/>
        <v>3.1683253137626988E-2</v>
      </c>
      <c r="F7695" s="5">
        <f t="shared" si="722"/>
        <v>-4.972489481272202E-2</v>
      </c>
      <c r="G7695" s="4" t="s">
        <v>10315</v>
      </c>
      <c r="H7695" s="4">
        <v>74</v>
      </c>
      <c r="I7695" s="4">
        <v>72</v>
      </c>
      <c r="P7695" s="6">
        <v>1.6971199999999999E-2</v>
      </c>
      <c r="Q7695" s="6">
        <v>-4.5083900000000003E-2</v>
      </c>
      <c r="R7695" s="6">
        <v>2.21163E-3</v>
      </c>
      <c r="S7695">
        <v>50</v>
      </c>
      <c r="T7695">
        <v>51</v>
      </c>
      <c r="AA7695" s="4">
        <v>405.6</v>
      </c>
      <c r="AB7695" s="4">
        <v>428.4</v>
      </c>
      <c r="AC7695" s="4">
        <v>-53.85</v>
      </c>
      <c r="AD7695" s="4">
        <f t="shared" si="723"/>
        <v>-0.32075471698112457</v>
      </c>
      <c r="AE7695" s="4">
        <f t="shared" si="724"/>
        <v>-0.55813953488372547</v>
      </c>
      <c r="AF7695" s="4">
        <f t="shared" si="725"/>
        <v>-0.82697201017811706</v>
      </c>
      <c r="AG7695">
        <v>219</v>
      </c>
      <c r="AH7695">
        <v>219</v>
      </c>
    </row>
    <row r="7696" spans="1:34" x14ac:dyDescent="0.25">
      <c r="A7696" s="5">
        <v>9.8073200000000007</v>
      </c>
      <c r="B7696" s="5">
        <v>-0.77668499999999996</v>
      </c>
      <c r="C7696" s="5">
        <v>-0.18992300000000001</v>
      </c>
      <c r="D7696" s="5">
        <f t="shared" si="720"/>
        <v>-6.1328790459944105E-2</v>
      </c>
      <c r="E7696" s="5">
        <f t="shared" si="721"/>
        <v>-0.333095363879092</v>
      </c>
      <c r="F7696" s="5">
        <f t="shared" si="722"/>
        <v>0.37199517462559206</v>
      </c>
      <c r="G7696" s="4" t="s">
        <v>11219</v>
      </c>
      <c r="H7696" s="4">
        <v>85</v>
      </c>
      <c r="I7696" s="4">
        <v>86</v>
      </c>
      <c r="P7696" s="6">
        <v>1.0182699999999999E-2</v>
      </c>
      <c r="Q7696" s="6">
        <v>1.7741300000000002E-2</v>
      </c>
      <c r="R7696" s="6">
        <v>7.3760199999999998E-2</v>
      </c>
      <c r="S7696">
        <v>45</v>
      </c>
      <c r="T7696">
        <v>44</v>
      </c>
      <c r="AA7696" s="4">
        <v>406.65</v>
      </c>
      <c r="AB7696" s="4">
        <v>429.15</v>
      </c>
      <c r="AC7696" s="4">
        <v>-56.1</v>
      </c>
      <c r="AD7696" s="4">
        <f t="shared" si="723"/>
        <v>-5.6603773584911088E-2</v>
      </c>
      <c r="AE7696" s="4">
        <f t="shared" si="724"/>
        <v>-0.44186046511628341</v>
      </c>
      <c r="AF7696" s="4">
        <f t="shared" si="725"/>
        <v>-0.90330788804071238</v>
      </c>
      <c r="AG7696">
        <v>230</v>
      </c>
      <c r="AH7696">
        <v>231</v>
      </c>
    </row>
    <row r="7697" spans="1:34" x14ac:dyDescent="0.25">
      <c r="A7697" s="5">
        <v>9.8115299999999994</v>
      </c>
      <c r="B7697" s="5">
        <v>-0.77085099999999995</v>
      </c>
      <c r="C7697" s="5">
        <v>-0.20122100000000001</v>
      </c>
      <c r="D7697" s="5">
        <f t="shared" si="720"/>
        <v>1.0391822827938713E-2</v>
      </c>
      <c r="E7697" s="5">
        <f t="shared" si="721"/>
        <v>-0.16649770835415478</v>
      </c>
      <c r="F7697" s="5">
        <f t="shared" si="722"/>
        <v>3.9573954747403439E-2</v>
      </c>
      <c r="G7697" s="4" t="s">
        <v>7649</v>
      </c>
      <c r="H7697" s="4">
        <v>85</v>
      </c>
      <c r="I7697" s="4">
        <v>84</v>
      </c>
      <c r="P7697" s="6">
        <v>1.8826800000000001E-3</v>
      </c>
      <c r="Q7697" s="6">
        <v>2.4390599999999998E-2</v>
      </c>
      <c r="R7697" s="6">
        <v>-2.8136399999999999E-2</v>
      </c>
      <c r="S7697">
        <v>50</v>
      </c>
      <c r="T7697">
        <v>49</v>
      </c>
      <c r="AA7697" s="4">
        <v>405.15</v>
      </c>
      <c r="AB7697" s="4">
        <v>428.85</v>
      </c>
      <c r="AC7697" s="4">
        <v>-55.35</v>
      </c>
      <c r="AD7697" s="4">
        <f t="shared" si="723"/>
        <v>-0.43396226415094663</v>
      </c>
      <c r="AE7697" s="4">
        <f t="shared" si="724"/>
        <v>-0.48837209302325313</v>
      </c>
      <c r="AF7697" s="4">
        <f t="shared" si="725"/>
        <v>-0.87786259541984735</v>
      </c>
      <c r="AG7697">
        <v>211</v>
      </c>
      <c r="AH7697">
        <v>210</v>
      </c>
    </row>
    <row r="7698" spans="1:34" x14ac:dyDescent="0.25">
      <c r="A7698" s="5">
        <v>9.8043399999999998</v>
      </c>
      <c r="B7698" s="5">
        <v>-0.75188999999999995</v>
      </c>
      <c r="C7698" s="5">
        <v>-0.198216</v>
      </c>
      <c r="D7698" s="5">
        <f t="shared" si="720"/>
        <v>-0.11209540034070853</v>
      </c>
      <c r="E7698" s="5">
        <f t="shared" si="721"/>
        <v>0.37495895026914527</v>
      </c>
      <c r="F7698" s="5">
        <f t="shared" si="722"/>
        <v>0.12799011386706693</v>
      </c>
      <c r="G7698" s="4" t="s">
        <v>3739</v>
      </c>
      <c r="H7698" s="4">
        <v>83</v>
      </c>
      <c r="I7698" s="4">
        <v>83</v>
      </c>
      <c r="P7698" s="6">
        <v>-8.4416599999999994E-2</v>
      </c>
      <c r="Q7698" s="6">
        <v>5.5575600000000003E-2</v>
      </c>
      <c r="R7698" s="6">
        <v>4.1229500000000002E-2</v>
      </c>
      <c r="S7698">
        <v>46</v>
      </c>
      <c r="T7698">
        <v>46</v>
      </c>
      <c r="AA7698" s="4">
        <v>405.9</v>
      </c>
      <c r="AB7698" s="4">
        <v>427.2</v>
      </c>
      <c r="AC7698" s="4">
        <v>-54.6</v>
      </c>
      <c r="AD7698" s="4">
        <f t="shared" si="723"/>
        <v>-0.2452830188679288</v>
      </c>
      <c r="AE7698" s="4">
        <f t="shared" si="724"/>
        <v>-0.74418604651163101</v>
      </c>
      <c r="AF7698" s="4">
        <f t="shared" si="725"/>
        <v>-0.85241730279898209</v>
      </c>
      <c r="AG7698">
        <v>218</v>
      </c>
      <c r="AH7698">
        <v>218</v>
      </c>
    </row>
    <row r="7699" spans="1:34" x14ac:dyDescent="0.25">
      <c r="A7699" s="5">
        <v>9.8095800000000004</v>
      </c>
      <c r="B7699" s="5">
        <v>-0.76766800000000002</v>
      </c>
      <c r="C7699" s="5">
        <v>-0.20726700000000001</v>
      </c>
      <c r="D7699" s="5">
        <f t="shared" si="720"/>
        <v>-2.2827938671192705E-2</v>
      </c>
      <c r="E7699" s="5">
        <f t="shared" si="721"/>
        <v>-7.5602895612320031E-2</v>
      </c>
      <c r="F7699" s="5">
        <f t="shared" si="722"/>
        <v>-0.13831759202047833</v>
      </c>
      <c r="G7699" s="4" t="s">
        <v>8179</v>
      </c>
      <c r="H7699" s="4">
        <v>83</v>
      </c>
      <c r="I7699" s="4">
        <v>83</v>
      </c>
      <c r="P7699" s="6">
        <v>-4.4822500000000001E-2</v>
      </c>
      <c r="Q7699" s="6">
        <v>6.4386799999999994E-2</v>
      </c>
      <c r="R7699" s="6">
        <v>8.9522000000000004E-2</v>
      </c>
      <c r="S7699">
        <v>49</v>
      </c>
      <c r="T7699">
        <v>49</v>
      </c>
      <c r="AA7699" s="4">
        <v>405.75</v>
      </c>
      <c r="AB7699" s="4">
        <v>427.5</v>
      </c>
      <c r="AC7699" s="4">
        <v>-55.95</v>
      </c>
      <c r="AD7699" s="4">
        <f t="shared" si="723"/>
        <v>-0.28301886792452668</v>
      </c>
      <c r="AE7699" s="4">
        <f t="shared" si="724"/>
        <v>-0.6976744186046524</v>
      </c>
      <c r="AF7699" s="4">
        <f t="shared" si="725"/>
        <v>-0.89821882951653942</v>
      </c>
      <c r="AG7699">
        <v>220</v>
      </c>
      <c r="AH7699">
        <v>220</v>
      </c>
    </row>
    <row r="7700" spans="1:34" x14ac:dyDescent="0.25">
      <c r="A7700" s="5">
        <v>9.8118400000000001</v>
      </c>
      <c r="B7700" s="5">
        <v>-0.74963299999999999</v>
      </c>
      <c r="C7700" s="5">
        <v>-0.22611899999999999</v>
      </c>
      <c r="D7700" s="5">
        <f t="shared" si="720"/>
        <v>1.5672913117558807E-2</v>
      </c>
      <c r="E7700" s="5">
        <f t="shared" si="721"/>
        <v>0.43941059725573672</v>
      </c>
      <c r="F7700" s="5">
        <f t="shared" si="722"/>
        <v>-0.69300026480713139</v>
      </c>
      <c r="G7700" s="4" t="s">
        <v>1641</v>
      </c>
      <c r="H7700" s="4">
        <v>85</v>
      </c>
      <c r="I7700" s="4">
        <v>85</v>
      </c>
      <c r="P7700" s="6">
        <v>1.6713599999999999E-2</v>
      </c>
      <c r="Q7700" s="6">
        <v>3.1790699999999998E-2</v>
      </c>
      <c r="R7700" s="6">
        <v>-1.19927E-2</v>
      </c>
      <c r="S7700">
        <v>46</v>
      </c>
      <c r="T7700">
        <v>46</v>
      </c>
      <c r="AA7700" s="4">
        <v>404.55</v>
      </c>
      <c r="AB7700" s="4">
        <v>429.45</v>
      </c>
      <c r="AC7700" s="4" t="s">
        <v>136800</v>
      </c>
      <c r="AD7700" s="4">
        <f t="shared" si="723"/>
        <v>-0.58490566037735237</v>
      </c>
      <c r="AE7700" s="4">
        <f t="shared" si="724"/>
        <v>-0.3953488372093048</v>
      </c>
      <c r="AF7700" s="4">
        <f t="shared" si="725"/>
        <v>-0.83206106870229002</v>
      </c>
      <c r="AG7700">
        <v>220</v>
      </c>
      <c r="AH7700">
        <v>220</v>
      </c>
    </row>
    <row r="7701" spans="1:34" x14ac:dyDescent="0.25">
      <c r="A7701" s="5">
        <v>9.8103400000000001</v>
      </c>
      <c r="B7701" s="5">
        <v>-0.77668300000000001</v>
      </c>
      <c r="C7701" s="5">
        <v>-0.21405199999999999</v>
      </c>
      <c r="D7701" s="5">
        <f t="shared" si="720"/>
        <v>-9.8807495740946827E-3</v>
      </c>
      <c r="E7701" s="5">
        <f t="shared" si="721"/>
        <v>-0.33303825121007569</v>
      </c>
      <c r="F7701" s="5">
        <f t="shared" si="722"/>
        <v>-0.33795274663842001</v>
      </c>
      <c r="G7701" s="4" t="s">
        <v>5675</v>
      </c>
      <c r="H7701" s="4">
        <v>85</v>
      </c>
      <c r="I7701" s="4">
        <v>84</v>
      </c>
      <c r="P7701" s="6">
        <v>2.2907499999999998E-3</v>
      </c>
      <c r="Q7701" s="6">
        <v>1.4313500000000001E-3</v>
      </c>
      <c r="R7701" s="6">
        <v>1.09841E-2</v>
      </c>
      <c r="S7701">
        <v>48</v>
      </c>
      <c r="T7701">
        <v>48</v>
      </c>
      <c r="AA7701" s="4">
        <v>404.7</v>
      </c>
      <c r="AB7701" s="4">
        <v>428.85</v>
      </c>
      <c r="AC7701" s="4">
        <v>-55.35</v>
      </c>
      <c r="AD7701" s="4">
        <f t="shared" si="723"/>
        <v>-0.54716981132075437</v>
      </c>
      <c r="AE7701" s="4">
        <f t="shared" si="724"/>
        <v>-0.48837209302325313</v>
      </c>
      <c r="AF7701" s="4">
        <f t="shared" si="725"/>
        <v>-0.87786259541984735</v>
      </c>
      <c r="AG7701">
        <v>221</v>
      </c>
      <c r="AH7701">
        <v>220</v>
      </c>
    </row>
    <row r="7702" spans="1:34" x14ac:dyDescent="0.25">
      <c r="A7702" s="5">
        <v>9.8020999999999994</v>
      </c>
      <c r="B7702" s="5">
        <v>-0.75339199999999995</v>
      </c>
      <c r="C7702" s="5">
        <v>-0.20122899999999999</v>
      </c>
      <c r="D7702" s="5">
        <f t="shared" si="720"/>
        <v>-0.15025553662691749</v>
      </c>
      <c r="E7702" s="5">
        <f t="shared" si="721"/>
        <v>0.33206733583677361</v>
      </c>
      <c r="F7702" s="5">
        <f t="shared" si="722"/>
        <v>3.9338570629947389E-2</v>
      </c>
      <c r="G7702" s="4" t="s">
        <v>14730</v>
      </c>
      <c r="H7702" s="4">
        <v>82</v>
      </c>
      <c r="I7702" s="4">
        <v>83</v>
      </c>
      <c r="P7702" s="6">
        <v>-8.4863599999999997E-2</v>
      </c>
      <c r="Q7702" s="6">
        <v>6.3811900000000005E-2</v>
      </c>
      <c r="R7702" s="6">
        <v>-5.3553400000000001E-3</v>
      </c>
      <c r="S7702">
        <v>47</v>
      </c>
      <c r="T7702">
        <v>47</v>
      </c>
      <c r="AA7702" s="4" t="s">
        <v>136708</v>
      </c>
      <c r="AB7702" s="4">
        <v>427.8</v>
      </c>
      <c r="AC7702" s="4">
        <v>-56.7</v>
      </c>
      <c r="AD7702" s="4">
        <f t="shared" si="723"/>
        <v>-0.47169811320754451</v>
      </c>
      <c r="AE7702" s="4">
        <f t="shared" si="724"/>
        <v>-0.6511627906976738</v>
      </c>
      <c r="AF7702" s="4">
        <f t="shared" si="725"/>
        <v>-0.92366412213740456</v>
      </c>
      <c r="AG7702">
        <v>218</v>
      </c>
      <c r="AH7702">
        <v>218</v>
      </c>
    </row>
    <row r="7703" spans="1:34" x14ac:dyDescent="0.25">
      <c r="A7703" s="5">
        <v>9.8170500000000001</v>
      </c>
      <c r="B7703" s="5">
        <v>-0.75639800000000001</v>
      </c>
      <c r="C7703" s="5">
        <v>-0.199735</v>
      </c>
      <c r="D7703" s="5">
        <f t="shared" si="720"/>
        <v>0.10442930153323071</v>
      </c>
      <c r="E7703" s="5">
        <f t="shared" si="721"/>
        <v>0.24622699430301087</v>
      </c>
      <c r="F7703" s="5">
        <f t="shared" si="722"/>
        <v>8.3296554564981085E-2</v>
      </c>
      <c r="G7703" s="4" t="s">
        <v>16811</v>
      </c>
      <c r="H7703" s="4">
        <v>83</v>
      </c>
      <c r="I7703" s="4">
        <v>83</v>
      </c>
      <c r="P7703" s="6">
        <v>-2.2608699999999999E-2</v>
      </c>
      <c r="Q7703" s="6">
        <v>-4.53613E-2</v>
      </c>
      <c r="R7703" s="6">
        <v>-4.4794100000000003E-2</v>
      </c>
      <c r="S7703">
        <v>48</v>
      </c>
      <c r="T7703">
        <v>48</v>
      </c>
      <c r="AA7703" s="4">
        <v>404.7</v>
      </c>
      <c r="AB7703" s="4">
        <v>428.4</v>
      </c>
      <c r="AC7703" s="4">
        <v>-54.6</v>
      </c>
      <c r="AD7703" s="4">
        <f t="shared" si="723"/>
        <v>-0.54716981132075437</v>
      </c>
      <c r="AE7703" s="4">
        <f t="shared" si="724"/>
        <v>-0.55813953488372547</v>
      </c>
      <c r="AF7703" s="4">
        <f t="shared" si="725"/>
        <v>-0.85241730279898209</v>
      </c>
      <c r="AG7703">
        <v>219</v>
      </c>
      <c r="AH7703">
        <v>220</v>
      </c>
    </row>
    <row r="7704" spans="1:34" x14ac:dyDescent="0.25">
      <c r="A7704" s="5">
        <v>9.8028499999999994</v>
      </c>
      <c r="B7704" s="5">
        <v>-0.76541400000000004</v>
      </c>
      <c r="C7704" s="5">
        <v>-0.20349100000000001</v>
      </c>
      <c r="D7704" s="5">
        <f t="shared" si="720"/>
        <v>-0.13747870528109074</v>
      </c>
      <c r="E7704" s="5">
        <f t="shared" si="721"/>
        <v>-1.1236917629254495E-2</v>
      </c>
      <c r="F7704" s="5">
        <f t="shared" si="722"/>
        <v>-2.7216288580927839E-2</v>
      </c>
      <c r="G7704" s="4" t="s">
        <v>16813</v>
      </c>
      <c r="H7704" s="4">
        <v>86</v>
      </c>
      <c r="I7704" s="4">
        <v>85</v>
      </c>
      <c r="P7704" s="6">
        <v>-2.2434599999999999E-2</v>
      </c>
      <c r="Q7704" s="6">
        <v>1.7210400000000001E-2</v>
      </c>
      <c r="R7704" s="6">
        <v>-1.2456800000000001E-2</v>
      </c>
      <c r="S7704">
        <v>50</v>
      </c>
      <c r="T7704">
        <v>50</v>
      </c>
      <c r="AA7704" s="4">
        <v>405.15</v>
      </c>
      <c r="AB7704" s="4">
        <v>427.65</v>
      </c>
      <c r="AC7704" s="4">
        <v>-53.4</v>
      </c>
      <c r="AD7704" s="4">
        <f t="shared" si="723"/>
        <v>-0.43396226415094663</v>
      </c>
      <c r="AE7704" s="4">
        <f t="shared" si="724"/>
        <v>-0.67441860465116754</v>
      </c>
      <c r="AF7704" s="4">
        <f t="shared" si="725"/>
        <v>-0.81170483460559784</v>
      </c>
      <c r="AG7704">
        <v>220</v>
      </c>
      <c r="AH7704">
        <v>219</v>
      </c>
    </row>
    <row r="7705" spans="1:34" x14ac:dyDescent="0.25">
      <c r="A7705" s="5">
        <v>9.8050800000000002</v>
      </c>
      <c r="B7705" s="5">
        <v>-0.76541400000000004</v>
      </c>
      <c r="C7705" s="5">
        <v>-0.193692</v>
      </c>
      <c r="D7705" s="5">
        <f t="shared" si="720"/>
        <v>-9.9488926746153061E-2</v>
      </c>
      <c r="E7705" s="5">
        <f t="shared" si="721"/>
        <v>-1.1236917629254495E-2</v>
      </c>
      <c r="F7705" s="5">
        <f t="shared" si="722"/>
        <v>0.2610998322888165</v>
      </c>
      <c r="G7705" s="4" t="s">
        <v>5831</v>
      </c>
      <c r="H7705" s="4">
        <v>84</v>
      </c>
      <c r="I7705" s="4">
        <v>84</v>
      </c>
      <c r="P7705" s="6">
        <v>2.0657900000000001E-3</v>
      </c>
      <c r="Q7705" s="6">
        <v>-7.7061699999999997E-2</v>
      </c>
      <c r="R7705" s="6">
        <v>-2.88267E-2</v>
      </c>
      <c r="S7705">
        <v>45</v>
      </c>
      <c r="T7705">
        <v>45</v>
      </c>
      <c r="AA7705" s="4">
        <v>404.55</v>
      </c>
      <c r="AB7705" s="4">
        <v>427.8</v>
      </c>
      <c r="AC7705" s="4">
        <v>-55.95</v>
      </c>
      <c r="AD7705" s="4">
        <f t="shared" si="723"/>
        <v>-0.58490566037735237</v>
      </c>
      <c r="AE7705" s="4">
        <f t="shared" si="724"/>
        <v>-0.6511627906976738</v>
      </c>
      <c r="AF7705" s="4">
        <f t="shared" si="725"/>
        <v>-0.89821882951653942</v>
      </c>
      <c r="AG7705">
        <v>220</v>
      </c>
      <c r="AH7705">
        <v>220</v>
      </c>
    </row>
    <row r="7706" spans="1:34" x14ac:dyDescent="0.25">
      <c r="A7706" s="5">
        <v>9.8065800000000003</v>
      </c>
      <c r="B7706" s="5">
        <v>-0.74287400000000003</v>
      </c>
      <c r="C7706" s="5">
        <v>-0.196711</v>
      </c>
      <c r="D7706" s="5">
        <f t="shared" si="720"/>
        <v>-7.3935264054499572E-2</v>
      </c>
      <c r="E7706" s="5">
        <f t="shared" si="721"/>
        <v>0.63242286220140742</v>
      </c>
      <c r="F7706" s="5">
        <f t="shared" si="722"/>
        <v>0.17227175096360403</v>
      </c>
      <c r="G7706" s="4" t="s">
        <v>5625</v>
      </c>
      <c r="H7706" s="4">
        <v>83</v>
      </c>
      <c r="I7706" s="4">
        <v>83</v>
      </c>
      <c r="P7706" s="6">
        <v>2.0659699999999999E-3</v>
      </c>
      <c r="Q7706" s="6">
        <v>4.7758299999999997E-2</v>
      </c>
      <c r="R7706" s="6">
        <v>-4.6563300000000002E-3</v>
      </c>
      <c r="S7706">
        <v>50</v>
      </c>
      <c r="T7706">
        <v>50</v>
      </c>
      <c r="AA7706" s="4">
        <v>405.3</v>
      </c>
      <c r="AB7706" s="4">
        <v>428.25</v>
      </c>
      <c r="AC7706" s="4">
        <v>-55.5</v>
      </c>
      <c r="AD7706" s="4">
        <f t="shared" si="723"/>
        <v>-0.39622641509433454</v>
      </c>
      <c r="AE7706" s="4">
        <f t="shared" si="724"/>
        <v>-0.58139534883721034</v>
      </c>
      <c r="AF7706" s="4">
        <f t="shared" si="725"/>
        <v>-0.88295165394402031</v>
      </c>
      <c r="AG7706">
        <v>228</v>
      </c>
      <c r="AH7706">
        <v>232</v>
      </c>
    </row>
    <row r="7707" spans="1:34" x14ac:dyDescent="0.25">
      <c r="A7707" s="5">
        <v>9.8095700000000008</v>
      </c>
      <c r="B7707" s="5">
        <v>-0.77969100000000002</v>
      </c>
      <c r="C7707" s="5">
        <v>-0.188417</v>
      </c>
      <c r="D7707" s="5">
        <f t="shared" si="720"/>
        <v>-2.2998296422463871E-2</v>
      </c>
      <c r="E7707" s="5">
        <f t="shared" si="721"/>
        <v>-0.41893570541285463</v>
      </c>
      <c r="F7707" s="5">
        <f t="shared" si="722"/>
        <v>0.41630623473681139</v>
      </c>
      <c r="G7707" s="4" t="s">
        <v>5814</v>
      </c>
      <c r="H7707" s="4">
        <v>84</v>
      </c>
      <c r="I7707" s="4">
        <v>85</v>
      </c>
      <c r="P7707" s="6">
        <v>-2.94501E-2</v>
      </c>
      <c r="Q7707" s="6">
        <v>-7.0118699999999999E-3</v>
      </c>
      <c r="R7707" s="6">
        <v>1.7994900000000001E-2</v>
      </c>
      <c r="S7707">
        <v>47</v>
      </c>
      <c r="T7707">
        <v>47</v>
      </c>
      <c r="AA7707" s="4">
        <v>405.9</v>
      </c>
      <c r="AB7707" s="4">
        <v>429.15</v>
      </c>
      <c r="AC7707" s="4">
        <v>-55.65</v>
      </c>
      <c r="AD7707" s="4">
        <f t="shared" si="723"/>
        <v>-0.2452830188679288</v>
      </c>
      <c r="AE7707" s="4">
        <f t="shared" si="724"/>
        <v>-0.44186046511628341</v>
      </c>
      <c r="AF7707" s="4">
        <f t="shared" si="725"/>
        <v>-0.88804071246819327</v>
      </c>
      <c r="AG7707">
        <v>211</v>
      </c>
      <c r="AH7707">
        <v>207</v>
      </c>
    </row>
    <row r="7708" spans="1:34" x14ac:dyDescent="0.25">
      <c r="A7708" s="5">
        <v>9.8125800000000005</v>
      </c>
      <c r="B7708" s="5">
        <v>-0.76090500000000005</v>
      </c>
      <c r="C7708" s="5">
        <v>-0.21179400000000001</v>
      </c>
      <c r="D7708" s="5">
        <f t="shared" si="720"/>
        <v>2.8279386712114274E-2</v>
      </c>
      <c r="E7708" s="5">
        <f t="shared" si="721"/>
        <v>0.1175235946713864</v>
      </c>
      <c r="F7708" s="5">
        <f t="shared" si="722"/>
        <v>-0.27151557948627414</v>
      </c>
      <c r="G7708" s="4" t="s">
        <v>5947</v>
      </c>
      <c r="H7708" s="4">
        <v>84</v>
      </c>
      <c r="I7708" s="4">
        <v>84</v>
      </c>
      <c r="P7708" s="6">
        <v>9.4360299999999998E-3</v>
      </c>
      <c r="Q7708" s="6">
        <v>3.1858499999999998E-2</v>
      </c>
      <c r="R7708" s="6">
        <v>-4.69638E-3</v>
      </c>
      <c r="S7708">
        <v>48</v>
      </c>
      <c r="T7708">
        <v>48</v>
      </c>
      <c r="AA7708" s="4">
        <v>405.75</v>
      </c>
      <c r="AB7708" s="4">
        <v>427.8</v>
      </c>
      <c r="AC7708" s="4">
        <v>-55.95</v>
      </c>
      <c r="AD7708" s="4">
        <f t="shared" si="723"/>
        <v>-0.28301886792452668</v>
      </c>
      <c r="AE7708" s="4">
        <f t="shared" si="724"/>
        <v>-0.6511627906976738</v>
      </c>
      <c r="AF7708" s="4">
        <f t="shared" si="725"/>
        <v>-0.89821882951653942</v>
      </c>
      <c r="AG7708">
        <v>219</v>
      </c>
      <c r="AH7708">
        <v>219</v>
      </c>
    </row>
    <row r="7709" spans="1:34" x14ac:dyDescent="0.25">
      <c r="A7709" s="5">
        <v>9.8118400000000001</v>
      </c>
      <c r="B7709" s="5">
        <v>-0.76992099999999997</v>
      </c>
      <c r="C7709" s="5">
        <v>-0.220086</v>
      </c>
      <c r="D7709" s="5">
        <f t="shared" si="720"/>
        <v>1.5672913117558807E-2</v>
      </c>
      <c r="E7709" s="5">
        <f t="shared" si="721"/>
        <v>-0.13994031726087586</v>
      </c>
      <c r="F7709" s="5">
        <f t="shared" si="722"/>
        <v>-0.51549121723011715</v>
      </c>
      <c r="G7709" s="4" t="s">
        <v>4468</v>
      </c>
      <c r="H7709" s="4">
        <v>85</v>
      </c>
      <c r="I7709" s="4">
        <v>84</v>
      </c>
      <c r="P7709" s="6">
        <v>-6.5900899999999998E-3</v>
      </c>
      <c r="Q7709" s="6">
        <v>-2.2060300000000001E-2</v>
      </c>
      <c r="R7709" s="6">
        <v>-2.8531399999999998E-2</v>
      </c>
      <c r="S7709">
        <v>46</v>
      </c>
      <c r="T7709">
        <v>47</v>
      </c>
      <c r="AA7709" s="4">
        <v>403.2</v>
      </c>
      <c r="AB7709" s="4">
        <v>428.4</v>
      </c>
      <c r="AC7709" s="4">
        <v>-54.9</v>
      </c>
      <c r="AD7709" s="4">
        <f t="shared" si="723"/>
        <v>-0.92452830188679003</v>
      </c>
      <c r="AE7709" s="4">
        <f t="shared" si="724"/>
        <v>-0.55813953488372547</v>
      </c>
      <c r="AF7709" s="4">
        <f t="shared" si="725"/>
        <v>-0.86259541984732813</v>
      </c>
      <c r="AG7709">
        <v>220</v>
      </c>
      <c r="AH7709">
        <v>220</v>
      </c>
    </row>
    <row r="7710" spans="1:34" x14ac:dyDescent="0.25">
      <c r="A7710" s="5">
        <v>9.8020999999999994</v>
      </c>
      <c r="B7710" s="5">
        <v>-0.76541300000000001</v>
      </c>
      <c r="C7710" s="5">
        <v>-0.20726</v>
      </c>
      <c r="D7710" s="5">
        <f t="shared" si="720"/>
        <v>-0.15025553662691749</v>
      </c>
      <c r="E7710" s="5">
        <f t="shared" si="721"/>
        <v>-1.1208361294744784E-2</v>
      </c>
      <c r="F7710" s="5">
        <f t="shared" si="722"/>
        <v>-0.13811163091770351</v>
      </c>
      <c r="G7710" s="4" t="s">
        <v>16824</v>
      </c>
      <c r="H7710" s="4">
        <v>83</v>
      </c>
      <c r="I7710" s="4">
        <v>84</v>
      </c>
      <c r="P7710" s="6">
        <v>1.0378200000000001E-2</v>
      </c>
      <c r="Q7710" s="6">
        <v>-6.6021300000000003E-3</v>
      </c>
      <c r="R7710" s="6">
        <v>8.9550900000000003E-2</v>
      </c>
      <c r="S7710">
        <v>48</v>
      </c>
      <c r="T7710">
        <v>48</v>
      </c>
      <c r="AA7710" s="4">
        <v>404.4</v>
      </c>
      <c r="AB7710" s="4">
        <v>428.4</v>
      </c>
      <c r="AC7710" s="4">
        <v>-55.35</v>
      </c>
      <c r="AD7710" s="4">
        <f t="shared" si="723"/>
        <v>-0.62264150943396435</v>
      </c>
      <c r="AE7710" s="4">
        <f t="shared" si="724"/>
        <v>-0.55813953488372547</v>
      </c>
      <c r="AF7710" s="4">
        <f t="shared" si="725"/>
        <v>-0.87786259541984735</v>
      </c>
      <c r="AG7710">
        <v>219</v>
      </c>
      <c r="AH7710">
        <v>220</v>
      </c>
    </row>
    <row r="7711" spans="1:34" x14ac:dyDescent="0.25">
      <c r="A7711" s="5">
        <v>9.8028499999999994</v>
      </c>
      <c r="B7711" s="5">
        <v>-0.75714899999999996</v>
      </c>
      <c r="C7711" s="5">
        <v>-0.19972200000000001</v>
      </c>
      <c r="D7711" s="5">
        <f t="shared" si="720"/>
        <v>-0.13747870528109074</v>
      </c>
      <c r="E7711" s="5">
        <f t="shared" si="721"/>
        <v>0.22478118708682682</v>
      </c>
      <c r="F7711" s="5">
        <f t="shared" si="722"/>
        <v>8.3679053755847832E-2</v>
      </c>
      <c r="G7711" s="4" t="s">
        <v>12308</v>
      </c>
      <c r="H7711" s="4">
        <v>83</v>
      </c>
      <c r="I7711" s="4">
        <v>83</v>
      </c>
      <c r="P7711" s="6">
        <v>-1.3566399999999999E-2</v>
      </c>
      <c r="Q7711" s="6">
        <v>5.5346300000000001E-2</v>
      </c>
      <c r="R7711" s="6">
        <v>2.7159300000000001E-2</v>
      </c>
      <c r="S7711">
        <v>47</v>
      </c>
      <c r="T7711">
        <v>50</v>
      </c>
      <c r="AA7711" s="4" t="s">
        <v>136708</v>
      </c>
      <c r="AB7711" s="4" t="s">
        <v>136749</v>
      </c>
      <c r="AC7711" s="4">
        <v>-54.3</v>
      </c>
      <c r="AD7711" s="4">
        <f t="shared" si="723"/>
        <v>-0.47169811320754451</v>
      </c>
      <c r="AE7711" s="4">
        <f t="shared" si="724"/>
        <v>-0.46511627906976827</v>
      </c>
      <c r="AF7711" s="4">
        <f t="shared" si="725"/>
        <v>-0.84223918575063594</v>
      </c>
      <c r="AG7711">
        <v>220</v>
      </c>
      <c r="AH7711">
        <v>220</v>
      </c>
    </row>
    <row r="7712" spans="1:34" x14ac:dyDescent="0.25">
      <c r="A7712" s="5">
        <v>9.8088300000000004</v>
      </c>
      <c r="B7712" s="5">
        <v>-0.75865199999999999</v>
      </c>
      <c r="C7712" s="5">
        <v>-0.19821900000000001</v>
      </c>
      <c r="D7712" s="5">
        <f t="shared" si="720"/>
        <v>-3.5604770017019338E-2</v>
      </c>
      <c r="E7712" s="5">
        <f t="shared" si="721"/>
        <v>0.18186101631994545</v>
      </c>
      <c r="F7712" s="5">
        <f t="shared" si="722"/>
        <v>0.12790184482302069</v>
      </c>
      <c r="G7712" s="4" t="s">
        <v>6289</v>
      </c>
      <c r="H7712" s="4">
        <v>85</v>
      </c>
      <c r="I7712" s="4">
        <v>85</v>
      </c>
      <c r="P7712" s="6">
        <v>2.52164E-2</v>
      </c>
      <c r="Q7712" s="6">
        <v>1.7068400000000001E-2</v>
      </c>
      <c r="R7712" s="6">
        <v>-2.0605800000000001E-2</v>
      </c>
      <c r="S7712">
        <v>49</v>
      </c>
      <c r="T7712">
        <v>47</v>
      </c>
      <c r="AA7712" s="4">
        <v>406.35</v>
      </c>
      <c r="AB7712" s="4">
        <v>427.65</v>
      </c>
      <c r="AC7712" s="4">
        <v>-54.9</v>
      </c>
      <c r="AD7712" s="4">
        <f t="shared" si="723"/>
        <v>-0.13207547169810674</v>
      </c>
      <c r="AE7712" s="4">
        <f t="shared" si="724"/>
        <v>-0.67441860465116754</v>
      </c>
      <c r="AF7712" s="4">
        <f t="shared" si="725"/>
        <v>-0.86259541984732813</v>
      </c>
      <c r="AG7712">
        <v>218</v>
      </c>
      <c r="AH7712">
        <v>219</v>
      </c>
    </row>
    <row r="7713" spans="1:34" x14ac:dyDescent="0.25">
      <c r="A7713" s="5">
        <v>9.81081</v>
      </c>
      <c r="B7713" s="5">
        <v>-0.77385499999999996</v>
      </c>
      <c r="C7713" s="5">
        <v>-0.22006899999999999</v>
      </c>
      <c r="D7713" s="5">
        <f t="shared" si="720"/>
        <v>-1.8739352640441131E-3</v>
      </c>
      <c r="E7713" s="5">
        <f t="shared" si="721"/>
        <v>-0.25228093721889799</v>
      </c>
      <c r="F7713" s="5">
        <f t="shared" si="722"/>
        <v>-0.51499102598052127</v>
      </c>
      <c r="G7713" s="4" t="s">
        <v>170</v>
      </c>
      <c r="H7713" s="4">
        <v>86</v>
      </c>
      <c r="I7713" s="4">
        <v>89</v>
      </c>
      <c r="P7713" s="6">
        <v>9.3441400000000008E-3</v>
      </c>
      <c r="Q7713" s="6">
        <v>1.19008E-3</v>
      </c>
      <c r="R7713" s="6">
        <v>-2.08611E-2</v>
      </c>
      <c r="S7713">
        <v>46</v>
      </c>
      <c r="T7713">
        <v>46</v>
      </c>
      <c r="AA7713" s="4">
        <v>404.1</v>
      </c>
      <c r="AB7713" s="4">
        <v>430.95</v>
      </c>
      <c r="AC7713" s="4">
        <v>-54.3</v>
      </c>
      <c r="AD7713" s="4">
        <f t="shared" si="723"/>
        <v>-0.69811320754716011</v>
      </c>
      <c r="AE7713" s="4">
        <f t="shared" si="724"/>
        <v>-0.16279069767442067</v>
      </c>
      <c r="AF7713" s="4">
        <f t="shared" si="725"/>
        <v>-0.84223918575063594</v>
      </c>
      <c r="AG7713">
        <v>219</v>
      </c>
      <c r="AH7713">
        <v>220</v>
      </c>
    </row>
    <row r="7714" spans="1:34" x14ac:dyDescent="0.25">
      <c r="A7714" s="5">
        <v>9.8065899999999999</v>
      </c>
      <c r="B7714" s="5">
        <v>-0.75489399999999995</v>
      </c>
      <c r="C7714" s="5">
        <v>-0.206511</v>
      </c>
      <c r="D7714" s="5">
        <f t="shared" si="720"/>
        <v>-7.3764906303228295E-2</v>
      </c>
      <c r="E7714" s="5">
        <f t="shared" si="721"/>
        <v>0.28917572140440195</v>
      </c>
      <c r="F7714" s="5">
        <f t="shared" si="722"/>
        <v>-0.11607379292082232</v>
      </c>
      <c r="G7714" s="4" t="s">
        <v>1954</v>
      </c>
      <c r="H7714" s="4">
        <v>81</v>
      </c>
      <c r="I7714" s="4">
        <v>78</v>
      </c>
      <c r="P7714" s="6">
        <v>1.68351E-3</v>
      </c>
      <c r="Q7714" s="6">
        <v>8.3332400000000004E-3</v>
      </c>
      <c r="R7714" s="6">
        <v>-5.2793600000000003E-2</v>
      </c>
      <c r="S7714">
        <v>47</v>
      </c>
      <c r="T7714">
        <v>48</v>
      </c>
      <c r="AA7714" s="4">
        <v>405.6</v>
      </c>
      <c r="AB7714" s="4">
        <v>428.4</v>
      </c>
      <c r="AC7714" s="4">
        <v>-54.15</v>
      </c>
      <c r="AD7714" s="4">
        <f t="shared" si="723"/>
        <v>-0.32075471698112457</v>
      </c>
      <c r="AE7714" s="4">
        <f t="shared" si="724"/>
        <v>-0.55813953488372547</v>
      </c>
      <c r="AF7714" s="4">
        <f t="shared" si="725"/>
        <v>-0.83715012722646298</v>
      </c>
      <c r="AG7714">
        <v>220</v>
      </c>
      <c r="AH7714">
        <v>219</v>
      </c>
    </row>
    <row r="7715" spans="1:34" x14ac:dyDescent="0.25">
      <c r="A7715" s="5">
        <v>9.8050800000000002</v>
      </c>
      <c r="B7715" s="5">
        <v>-0.772177</v>
      </c>
      <c r="C7715" s="5">
        <v>-0.19519900000000001</v>
      </c>
      <c r="D7715" s="5">
        <f t="shared" si="720"/>
        <v>-9.9488926746153061E-2</v>
      </c>
      <c r="E7715" s="5">
        <f t="shared" si="721"/>
        <v>-0.20436340791296081</v>
      </c>
      <c r="F7715" s="5">
        <f t="shared" si="722"/>
        <v>0.21675934916291517</v>
      </c>
      <c r="G7715" s="4" t="s">
        <v>754</v>
      </c>
      <c r="H7715" s="4">
        <v>83</v>
      </c>
      <c r="I7715" s="4">
        <v>83</v>
      </c>
      <c r="P7715" s="6">
        <v>-3.6830500000000002E-2</v>
      </c>
      <c r="Q7715" s="6">
        <v>1.74354E-2</v>
      </c>
      <c r="R7715" s="6">
        <v>1.8093399999999999E-2</v>
      </c>
      <c r="S7715">
        <v>49</v>
      </c>
      <c r="T7715">
        <v>49</v>
      </c>
      <c r="AA7715" s="4">
        <v>405.75</v>
      </c>
      <c r="AB7715" s="4">
        <v>428.25</v>
      </c>
      <c r="AC7715" s="4" t="s">
        <v>136800</v>
      </c>
      <c r="AD7715" s="4">
        <f t="shared" si="723"/>
        <v>-0.28301886792452668</v>
      </c>
      <c r="AE7715" s="4">
        <f t="shared" si="724"/>
        <v>-0.58139534883721034</v>
      </c>
      <c r="AF7715" s="4">
        <f t="shared" si="725"/>
        <v>-0.83206106870229002</v>
      </c>
      <c r="AG7715">
        <v>220</v>
      </c>
      <c r="AH7715">
        <v>220</v>
      </c>
    </row>
    <row r="7716" spans="1:34" x14ac:dyDescent="0.25">
      <c r="A7716" s="5">
        <v>9.8110900000000001</v>
      </c>
      <c r="B7716" s="5">
        <v>-0.76616399999999996</v>
      </c>
      <c r="C7716" s="5">
        <v>-0.22159300000000001</v>
      </c>
      <c r="D7716" s="5">
        <f t="shared" si="720"/>
        <v>2.8960817717320619E-3</v>
      </c>
      <c r="E7716" s="5">
        <f t="shared" si="721"/>
        <v>-3.2654168510928949E-2</v>
      </c>
      <c r="F7716" s="5">
        <f t="shared" si="722"/>
        <v>-0.55983170035601848</v>
      </c>
      <c r="G7716" s="4" t="s">
        <v>5115</v>
      </c>
      <c r="H7716" s="4">
        <v>85</v>
      </c>
      <c r="I7716" s="4">
        <v>85</v>
      </c>
      <c r="P7716" s="6">
        <v>5.7259999999999998E-2</v>
      </c>
      <c r="Q7716" s="6">
        <v>-6.1160800000000001E-2</v>
      </c>
      <c r="R7716" s="6">
        <v>-1.22504E-2</v>
      </c>
      <c r="S7716">
        <v>46</v>
      </c>
      <c r="T7716">
        <v>46</v>
      </c>
      <c r="AA7716" s="4">
        <v>406.35</v>
      </c>
      <c r="AB7716" s="4">
        <v>428.4</v>
      </c>
      <c r="AC7716" s="4">
        <v>-54.9</v>
      </c>
      <c r="AD7716" s="4">
        <f t="shared" si="723"/>
        <v>-0.13207547169810674</v>
      </c>
      <c r="AE7716" s="4">
        <f t="shared" si="724"/>
        <v>-0.55813953488372547</v>
      </c>
      <c r="AF7716" s="4">
        <f t="shared" si="725"/>
        <v>-0.86259541984732813</v>
      </c>
      <c r="AG7716">
        <v>227</v>
      </c>
      <c r="AH7716">
        <v>228</v>
      </c>
    </row>
    <row r="7717" spans="1:34" x14ac:dyDescent="0.25">
      <c r="A7717" s="5">
        <v>9.8125699999999991</v>
      </c>
      <c r="B7717" s="5">
        <v>-0.77067300000000005</v>
      </c>
      <c r="C7717" s="5">
        <v>-0.20726900000000001</v>
      </c>
      <c r="D7717" s="5">
        <f t="shared" si="720"/>
        <v>2.8109028960812799E-2</v>
      </c>
      <c r="E7717" s="5">
        <f t="shared" si="721"/>
        <v>-0.16141468081157295</v>
      </c>
      <c r="F7717" s="5">
        <f t="shared" si="722"/>
        <v>-0.13837643804984257</v>
      </c>
      <c r="G7717" s="4" t="s">
        <v>9712</v>
      </c>
      <c r="H7717" s="4">
        <v>85</v>
      </c>
      <c r="I7717" s="4">
        <v>85</v>
      </c>
      <c r="P7717" s="6">
        <v>7.1244399999999999E-2</v>
      </c>
      <c r="Q7717" s="6">
        <v>-8.4948300000000004E-2</v>
      </c>
      <c r="R7717" s="6">
        <v>-9.2056600000000002E-2</v>
      </c>
      <c r="S7717">
        <v>49</v>
      </c>
      <c r="T7717">
        <v>50</v>
      </c>
      <c r="AA7717" s="4">
        <v>405.6</v>
      </c>
      <c r="AB7717" s="4">
        <v>427.65</v>
      </c>
      <c r="AC7717" s="4">
        <v>-56.1</v>
      </c>
      <c r="AD7717" s="4">
        <f t="shared" si="723"/>
        <v>-0.32075471698112457</v>
      </c>
      <c r="AE7717" s="4">
        <f t="shared" si="724"/>
        <v>-0.67441860465116754</v>
      </c>
      <c r="AF7717" s="4">
        <f t="shared" si="725"/>
        <v>-0.90330788804071238</v>
      </c>
      <c r="AG7717">
        <v>212</v>
      </c>
      <c r="AH7717">
        <v>210</v>
      </c>
    </row>
    <row r="7718" spans="1:34" x14ac:dyDescent="0.25">
      <c r="A7718" s="5">
        <v>9.80959</v>
      </c>
      <c r="B7718" s="5">
        <v>-0.75639599999999996</v>
      </c>
      <c r="C7718" s="5">
        <v>-0.21631500000000001</v>
      </c>
      <c r="D7718" s="5">
        <f t="shared" si="720"/>
        <v>-2.2657580919921427E-2</v>
      </c>
      <c r="E7718" s="5">
        <f t="shared" si="721"/>
        <v>0.24628410697203029</v>
      </c>
      <c r="F7718" s="5">
        <f t="shared" si="722"/>
        <v>-0.40453702886397724</v>
      </c>
      <c r="G7718" s="4" t="s">
        <v>7138</v>
      </c>
      <c r="H7718" s="4">
        <v>83</v>
      </c>
      <c r="I7718" s="4">
        <v>83</v>
      </c>
      <c r="P7718" s="6">
        <v>-2.22294E-2</v>
      </c>
      <c r="Q7718" s="6">
        <v>-2.1799800000000001E-2</v>
      </c>
      <c r="R7718" s="6">
        <v>2.0063400000000001E-3</v>
      </c>
      <c r="S7718">
        <v>46</v>
      </c>
      <c r="T7718">
        <v>46</v>
      </c>
      <c r="AA7718" s="4">
        <v>405.9</v>
      </c>
      <c r="AB7718" s="4">
        <v>428.4</v>
      </c>
      <c r="AC7718" s="4">
        <v>-54.9</v>
      </c>
      <c r="AD7718" s="4">
        <f t="shared" si="723"/>
        <v>-0.2452830188679288</v>
      </c>
      <c r="AE7718" s="4">
        <f t="shared" si="724"/>
        <v>-0.55813953488372547</v>
      </c>
      <c r="AF7718" s="4">
        <f t="shared" si="725"/>
        <v>-0.86259541984732813</v>
      </c>
      <c r="AG7718">
        <v>220</v>
      </c>
      <c r="AH7718">
        <v>220</v>
      </c>
    </row>
    <row r="7719" spans="1:34" x14ac:dyDescent="0.25">
      <c r="A7719" s="5">
        <v>9.8135999999999992</v>
      </c>
      <c r="B7719" s="5">
        <v>-0.76072799999999996</v>
      </c>
      <c r="C7719" s="5">
        <v>-0.20050100000000001</v>
      </c>
      <c r="D7719" s="5">
        <f t="shared" si="720"/>
        <v>4.5655877342415607E-2</v>
      </c>
      <c r="E7719" s="5">
        <f t="shared" si="721"/>
        <v>0.12257806587946485</v>
      </c>
      <c r="F7719" s="5">
        <f t="shared" si="722"/>
        <v>6.075852531850412E-2</v>
      </c>
      <c r="G7719" s="4" t="s">
        <v>10773</v>
      </c>
      <c r="H7719" s="4">
        <v>83</v>
      </c>
      <c r="I7719" s="4">
        <v>83</v>
      </c>
      <c r="P7719" s="6">
        <v>-2.9575000000000001E-2</v>
      </c>
      <c r="Q7719" s="6">
        <v>2.47169E-2</v>
      </c>
      <c r="R7719" s="6">
        <v>1.08465E-2</v>
      </c>
      <c r="S7719">
        <v>48</v>
      </c>
      <c r="T7719">
        <v>48</v>
      </c>
      <c r="AA7719" s="4">
        <v>405.6</v>
      </c>
      <c r="AB7719" s="4">
        <v>427.2</v>
      </c>
      <c r="AC7719" s="4">
        <v>-55.35</v>
      </c>
      <c r="AD7719" s="4">
        <f t="shared" si="723"/>
        <v>-0.32075471698112457</v>
      </c>
      <c r="AE7719" s="4">
        <f t="shared" si="724"/>
        <v>-0.74418604651163101</v>
      </c>
      <c r="AF7719" s="4">
        <f t="shared" si="725"/>
        <v>-0.87786259541984735</v>
      </c>
      <c r="AG7719">
        <v>219</v>
      </c>
      <c r="AH7719">
        <v>218</v>
      </c>
    </row>
    <row r="7720" spans="1:34" x14ac:dyDescent="0.25">
      <c r="A7720" s="5">
        <v>9.8050899999999999</v>
      </c>
      <c r="B7720" s="5">
        <v>-0.76616499999999998</v>
      </c>
      <c r="C7720" s="5">
        <v>-0.20349300000000001</v>
      </c>
      <c r="D7720" s="5">
        <f t="shared" si="720"/>
        <v>-9.9318568994881784E-2</v>
      </c>
      <c r="E7720" s="5">
        <f t="shared" si="721"/>
        <v>-3.268272484543866E-2</v>
      </c>
      <c r="F7720" s="5">
        <f t="shared" si="722"/>
        <v>-2.7275134610292073E-2</v>
      </c>
      <c r="G7720" s="4" t="s">
        <v>2943</v>
      </c>
      <c r="H7720" s="4">
        <v>85</v>
      </c>
      <c r="I7720" s="4">
        <v>85</v>
      </c>
      <c r="P7720" s="6">
        <v>3.3014399999999999E-2</v>
      </c>
      <c r="Q7720" s="6">
        <v>5.5305399999999998E-2</v>
      </c>
      <c r="R7720" s="6">
        <v>3.4956099999999997E-2</v>
      </c>
      <c r="S7720">
        <v>47</v>
      </c>
      <c r="T7720">
        <v>46</v>
      </c>
      <c r="AA7720" s="4">
        <v>405.3</v>
      </c>
      <c r="AB7720" s="4">
        <v>428.55</v>
      </c>
      <c r="AC7720" s="4" t="s">
        <v>136800</v>
      </c>
      <c r="AD7720" s="4">
        <f t="shared" si="723"/>
        <v>-0.39622641509433454</v>
      </c>
      <c r="AE7720" s="4">
        <f t="shared" si="724"/>
        <v>-0.53488372093023173</v>
      </c>
      <c r="AF7720" s="4">
        <f t="shared" si="725"/>
        <v>-0.83206106870229002</v>
      </c>
      <c r="AG7720">
        <v>220</v>
      </c>
      <c r="AH7720">
        <v>220</v>
      </c>
    </row>
    <row r="7721" spans="1:34" x14ac:dyDescent="0.25">
      <c r="A7721" s="5">
        <v>9.8170500000000001</v>
      </c>
      <c r="B7721" s="5">
        <v>-0.75865300000000002</v>
      </c>
      <c r="C7721" s="5">
        <v>-0.195211</v>
      </c>
      <c r="D7721" s="5">
        <f t="shared" si="720"/>
        <v>0.10442930153323071</v>
      </c>
      <c r="E7721" s="5">
        <f t="shared" si="721"/>
        <v>0.18183245998543573</v>
      </c>
      <c r="F7721" s="5">
        <f t="shared" si="722"/>
        <v>0.21640627298673065</v>
      </c>
      <c r="G7721" s="4" t="s">
        <v>6498</v>
      </c>
      <c r="H7721" s="4">
        <v>84</v>
      </c>
      <c r="I7721" s="4">
        <v>84</v>
      </c>
      <c r="P7721" s="6">
        <v>9.7988999999999993E-3</v>
      </c>
      <c r="Q7721" s="6">
        <v>-7.0314699999999997E-3</v>
      </c>
      <c r="R7721" s="6">
        <v>2.6950999999999999E-2</v>
      </c>
      <c r="S7721">
        <v>49</v>
      </c>
      <c r="T7721">
        <v>49</v>
      </c>
      <c r="AA7721" s="4" t="s">
        <v>136708</v>
      </c>
      <c r="AB7721" s="4">
        <v>427.05</v>
      </c>
      <c r="AC7721" s="4">
        <v>-56.25</v>
      </c>
      <c r="AD7721" s="4">
        <f t="shared" si="723"/>
        <v>-0.47169811320754451</v>
      </c>
      <c r="AE7721" s="4">
        <f t="shared" si="724"/>
        <v>-0.76744186046511587</v>
      </c>
      <c r="AF7721" s="4">
        <f t="shared" si="725"/>
        <v>-0.90839694656488534</v>
      </c>
      <c r="AG7721">
        <v>220</v>
      </c>
      <c r="AH7721">
        <v>221</v>
      </c>
    </row>
    <row r="7722" spans="1:34" x14ac:dyDescent="0.25">
      <c r="A7722" s="5">
        <v>9.8073399999999999</v>
      </c>
      <c r="B7722" s="5">
        <v>-0.761656</v>
      </c>
      <c r="C7722" s="5">
        <v>-0.21329699999999999</v>
      </c>
      <c r="D7722" s="5">
        <f t="shared" si="720"/>
        <v>-6.098807495740155E-2</v>
      </c>
      <c r="E7722" s="5">
        <f t="shared" si="721"/>
        <v>9.6077787455202124E-2</v>
      </c>
      <c r="F7722" s="5">
        <f t="shared" si="722"/>
        <v>-0.31573837055344622</v>
      </c>
      <c r="G7722" s="4" t="s">
        <v>14954</v>
      </c>
      <c r="H7722" s="4">
        <v>83</v>
      </c>
      <c r="I7722" s="4">
        <v>83</v>
      </c>
      <c r="P7722" s="6">
        <v>-1.34874E-2</v>
      </c>
      <c r="Q7722" s="6">
        <v>1.5674300000000001E-3</v>
      </c>
      <c r="R7722" s="6">
        <v>2.5565500000000001E-2</v>
      </c>
      <c r="S7722">
        <v>47</v>
      </c>
      <c r="T7722">
        <v>47</v>
      </c>
      <c r="AA7722" s="4">
        <v>406.05</v>
      </c>
      <c r="AB7722" s="4">
        <v>428.55</v>
      </c>
      <c r="AC7722" s="4">
        <v>-55.95</v>
      </c>
      <c r="AD7722" s="4">
        <f t="shared" si="723"/>
        <v>-0.20754716981131671</v>
      </c>
      <c r="AE7722" s="4">
        <f t="shared" si="724"/>
        <v>-0.53488372093023173</v>
      </c>
      <c r="AF7722" s="4">
        <f t="shared" si="725"/>
        <v>-0.89821882951653942</v>
      </c>
      <c r="AG7722">
        <v>219</v>
      </c>
      <c r="AH7722">
        <v>218</v>
      </c>
    </row>
    <row r="7723" spans="1:34" x14ac:dyDescent="0.25">
      <c r="A7723" s="5">
        <v>9.7978900000000007</v>
      </c>
      <c r="B7723" s="5">
        <v>-0.78176599999999996</v>
      </c>
      <c r="C7723" s="5">
        <v>-0.19369900000000001</v>
      </c>
      <c r="D7723" s="5">
        <f t="shared" si="720"/>
        <v>-0.22197614991480019</v>
      </c>
      <c r="E7723" s="5">
        <f t="shared" si="721"/>
        <v>-0.47819009951882552</v>
      </c>
      <c r="F7723" s="5">
        <f t="shared" si="722"/>
        <v>0.26089387118604179</v>
      </c>
      <c r="G7723" s="4" t="s">
        <v>16845</v>
      </c>
      <c r="H7723" s="4">
        <v>83</v>
      </c>
      <c r="I7723" s="4">
        <v>83</v>
      </c>
      <c r="P7723" s="6">
        <v>-6.1049300000000001E-2</v>
      </c>
      <c r="Q7723" s="6">
        <v>4.0912499999999997E-2</v>
      </c>
      <c r="R7723" s="6">
        <v>4.9938200000000002E-2</v>
      </c>
      <c r="S7723">
        <v>47</v>
      </c>
      <c r="T7723">
        <v>47</v>
      </c>
      <c r="AA7723" s="4">
        <v>405.9</v>
      </c>
      <c r="AB7723" s="4">
        <v>429.15</v>
      </c>
      <c r="AC7723" s="4">
        <v>-55.35</v>
      </c>
      <c r="AD7723" s="4">
        <f t="shared" si="723"/>
        <v>-0.2452830188679288</v>
      </c>
      <c r="AE7723" s="4">
        <f t="shared" si="724"/>
        <v>-0.44186046511628341</v>
      </c>
      <c r="AF7723" s="4">
        <f t="shared" si="725"/>
        <v>-0.87786259541984735</v>
      </c>
      <c r="AG7723">
        <v>220</v>
      </c>
      <c r="AH7723">
        <v>220</v>
      </c>
    </row>
    <row r="7724" spans="1:34" x14ac:dyDescent="0.25">
      <c r="A7724" s="5">
        <v>9.80809</v>
      </c>
      <c r="B7724" s="5">
        <v>-0.75790000000000002</v>
      </c>
      <c r="C7724" s="5">
        <v>-0.206512</v>
      </c>
      <c r="D7724" s="5">
        <f t="shared" si="720"/>
        <v>-4.8211243611574917E-2</v>
      </c>
      <c r="E7724" s="5">
        <f t="shared" si="721"/>
        <v>0.20333537987063943</v>
      </c>
      <c r="F7724" s="5">
        <f t="shared" si="722"/>
        <v>-0.11610321593550443</v>
      </c>
      <c r="G7724" s="4" t="s">
        <v>3798</v>
      </c>
      <c r="H7724" s="4">
        <v>85</v>
      </c>
      <c r="I7724" s="4">
        <v>85</v>
      </c>
      <c r="P7724" s="6">
        <v>-4.5224399999999998E-2</v>
      </c>
      <c r="Q7724" s="6">
        <v>1.6752399999999999E-3</v>
      </c>
      <c r="R7724" s="6">
        <v>3.3862400000000001E-2</v>
      </c>
      <c r="S7724">
        <v>49</v>
      </c>
      <c r="T7724">
        <v>49</v>
      </c>
      <c r="AA7724" s="4">
        <v>405.15</v>
      </c>
      <c r="AB7724" s="4">
        <v>428.4</v>
      </c>
      <c r="AC7724" s="4">
        <v>-55.35</v>
      </c>
      <c r="AD7724" s="4">
        <f t="shared" si="723"/>
        <v>-0.43396226415094663</v>
      </c>
      <c r="AE7724" s="4">
        <f t="shared" si="724"/>
        <v>-0.55813953488372547</v>
      </c>
      <c r="AF7724" s="4">
        <f t="shared" si="725"/>
        <v>-0.87786259541984735</v>
      </c>
      <c r="AG7724">
        <v>219</v>
      </c>
      <c r="AH7724">
        <v>219</v>
      </c>
    </row>
    <row r="7725" spans="1:34" x14ac:dyDescent="0.25">
      <c r="A7725" s="5">
        <v>9.8058499999999995</v>
      </c>
      <c r="B7725" s="5">
        <v>-0.75940200000000002</v>
      </c>
      <c r="C7725" s="5">
        <v>-0.21404999999999999</v>
      </c>
      <c r="D7725" s="5">
        <f t="shared" si="720"/>
        <v>-8.6371379897783873E-2</v>
      </c>
      <c r="E7725" s="5">
        <f t="shared" si="721"/>
        <v>0.16044376543826777</v>
      </c>
      <c r="F7725" s="5">
        <f t="shared" si="722"/>
        <v>-0.33789390060905578</v>
      </c>
      <c r="G7725" s="4" t="s">
        <v>570</v>
      </c>
      <c r="H7725" s="4">
        <v>85</v>
      </c>
      <c r="I7725" s="4">
        <v>85</v>
      </c>
      <c r="P7725" s="6">
        <v>-7.7186299999999999E-2</v>
      </c>
      <c r="Q7725" s="6">
        <v>-3.7549399999999997E-2</v>
      </c>
      <c r="R7725" s="6">
        <v>9.9795500000000002E-3</v>
      </c>
      <c r="S7725">
        <v>46</v>
      </c>
      <c r="T7725">
        <v>46</v>
      </c>
      <c r="AA7725" s="4">
        <v>405.3</v>
      </c>
      <c r="AB7725" s="4">
        <v>426.3</v>
      </c>
      <c r="AC7725" s="4">
        <v>-54.75</v>
      </c>
      <c r="AD7725" s="4">
        <f t="shared" si="723"/>
        <v>-0.39622641509433454</v>
      </c>
      <c r="AE7725" s="4">
        <f t="shared" si="724"/>
        <v>-0.88372093023255793</v>
      </c>
      <c r="AF7725" s="4">
        <f t="shared" si="725"/>
        <v>-0.85750636132315516</v>
      </c>
      <c r="AG7725">
        <v>219</v>
      </c>
      <c r="AH7725">
        <v>219</v>
      </c>
    </row>
    <row r="7726" spans="1:34" x14ac:dyDescent="0.25">
      <c r="A7726" s="5">
        <v>9.8118300000000005</v>
      </c>
      <c r="B7726" s="5">
        <v>-0.76466199999999995</v>
      </c>
      <c r="C7726" s="5">
        <v>-0.20726900000000001</v>
      </c>
      <c r="D7726" s="5">
        <f t="shared" si="720"/>
        <v>1.5502555366287529E-2</v>
      </c>
      <c r="E7726" s="5">
        <f t="shared" si="721"/>
        <v>1.0237445921442712E-2</v>
      </c>
      <c r="F7726" s="5">
        <f t="shared" si="722"/>
        <v>-0.13837643804984257</v>
      </c>
      <c r="G7726" s="4" t="s">
        <v>3149</v>
      </c>
      <c r="H7726" s="4">
        <v>82</v>
      </c>
      <c r="I7726" s="4">
        <v>82</v>
      </c>
      <c r="P7726" s="6">
        <v>2.5273799999999999E-2</v>
      </c>
      <c r="Q7726" s="6">
        <v>-1.4711999999999999E-2</v>
      </c>
      <c r="R7726" s="6">
        <v>-2.08221E-2</v>
      </c>
      <c r="S7726">
        <v>50</v>
      </c>
      <c r="T7726">
        <v>50</v>
      </c>
      <c r="AA7726" s="4">
        <v>405.6</v>
      </c>
      <c r="AB7726" s="4">
        <v>428.85</v>
      </c>
      <c r="AC7726" s="4">
        <v>-53.85</v>
      </c>
      <c r="AD7726" s="4">
        <f t="shared" si="723"/>
        <v>-0.32075471698112457</v>
      </c>
      <c r="AE7726" s="4">
        <f t="shared" si="724"/>
        <v>-0.48837209302325313</v>
      </c>
      <c r="AF7726" s="4">
        <f t="shared" si="725"/>
        <v>-0.82697201017811706</v>
      </c>
      <c r="AG7726">
        <v>221</v>
      </c>
      <c r="AH7726">
        <v>221</v>
      </c>
    </row>
    <row r="7727" spans="1:34" x14ac:dyDescent="0.25">
      <c r="A7727" s="5">
        <v>9.8118200000000009</v>
      </c>
      <c r="B7727" s="5">
        <v>-0.75339299999999998</v>
      </c>
      <c r="C7727" s="5">
        <v>-0.19972999999999999</v>
      </c>
      <c r="D7727" s="5">
        <f t="shared" si="720"/>
        <v>1.5332197615016252E-2</v>
      </c>
      <c r="E7727" s="5">
        <f t="shared" si="721"/>
        <v>0.3320387795022639</v>
      </c>
      <c r="F7727" s="5">
        <f t="shared" si="722"/>
        <v>8.3443669638391782E-2</v>
      </c>
      <c r="G7727" s="4" t="s">
        <v>7484</v>
      </c>
      <c r="H7727" s="4">
        <v>84</v>
      </c>
      <c r="I7727" s="4">
        <v>84</v>
      </c>
      <c r="P7727" s="6">
        <v>-2.2081E-2</v>
      </c>
      <c r="Q7727" s="6">
        <v>6.3968399999999995E-2</v>
      </c>
      <c r="R7727" s="6">
        <v>3.4502699999999997E-2</v>
      </c>
      <c r="S7727">
        <v>46</v>
      </c>
      <c r="T7727">
        <v>46</v>
      </c>
      <c r="AA7727" s="4">
        <v>405.75</v>
      </c>
      <c r="AB7727" s="4">
        <v>428.25</v>
      </c>
      <c r="AC7727" s="4">
        <v>-54.3</v>
      </c>
      <c r="AD7727" s="4">
        <f t="shared" si="723"/>
        <v>-0.28301886792452668</v>
      </c>
      <c r="AE7727" s="4">
        <f t="shared" si="724"/>
        <v>-0.58139534883721034</v>
      </c>
      <c r="AF7727" s="4">
        <f t="shared" si="725"/>
        <v>-0.84223918575063594</v>
      </c>
      <c r="AG7727">
        <v>218</v>
      </c>
      <c r="AH7727">
        <v>218</v>
      </c>
    </row>
    <row r="7728" spans="1:34" x14ac:dyDescent="0.25">
      <c r="A7728" s="5">
        <v>9.8110800000000005</v>
      </c>
      <c r="B7728" s="5">
        <v>-0.75639699999999999</v>
      </c>
      <c r="C7728" s="5">
        <v>-0.210285</v>
      </c>
      <c r="D7728" s="5">
        <f t="shared" si="720"/>
        <v>2.7257240204607847E-3</v>
      </c>
      <c r="E7728" s="5">
        <f t="shared" si="721"/>
        <v>0.24625555063752058</v>
      </c>
      <c r="F7728" s="5">
        <f t="shared" si="722"/>
        <v>-0.22711625033100857</v>
      </c>
      <c r="G7728" s="4" t="s">
        <v>5414</v>
      </c>
      <c r="H7728" s="4">
        <v>85</v>
      </c>
      <c r="I7728" s="4">
        <v>85</v>
      </c>
      <c r="P7728" s="6">
        <v>1.79167E-3</v>
      </c>
      <c r="Q7728" s="6">
        <v>-5.3997499999999997E-2</v>
      </c>
      <c r="R7728" s="6">
        <v>-5.3218000000000001E-2</v>
      </c>
      <c r="S7728">
        <v>48</v>
      </c>
      <c r="T7728">
        <v>49</v>
      </c>
      <c r="AA7728" s="4">
        <v>405.15</v>
      </c>
      <c r="AB7728" s="4">
        <v>429.6</v>
      </c>
      <c r="AC7728" s="4">
        <v>-53.85</v>
      </c>
      <c r="AD7728" s="4">
        <f t="shared" si="723"/>
        <v>-0.43396226415094663</v>
      </c>
      <c r="AE7728" s="4">
        <f t="shared" si="724"/>
        <v>-0.37209302325581106</v>
      </c>
      <c r="AF7728" s="4">
        <f t="shared" si="725"/>
        <v>-0.82697201017811706</v>
      </c>
      <c r="AG7728">
        <v>220</v>
      </c>
      <c r="AH7728">
        <v>220</v>
      </c>
    </row>
    <row r="7729" spans="1:34" x14ac:dyDescent="0.25">
      <c r="A7729" s="5">
        <v>9.8118200000000009</v>
      </c>
      <c r="B7729" s="5">
        <v>-0.76466299999999998</v>
      </c>
      <c r="C7729" s="5">
        <v>-0.19596</v>
      </c>
      <c r="D7729" s="5">
        <f t="shared" si="720"/>
        <v>1.5332197615016252E-2</v>
      </c>
      <c r="E7729" s="5">
        <f t="shared" si="721"/>
        <v>1.0208889586933001E-2</v>
      </c>
      <c r="F7729" s="5">
        <f t="shared" si="722"/>
        <v>0.19436843498984957</v>
      </c>
      <c r="G7729" s="4" t="s">
        <v>6846</v>
      </c>
      <c r="H7729" s="4">
        <v>84</v>
      </c>
      <c r="I7729" s="4">
        <v>84</v>
      </c>
      <c r="P7729" s="6">
        <v>9.6209599999999996E-3</v>
      </c>
      <c r="Q7729" s="6">
        <v>1.7281600000000001E-2</v>
      </c>
      <c r="R7729" s="6">
        <v>1.1161300000000001E-2</v>
      </c>
      <c r="S7729">
        <v>47</v>
      </c>
      <c r="T7729">
        <v>47</v>
      </c>
      <c r="AA7729" s="4">
        <v>404.7</v>
      </c>
      <c r="AB7729" s="4">
        <v>426.45</v>
      </c>
      <c r="AC7729" s="4">
        <v>-54.15</v>
      </c>
      <c r="AD7729" s="4">
        <f t="shared" si="723"/>
        <v>-0.54716981132075437</v>
      </c>
      <c r="AE7729" s="4">
        <f t="shared" si="724"/>
        <v>-0.86046511627907307</v>
      </c>
      <c r="AF7729" s="4">
        <f t="shared" si="725"/>
        <v>-0.83715012722646298</v>
      </c>
      <c r="AG7729">
        <v>220</v>
      </c>
      <c r="AH7729">
        <v>219</v>
      </c>
    </row>
    <row r="7730" spans="1:34" x14ac:dyDescent="0.25">
      <c r="A7730" s="5">
        <v>9.8148099999999996</v>
      </c>
      <c r="B7730" s="5">
        <v>-0.74813300000000005</v>
      </c>
      <c r="C7730" s="5">
        <v>-0.201242</v>
      </c>
      <c r="D7730" s="5">
        <f t="shared" si="720"/>
        <v>6.6269165247021755E-2</v>
      </c>
      <c r="E7730" s="5">
        <f t="shared" si="721"/>
        <v>0.48224509901908896</v>
      </c>
      <c r="F7730" s="5">
        <f t="shared" si="722"/>
        <v>3.8956071439079754E-2</v>
      </c>
      <c r="G7730" s="4" t="s">
        <v>16858</v>
      </c>
      <c r="H7730" s="4">
        <v>83</v>
      </c>
      <c r="I7730" s="4">
        <v>83</v>
      </c>
      <c r="P7730" s="6">
        <v>-6.6242799999999998E-3</v>
      </c>
      <c r="Q7730" s="6">
        <v>-1.46906E-2</v>
      </c>
      <c r="R7730" s="6">
        <v>-2.8482799999999999E-2</v>
      </c>
      <c r="S7730">
        <v>48</v>
      </c>
      <c r="T7730">
        <v>49</v>
      </c>
      <c r="AA7730" s="4">
        <v>403.95</v>
      </c>
      <c r="AB7730" s="4">
        <v>428.4</v>
      </c>
      <c r="AC7730" s="4">
        <v>-55.65</v>
      </c>
      <c r="AD7730" s="4">
        <f t="shared" si="723"/>
        <v>-0.73584905660377231</v>
      </c>
      <c r="AE7730" s="4">
        <f t="shared" si="724"/>
        <v>-0.55813953488372547</v>
      </c>
      <c r="AF7730" s="4">
        <f t="shared" si="725"/>
        <v>-0.88804071246819327</v>
      </c>
      <c r="AG7730">
        <v>220</v>
      </c>
      <c r="AH7730">
        <v>220</v>
      </c>
    </row>
    <row r="7731" spans="1:34" x14ac:dyDescent="0.25">
      <c r="A7731" s="5">
        <v>9.7975999999999992</v>
      </c>
      <c r="B7731" s="5">
        <v>-0.77442999999999995</v>
      </c>
      <c r="C7731" s="5">
        <v>-0.193684</v>
      </c>
      <c r="D7731" s="5">
        <f t="shared" si="720"/>
        <v>-0.22691652470187784</v>
      </c>
      <c r="E7731" s="5">
        <f t="shared" si="721"/>
        <v>-0.26870082956151664</v>
      </c>
      <c r="F7731" s="5">
        <f t="shared" si="722"/>
        <v>0.26133521640627344</v>
      </c>
      <c r="G7731" s="4" t="s">
        <v>555</v>
      </c>
      <c r="H7731" s="4">
        <v>83</v>
      </c>
      <c r="I7731" s="4">
        <v>83</v>
      </c>
      <c r="P7731" s="6">
        <v>-2.9960899999999999E-2</v>
      </c>
      <c r="Q7731" s="6">
        <v>4.0326899999999999E-2</v>
      </c>
      <c r="R7731" s="6">
        <v>-2.8323399999999999E-2</v>
      </c>
      <c r="S7731">
        <v>47</v>
      </c>
      <c r="T7731">
        <v>47</v>
      </c>
      <c r="AA7731" s="4">
        <v>405.15</v>
      </c>
      <c r="AB7731" s="4">
        <v>428.85</v>
      </c>
      <c r="AC7731" s="4">
        <v>-55.65</v>
      </c>
      <c r="AD7731" s="4">
        <f t="shared" si="723"/>
        <v>-0.43396226415094663</v>
      </c>
      <c r="AE7731" s="4">
        <f t="shared" si="724"/>
        <v>-0.48837209302325313</v>
      </c>
      <c r="AF7731" s="4">
        <f t="shared" si="725"/>
        <v>-0.88804071246819327</v>
      </c>
      <c r="AG7731">
        <v>220</v>
      </c>
      <c r="AH7731">
        <v>220</v>
      </c>
    </row>
    <row r="7732" spans="1:34" x14ac:dyDescent="0.25">
      <c r="A7732" s="5">
        <v>9.8020899999999997</v>
      </c>
      <c r="B7732" s="5">
        <v>-0.76616600000000001</v>
      </c>
      <c r="C7732" s="5">
        <v>-0.192935</v>
      </c>
      <c r="D7732" s="5">
        <f t="shared" si="720"/>
        <v>-0.15042589437818865</v>
      </c>
      <c r="E7732" s="5">
        <f t="shared" si="721"/>
        <v>-3.271128117994837E-2</v>
      </c>
      <c r="F7732" s="5">
        <f t="shared" si="722"/>
        <v>0.28337305440315452</v>
      </c>
      <c r="G7732" s="4" t="s">
        <v>146</v>
      </c>
      <c r="H7732" s="4">
        <v>86</v>
      </c>
      <c r="I7732" s="4">
        <v>87</v>
      </c>
      <c r="P7732" s="6">
        <v>2.5467099999999999E-2</v>
      </c>
      <c r="Q7732" s="6">
        <v>-4.5144200000000002E-2</v>
      </c>
      <c r="R7732" s="6">
        <v>-5.0737100000000004E-3</v>
      </c>
      <c r="S7732">
        <v>48</v>
      </c>
      <c r="T7732">
        <v>49</v>
      </c>
      <c r="AA7732" s="4">
        <v>405.9</v>
      </c>
      <c r="AB7732" s="4">
        <v>429.6</v>
      </c>
      <c r="AC7732" s="4">
        <v>-54.9</v>
      </c>
      <c r="AD7732" s="4">
        <f t="shared" si="723"/>
        <v>-0.2452830188679288</v>
      </c>
      <c r="AE7732" s="4">
        <f t="shared" si="724"/>
        <v>-0.37209302325581106</v>
      </c>
      <c r="AF7732" s="4">
        <f t="shared" si="725"/>
        <v>-0.86259541984732813</v>
      </c>
      <c r="AG7732">
        <v>219</v>
      </c>
      <c r="AH7732">
        <v>219</v>
      </c>
    </row>
    <row r="7733" spans="1:34" x14ac:dyDescent="0.25">
      <c r="A7733" s="5">
        <v>9.8095800000000004</v>
      </c>
      <c r="B7733" s="5">
        <v>-0.76841899999999996</v>
      </c>
      <c r="C7733" s="5">
        <v>-0.20877499999999999</v>
      </c>
      <c r="D7733" s="5">
        <f t="shared" si="720"/>
        <v>-2.2827938671192705E-2</v>
      </c>
      <c r="E7733" s="5">
        <f t="shared" si="721"/>
        <v>-9.7048702828504196E-2</v>
      </c>
      <c r="F7733" s="5">
        <f t="shared" si="722"/>
        <v>-0.18268749816106089</v>
      </c>
      <c r="G7733" s="4" t="s">
        <v>4422</v>
      </c>
      <c r="H7733" s="4">
        <v>84</v>
      </c>
      <c r="I7733" s="4">
        <v>82</v>
      </c>
      <c r="P7733" s="6">
        <v>3.2921600000000002E-2</v>
      </c>
      <c r="Q7733" s="6">
        <v>-1.4522E-2</v>
      </c>
      <c r="R7733" s="6">
        <v>1.11603E-2</v>
      </c>
      <c r="S7733">
        <v>49</v>
      </c>
      <c r="T7733">
        <v>49</v>
      </c>
      <c r="AA7733" s="4">
        <v>405.15</v>
      </c>
      <c r="AB7733" s="4">
        <v>427.65</v>
      </c>
      <c r="AC7733" s="4">
        <v>-54.15</v>
      </c>
      <c r="AD7733" s="4">
        <f t="shared" si="723"/>
        <v>-0.43396226415094663</v>
      </c>
      <c r="AE7733" s="4">
        <f t="shared" si="724"/>
        <v>-0.67441860465116754</v>
      </c>
      <c r="AF7733" s="4">
        <f t="shared" si="725"/>
        <v>-0.83715012722646298</v>
      </c>
      <c r="AG7733">
        <v>219</v>
      </c>
      <c r="AH7733">
        <v>219</v>
      </c>
    </row>
    <row r="7734" spans="1:34" x14ac:dyDescent="0.25">
      <c r="A7734" s="5">
        <v>9.8065800000000003</v>
      </c>
      <c r="B7734" s="5">
        <v>-0.75489499999999998</v>
      </c>
      <c r="C7734" s="5">
        <v>-0.19520199999999999</v>
      </c>
      <c r="D7734" s="5">
        <f t="shared" si="720"/>
        <v>-7.3935264054499572E-2</v>
      </c>
      <c r="E7734" s="5">
        <f t="shared" si="721"/>
        <v>0.28914716506989224</v>
      </c>
      <c r="F7734" s="5">
        <f t="shared" si="722"/>
        <v>0.2166710801188696</v>
      </c>
      <c r="G7734" s="4" t="s">
        <v>4609</v>
      </c>
      <c r="H7734" s="4">
        <v>83</v>
      </c>
      <c r="I7734" s="4">
        <v>83</v>
      </c>
      <c r="P7734" s="6">
        <v>-8.3983699999999994E-2</v>
      </c>
      <c r="Q7734" s="6">
        <v>1.7951499999999999E-2</v>
      </c>
      <c r="R7734" s="6">
        <v>8.0250100000000005E-2</v>
      </c>
      <c r="S7734">
        <v>46</v>
      </c>
      <c r="T7734">
        <v>45</v>
      </c>
      <c r="AA7734" s="4">
        <v>404.7</v>
      </c>
      <c r="AB7734" s="4">
        <v>429.15</v>
      </c>
      <c r="AC7734" s="4">
        <v>-54.6</v>
      </c>
      <c r="AD7734" s="4">
        <f t="shared" si="723"/>
        <v>-0.54716981132075437</v>
      </c>
      <c r="AE7734" s="4">
        <f t="shared" si="724"/>
        <v>-0.44186046511628341</v>
      </c>
      <c r="AF7734" s="4">
        <f t="shared" si="725"/>
        <v>-0.85241730279898209</v>
      </c>
      <c r="AG7734">
        <v>220</v>
      </c>
      <c r="AH7734">
        <v>220</v>
      </c>
    </row>
    <row r="7735" spans="1:34" x14ac:dyDescent="0.25">
      <c r="A7735" s="5">
        <v>9.8073399999999999</v>
      </c>
      <c r="B7735" s="5">
        <v>-0.76992099999999997</v>
      </c>
      <c r="C7735" s="5">
        <v>-0.20801800000000001</v>
      </c>
      <c r="D7735" s="5">
        <f t="shared" si="720"/>
        <v>-6.098807495740155E-2</v>
      </c>
      <c r="E7735" s="5">
        <f t="shared" si="721"/>
        <v>-0.13994031726087586</v>
      </c>
      <c r="F7735" s="5">
        <f t="shared" si="722"/>
        <v>-0.16041427604672365</v>
      </c>
      <c r="G7735" s="4" t="s">
        <v>1989</v>
      </c>
      <c r="H7735" s="4">
        <v>85</v>
      </c>
      <c r="I7735" s="4">
        <v>85</v>
      </c>
      <c r="P7735" s="6">
        <v>-1.30901E-2</v>
      </c>
      <c r="Q7735" s="6">
        <v>2.51264E-2</v>
      </c>
      <c r="R7735" s="6">
        <v>7.3593900000000004E-2</v>
      </c>
      <c r="S7735">
        <v>48</v>
      </c>
      <c r="T7735">
        <v>48</v>
      </c>
      <c r="AA7735" s="4">
        <v>405.9</v>
      </c>
      <c r="AB7735" s="4">
        <v>429.9</v>
      </c>
      <c r="AC7735" s="4">
        <v>-55.35</v>
      </c>
      <c r="AD7735" s="4">
        <f t="shared" si="723"/>
        <v>-0.2452830188679288</v>
      </c>
      <c r="AE7735" s="4">
        <f t="shared" si="724"/>
        <v>-0.32558139534884134</v>
      </c>
      <c r="AF7735" s="4">
        <f t="shared" si="725"/>
        <v>-0.87786259541984735</v>
      </c>
      <c r="AG7735">
        <v>219</v>
      </c>
      <c r="AH7735">
        <v>219</v>
      </c>
    </row>
    <row r="7736" spans="1:34" x14ac:dyDescent="0.25">
      <c r="A7736" s="5">
        <v>9.8095800000000004</v>
      </c>
      <c r="B7736" s="5">
        <v>-0.76090500000000005</v>
      </c>
      <c r="C7736" s="5">
        <v>-0.20802100000000001</v>
      </c>
      <c r="D7736" s="5">
        <f t="shared" si="720"/>
        <v>-2.2827938671192705E-2</v>
      </c>
      <c r="E7736" s="5">
        <f t="shared" si="721"/>
        <v>0.1175235946713864</v>
      </c>
      <c r="F7736" s="5">
        <f t="shared" si="722"/>
        <v>-0.16050254509077</v>
      </c>
      <c r="G7736" s="4" t="s">
        <v>6018</v>
      </c>
      <c r="H7736" s="4">
        <v>83</v>
      </c>
      <c r="I7736" s="4">
        <v>83</v>
      </c>
      <c r="P7736" s="6">
        <v>-3.65527E-2</v>
      </c>
      <c r="Q7736" s="6">
        <v>6.4156099999999994E-2</v>
      </c>
      <c r="R7736" s="6">
        <v>5.7687799999999997E-2</v>
      </c>
      <c r="S7736">
        <v>54</v>
      </c>
      <c r="T7736">
        <v>54</v>
      </c>
      <c r="AA7736" s="4">
        <v>404.1</v>
      </c>
      <c r="AB7736" s="4">
        <v>427.8</v>
      </c>
      <c r="AC7736" s="4">
        <v>-55.5</v>
      </c>
      <c r="AD7736" s="4">
        <f t="shared" si="723"/>
        <v>-0.69811320754716011</v>
      </c>
      <c r="AE7736" s="4">
        <f t="shared" si="724"/>
        <v>-0.6511627906976738</v>
      </c>
      <c r="AF7736" s="4">
        <f t="shared" si="725"/>
        <v>-0.88295165394402031</v>
      </c>
      <c r="AG7736">
        <v>229</v>
      </c>
      <c r="AH7736">
        <v>231</v>
      </c>
    </row>
    <row r="7737" spans="1:34" x14ac:dyDescent="0.25">
      <c r="A7737" s="5">
        <v>9.7976100000000006</v>
      </c>
      <c r="B7737" s="5">
        <v>-0.75865099999999996</v>
      </c>
      <c r="C7737" s="5">
        <v>-0.20047100000000001</v>
      </c>
      <c r="D7737" s="5">
        <f t="shared" si="720"/>
        <v>-0.22674616695057626</v>
      </c>
      <c r="E7737" s="5">
        <f t="shared" si="721"/>
        <v>0.18188957265445516</v>
      </c>
      <c r="F7737" s="5">
        <f t="shared" si="722"/>
        <v>6.164121575896675E-2</v>
      </c>
      <c r="G7737" s="4" t="s">
        <v>16872</v>
      </c>
      <c r="H7737" s="4">
        <v>85</v>
      </c>
      <c r="I7737" s="4">
        <v>85</v>
      </c>
      <c r="P7737" s="6">
        <v>9.3683199999999994E-3</v>
      </c>
      <c r="Q7737" s="6">
        <v>-5.3852700000000003E-2</v>
      </c>
      <c r="R7737" s="6">
        <v>-2.8600500000000001E-2</v>
      </c>
      <c r="S7737">
        <v>40</v>
      </c>
      <c r="T7737">
        <v>40</v>
      </c>
      <c r="AA7737" s="4">
        <v>404.7</v>
      </c>
      <c r="AB7737" s="4">
        <v>428.85</v>
      </c>
      <c r="AC7737" s="4">
        <v>-55.65</v>
      </c>
      <c r="AD7737" s="4">
        <f t="shared" si="723"/>
        <v>-0.54716981132075437</v>
      </c>
      <c r="AE7737" s="4">
        <f t="shared" si="724"/>
        <v>-0.48837209302325313</v>
      </c>
      <c r="AF7737" s="4">
        <f t="shared" si="725"/>
        <v>-0.88804071246819327</v>
      </c>
      <c r="AG7737">
        <v>213</v>
      </c>
      <c r="AH7737">
        <v>211</v>
      </c>
    </row>
    <row r="7738" spans="1:34" x14ac:dyDescent="0.25">
      <c r="A7738" s="5">
        <v>9.8133199999999992</v>
      </c>
      <c r="B7738" s="5">
        <v>-0.760154</v>
      </c>
      <c r="C7738" s="5">
        <v>-0.209533</v>
      </c>
      <c r="D7738" s="5">
        <f t="shared" si="720"/>
        <v>4.0885860306639543E-2</v>
      </c>
      <c r="E7738" s="5">
        <f t="shared" si="721"/>
        <v>0.13896940188757378</v>
      </c>
      <c r="F7738" s="5">
        <f t="shared" si="722"/>
        <v>-0.20499014329008114</v>
      </c>
      <c r="G7738" s="4" t="s">
        <v>548</v>
      </c>
      <c r="H7738" s="4">
        <v>83</v>
      </c>
      <c r="I7738" s="4">
        <v>83</v>
      </c>
      <c r="P7738" s="6">
        <v>-1.3606399999999999E-2</v>
      </c>
      <c r="Q7738" s="6">
        <v>3.2067600000000002E-2</v>
      </c>
      <c r="R7738" s="6">
        <v>1.8408999999999998E-2</v>
      </c>
      <c r="S7738">
        <v>48</v>
      </c>
      <c r="T7738">
        <v>48</v>
      </c>
      <c r="AA7738" s="4">
        <v>406.05</v>
      </c>
      <c r="AB7738" s="4" t="s">
        <v>136749</v>
      </c>
      <c r="AC7738" s="4">
        <v>-54.3</v>
      </c>
      <c r="AD7738" s="4">
        <f t="shared" si="723"/>
        <v>-0.20754716981131671</v>
      </c>
      <c r="AE7738" s="4">
        <f t="shared" si="724"/>
        <v>-0.46511627906976827</v>
      </c>
      <c r="AF7738" s="4">
        <f t="shared" si="725"/>
        <v>-0.84223918575063594</v>
      </c>
      <c r="AG7738">
        <v>216</v>
      </c>
      <c r="AH7738">
        <v>216</v>
      </c>
    </row>
    <row r="7739" spans="1:34" x14ac:dyDescent="0.25">
      <c r="A7739" s="5">
        <v>9.7983600000000006</v>
      </c>
      <c r="B7739" s="5">
        <v>-0.76466199999999995</v>
      </c>
      <c r="C7739" s="5">
        <v>-0.19971700000000001</v>
      </c>
      <c r="D7739" s="5">
        <f t="shared" si="720"/>
        <v>-0.21396933560474962</v>
      </c>
      <c r="E7739" s="5">
        <f t="shared" si="721"/>
        <v>1.0237445921442712E-2</v>
      </c>
      <c r="F7739" s="5">
        <f t="shared" si="722"/>
        <v>8.3826168829258307E-2</v>
      </c>
      <c r="G7739" s="4" t="s">
        <v>206</v>
      </c>
      <c r="H7739" s="4">
        <v>83</v>
      </c>
      <c r="I7739" s="4">
        <v>82</v>
      </c>
      <c r="P7739" s="6">
        <v>1.6291199999999999E-2</v>
      </c>
      <c r="Q7739" s="6">
        <v>1.6804800000000002E-2</v>
      </c>
      <c r="R7739" s="6">
        <v>-5.99634E-2</v>
      </c>
      <c r="S7739">
        <v>48</v>
      </c>
      <c r="T7739">
        <v>48</v>
      </c>
      <c r="AA7739" s="4">
        <v>405.15</v>
      </c>
      <c r="AB7739" s="4">
        <v>429.9</v>
      </c>
      <c r="AC7739" s="4">
        <v>-56.1</v>
      </c>
      <c r="AD7739" s="4">
        <f t="shared" si="723"/>
        <v>-0.43396226415094663</v>
      </c>
      <c r="AE7739" s="4">
        <f t="shared" si="724"/>
        <v>-0.32558139534884134</v>
      </c>
      <c r="AF7739" s="4">
        <f t="shared" si="725"/>
        <v>-0.90330788804071238</v>
      </c>
      <c r="AG7739">
        <v>220</v>
      </c>
      <c r="AH7739">
        <v>220</v>
      </c>
    </row>
    <row r="7740" spans="1:34" x14ac:dyDescent="0.25">
      <c r="A7740" s="5">
        <v>9.7993900000000007</v>
      </c>
      <c r="B7740" s="5">
        <v>-0.75997599999999998</v>
      </c>
      <c r="C7740" s="5">
        <v>-0.20425699999999999</v>
      </c>
      <c r="D7740" s="5">
        <f t="shared" si="720"/>
        <v>-0.1964224872231467</v>
      </c>
      <c r="E7740" s="5">
        <f t="shared" si="721"/>
        <v>0.14405242943015883</v>
      </c>
      <c r="F7740" s="5">
        <f t="shared" si="722"/>
        <v>-4.9754317827404138E-2</v>
      </c>
      <c r="G7740" s="4" t="s">
        <v>16845</v>
      </c>
      <c r="H7740" s="4">
        <v>85</v>
      </c>
      <c r="I7740" s="4">
        <v>85</v>
      </c>
      <c r="P7740" s="6">
        <v>-6.4746999999999999E-3</v>
      </c>
      <c r="Q7740" s="6">
        <v>-2.1923600000000001E-2</v>
      </c>
      <c r="R7740" s="6">
        <v>-1.3803299999999999E-2</v>
      </c>
      <c r="S7740">
        <v>48</v>
      </c>
      <c r="T7740">
        <v>47</v>
      </c>
      <c r="AA7740" s="4">
        <v>406.35</v>
      </c>
      <c r="AB7740" s="4">
        <v>429.15</v>
      </c>
      <c r="AC7740" s="4">
        <v>-54.15</v>
      </c>
      <c r="AD7740" s="4">
        <f t="shared" si="723"/>
        <v>-0.13207547169810674</v>
      </c>
      <c r="AE7740" s="4">
        <f t="shared" si="724"/>
        <v>-0.44186046511628341</v>
      </c>
      <c r="AF7740" s="4">
        <f t="shared" si="725"/>
        <v>-0.83715012722646298</v>
      </c>
      <c r="AG7740">
        <v>220</v>
      </c>
      <c r="AH7740">
        <v>221</v>
      </c>
    </row>
    <row r="7741" spans="1:34" x14ac:dyDescent="0.25">
      <c r="A7741" s="5">
        <v>9.8128499999999992</v>
      </c>
      <c r="B7741" s="5">
        <v>-0.75922599999999996</v>
      </c>
      <c r="C7741" s="5">
        <v>-0.19974600000000001</v>
      </c>
      <c r="D7741" s="5">
        <f t="shared" si="720"/>
        <v>3.2879045996588863E-2</v>
      </c>
      <c r="E7741" s="5">
        <f t="shared" si="721"/>
        <v>0.16546968031183651</v>
      </c>
      <c r="F7741" s="5">
        <f t="shared" si="722"/>
        <v>8.2972901403477906E-2</v>
      </c>
      <c r="G7741" s="4" t="s">
        <v>11296</v>
      </c>
      <c r="H7741" s="4">
        <v>85</v>
      </c>
      <c r="I7741" s="4">
        <v>85</v>
      </c>
      <c r="P7741" s="6">
        <v>2.5017600000000001E-2</v>
      </c>
      <c r="Q7741" s="6">
        <v>8.3494399999999996E-3</v>
      </c>
      <c r="R7741" s="6">
        <v>-4.3985499999999997E-2</v>
      </c>
      <c r="S7741">
        <v>48</v>
      </c>
      <c r="T7741">
        <v>48</v>
      </c>
      <c r="AA7741" s="4">
        <v>405.3</v>
      </c>
      <c r="AB7741" s="4">
        <v>427.5</v>
      </c>
      <c r="AC7741" s="4">
        <v>-54.75</v>
      </c>
      <c r="AD7741" s="4">
        <f t="shared" si="723"/>
        <v>-0.39622641509433454</v>
      </c>
      <c r="AE7741" s="4">
        <f t="shared" si="724"/>
        <v>-0.6976744186046524</v>
      </c>
      <c r="AF7741" s="4">
        <f t="shared" si="725"/>
        <v>-0.85750636132315516</v>
      </c>
      <c r="AG7741">
        <v>220</v>
      </c>
      <c r="AH7741">
        <v>219</v>
      </c>
    </row>
    <row r="7742" spans="1:34" x14ac:dyDescent="0.25">
      <c r="A7742" s="5">
        <v>9.80959</v>
      </c>
      <c r="B7742" s="5">
        <v>-0.76466199999999995</v>
      </c>
      <c r="C7742" s="5">
        <v>-0.21179100000000001</v>
      </c>
      <c r="D7742" s="5">
        <f t="shared" si="720"/>
        <v>-2.2657580919921427E-2</v>
      </c>
      <c r="E7742" s="5">
        <f t="shared" si="721"/>
        <v>1.0237445921442712E-2</v>
      </c>
      <c r="F7742" s="5">
        <f t="shared" si="722"/>
        <v>-0.27142731044222779</v>
      </c>
      <c r="G7742" s="4" t="s">
        <v>768</v>
      </c>
      <c r="H7742" s="4">
        <v>82</v>
      </c>
      <c r="I7742" s="4">
        <v>82</v>
      </c>
      <c r="P7742" s="6">
        <v>-6.68471E-3</v>
      </c>
      <c r="Q7742" s="6">
        <v>-2.2093399999999999E-2</v>
      </c>
      <c r="R7742" s="6">
        <v>-3.7124499999999998E-2</v>
      </c>
      <c r="S7742">
        <v>48</v>
      </c>
      <c r="T7742">
        <v>48</v>
      </c>
      <c r="AA7742" s="4">
        <v>406.5</v>
      </c>
      <c r="AB7742" s="4">
        <v>429.45</v>
      </c>
      <c r="AC7742" s="4">
        <v>-55.2</v>
      </c>
      <c r="AD7742" s="4">
        <f t="shared" si="723"/>
        <v>-9.4339622641508858E-2</v>
      </c>
      <c r="AE7742" s="4">
        <f t="shared" si="724"/>
        <v>-0.3953488372093048</v>
      </c>
      <c r="AF7742" s="4">
        <f t="shared" si="725"/>
        <v>-0.87277353689567427</v>
      </c>
      <c r="AG7742">
        <v>219</v>
      </c>
      <c r="AH7742">
        <v>220</v>
      </c>
    </row>
    <row r="7743" spans="1:34" x14ac:dyDescent="0.25">
      <c r="A7743" s="5">
        <v>9.8110700000000008</v>
      </c>
      <c r="B7743" s="5">
        <v>-0.76616600000000001</v>
      </c>
      <c r="C7743" s="5">
        <v>-0.19897500000000001</v>
      </c>
      <c r="D7743" s="5">
        <f t="shared" si="720"/>
        <v>2.5553662691895074E-3</v>
      </c>
      <c r="E7743" s="5">
        <f t="shared" si="721"/>
        <v>-3.271128117994837E-2</v>
      </c>
      <c r="F7743" s="5">
        <f t="shared" si="722"/>
        <v>0.10565804572336468</v>
      </c>
      <c r="G7743" s="4" t="s">
        <v>5105</v>
      </c>
      <c r="H7743" s="4">
        <v>86</v>
      </c>
      <c r="I7743" s="4">
        <v>87</v>
      </c>
      <c r="P7743" s="6">
        <v>2.5489700000000001E-2</v>
      </c>
      <c r="Q7743" s="6">
        <v>7.1107900000000002E-2</v>
      </c>
      <c r="R7743" s="6">
        <v>1.9038900000000001E-2</v>
      </c>
      <c r="S7743">
        <v>47</v>
      </c>
      <c r="T7743">
        <v>47</v>
      </c>
      <c r="AA7743" s="4">
        <v>406.35</v>
      </c>
      <c r="AB7743" s="4">
        <v>427.2</v>
      </c>
      <c r="AC7743" s="4">
        <v>-54.9</v>
      </c>
      <c r="AD7743" s="4">
        <f t="shared" si="723"/>
        <v>-0.13207547169810674</v>
      </c>
      <c r="AE7743" s="4">
        <f t="shared" si="724"/>
        <v>-0.74418604651163101</v>
      </c>
      <c r="AF7743" s="4">
        <f t="shared" si="725"/>
        <v>-0.86259541984732813</v>
      </c>
      <c r="AG7743">
        <v>220</v>
      </c>
      <c r="AH7743">
        <v>219</v>
      </c>
    </row>
    <row r="7744" spans="1:34" x14ac:dyDescent="0.25">
      <c r="A7744" s="5">
        <v>9.8050999999999995</v>
      </c>
      <c r="B7744" s="5">
        <v>-0.76992099999999997</v>
      </c>
      <c r="C7744" s="5">
        <v>-0.21404799999999999</v>
      </c>
      <c r="D7744" s="5">
        <f t="shared" si="720"/>
        <v>-9.9148211243610507E-2</v>
      </c>
      <c r="E7744" s="5">
        <f t="shared" si="721"/>
        <v>-0.13994031726087586</v>
      </c>
      <c r="F7744" s="5">
        <f t="shared" si="722"/>
        <v>-0.33783505457969154</v>
      </c>
      <c r="G7744" s="4" t="s">
        <v>8319</v>
      </c>
      <c r="H7744" s="4">
        <v>82</v>
      </c>
      <c r="I7744" s="4">
        <v>82</v>
      </c>
      <c r="P7744" s="6">
        <v>4.8356900000000001E-2</v>
      </c>
      <c r="Q7744" s="6">
        <v>-3.8142799999999998E-2</v>
      </c>
      <c r="R7744" s="6">
        <v>-4.40855E-2</v>
      </c>
      <c r="S7744">
        <v>49</v>
      </c>
      <c r="T7744">
        <v>49</v>
      </c>
      <c r="AA7744" s="4">
        <v>404.1</v>
      </c>
      <c r="AB7744" s="4">
        <v>429.45</v>
      </c>
      <c r="AC7744" s="4">
        <v>-54.75</v>
      </c>
      <c r="AD7744" s="4">
        <f t="shared" si="723"/>
        <v>-0.69811320754716011</v>
      </c>
      <c r="AE7744" s="4">
        <f t="shared" si="724"/>
        <v>-0.3953488372093048</v>
      </c>
      <c r="AF7744" s="4">
        <f t="shared" si="725"/>
        <v>-0.85750636132315516</v>
      </c>
      <c r="AG7744">
        <v>219</v>
      </c>
      <c r="AH7744">
        <v>219</v>
      </c>
    </row>
    <row r="7745" spans="1:34" x14ac:dyDescent="0.25">
      <c r="A7745" s="5">
        <v>9.8118200000000009</v>
      </c>
      <c r="B7745" s="5">
        <v>-0.77142500000000003</v>
      </c>
      <c r="C7745" s="5">
        <v>-0.20274500000000001</v>
      </c>
      <c r="D7745" s="5">
        <f t="shared" si="720"/>
        <v>1.5332197615016252E-2</v>
      </c>
      <c r="E7745" s="5">
        <f t="shared" si="721"/>
        <v>-0.18288904436226694</v>
      </c>
      <c r="F7745" s="5">
        <f t="shared" si="722"/>
        <v>-5.2667196280931083E-3</v>
      </c>
      <c r="G7745" s="4" t="s">
        <v>3273</v>
      </c>
      <c r="H7745" s="4">
        <v>85</v>
      </c>
      <c r="I7745" s="4">
        <v>85</v>
      </c>
      <c r="P7745" s="6">
        <v>-3.69349E-2</v>
      </c>
      <c r="Q7745" s="6">
        <v>-7.1187899999999998E-3</v>
      </c>
      <c r="R7745" s="6">
        <v>1.97022E-3</v>
      </c>
      <c r="S7745">
        <v>47</v>
      </c>
      <c r="T7745">
        <v>47</v>
      </c>
      <c r="AA7745" s="4">
        <v>405.9</v>
      </c>
      <c r="AB7745" s="4">
        <v>428.4</v>
      </c>
      <c r="AC7745" s="4">
        <v>-54.6</v>
      </c>
      <c r="AD7745" s="4">
        <f t="shared" si="723"/>
        <v>-0.2452830188679288</v>
      </c>
      <c r="AE7745" s="4">
        <f t="shared" si="724"/>
        <v>-0.55813953488372547</v>
      </c>
      <c r="AF7745" s="4">
        <f t="shared" si="725"/>
        <v>-0.85241730279898209</v>
      </c>
      <c r="AG7745">
        <v>220</v>
      </c>
      <c r="AH7745">
        <v>220</v>
      </c>
    </row>
    <row r="7746" spans="1:34" x14ac:dyDescent="0.25">
      <c r="A7746" s="5">
        <v>9.8148199999999992</v>
      </c>
      <c r="B7746" s="5">
        <v>-0.75339199999999995</v>
      </c>
      <c r="C7746" s="5">
        <v>-0.210289</v>
      </c>
      <c r="D7746" s="5">
        <f t="shared" si="720"/>
        <v>6.643952299829281E-2</v>
      </c>
      <c r="E7746" s="5">
        <f t="shared" si="721"/>
        <v>0.33206733583677361</v>
      </c>
      <c r="F7746" s="5">
        <f t="shared" si="722"/>
        <v>-0.22723394238973704</v>
      </c>
      <c r="G7746" s="4" t="s">
        <v>6190</v>
      </c>
      <c r="H7746" s="4">
        <v>83</v>
      </c>
      <c r="I7746" s="4">
        <v>83</v>
      </c>
      <c r="P7746" s="6">
        <v>-6.15323E-3</v>
      </c>
      <c r="Q7746" s="6">
        <v>-3.0279199999999999E-2</v>
      </c>
      <c r="R7746" s="6">
        <v>1.8052800000000001E-2</v>
      </c>
      <c r="S7746">
        <v>47</v>
      </c>
      <c r="T7746">
        <v>47</v>
      </c>
      <c r="AA7746" s="4">
        <v>405.15</v>
      </c>
      <c r="AB7746" s="4">
        <v>428.85</v>
      </c>
      <c r="AC7746" s="4">
        <v>-54.15</v>
      </c>
      <c r="AD7746" s="4">
        <f t="shared" si="723"/>
        <v>-0.43396226415094663</v>
      </c>
      <c r="AE7746" s="4">
        <f t="shared" si="724"/>
        <v>-0.48837209302325313</v>
      </c>
      <c r="AF7746" s="4">
        <f t="shared" si="725"/>
        <v>-0.83715012722646298</v>
      </c>
      <c r="AG7746">
        <v>228</v>
      </c>
      <c r="AH7746">
        <v>228</v>
      </c>
    </row>
    <row r="7747" spans="1:34" x14ac:dyDescent="0.25">
      <c r="A7747" s="5">
        <v>9.8058399999999999</v>
      </c>
      <c r="B7747" s="5">
        <v>-0.75639699999999999</v>
      </c>
      <c r="C7747" s="5">
        <v>-0.201987</v>
      </c>
      <c r="D7747" s="5">
        <f t="shared" ref="D7747:D7810" si="726">(1-(-1))*(($A7747-MIN($A$3:$A$21403))/(MAXA($A$3:$A$21403)-MIN($A$3:$A$21403)))-1</f>
        <v>-8.6541737649055039E-2</v>
      </c>
      <c r="E7747" s="5">
        <f t="shared" ref="E7747:E7810" si="727">(1-(-1))*(($B7747-MIN($B$3:$B$21403))/(MAXA($B$3:$B$21403)-MIN($B$3:$B$21403)))-1</f>
        <v>0.24625555063752058</v>
      </c>
      <c r="F7747" s="5">
        <f t="shared" ref="F7747:F7810" si="728">(1-(-1))*(($C7747-MIN($C$3:$C$21403))/(MAXA($C$3:$C$21403)-MIN($C$3:$C$21403)))-1</f>
        <v>1.703592550092714E-2</v>
      </c>
      <c r="G7747" s="4" t="s">
        <v>132</v>
      </c>
      <c r="H7747" s="4">
        <v>83</v>
      </c>
      <c r="I7747" s="4">
        <v>83</v>
      </c>
      <c r="P7747" s="6">
        <v>-6.0865800000000003E-3</v>
      </c>
      <c r="Q7747" s="6">
        <v>-2.16685E-2</v>
      </c>
      <c r="R7747" s="6">
        <v>2.6703299999999999E-2</v>
      </c>
      <c r="S7747">
        <v>48</v>
      </c>
      <c r="T7747">
        <v>48</v>
      </c>
      <c r="AA7747" s="4">
        <v>405.6</v>
      </c>
      <c r="AB7747" s="4">
        <v>427.65</v>
      </c>
      <c r="AC7747" s="4">
        <v>-56.4</v>
      </c>
      <c r="AD7747" s="4">
        <f t="shared" ref="AD7747:AD7810" si="729">(1-(-1))*(($AA7747-MIN($AA$3:$AA$8627))/(MAXA($AA$3:$AA$8627)-MIN($AA$3:$AA$8627)))-1</f>
        <v>-0.32075471698112457</v>
      </c>
      <c r="AE7747" s="4">
        <f t="shared" ref="AE7747:AE7810" si="730">(1-(-1))*(($AB7747-MIN($AB$3:$AB$8627))/(MAXA($AB$3:$AB$8627)-MIN($AB$3:$AB$8627)))-1</f>
        <v>-0.67441860465116754</v>
      </c>
      <c r="AF7747" s="4">
        <f t="shared" ref="AF7747:AF7810" si="731">(1-(-1))*(($AC7747-MIN($AC$3:$AC$8627))/(MAXA($AC$3:$AC$8627)-MIN($AC$3:$AC$8627)))-1</f>
        <v>-0.91348600508905842</v>
      </c>
      <c r="AG7747">
        <v>210</v>
      </c>
      <c r="AH7747">
        <v>210</v>
      </c>
    </row>
    <row r="7748" spans="1:34" x14ac:dyDescent="0.25">
      <c r="A7748" s="5">
        <v>9.8163</v>
      </c>
      <c r="B7748" s="5">
        <v>-0.76541499999999996</v>
      </c>
      <c r="C7748" s="5">
        <v>-0.192194</v>
      </c>
      <c r="D7748" s="5">
        <f t="shared" si="726"/>
        <v>9.1652470187403967E-2</v>
      </c>
      <c r="E7748" s="5">
        <f t="shared" si="727"/>
        <v>-1.1265473963760986E-2</v>
      </c>
      <c r="F7748" s="5">
        <f t="shared" si="728"/>
        <v>0.30517550828257889</v>
      </c>
      <c r="G7748" s="4" t="s">
        <v>16884</v>
      </c>
      <c r="H7748" s="4">
        <v>84</v>
      </c>
      <c r="I7748" s="4">
        <v>84</v>
      </c>
      <c r="P7748" s="6">
        <v>-3.6713599999999999E-2</v>
      </c>
      <c r="Q7748" s="6">
        <v>3.2220100000000002E-2</v>
      </c>
      <c r="R7748" s="6">
        <v>3.4149899999999997E-2</v>
      </c>
      <c r="S7748">
        <v>47</v>
      </c>
      <c r="T7748">
        <v>46</v>
      </c>
      <c r="AA7748" s="4">
        <v>405.3</v>
      </c>
      <c r="AB7748" s="4">
        <v>426.3</v>
      </c>
      <c r="AC7748" s="4">
        <v>-54.3</v>
      </c>
      <c r="AD7748" s="4">
        <f t="shared" si="729"/>
        <v>-0.39622641509433454</v>
      </c>
      <c r="AE7748" s="4">
        <f t="shared" si="730"/>
        <v>-0.88372093023255793</v>
      </c>
      <c r="AF7748" s="4">
        <f t="shared" si="731"/>
        <v>-0.84223918575063594</v>
      </c>
      <c r="AG7748">
        <v>220</v>
      </c>
      <c r="AH7748">
        <v>220</v>
      </c>
    </row>
    <row r="7749" spans="1:34" x14ac:dyDescent="0.25">
      <c r="A7749" s="5">
        <v>9.8050899999999999</v>
      </c>
      <c r="B7749" s="5">
        <v>-0.76315999999999995</v>
      </c>
      <c r="C7749" s="5">
        <v>-0.19896900000000001</v>
      </c>
      <c r="D7749" s="5">
        <f t="shared" si="726"/>
        <v>-9.9318568994881784E-2</v>
      </c>
      <c r="E7749" s="5">
        <f t="shared" si="727"/>
        <v>5.3129060353814372E-2</v>
      </c>
      <c r="F7749" s="5">
        <f t="shared" si="728"/>
        <v>0.10583458381145738</v>
      </c>
      <c r="G7749" s="4" t="s">
        <v>10207</v>
      </c>
      <c r="H7749" s="4">
        <v>84</v>
      </c>
      <c r="I7749" s="4">
        <v>84</v>
      </c>
      <c r="P7749" s="6">
        <v>-6.5835499999999996E-3</v>
      </c>
      <c r="Q7749" s="6">
        <v>8.5591E-3</v>
      </c>
      <c r="R7749" s="6">
        <v>-2.0959200000000001E-2</v>
      </c>
      <c r="S7749">
        <v>48</v>
      </c>
      <c r="T7749">
        <v>48</v>
      </c>
      <c r="AA7749" s="4">
        <v>405.9</v>
      </c>
      <c r="AB7749" s="4">
        <v>429.6</v>
      </c>
      <c r="AC7749" s="4">
        <v>-54.9</v>
      </c>
      <c r="AD7749" s="4">
        <f t="shared" si="729"/>
        <v>-0.2452830188679288</v>
      </c>
      <c r="AE7749" s="4">
        <f t="shared" si="730"/>
        <v>-0.37209302325581106</v>
      </c>
      <c r="AF7749" s="4">
        <f t="shared" si="731"/>
        <v>-0.86259541984732813</v>
      </c>
      <c r="AG7749">
        <v>220</v>
      </c>
      <c r="AH7749">
        <v>220</v>
      </c>
    </row>
    <row r="7750" spans="1:34" x14ac:dyDescent="0.25">
      <c r="A7750" s="5">
        <v>9.8006100000000007</v>
      </c>
      <c r="B7750" s="5">
        <v>-0.77442900000000003</v>
      </c>
      <c r="C7750" s="5">
        <v>-0.211782</v>
      </c>
      <c r="D7750" s="5">
        <f t="shared" si="726"/>
        <v>-0.17563884156726939</v>
      </c>
      <c r="E7750" s="5">
        <f t="shared" si="727"/>
        <v>-0.26867227322701015</v>
      </c>
      <c r="F7750" s="5">
        <f t="shared" si="728"/>
        <v>-0.27116250331008873</v>
      </c>
      <c r="G7750" s="4" t="s">
        <v>13094</v>
      </c>
      <c r="H7750" s="4">
        <v>83</v>
      </c>
      <c r="I7750" s="4">
        <v>83</v>
      </c>
      <c r="P7750" s="6">
        <v>-2.9148199999999999E-2</v>
      </c>
      <c r="Q7750" s="6">
        <v>-6.80417E-3</v>
      </c>
      <c r="R7750" s="6">
        <v>4.9908899999999999E-2</v>
      </c>
      <c r="S7750">
        <v>47</v>
      </c>
      <c r="T7750">
        <v>47</v>
      </c>
      <c r="AA7750" s="4" t="s">
        <v>136708</v>
      </c>
      <c r="AB7750" s="4">
        <v>427.8</v>
      </c>
      <c r="AC7750" s="4">
        <v>-54.75</v>
      </c>
      <c r="AD7750" s="4">
        <f t="shared" si="729"/>
        <v>-0.47169811320754451</v>
      </c>
      <c r="AE7750" s="4">
        <f t="shared" si="730"/>
        <v>-0.6511627906976738</v>
      </c>
      <c r="AF7750" s="4">
        <f t="shared" si="731"/>
        <v>-0.85750636132315516</v>
      </c>
      <c r="AG7750">
        <v>220</v>
      </c>
      <c r="AH7750">
        <v>220</v>
      </c>
    </row>
    <row r="7751" spans="1:34" x14ac:dyDescent="0.25">
      <c r="A7751" s="5">
        <v>9.8095800000000004</v>
      </c>
      <c r="B7751" s="5">
        <v>-0.75113799999999997</v>
      </c>
      <c r="C7751" s="5">
        <v>-0.20349800000000001</v>
      </c>
      <c r="D7751" s="5">
        <f t="shared" si="726"/>
        <v>-2.2827938671192705E-2</v>
      </c>
      <c r="E7751" s="5">
        <f t="shared" si="727"/>
        <v>0.39643331381983926</v>
      </c>
      <c r="F7751" s="5">
        <f t="shared" si="728"/>
        <v>-2.742224968370266E-2</v>
      </c>
      <c r="G7751" s="4" t="s">
        <v>2860</v>
      </c>
      <c r="H7751" s="4">
        <v>86</v>
      </c>
      <c r="I7751" s="4">
        <v>86</v>
      </c>
      <c r="P7751" s="6">
        <v>2.38879E-3</v>
      </c>
      <c r="Q7751" s="6">
        <v>-1.4410299999999999E-2</v>
      </c>
      <c r="R7751" s="6">
        <v>1.8240699999999999E-2</v>
      </c>
      <c r="S7751">
        <v>49</v>
      </c>
      <c r="T7751">
        <v>49</v>
      </c>
      <c r="AA7751" s="4">
        <v>405.15</v>
      </c>
      <c r="AB7751" s="4">
        <v>427.95</v>
      </c>
      <c r="AC7751" s="4">
        <v>-55.65</v>
      </c>
      <c r="AD7751" s="4">
        <f t="shared" si="729"/>
        <v>-0.43396226415094663</v>
      </c>
      <c r="AE7751" s="4">
        <f t="shared" si="730"/>
        <v>-0.62790697674418894</v>
      </c>
      <c r="AF7751" s="4">
        <f t="shared" si="731"/>
        <v>-0.88804071246819327</v>
      </c>
      <c r="AG7751">
        <v>221</v>
      </c>
      <c r="AH7751">
        <v>221</v>
      </c>
    </row>
    <row r="7752" spans="1:34" x14ac:dyDescent="0.25">
      <c r="A7752" s="5">
        <v>9.8118400000000001</v>
      </c>
      <c r="B7752" s="5">
        <v>-0.75339</v>
      </c>
      <c r="C7752" s="5">
        <v>-0.22611899999999999</v>
      </c>
      <c r="D7752" s="5">
        <f t="shared" si="726"/>
        <v>1.5672913117558807E-2</v>
      </c>
      <c r="E7752" s="5">
        <f t="shared" si="727"/>
        <v>0.33212444850578993</v>
      </c>
      <c r="F7752" s="5">
        <f t="shared" si="728"/>
        <v>-0.69300026480713139</v>
      </c>
      <c r="G7752" s="4" t="s">
        <v>10091</v>
      </c>
      <c r="H7752" s="4">
        <v>83</v>
      </c>
      <c r="I7752" s="4">
        <v>83</v>
      </c>
      <c r="P7752" s="6">
        <v>1.6648400000000001E-2</v>
      </c>
      <c r="Q7752" s="6">
        <v>1.7084999999999999E-2</v>
      </c>
      <c r="R7752" s="6">
        <v>-2.06854E-2</v>
      </c>
      <c r="S7752">
        <v>47</v>
      </c>
      <c r="T7752">
        <v>47</v>
      </c>
      <c r="AA7752" s="4">
        <v>406.05</v>
      </c>
      <c r="AB7752" s="4">
        <v>429.75</v>
      </c>
      <c r="AC7752" s="4">
        <v>-56.7</v>
      </c>
      <c r="AD7752" s="4">
        <f t="shared" si="729"/>
        <v>-0.20754716981131671</v>
      </c>
      <c r="AE7752" s="4">
        <f t="shared" si="730"/>
        <v>-0.3488372093023262</v>
      </c>
      <c r="AF7752" s="4">
        <f t="shared" si="731"/>
        <v>-0.92366412213740456</v>
      </c>
      <c r="AG7752">
        <v>218</v>
      </c>
      <c r="AH7752">
        <v>218</v>
      </c>
    </row>
    <row r="7753" spans="1:34" x14ac:dyDescent="0.25">
      <c r="A7753" s="5">
        <v>9.8118200000000009</v>
      </c>
      <c r="B7753" s="5">
        <v>-0.75639800000000001</v>
      </c>
      <c r="C7753" s="5">
        <v>-0.196714</v>
      </c>
      <c r="D7753" s="5">
        <f t="shared" si="726"/>
        <v>1.5332197615016252E-2</v>
      </c>
      <c r="E7753" s="5">
        <f t="shared" si="727"/>
        <v>0.24622699430301087</v>
      </c>
      <c r="F7753" s="5">
        <f t="shared" si="728"/>
        <v>0.17218348191955779</v>
      </c>
      <c r="G7753" s="4" t="s">
        <v>490</v>
      </c>
      <c r="H7753" s="4">
        <v>85</v>
      </c>
      <c r="I7753" s="4">
        <v>85</v>
      </c>
      <c r="P7753" s="6">
        <v>3.2518999999999999E-2</v>
      </c>
      <c r="Q7753" s="6">
        <v>1.1167799999999999E-3</v>
      </c>
      <c r="R7753" s="6">
        <v>-2.8010500000000001E-2</v>
      </c>
      <c r="S7753">
        <v>49</v>
      </c>
      <c r="T7753">
        <v>48</v>
      </c>
      <c r="AA7753" s="4">
        <v>406.35</v>
      </c>
      <c r="AB7753" s="4">
        <v>428.85</v>
      </c>
      <c r="AC7753" s="4">
        <v>-53.85</v>
      </c>
      <c r="AD7753" s="4">
        <f t="shared" si="729"/>
        <v>-0.13207547169810674</v>
      </c>
      <c r="AE7753" s="4">
        <f t="shared" si="730"/>
        <v>-0.48837209302325313</v>
      </c>
      <c r="AF7753" s="4">
        <f t="shared" si="731"/>
        <v>-0.82697201017811706</v>
      </c>
      <c r="AG7753">
        <v>220</v>
      </c>
      <c r="AH7753">
        <v>220</v>
      </c>
    </row>
    <row r="7754" spans="1:34" x14ac:dyDescent="0.25">
      <c r="A7754" s="5">
        <v>9.8148199999999992</v>
      </c>
      <c r="B7754" s="5">
        <v>-0.77442999999999995</v>
      </c>
      <c r="C7754" s="5">
        <v>-0.20802499999999999</v>
      </c>
      <c r="D7754" s="5">
        <f t="shared" si="726"/>
        <v>6.643952299829281E-2</v>
      </c>
      <c r="E7754" s="5">
        <f t="shared" si="727"/>
        <v>-0.26870082956151664</v>
      </c>
      <c r="F7754" s="5">
        <f t="shared" si="728"/>
        <v>-0.16062023714949769</v>
      </c>
      <c r="G7754" s="4" t="s">
        <v>3359</v>
      </c>
      <c r="H7754" s="4">
        <v>83</v>
      </c>
      <c r="I7754" s="4">
        <v>83</v>
      </c>
      <c r="P7754" s="6">
        <v>-2.2564899999999999E-2</v>
      </c>
      <c r="Q7754" s="6">
        <v>8.5415999999999999E-3</v>
      </c>
      <c r="R7754" s="6">
        <v>-2.8471799999999998E-2</v>
      </c>
      <c r="S7754">
        <v>47</v>
      </c>
      <c r="T7754">
        <v>47</v>
      </c>
      <c r="AA7754" s="4">
        <v>405.75</v>
      </c>
      <c r="AB7754" s="4">
        <v>429.45</v>
      </c>
      <c r="AC7754" s="4">
        <v>-55.5</v>
      </c>
      <c r="AD7754" s="4">
        <f t="shared" si="729"/>
        <v>-0.28301886792452668</v>
      </c>
      <c r="AE7754" s="4">
        <f t="shared" si="730"/>
        <v>-0.3953488372093048</v>
      </c>
      <c r="AF7754" s="4">
        <f t="shared" si="731"/>
        <v>-0.88295165394402031</v>
      </c>
      <c r="AG7754">
        <v>220</v>
      </c>
      <c r="AH7754">
        <v>220</v>
      </c>
    </row>
    <row r="7755" spans="1:34" x14ac:dyDescent="0.25">
      <c r="A7755" s="5">
        <v>9.8095999999999997</v>
      </c>
      <c r="B7755" s="5">
        <v>-0.74512500000000004</v>
      </c>
      <c r="C7755" s="5">
        <v>-0.223856</v>
      </c>
      <c r="D7755" s="5">
        <f t="shared" si="726"/>
        <v>-2.248722316865015E-2</v>
      </c>
      <c r="E7755" s="5">
        <f t="shared" si="727"/>
        <v>0.56814255322186802</v>
      </c>
      <c r="F7755" s="5">
        <f t="shared" si="728"/>
        <v>-0.62641598258157494</v>
      </c>
      <c r="G7755" s="4" t="s">
        <v>2860</v>
      </c>
      <c r="H7755" s="4">
        <v>85</v>
      </c>
      <c r="I7755" s="4">
        <v>85</v>
      </c>
      <c r="P7755" s="6">
        <v>4.0815799999999999E-2</v>
      </c>
      <c r="Q7755" s="6">
        <v>-5.4161599999999997E-2</v>
      </c>
      <c r="R7755" s="6">
        <v>-6.7584000000000005E-2</v>
      </c>
      <c r="S7755">
        <v>47</v>
      </c>
      <c r="T7755">
        <v>49</v>
      </c>
      <c r="AA7755" s="4">
        <v>405.75</v>
      </c>
      <c r="AB7755" s="4">
        <v>428.25</v>
      </c>
      <c r="AC7755" s="4">
        <v>-56.25</v>
      </c>
      <c r="AD7755" s="4">
        <f t="shared" si="729"/>
        <v>-0.28301886792452668</v>
      </c>
      <c r="AE7755" s="4">
        <f t="shared" si="730"/>
        <v>-0.58139534883721034</v>
      </c>
      <c r="AF7755" s="4">
        <f t="shared" si="731"/>
        <v>-0.90839694656488534</v>
      </c>
      <c r="AG7755">
        <v>220</v>
      </c>
      <c r="AH7755">
        <v>220</v>
      </c>
    </row>
    <row r="7756" spans="1:34" x14ac:dyDescent="0.25">
      <c r="A7756" s="5">
        <v>9.8088300000000004</v>
      </c>
      <c r="B7756" s="5">
        <v>-0.76466199999999995</v>
      </c>
      <c r="C7756" s="5">
        <v>-0.20500399999999999</v>
      </c>
      <c r="D7756" s="5">
        <f t="shared" si="726"/>
        <v>-3.5604770017019338E-2</v>
      </c>
      <c r="E7756" s="5">
        <f t="shared" si="727"/>
        <v>1.0237445921442712E-2</v>
      </c>
      <c r="F7756" s="5">
        <f t="shared" si="728"/>
        <v>-7.1733309794921096E-2</v>
      </c>
      <c r="G7756" s="4" t="s">
        <v>899</v>
      </c>
      <c r="H7756" s="4">
        <v>84</v>
      </c>
      <c r="I7756" s="4">
        <v>84</v>
      </c>
      <c r="P7756" s="6">
        <v>2.5046300000000001E-2</v>
      </c>
      <c r="Q7756" s="6">
        <v>3.1619800000000003E-2</v>
      </c>
      <c r="R7756" s="6">
        <v>-3.6462599999999998E-2</v>
      </c>
      <c r="S7756">
        <v>47</v>
      </c>
      <c r="T7756">
        <v>45</v>
      </c>
      <c r="AA7756" s="4">
        <v>405.75</v>
      </c>
      <c r="AB7756" s="4">
        <v>428.25</v>
      </c>
      <c r="AC7756" s="4">
        <v>-55.95</v>
      </c>
      <c r="AD7756" s="4">
        <f t="shared" si="729"/>
        <v>-0.28301886792452668</v>
      </c>
      <c r="AE7756" s="4">
        <f t="shared" si="730"/>
        <v>-0.58139534883721034</v>
      </c>
      <c r="AF7756" s="4">
        <f t="shared" si="731"/>
        <v>-0.89821882951653942</v>
      </c>
      <c r="AG7756">
        <v>229</v>
      </c>
      <c r="AH7756">
        <v>230</v>
      </c>
    </row>
    <row r="7757" spans="1:34" x14ac:dyDescent="0.25">
      <c r="A7757" s="5">
        <v>9.8118200000000009</v>
      </c>
      <c r="B7757" s="5">
        <v>-0.76616600000000001</v>
      </c>
      <c r="C7757" s="5">
        <v>-0.19972899999999999</v>
      </c>
      <c r="D7757" s="5">
        <f t="shared" si="726"/>
        <v>1.5332197615016252E-2</v>
      </c>
      <c r="E7757" s="5">
        <f t="shared" si="727"/>
        <v>-3.271128117994837E-2</v>
      </c>
      <c r="F7757" s="5">
        <f t="shared" si="728"/>
        <v>8.3473092653073788E-2</v>
      </c>
      <c r="G7757" s="4" t="s">
        <v>10742</v>
      </c>
      <c r="H7757" s="4">
        <v>83</v>
      </c>
      <c r="I7757" s="4">
        <v>83</v>
      </c>
      <c r="P7757" s="6">
        <v>1.6614E-2</v>
      </c>
      <c r="Q7757" s="6">
        <v>-4.5363899999999999E-2</v>
      </c>
      <c r="R7757" s="6">
        <v>-3.7066399999999999E-2</v>
      </c>
      <c r="S7757">
        <v>48</v>
      </c>
      <c r="T7757">
        <v>49</v>
      </c>
      <c r="AA7757" s="4">
        <v>405.9</v>
      </c>
      <c r="AB7757" s="4">
        <v>426.45</v>
      </c>
      <c r="AC7757" s="4">
        <v>-54.9</v>
      </c>
      <c r="AD7757" s="4">
        <f t="shared" si="729"/>
        <v>-0.2452830188679288</v>
      </c>
      <c r="AE7757" s="4">
        <f t="shared" si="730"/>
        <v>-0.86046511627907307</v>
      </c>
      <c r="AF7757" s="4">
        <f t="shared" si="731"/>
        <v>-0.86259541984732813</v>
      </c>
      <c r="AG7757">
        <v>210</v>
      </c>
      <c r="AH7757">
        <v>210</v>
      </c>
    </row>
    <row r="7758" spans="1:34" x14ac:dyDescent="0.25">
      <c r="A7758" s="5">
        <v>9.8088300000000004</v>
      </c>
      <c r="B7758" s="5">
        <v>-0.75714899999999996</v>
      </c>
      <c r="C7758" s="5">
        <v>-0.19821900000000001</v>
      </c>
      <c r="D7758" s="5">
        <f t="shared" si="726"/>
        <v>-3.5604770017019338E-2</v>
      </c>
      <c r="E7758" s="5">
        <f t="shared" si="727"/>
        <v>0.22478118708682682</v>
      </c>
      <c r="F7758" s="5">
        <f t="shared" si="728"/>
        <v>0.12790184482302069</v>
      </c>
      <c r="G7758" s="4" t="s">
        <v>6665</v>
      </c>
      <c r="H7758" s="4">
        <v>84</v>
      </c>
      <c r="I7758" s="4">
        <v>85</v>
      </c>
      <c r="P7758" s="6">
        <v>-3.7002300000000002E-2</v>
      </c>
      <c r="Q7758" s="6">
        <v>-7.1705099999999997E-3</v>
      </c>
      <c r="R7758" s="6">
        <v>-5.3944300000000004E-3</v>
      </c>
      <c r="S7758">
        <v>48</v>
      </c>
      <c r="T7758">
        <v>47</v>
      </c>
      <c r="AA7758" s="4">
        <v>404.55</v>
      </c>
      <c r="AB7758" s="4">
        <v>428.25</v>
      </c>
      <c r="AC7758" s="4">
        <v>-54.75</v>
      </c>
      <c r="AD7758" s="4">
        <f t="shared" si="729"/>
        <v>-0.58490566037735237</v>
      </c>
      <c r="AE7758" s="4">
        <f t="shared" si="730"/>
        <v>-0.58139534883721034</v>
      </c>
      <c r="AF7758" s="4">
        <f t="shared" si="731"/>
        <v>-0.85750636132315516</v>
      </c>
      <c r="AG7758">
        <v>218</v>
      </c>
      <c r="AH7758">
        <v>218</v>
      </c>
    </row>
    <row r="7759" spans="1:34" x14ac:dyDescent="0.25">
      <c r="A7759" s="5">
        <v>9.8125800000000005</v>
      </c>
      <c r="B7759" s="5">
        <v>-0.77442999999999995</v>
      </c>
      <c r="C7759" s="5">
        <v>-0.211039</v>
      </c>
      <c r="D7759" s="5">
        <f t="shared" si="726"/>
        <v>2.8279386712114274E-2</v>
      </c>
      <c r="E7759" s="5">
        <f t="shared" si="727"/>
        <v>-0.26870082956151664</v>
      </c>
      <c r="F7759" s="5">
        <f t="shared" si="728"/>
        <v>-0.24930120340130035</v>
      </c>
      <c r="G7759" s="4" t="s">
        <v>10896</v>
      </c>
      <c r="H7759" s="4">
        <v>85</v>
      </c>
      <c r="I7759" s="4">
        <v>83</v>
      </c>
      <c r="P7759" s="6">
        <v>-2.95073E-2</v>
      </c>
      <c r="Q7759" s="6">
        <v>-7.0811099999999998E-3</v>
      </c>
      <c r="R7759" s="6">
        <v>1.0630799999999999E-2</v>
      </c>
      <c r="S7759">
        <v>47</v>
      </c>
      <c r="T7759">
        <v>47</v>
      </c>
      <c r="AA7759" s="4">
        <v>405.3</v>
      </c>
      <c r="AB7759" s="4">
        <v>427.05</v>
      </c>
      <c r="AC7759" s="4" t="s">
        <v>136800</v>
      </c>
      <c r="AD7759" s="4">
        <f t="shared" si="729"/>
        <v>-0.39622641509433454</v>
      </c>
      <c r="AE7759" s="4">
        <f t="shared" si="730"/>
        <v>-0.76744186046511587</v>
      </c>
      <c r="AF7759" s="4">
        <f t="shared" si="731"/>
        <v>-0.83206106870229002</v>
      </c>
      <c r="AG7759">
        <v>219</v>
      </c>
      <c r="AH7759">
        <v>219</v>
      </c>
    </row>
    <row r="7760" spans="1:34" x14ac:dyDescent="0.25">
      <c r="A7760" s="5">
        <v>9.8055599999999998</v>
      </c>
      <c r="B7760" s="5">
        <v>-0.75356900000000004</v>
      </c>
      <c r="C7760" s="5">
        <v>-0.208757</v>
      </c>
      <c r="D7760" s="5">
        <f t="shared" si="726"/>
        <v>-9.1311754684831214E-2</v>
      </c>
      <c r="E7760" s="5">
        <f t="shared" si="727"/>
        <v>0.32701286462869517</v>
      </c>
      <c r="F7760" s="5">
        <f t="shared" si="728"/>
        <v>-0.18215788389678367</v>
      </c>
      <c r="G7760" s="4" t="s">
        <v>16899</v>
      </c>
      <c r="H7760" s="4">
        <v>83</v>
      </c>
      <c r="I7760" s="4">
        <v>84</v>
      </c>
      <c r="P7760" s="6">
        <v>2.4935000000000001E-3</v>
      </c>
      <c r="Q7760" s="6">
        <v>8.9249199999999994E-3</v>
      </c>
      <c r="R7760" s="6">
        <v>3.4355499999999997E-2</v>
      </c>
      <c r="S7760">
        <v>49</v>
      </c>
      <c r="T7760">
        <v>48</v>
      </c>
      <c r="AA7760" s="4">
        <v>404.7</v>
      </c>
      <c r="AB7760" s="4">
        <v>430.35</v>
      </c>
      <c r="AC7760" s="4">
        <v>-53.1</v>
      </c>
      <c r="AD7760" s="4">
        <f t="shared" si="729"/>
        <v>-0.54716981132075437</v>
      </c>
      <c r="AE7760" s="4">
        <f t="shared" si="730"/>
        <v>-0.25581395348836899</v>
      </c>
      <c r="AF7760" s="4">
        <f t="shared" si="731"/>
        <v>-0.80152671755725191</v>
      </c>
      <c r="AG7760">
        <v>219</v>
      </c>
      <c r="AH7760">
        <v>220</v>
      </c>
    </row>
    <row r="7761" spans="1:34" x14ac:dyDescent="0.25">
      <c r="A7761" s="5">
        <v>9.8118300000000005</v>
      </c>
      <c r="B7761" s="5">
        <v>-0.76616499999999998</v>
      </c>
      <c r="C7761" s="5">
        <v>-0.20802300000000001</v>
      </c>
      <c r="D7761" s="5">
        <f t="shared" si="726"/>
        <v>1.5502555366287529E-2</v>
      </c>
      <c r="E7761" s="5">
        <f t="shared" si="727"/>
        <v>-3.268272484543866E-2</v>
      </c>
      <c r="F7761" s="5">
        <f t="shared" si="728"/>
        <v>-0.16056139112013423</v>
      </c>
      <c r="G7761" s="4" t="s">
        <v>1925</v>
      </c>
      <c r="H7761" s="4">
        <v>85</v>
      </c>
      <c r="I7761" s="4">
        <v>84</v>
      </c>
      <c r="P7761" s="6">
        <v>-5.2563899999999997E-2</v>
      </c>
      <c r="Q7761" s="6">
        <v>3.2312500000000001E-2</v>
      </c>
      <c r="R7761" s="6">
        <v>4.1366399999999998E-2</v>
      </c>
      <c r="S7761">
        <v>47</v>
      </c>
      <c r="T7761">
        <v>48</v>
      </c>
      <c r="AA7761" s="4">
        <v>405.6</v>
      </c>
      <c r="AB7761" s="4">
        <v>428.4</v>
      </c>
      <c r="AC7761" s="4">
        <v>-53.85</v>
      </c>
      <c r="AD7761" s="4">
        <f t="shared" si="729"/>
        <v>-0.32075471698112457</v>
      </c>
      <c r="AE7761" s="4">
        <f t="shared" si="730"/>
        <v>-0.55813953488372547</v>
      </c>
      <c r="AF7761" s="4">
        <f t="shared" si="731"/>
        <v>-0.82697201017811706</v>
      </c>
      <c r="AG7761">
        <v>221</v>
      </c>
      <c r="AH7761">
        <v>220</v>
      </c>
    </row>
    <row r="7762" spans="1:34" x14ac:dyDescent="0.25">
      <c r="A7762" s="5">
        <v>9.8158499999999993</v>
      </c>
      <c r="B7762" s="5">
        <v>-0.75171100000000002</v>
      </c>
      <c r="C7762" s="5">
        <v>-0.211813</v>
      </c>
      <c r="D7762" s="5">
        <f t="shared" si="726"/>
        <v>8.3986371379895841E-2</v>
      </c>
      <c r="E7762" s="5">
        <f t="shared" si="727"/>
        <v>0.3800705341462367</v>
      </c>
      <c r="F7762" s="5">
        <f t="shared" si="728"/>
        <v>-0.27207461676523348</v>
      </c>
      <c r="G7762" s="4" t="s">
        <v>8607</v>
      </c>
      <c r="H7762" s="4">
        <v>82</v>
      </c>
      <c r="I7762" s="4">
        <v>82</v>
      </c>
      <c r="P7762" s="6">
        <v>-1.3694599999999999E-2</v>
      </c>
      <c r="Q7762" s="6">
        <v>1.39273E-3</v>
      </c>
      <c r="R7762" s="6">
        <v>2.2444600000000002E-3</v>
      </c>
      <c r="S7762">
        <v>48</v>
      </c>
      <c r="T7762">
        <v>47</v>
      </c>
      <c r="AA7762" s="4">
        <v>406.35</v>
      </c>
      <c r="AB7762" s="4">
        <v>427.95</v>
      </c>
      <c r="AC7762" s="4">
        <v>-54.6</v>
      </c>
      <c r="AD7762" s="4">
        <f t="shared" si="729"/>
        <v>-0.13207547169810674</v>
      </c>
      <c r="AE7762" s="4">
        <f t="shared" si="730"/>
        <v>-0.62790697674418894</v>
      </c>
      <c r="AF7762" s="4">
        <f t="shared" si="731"/>
        <v>-0.85241730279898209</v>
      </c>
      <c r="AG7762">
        <v>218</v>
      </c>
      <c r="AH7762">
        <v>218</v>
      </c>
    </row>
    <row r="7763" spans="1:34" x14ac:dyDescent="0.25">
      <c r="A7763" s="5">
        <v>9.8051200000000005</v>
      </c>
      <c r="B7763" s="5">
        <v>-0.75188699999999997</v>
      </c>
      <c r="C7763" s="5">
        <v>-0.229129</v>
      </c>
      <c r="D7763" s="5">
        <f t="shared" si="726"/>
        <v>-9.8807495741037865E-2</v>
      </c>
      <c r="E7763" s="5">
        <f t="shared" si="727"/>
        <v>0.3750446192726713</v>
      </c>
      <c r="F7763" s="5">
        <f t="shared" si="728"/>
        <v>-0.78156353900020559</v>
      </c>
      <c r="G7763" s="4" t="s">
        <v>2472</v>
      </c>
      <c r="H7763" s="4">
        <v>85</v>
      </c>
      <c r="I7763" s="4">
        <v>85</v>
      </c>
      <c r="P7763" s="6">
        <v>2.0204300000000001E-3</v>
      </c>
      <c r="Q7763" s="6">
        <v>-1.46713E-2</v>
      </c>
      <c r="R7763" s="6">
        <v>-2.1038000000000001E-2</v>
      </c>
      <c r="S7763">
        <v>48</v>
      </c>
      <c r="T7763">
        <v>49</v>
      </c>
      <c r="AA7763" s="4">
        <v>406.35</v>
      </c>
      <c r="AB7763" s="4">
        <v>428.85</v>
      </c>
      <c r="AC7763" s="4">
        <v>-55.65</v>
      </c>
      <c r="AD7763" s="4">
        <f t="shared" si="729"/>
        <v>-0.13207547169810674</v>
      </c>
      <c r="AE7763" s="4">
        <f t="shared" si="730"/>
        <v>-0.48837209302325313</v>
      </c>
      <c r="AF7763" s="4">
        <f t="shared" si="731"/>
        <v>-0.88804071246819327</v>
      </c>
      <c r="AG7763">
        <v>220</v>
      </c>
      <c r="AH7763">
        <v>220</v>
      </c>
    </row>
    <row r="7764" spans="1:34" x14ac:dyDescent="0.25">
      <c r="A7764" s="5">
        <v>9.8088300000000004</v>
      </c>
      <c r="B7764" s="5">
        <v>-0.769922</v>
      </c>
      <c r="C7764" s="5">
        <v>-0.201988</v>
      </c>
      <c r="D7764" s="5">
        <f t="shared" si="726"/>
        <v>-3.5604770017019338E-2</v>
      </c>
      <c r="E7764" s="5">
        <f t="shared" si="727"/>
        <v>-0.13996887359538557</v>
      </c>
      <c r="F7764" s="5">
        <f t="shared" si="728"/>
        <v>1.7006502486244912E-2</v>
      </c>
      <c r="G7764" s="4" t="s">
        <v>9246</v>
      </c>
      <c r="H7764" s="4">
        <v>84</v>
      </c>
      <c r="I7764" s="4">
        <v>85</v>
      </c>
      <c r="P7764" s="6">
        <v>5.7053600000000003E-2</v>
      </c>
      <c r="Q7764" s="6">
        <v>1.1432E-3</v>
      </c>
      <c r="R7764" s="6">
        <v>-2.0419300000000001E-2</v>
      </c>
      <c r="S7764">
        <v>47</v>
      </c>
      <c r="T7764">
        <v>46</v>
      </c>
      <c r="AA7764" s="4">
        <v>406.05</v>
      </c>
      <c r="AB7764" s="4">
        <v>428.25</v>
      </c>
      <c r="AC7764" s="4">
        <v>-54.75</v>
      </c>
      <c r="AD7764" s="4">
        <f t="shared" si="729"/>
        <v>-0.20754716981131671</v>
      </c>
      <c r="AE7764" s="4">
        <f t="shared" si="730"/>
        <v>-0.58139534883721034</v>
      </c>
      <c r="AF7764" s="4">
        <f t="shared" si="731"/>
        <v>-0.85750636132315516</v>
      </c>
      <c r="AG7764">
        <v>219</v>
      </c>
      <c r="AH7764">
        <v>220</v>
      </c>
    </row>
    <row r="7765" spans="1:34" x14ac:dyDescent="0.25">
      <c r="A7765" s="5">
        <v>9.8095700000000008</v>
      </c>
      <c r="B7765" s="5">
        <v>-0.75564699999999996</v>
      </c>
      <c r="C7765" s="5">
        <v>-0.197466</v>
      </c>
      <c r="D7765" s="5">
        <f t="shared" si="726"/>
        <v>-2.2998296422463871E-2</v>
      </c>
      <c r="E7765" s="5">
        <f t="shared" si="727"/>
        <v>0.26767280151919826</v>
      </c>
      <c r="F7765" s="5">
        <f t="shared" si="728"/>
        <v>0.15005737487863025</v>
      </c>
      <c r="G7765" s="4" t="s">
        <v>2872</v>
      </c>
      <c r="H7765" s="4">
        <v>83</v>
      </c>
      <c r="I7765" s="4">
        <v>83</v>
      </c>
      <c r="P7765" s="6">
        <v>1.70002E-2</v>
      </c>
      <c r="Q7765" s="6">
        <v>2.4685599999999999E-2</v>
      </c>
      <c r="R7765" s="6">
        <v>1.8643E-2</v>
      </c>
      <c r="S7765">
        <v>54</v>
      </c>
      <c r="T7765">
        <v>56</v>
      </c>
      <c r="AA7765" s="4">
        <v>404.4</v>
      </c>
      <c r="AB7765" s="4">
        <v>427.95</v>
      </c>
      <c r="AC7765" s="4">
        <v>-54.9</v>
      </c>
      <c r="AD7765" s="4">
        <f t="shared" si="729"/>
        <v>-0.62264150943396435</v>
      </c>
      <c r="AE7765" s="4">
        <f t="shared" si="730"/>
        <v>-0.62790697674418894</v>
      </c>
      <c r="AF7765" s="4">
        <f t="shared" si="731"/>
        <v>-0.86259541984732813</v>
      </c>
      <c r="AG7765">
        <v>219</v>
      </c>
      <c r="AH7765">
        <v>219</v>
      </c>
    </row>
    <row r="7766" spans="1:34" x14ac:dyDescent="0.25">
      <c r="A7766" s="5">
        <v>9.8118200000000009</v>
      </c>
      <c r="B7766" s="5">
        <v>-0.77818699999999996</v>
      </c>
      <c r="C7766" s="5">
        <v>-0.20274400000000001</v>
      </c>
      <c r="D7766" s="5">
        <f t="shared" si="726"/>
        <v>1.5332197615016252E-2</v>
      </c>
      <c r="E7766" s="5">
        <f t="shared" si="727"/>
        <v>-0.37598697831146355</v>
      </c>
      <c r="F7766" s="5">
        <f t="shared" si="728"/>
        <v>-5.2372966134109911E-3</v>
      </c>
      <c r="G7766" s="4" t="s">
        <v>9788</v>
      </c>
      <c r="H7766" s="4">
        <v>83</v>
      </c>
      <c r="I7766" s="4">
        <v>82</v>
      </c>
      <c r="P7766" s="6">
        <v>4.1526500000000001E-2</v>
      </c>
      <c r="Q7766" s="6">
        <v>1.40657E-3</v>
      </c>
      <c r="R7766" s="6">
        <v>1.8712599999999999E-2</v>
      </c>
      <c r="S7766">
        <v>41</v>
      </c>
      <c r="T7766">
        <v>39</v>
      </c>
      <c r="AA7766" s="4" t="s">
        <v>136708</v>
      </c>
      <c r="AB7766" s="4">
        <v>428.25</v>
      </c>
      <c r="AC7766" s="4">
        <v>-55.95</v>
      </c>
      <c r="AD7766" s="4">
        <f t="shared" si="729"/>
        <v>-0.47169811320754451</v>
      </c>
      <c r="AE7766" s="4">
        <f t="shared" si="730"/>
        <v>-0.58139534883721034</v>
      </c>
      <c r="AF7766" s="4">
        <f t="shared" si="731"/>
        <v>-0.89821882951653942</v>
      </c>
      <c r="AG7766">
        <v>221</v>
      </c>
      <c r="AH7766">
        <v>224</v>
      </c>
    </row>
    <row r="7767" spans="1:34" x14ac:dyDescent="0.25">
      <c r="A7767" s="5">
        <v>9.8121100000000006</v>
      </c>
      <c r="B7767" s="5">
        <v>-0.76298200000000005</v>
      </c>
      <c r="C7767" s="5">
        <v>-0.203515</v>
      </c>
      <c r="D7767" s="5">
        <f t="shared" si="726"/>
        <v>2.0272572402063593E-2</v>
      </c>
      <c r="E7767" s="5">
        <f t="shared" si="727"/>
        <v>5.8212087896396092E-2</v>
      </c>
      <c r="F7767" s="5">
        <f t="shared" si="728"/>
        <v>-2.7922440933297765E-2</v>
      </c>
      <c r="G7767" s="4" t="s">
        <v>7649</v>
      </c>
      <c r="H7767" s="4">
        <v>86</v>
      </c>
      <c r="I7767" s="4">
        <v>85</v>
      </c>
      <c r="P7767" s="6">
        <v>2.127E-3</v>
      </c>
      <c r="Q7767" s="6">
        <v>8.6607200000000002E-3</v>
      </c>
      <c r="R7767" s="6">
        <v>-4.9230400000000001E-3</v>
      </c>
      <c r="S7767">
        <v>50</v>
      </c>
      <c r="T7767">
        <v>51</v>
      </c>
      <c r="AA7767" s="4">
        <v>406.5</v>
      </c>
      <c r="AB7767" s="4">
        <v>428.55</v>
      </c>
      <c r="AC7767" s="4">
        <v>-55.2</v>
      </c>
      <c r="AD7767" s="4">
        <f t="shared" si="729"/>
        <v>-9.4339622641508858E-2</v>
      </c>
      <c r="AE7767" s="4">
        <f t="shared" si="730"/>
        <v>-0.53488372093023173</v>
      </c>
      <c r="AF7767" s="4">
        <f t="shared" si="731"/>
        <v>-0.87277353689567427</v>
      </c>
      <c r="AG7767">
        <v>218</v>
      </c>
      <c r="AH7767">
        <v>215</v>
      </c>
    </row>
    <row r="7768" spans="1:34" x14ac:dyDescent="0.25">
      <c r="A7768" s="5">
        <v>9.8128600000000006</v>
      </c>
      <c r="B7768" s="5">
        <v>-0.75697099999999995</v>
      </c>
      <c r="C7768" s="5">
        <v>-0.207286</v>
      </c>
      <c r="D7768" s="5">
        <f t="shared" si="726"/>
        <v>3.3049403747890338E-2</v>
      </c>
      <c r="E7768" s="5">
        <f t="shared" si="727"/>
        <v>0.22986421462941165</v>
      </c>
      <c r="F7768" s="5">
        <f t="shared" si="728"/>
        <v>-0.13887662929943767</v>
      </c>
      <c r="G7768" s="4" t="s">
        <v>3273</v>
      </c>
      <c r="H7768" s="4">
        <v>83</v>
      </c>
      <c r="I7768" s="4">
        <v>83</v>
      </c>
      <c r="P7768" s="6">
        <v>2.5536799999999998E-2</v>
      </c>
      <c r="Q7768" s="6">
        <v>1.4034E-3</v>
      </c>
      <c r="R7768" s="6">
        <v>1.1199499999999999E-2</v>
      </c>
      <c r="S7768">
        <v>45</v>
      </c>
      <c r="T7768">
        <v>45</v>
      </c>
      <c r="AA7768" s="4">
        <v>405.3</v>
      </c>
      <c r="AB7768" s="4">
        <v>429.45</v>
      </c>
      <c r="AC7768" s="4">
        <v>-55.5</v>
      </c>
      <c r="AD7768" s="4">
        <f t="shared" si="729"/>
        <v>-0.39622641509433454</v>
      </c>
      <c r="AE7768" s="4">
        <f t="shared" si="730"/>
        <v>-0.3953488372093048</v>
      </c>
      <c r="AF7768" s="4">
        <f t="shared" si="731"/>
        <v>-0.88295165394402031</v>
      </c>
      <c r="AG7768">
        <v>220</v>
      </c>
      <c r="AH7768">
        <v>219</v>
      </c>
    </row>
    <row r="7769" spans="1:34" x14ac:dyDescent="0.25">
      <c r="A7769" s="5">
        <v>9.8165800000000001</v>
      </c>
      <c r="B7769" s="5">
        <v>-0.76373500000000005</v>
      </c>
      <c r="C7769" s="5">
        <v>-0.19220999999999999</v>
      </c>
      <c r="D7769" s="5">
        <f t="shared" si="726"/>
        <v>9.6422487223180031E-2</v>
      </c>
      <c r="E7769" s="5">
        <f t="shared" si="727"/>
        <v>3.6709168011192395E-2</v>
      </c>
      <c r="F7769" s="5">
        <f t="shared" si="728"/>
        <v>0.30470474004766568</v>
      </c>
      <c r="G7769" s="4" t="s">
        <v>10226</v>
      </c>
      <c r="H7769" s="4">
        <v>85</v>
      </c>
      <c r="I7769" s="4">
        <v>86</v>
      </c>
      <c r="P7769" s="6">
        <v>-3.78765E-2</v>
      </c>
      <c r="Q7769" s="6">
        <v>-6.8755200000000004E-3</v>
      </c>
      <c r="R7769" s="6">
        <v>3.3871800000000001E-2</v>
      </c>
      <c r="S7769">
        <v>50</v>
      </c>
      <c r="T7769">
        <v>49</v>
      </c>
      <c r="AA7769" s="4">
        <v>405.6</v>
      </c>
      <c r="AB7769" s="4">
        <v>427.95</v>
      </c>
      <c r="AC7769" s="4">
        <v>-54.6</v>
      </c>
      <c r="AD7769" s="4">
        <f t="shared" si="729"/>
        <v>-0.32075471698112457</v>
      </c>
      <c r="AE7769" s="4">
        <f t="shared" si="730"/>
        <v>-0.62790697674418894</v>
      </c>
      <c r="AF7769" s="4">
        <f t="shared" si="731"/>
        <v>-0.85241730279898209</v>
      </c>
      <c r="AG7769">
        <v>220</v>
      </c>
      <c r="AH7769">
        <v>220</v>
      </c>
    </row>
    <row r="7770" spans="1:34" x14ac:dyDescent="0.25">
      <c r="A7770" s="5">
        <v>9.8103200000000008</v>
      </c>
      <c r="B7770" s="5">
        <v>-0.75414400000000004</v>
      </c>
      <c r="C7770" s="5">
        <v>-0.19595899999999999</v>
      </c>
      <c r="D7770" s="5">
        <f t="shared" si="726"/>
        <v>-1.0221465076637126E-2</v>
      </c>
      <c r="E7770" s="5">
        <f t="shared" si="727"/>
        <v>0.31059297228607652</v>
      </c>
      <c r="F7770" s="5">
        <f t="shared" si="728"/>
        <v>0.19439785800453158</v>
      </c>
      <c r="G7770" s="4" t="s">
        <v>2468</v>
      </c>
      <c r="H7770" s="4">
        <v>83</v>
      </c>
      <c r="I7770" s="4">
        <v>82</v>
      </c>
      <c r="P7770" s="6">
        <v>-2.9256399999999998E-2</v>
      </c>
      <c r="Q7770" s="6">
        <v>5.5526499999999999E-2</v>
      </c>
      <c r="R7770" s="6">
        <v>5.0333299999999997E-2</v>
      </c>
      <c r="S7770">
        <v>46</v>
      </c>
      <c r="T7770">
        <v>49</v>
      </c>
      <c r="AA7770" s="4">
        <v>406.65</v>
      </c>
      <c r="AB7770" s="4">
        <v>427.2</v>
      </c>
      <c r="AC7770" s="4">
        <v>-55.65</v>
      </c>
      <c r="AD7770" s="4">
        <f t="shared" si="729"/>
        <v>-5.6603773584911088E-2</v>
      </c>
      <c r="AE7770" s="4">
        <f t="shared" si="730"/>
        <v>-0.74418604651163101</v>
      </c>
      <c r="AF7770" s="4">
        <f t="shared" si="731"/>
        <v>-0.88804071246819327</v>
      </c>
      <c r="AG7770">
        <v>220</v>
      </c>
      <c r="AH7770">
        <v>220</v>
      </c>
    </row>
    <row r="7771" spans="1:34" x14ac:dyDescent="0.25">
      <c r="A7771" s="5">
        <v>9.80959</v>
      </c>
      <c r="B7771" s="5">
        <v>-0.74813099999999999</v>
      </c>
      <c r="C7771" s="5">
        <v>-0.220086</v>
      </c>
      <c r="D7771" s="5">
        <f t="shared" si="726"/>
        <v>-2.2657580919921427E-2</v>
      </c>
      <c r="E7771" s="5">
        <f t="shared" si="727"/>
        <v>0.48230221168810838</v>
      </c>
      <c r="F7771" s="5">
        <f t="shared" si="728"/>
        <v>-0.51549121723011715</v>
      </c>
      <c r="G7771" s="4" t="s">
        <v>5606</v>
      </c>
      <c r="H7771" s="4">
        <v>84</v>
      </c>
      <c r="I7771" s="4">
        <v>84</v>
      </c>
      <c r="P7771" s="6">
        <v>1.9454800000000001E-3</v>
      </c>
      <c r="Q7771" s="6">
        <v>2.4450300000000001E-2</v>
      </c>
      <c r="R7771" s="6">
        <v>-2.0772100000000002E-2</v>
      </c>
      <c r="S7771">
        <v>49</v>
      </c>
      <c r="T7771">
        <v>46</v>
      </c>
      <c r="AA7771" s="4">
        <v>404.1</v>
      </c>
      <c r="AB7771" s="4">
        <v>427.8</v>
      </c>
      <c r="AC7771" s="4" t="s">
        <v>136800</v>
      </c>
      <c r="AD7771" s="4">
        <f t="shared" si="729"/>
        <v>-0.69811320754716011</v>
      </c>
      <c r="AE7771" s="4">
        <f t="shared" si="730"/>
        <v>-0.6511627906976738</v>
      </c>
      <c r="AF7771" s="4">
        <f t="shared" si="731"/>
        <v>-0.83206106870229002</v>
      </c>
      <c r="AG7771">
        <v>220</v>
      </c>
      <c r="AH7771">
        <v>219</v>
      </c>
    </row>
    <row r="7772" spans="1:34" x14ac:dyDescent="0.25">
      <c r="A7772" s="5">
        <v>9.8215500000000002</v>
      </c>
      <c r="B7772" s="5">
        <v>-0.76616499999999998</v>
      </c>
      <c r="C7772" s="5">
        <v>-0.20577000000000001</v>
      </c>
      <c r="D7772" s="5">
        <f t="shared" si="726"/>
        <v>0.18109028960819096</v>
      </c>
      <c r="E7772" s="5">
        <f t="shared" si="727"/>
        <v>-3.268272484543866E-2</v>
      </c>
      <c r="F7772" s="5">
        <f t="shared" si="728"/>
        <v>-9.4271339041398172E-2</v>
      </c>
      <c r="G7772" s="4" t="s">
        <v>7994</v>
      </c>
      <c r="H7772" s="4">
        <v>85</v>
      </c>
      <c r="I7772" s="4">
        <v>85</v>
      </c>
      <c r="P7772" s="6">
        <v>4.1130399999999998E-2</v>
      </c>
      <c r="Q7772" s="6">
        <v>-2.2126400000000001E-2</v>
      </c>
      <c r="R7772" s="6">
        <v>-2.80889E-2</v>
      </c>
      <c r="S7772">
        <v>46</v>
      </c>
      <c r="T7772">
        <v>47</v>
      </c>
      <c r="AA7772" s="4">
        <v>406.05</v>
      </c>
      <c r="AB7772" s="4">
        <v>428.25</v>
      </c>
      <c r="AC7772" s="4">
        <v>-54.3</v>
      </c>
      <c r="AD7772" s="4">
        <f t="shared" si="729"/>
        <v>-0.20754716981131671</v>
      </c>
      <c r="AE7772" s="4">
        <f t="shared" si="730"/>
        <v>-0.58139534883721034</v>
      </c>
      <c r="AF7772" s="4">
        <f t="shared" si="731"/>
        <v>-0.84223918575063594</v>
      </c>
      <c r="AG7772">
        <v>219</v>
      </c>
      <c r="AH7772">
        <v>220</v>
      </c>
    </row>
    <row r="7773" spans="1:34" x14ac:dyDescent="0.25">
      <c r="A7773" s="5">
        <v>9.8125800000000005</v>
      </c>
      <c r="B7773" s="5">
        <v>-0.76090500000000005</v>
      </c>
      <c r="C7773" s="5">
        <v>-0.21782599999999999</v>
      </c>
      <c r="D7773" s="5">
        <f t="shared" si="726"/>
        <v>2.8279386712114274E-2</v>
      </c>
      <c r="E7773" s="5">
        <f t="shared" si="727"/>
        <v>0.1175235946713864</v>
      </c>
      <c r="F7773" s="5">
        <f t="shared" si="728"/>
        <v>-0.44899520404860627</v>
      </c>
      <c r="G7773" s="4" t="s">
        <v>1809</v>
      </c>
      <c r="H7773" s="4">
        <v>83</v>
      </c>
      <c r="I7773" s="4">
        <v>82</v>
      </c>
      <c r="P7773" s="6">
        <v>2.0028799999999999E-3</v>
      </c>
      <c r="Q7773" s="6">
        <v>3.1830499999999998E-2</v>
      </c>
      <c r="R7773" s="6">
        <v>-1.3357300000000001E-2</v>
      </c>
      <c r="S7773">
        <v>49</v>
      </c>
      <c r="T7773">
        <v>48</v>
      </c>
      <c r="AA7773" s="4">
        <v>406.05</v>
      </c>
      <c r="AB7773" s="4">
        <v>428.25</v>
      </c>
      <c r="AC7773" s="4">
        <v>-55.2</v>
      </c>
      <c r="AD7773" s="4">
        <f t="shared" si="729"/>
        <v>-0.20754716981131671</v>
      </c>
      <c r="AE7773" s="4">
        <f t="shared" si="730"/>
        <v>-0.58139534883721034</v>
      </c>
      <c r="AF7773" s="4">
        <f t="shared" si="731"/>
        <v>-0.87277353689567427</v>
      </c>
      <c r="AG7773">
        <v>219</v>
      </c>
      <c r="AH7773">
        <v>219</v>
      </c>
    </row>
    <row r="7774" spans="1:34" x14ac:dyDescent="0.25">
      <c r="A7774" s="5">
        <v>9.8035899999999998</v>
      </c>
      <c r="B7774" s="5">
        <v>-0.769922</v>
      </c>
      <c r="C7774" s="5">
        <v>-0.19972100000000001</v>
      </c>
      <c r="D7774" s="5">
        <f t="shared" si="726"/>
        <v>-0.12487223168653527</v>
      </c>
      <c r="E7774" s="5">
        <f t="shared" si="727"/>
        <v>-0.13996887359538557</v>
      </c>
      <c r="F7774" s="5">
        <f t="shared" si="728"/>
        <v>8.3708476770529838E-2</v>
      </c>
      <c r="G7774" s="4" t="s">
        <v>4024</v>
      </c>
      <c r="H7774" s="4">
        <v>83</v>
      </c>
      <c r="I7774" s="4">
        <v>83</v>
      </c>
      <c r="P7774" s="6">
        <v>3.22939E-2</v>
      </c>
      <c r="Q7774" s="6">
        <v>9.4487900000000003E-4</v>
      </c>
      <c r="R7774" s="6">
        <v>-5.2559399999999999E-2</v>
      </c>
      <c r="S7774">
        <v>46</v>
      </c>
      <c r="T7774">
        <v>46</v>
      </c>
      <c r="AA7774" s="4">
        <v>406.05</v>
      </c>
      <c r="AB7774" s="4" t="s">
        <v>136749</v>
      </c>
      <c r="AC7774" s="4">
        <v>-54.3</v>
      </c>
      <c r="AD7774" s="4">
        <f t="shared" si="729"/>
        <v>-0.20754716981131671</v>
      </c>
      <c r="AE7774" s="4">
        <f t="shared" si="730"/>
        <v>-0.46511627906976827</v>
      </c>
      <c r="AF7774" s="4">
        <f t="shared" si="731"/>
        <v>-0.84223918575063594</v>
      </c>
      <c r="AG7774">
        <v>219</v>
      </c>
      <c r="AH7774">
        <v>219</v>
      </c>
    </row>
    <row r="7775" spans="1:34" x14ac:dyDescent="0.25">
      <c r="A7775" s="5">
        <v>9.8077900000000007</v>
      </c>
      <c r="B7775" s="5">
        <v>-0.75958199999999998</v>
      </c>
      <c r="C7775" s="5">
        <v>-0.18991</v>
      </c>
      <c r="D7775" s="5">
        <f t="shared" si="726"/>
        <v>-5.3321976149893424E-2</v>
      </c>
      <c r="E7775" s="5">
        <f t="shared" si="727"/>
        <v>0.15530362522666641</v>
      </c>
      <c r="F7775" s="5">
        <f t="shared" si="728"/>
        <v>0.3723776738164597</v>
      </c>
      <c r="G7775" s="4" t="s">
        <v>4203</v>
      </c>
      <c r="H7775" s="4">
        <v>85</v>
      </c>
      <c r="I7775" s="4">
        <v>85</v>
      </c>
      <c r="P7775" s="6">
        <v>-2.9904400000000001E-2</v>
      </c>
      <c r="Q7775" s="6">
        <v>8.5480699999999996E-3</v>
      </c>
      <c r="R7775" s="6">
        <v>-2.8539700000000001E-2</v>
      </c>
      <c r="S7775">
        <v>48</v>
      </c>
      <c r="T7775">
        <v>48</v>
      </c>
      <c r="AA7775" s="4">
        <v>404.1</v>
      </c>
      <c r="AB7775" s="4">
        <v>429.45</v>
      </c>
      <c r="AC7775" s="4">
        <v>-55.2</v>
      </c>
      <c r="AD7775" s="4">
        <f t="shared" si="729"/>
        <v>-0.69811320754716011</v>
      </c>
      <c r="AE7775" s="4">
        <f t="shared" si="730"/>
        <v>-0.3953488372093048</v>
      </c>
      <c r="AF7775" s="4">
        <f t="shared" si="731"/>
        <v>-0.87277353689567427</v>
      </c>
      <c r="AG7775">
        <v>220</v>
      </c>
      <c r="AH7775">
        <v>220</v>
      </c>
    </row>
    <row r="7776" spans="1:34" x14ac:dyDescent="0.25">
      <c r="A7776" s="5">
        <v>9.8103200000000008</v>
      </c>
      <c r="B7776" s="5">
        <v>-0.76616600000000001</v>
      </c>
      <c r="C7776" s="5">
        <v>-0.19822000000000001</v>
      </c>
      <c r="D7776" s="5">
        <f t="shared" si="726"/>
        <v>-1.0221465076637126E-2</v>
      </c>
      <c r="E7776" s="5">
        <f t="shared" si="727"/>
        <v>-3.271128117994837E-2</v>
      </c>
      <c r="F7776" s="5">
        <f t="shared" si="728"/>
        <v>0.12787242180833847</v>
      </c>
      <c r="G7776" s="4" t="s">
        <v>1412</v>
      </c>
      <c r="H7776" s="4">
        <v>83</v>
      </c>
      <c r="I7776" s="4">
        <v>83</v>
      </c>
      <c r="P7776" s="6">
        <v>-2.9680600000000001E-2</v>
      </c>
      <c r="Q7776" s="6">
        <v>1.3831900000000001E-3</v>
      </c>
      <c r="R7776" s="6">
        <v>-5.2683900000000004E-3</v>
      </c>
      <c r="S7776">
        <v>48</v>
      </c>
      <c r="T7776">
        <v>48</v>
      </c>
      <c r="AA7776" s="4">
        <v>404.4</v>
      </c>
      <c r="AB7776" s="4">
        <v>429.15</v>
      </c>
      <c r="AC7776" s="4">
        <v>-54.9</v>
      </c>
      <c r="AD7776" s="4">
        <f t="shared" si="729"/>
        <v>-0.62264150943396435</v>
      </c>
      <c r="AE7776" s="4">
        <f t="shared" si="730"/>
        <v>-0.44186046511628341</v>
      </c>
      <c r="AF7776" s="4">
        <f t="shared" si="731"/>
        <v>-0.86259541984732813</v>
      </c>
      <c r="AG7776">
        <v>228</v>
      </c>
      <c r="AH7776">
        <v>229</v>
      </c>
    </row>
    <row r="7777" spans="1:34" x14ac:dyDescent="0.25">
      <c r="A7777" s="5">
        <v>9.8043499999999995</v>
      </c>
      <c r="B7777" s="5">
        <v>-0.76240799999999997</v>
      </c>
      <c r="C7777" s="5">
        <v>-0.20575399999999999</v>
      </c>
      <c r="D7777" s="5">
        <f t="shared" si="726"/>
        <v>-0.11192504258943725</v>
      </c>
      <c r="E7777" s="5">
        <f t="shared" si="727"/>
        <v>7.4603423904508137E-2</v>
      </c>
      <c r="F7777" s="5">
        <f t="shared" si="728"/>
        <v>-9.3800570806484296E-2</v>
      </c>
      <c r="G7777" s="4" t="s">
        <v>3630</v>
      </c>
      <c r="H7777" s="4">
        <v>91</v>
      </c>
      <c r="I7777" s="4">
        <v>92</v>
      </c>
      <c r="P7777" s="6">
        <v>-4.5605600000000003E-2</v>
      </c>
      <c r="Q7777" s="6">
        <v>8.7474400000000004E-3</v>
      </c>
      <c r="R7777" s="6">
        <v>-5.3662900000000001E-3</v>
      </c>
      <c r="S7777">
        <v>48</v>
      </c>
      <c r="T7777">
        <v>47</v>
      </c>
      <c r="AA7777" s="4">
        <v>405.9</v>
      </c>
      <c r="AB7777" s="4">
        <v>429.15</v>
      </c>
      <c r="AC7777" s="4">
        <v>-54.9</v>
      </c>
      <c r="AD7777" s="4">
        <f t="shared" si="729"/>
        <v>-0.2452830188679288</v>
      </c>
      <c r="AE7777" s="4">
        <f t="shared" si="730"/>
        <v>-0.44186046511628341</v>
      </c>
      <c r="AF7777" s="4">
        <f t="shared" si="731"/>
        <v>-0.86259541984732813</v>
      </c>
      <c r="AG7777">
        <v>211</v>
      </c>
      <c r="AH7777">
        <v>210</v>
      </c>
    </row>
    <row r="7778" spans="1:34" x14ac:dyDescent="0.25">
      <c r="A7778" s="5">
        <v>9.8065899999999999</v>
      </c>
      <c r="B7778" s="5">
        <v>-0.76766800000000002</v>
      </c>
      <c r="C7778" s="5">
        <v>-0.20500199999999999</v>
      </c>
      <c r="D7778" s="5">
        <f t="shared" si="726"/>
        <v>-7.3764906303228295E-2</v>
      </c>
      <c r="E7778" s="5">
        <f t="shared" si="727"/>
        <v>-7.5602895612320031E-2</v>
      </c>
      <c r="F7778" s="5">
        <f t="shared" si="728"/>
        <v>-7.1674463765556862E-2</v>
      </c>
      <c r="G7778" s="4" t="s">
        <v>2372</v>
      </c>
      <c r="H7778" s="4">
        <v>76</v>
      </c>
      <c r="I7778" s="4">
        <v>75</v>
      </c>
      <c r="P7778" s="6">
        <v>-6.4596699999999998E-3</v>
      </c>
      <c r="Q7778" s="6">
        <v>1.72391E-2</v>
      </c>
      <c r="R7778" s="6">
        <v>-4.9446100000000003E-3</v>
      </c>
      <c r="S7778">
        <v>49</v>
      </c>
      <c r="T7778">
        <v>50</v>
      </c>
      <c r="AA7778" s="4">
        <v>404.7</v>
      </c>
      <c r="AB7778" s="4">
        <v>427.95</v>
      </c>
      <c r="AC7778" s="4">
        <v>-54.6</v>
      </c>
      <c r="AD7778" s="4">
        <f t="shared" si="729"/>
        <v>-0.54716981132075437</v>
      </c>
      <c r="AE7778" s="4">
        <f t="shared" si="730"/>
        <v>-0.62790697674418894</v>
      </c>
      <c r="AF7778" s="4">
        <f t="shared" si="731"/>
        <v>-0.85241730279898209</v>
      </c>
      <c r="AG7778">
        <v>219</v>
      </c>
      <c r="AH7778">
        <v>219</v>
      </c>
    </row>
    <row r="7779" spans="1:34" x14ac:dyDescent="0.25">
      <c r="A7779" s="5">
        <v>9.8085599999999999</v>
      </c>
      <c r="B7779" s="5">
        <v>-0.75356800000000002</v>
      </c>
      <c r="C7779" s="5">
        <v>-0.22082299999999999</v>
      </c>
      <c r="D7779" s="5">
        <f t="shared" si="726"/>
        <v>-4.0204429301524236E-2</v>
      </c>
      <c r="E7779" s="5">
        <f t="shared" si="727"/>
        <v>0.32704142096320488</v>
      </c>
      <c r="F7779" s="5">
        <f t="shared" si="728"/>
        <v>-0.53717597905081294</v>
      </c>
      <c r="G7779" s="4" t="s">
        <v>1059</v>
      </c>
      <c r="H7779" s="4">
        <v>85</v>
      </c>
      <c r="I7779" s="4">
        <v>85</v>
      </c>
      <c r="P7779" s="6">
        <v>-2.9602799999999999E-2</v>
      </c>
      <c r="Q7779" s="6">
        <v>4.0605500000000003E-2</v>
      </c>
      <c r="R7779" s="6">
        <v>1.09546E-2</v>
      </c>
      <c r="S7779">
        <v>46</v>
      </c>
      <c r="T7779">
        <v>45</v>
      </c>
      <c r="AA7779" s="4">
        <v>405.15</v>
      </c>
      <c r="AB7779" s="4">
        <v>429.15</v>
      </c>
      <c r="AC7779" s="4">
        <v>-54.6</v>
      </c>
      <c r="AD7779" s="4">
        <f t="shared" si="729"/>
        <v>-0.43396226415094663</v>
      </c>
      <c r="AE7779" s="4">
        <f t="shared" si="730"/>
        <v>-0.44186046511628341</v>
      </c>
      <c r="AF7779" s="4">
        <f t="shared" si="731"/>
        <v>-0.85241730279898209</v>
      </c>
      <c r="AG7779">
        <v>219</v>
      </c>
      <c r="AH7779">
        <v>220</v>
      </c>
    </row>
    <row r="7780" spans="1:34" x14ac:dyDescent="0.25">
      <c r="A7780" s="5">
        <v>9.80884</v>
      </c>
      <c r="B7780" s="5">
        <v>-0.76165700000000003</v>
      </c>
      <c r="C7780" s="5">
        <v>-0.20802100000000001</v>
      </c>
      <c r="D7780" s="5">
        <f t="shared" si="726"/>
        <v>-3.5434412265748172E-2</v>
      </c>
      <c r="E7780" s="5">
        <f t="shared" si="727"/>
        <v>9.6049231120692413E-2</v>
      </c>
      <c r="F7780" s="5">
        <f t="shared" si="728"/>
        <v>-0.16050254509077</v>
      </c>
      <c r="G7780" s="4" t="s">
        <v>3313</v>
      </c>
      <c r="H7780" s="4">
        <v>84</v>
      </c>
      <c r="I7780" s="4">
        <v>84</v>
      </c>
      <c r="P7780" s="6">
        <v>-6.0761500000000003E-2</v>
      </c>
      <c r="Q7780" s="6">
        <v>-6.5737900000000004E-3</v>
      </c>
      <c r="R7780" s="6">
        <v>7.2934600000000002E-2</v>
      </c>
      <c r="S7780">
        <v>50</v>
      </c>
      <c r="T7780">
        <v>50</v>
      </c>
      <c r="AA7780" s="4">
        <v>405.3</v>
      </c>
      <c r="AB7780" s="4">
        <v>427.5</v>
      </c>
      <c r="AC7780" s="4">
        <v>-54.75</v>
      </c>
      <c r="AD7780" s="4">
        <f t="shared" si="729"/>
        <v>-0.39622641509433454</v>
      </c>
      <c r="AE7780" s="4">
        <f t="shared" si="730"/>
        <v>-0.6976744186046524</v>
      </c>
      <c r="AF7780" s="4">
        <f t="shared" si="731"/>
        <v>-0.85750636132315516</v>
      </c>
      <c r="AG7780">
        <v>219</v>
      </c>
      <c r="AH7780">
        <v>219</v>
      </c>
    </row>
    <row r="7781" spans="1:34" x14ac:dyDescent="0.25">
      <c r="A7781" s="5">
        <v>9.8055400000000006</v>
      </c>
      <c r="B7781" s="5">
        <v>-0.757328</v>
      </c>
      <c r="C7781" s="5">
        <v>-0.19217000000000001</v>
      </c>
      <c r="D7781" s="5">
        <f t="shared" si="726"/>
        <v>-9.1652470187373658E-2</v>
      </c>
      <c r="E7781" s="5">
        <f t="shared" si="727"/>
        <v>0.21966960320973206</v>
      </c>
      <c r="F7781" s="5">
        <f t="shared" si="728"/>
        <v>0.30588166063494859</v>
      </c>
      <c r="G7781" s="4" t="s">
        <v>2133</v>
      </c>
      <c r="H7781" s="4">
        <v>83</v>
      </c>
      <c r="I7781" s="4">
        <v>84</v>
      </c>
      <c r="P7781" s="6">
        <v>-5.2617200000000003E-2</v>
      </c>
      <c r="Q7781" s="6">
        <v>-6.9238199999999998E-3</v>
      </c>
      <c r="R7781" s="6">
        <v>2.6371499999999999E-2</v>
      </c>
      <c r="S7781">
        <v>46</v>
      </c>
      <c r="T7781">
        <v>46</v>
      </c>
      <c r="AA7781" s="4">
        <v>406.05</v>
      </c>
      <c r="AB7781" s="4">
        <v>427.05</v>
      </c>
      <c r="AC7781" s="4">
        <v>-54.3</v>
      </c>
      <c r="AD7781" s="4">
        <f t="shared" si="729"/>
        <v>-0.20754716981131671</v>
      </c>
      <c r="AE7781" s="4">
        <f t="shared" si="730"/>
        <v>-0.76744186046511587</v>
      </c>
      <c r="AF7781" s="4">
        <f t="shared" si="731"/>
        <v>-0.84223918575063594</v>
      </c>
      <c r="AG7781">
        <v>220</v>
      </c>
      <c r="AH7781">
        <v>221</v>
      </c>
    </row>
    <row r="7782" spans="1:34" x14ac:dyDescent="0.25">
      <c r="A7782" s="5">
        <v>9.8080800000000004</v>
      </c>
      <c r="B7782" s="5">
        <v>-0.76165700000000003</v>
      </c>
      <c r="C7782" s="5">
        <v>-0.20047999999999999</v>
      </c>
      <c r="D7782" s="5">
        <f t="shared" si="726"/>
        <v>-4.8381601362846083E-2</v>
      </c>
      <c r="E7782" s="5">
        <f t="shared" si="727"/>
        <v>9.6049231120692413E-2</v>
      </c>
      <c r="F7782" s="5">
        <f t="shared" si="728"/>
        <v>6.1376408626828471E-2</v>
      </c>
      <c r="G7782" s="4" t="s">
        <v>11690</v>
      </c>
      <c r="H7782" s="4">
        <v>84</v>
      </c>
      <c r="I7782" s="4">
        <v>83</v>
      </c>
      <c r="P7782" s="6">
        <v>2.6916700000000002E-3</v>
      </c>
      <c r="Q7782" s="6">
        <v>6.4144499999999993E-2</v>
      </c>
      <c r="R7782" s="6">
        <v>6.6643599999999997E-2</v>
      </c>
      <c r="S7782">
        <v>49</v>
      </c>
      <c r="T7782">
        <v>48</v>
      </c>
      <c r="AA7782" s="4">
        <v>405.9</v>
      </c>
      <c r="AB7782" s="4">
        <v>428.85</v>
      </c>
      <c r="AC7782" s="4">
        <v>-53.85</v>
      </c>
      <c r="AD7782" s="4">
        <f t="shared" si="729"/>
        <v>-0.2452830188679288</v>
      </c>
      <c r="AE7782" s="4">
        <f t="shared" si="730"/>
        <v>-0.48837209302325313</v>
      </c>
      <c r="AF7782" s="4">
        <f t="shared" si="731"/>
        <v>-0.82697201017811706</v>
      </c>
      <c r="AG7782">
        <v>220</v>
      </c>
      <c r="AH7782">
        <v>220</v>
      </c>
    </row>
    <row r="7783" spans="1:34" x14ac:dyDescent="0.25">
      <c r="A7783" s="5">
        <v>9.8110800000000005</v>
      </c>
      <c r="B7783" s="5">
        <v>-0.75865099999999996</v>
      </c>
      <c r="C7783" s="5">
        <v>-0.206515</v>
      </c>
      <c r="D7783" s="5">
        <f t="shared" si="726"/>
        <v>2.7257240204607847E-3</v>
      </c>
      <c r="E7783" s="5">
        <f t="shared" si="727"/>
        <v>0.18188957265445516</v>
      </c>
      <c r="F7783" s="5">
        <f t="shared" si="728"/>
        <v>-0.11619148497955079</v>
      </c>
      <c r="G7783" s="4" t="s">
        <v>1540</v>
      </c>
      <c r="H7783" s="4">
        <v>84</v>
      </c>
      <c r="I7783" s="4">
        <v>84</v>
      </c>
      <c r="P7783" s="6">
        <v>-1.34758E-2</v>
      </c>
      <c r="Q7783" s="6">
        <v>8.8866699999999993E-3</v>
      </c>
      <c r="R7783" s="6">
        <v>2.6843599999999999E-2</v>
      </c>
      <c r="S7783">
        <v>46</v>
      </c>
      <c r="T7783">
        <v>46</v>
      </c>
      <c r="AA7783" s="4">
        <v>405.9</v>
      </c>
      <c r="AB7783" s="4">
        <v>427.65</v>
      </c>
      <c r="AC7783" s="4">
        <v>-55.35</v>
      </c>
      <c r="AD7783" s="4">
        <f t="shared" si="729"/>
        <v>-0.2452830188679288</v>
      </c>
      <c r="AE7783" s="4">
        <f t="shared" si="730"/>
        <v>-0.67441860465116754</v>
      </c>
      <c r="AF7783" s="4">
        <f t="shared" si="731"/>
        <v>-0.87786259541984735</v>
      </c>
      <c r="AG7783">
        <v>218</v>
      </c>
      <c r="AH7783">
        <v>218</v>
      </c>
    </row>
    <row r="7784" spans="1:34" x14ac:dyDescent="0.25">
      <c r="A7784" s="5">
        <v>9.8065899999999999</v>
      </c>
      <c r="B7784" s="5">
        <v>-0.77743499999999999</v>
      </c>
      <c r="C7784" s="5">
        <v>-0.20877100000000001</v>
      </c>
      <c r="D7784" s="5">
        <f t="shared" si="726"/>
        <v>-7.3764906303228295E-2</v>
      </c>
      <c r="E7784" s="5">
        <f t="shared" si="727"/>
        <v>-0.35451261476076967</v>
      </c>
      <c r="F7784" s="5">
        <f t="shared" si="728"/>
        <v>-0.18256980610233331</v>
      </c>
      <c r="G7784" s="4" t="s">
        <v>686</v>
      </c>
      <c r="H7784" s="4">
        <v>83</v>
      </c>
      <c r="I7784" s="4">
        <v>83</v>
      </c>
      <c r="P7784" s="6">
        <v>2.5750499999999999E-2</v>
      </c>
      <c r="Q7784" s="6">
        <v>1.5669499999999999E-3</v>
      </c>
      <c r="R7784" s="6">
        <v>3.4521000000000003E-2</v>
      </c>
      <c r="S7784">
        <v>49</v>
      </c>
      <c r="T7784">
        <v>49</v>
      </c>
      <c r="AA7784" s="4">
        <v>406.5</v>
      </c>
      <c r="AB7784" s="4" t="s">
        <v>136749</v>
      </c>
      <c r="AC7784" s="4">
        <v>-54.75</v>
      </c>
      <c r="AD7784" s="4">
        <f t="shared" si="729"/>
        <v>-9.4339622641508858E-2</v>
      </c>
      <c r="AE7784" s="4">
        <f t="shared" si="730"/>
        <v>-0.46511627906976827</v>
      </c>
      <c r="AF7784" s="4">
        <f t="shared" si="731"/>
        <v>-0.85750636132315516</v>
      </c>
      <c r="AG7784">
        <v>220</v>
      </c>
      <c r="AH7784">
        <v>220</v>
      </c>
    </row>
    <row r="7785" spans="1:34" x14ac:dyDescent="0.25">
      <c r="A7785" s="5">
        <v>9.7998600000000007</v>
      </c>
      <c r="B7785" s="5">
        <v>-0.76165700000000003</v>
      </c>
      <c r="C7785" s="5">
        <v>-0.20424200000000001</v>
      </c>
      <c r="D7785" s="5">
        <f t="shared" si="726"/>
        <v>-0.18841567291309613</v>
      </c>
      <c r="E7785" s="5">
        <f t="shared" si="727"/>
        <v>9.6049231120692413E-2</v>
      </c>
      <c r="F7785" s="5">
        <f t="shared" si="728"/>
        <v>-4.9312972607173267E-2</v>
      </c>
      <c r="G7785" s="4" t="s">
        <v>14417</v>
      </c>
      <c r="H7785" s="4">
        <v>84</v>
      </c>
      <c r="I7785" s="4">
        <v>84</v>
      </c>
      <c r="P7785" s="6">
        <v>9.3830800000000002E-3</v>
      </c>
      <c r="Q7785" s="6">
        <v>-3.0558599999999998E-2</v>
      </c>
      <c r="R7785" s="6">
        <v>-2.10785E-2</v>
      </c>
      <c r="S7785">
        <v>47</v>
      </c>
      <c r="T7785">
        <v>47</v>
      </c>
      <c r="AA7785" s="4">
        <v>405.15</v>
      </c>
      <c r="AB7785" s="4">
        <v>428.4</v>
      </c>
      <c r="AC7785" s="4">
        <v>-53.4</v>
      </c>
      <c r="AD7785" s="4">
        <f t="shared" si="729"/>
        <v>-0.43396226415094663</v>
      </c>
      <c r="AE7785" s="4">
        <f t="shared" si="730"/>
        <v>-0.55813953488372547</v>
      </c>
      <c r="AF7785" s="4">
        <f t="shared" si="731"/>
        <v>-0.81170483460559784</v>
      </c>
      <c r="AG7785">
        <v>220</v>
      </c>
      <c r="AH7785">
        <v>220</v>
      </c>
    </row>
    <row r="7786" spans="1:34" x14ac:dyDescent="0.25">
      <c r="A7786" s="5">
        <v>9.8110800000000005</v>
      </c>
      <c r="B7786" s="5">
        <v>-0.77292700000000003</v>
      </c>
      <c r="C7786" s="5">
        <v>-0.20425199999999999</v>
      </c>
      <c r="D7786" s="5">
        <f t="shared" si="726"/>
        <v>2.7257240204607847E-3</v>
      </c>
      <c r="E7786" s="5">
        <f t="shared" si="727"/>
        <v>-0.22578065879463849</v>
      </c>
      <c r="F7786" s="5">
        <f t="shared" si="728"/>
        <v>-4.9607202753993551E-2</v>
      </c>
      <c r="G7786" s="4" t="s">
        <v>6970</v>
      </c>
      <c r="H7786" s="4">
        <v>84</v>
      </c>
      <c r="I7786" s="4">
        <v>84</v>
      </c>
      <c r="P7786" s="6">
        <v>2.52988E-2</v>
      </c>
      <c r="Q7786" s="6">
        <v>8.5647199999999996E-3</v>
      </c>
      <c r="R7786" s="6">
        <v>-1.3299399999999999E-2</v>
      </c>
      <c r="S7786">
        <v>47</v>
      </c>
      <c r="T7786">
        <v>47</v>
      </c>
      <c r="AA7786" s="4">
        <v>406.05</v>
      </c>
      <c r="AB7786" s="4">
        <v>427.8</v>
      </c>
      <c r="AC7786" s="4">
        <v>-54.75</v>
      </c>
      <c r="AD7786" s="4">
        <f t="shared" si="729"/>
        <v>-0.20754716981131671</v>
      </c>
      <c r="AE7786" s="4">
        <f t="shared" si="730"/>
        <v>-0.6511627906976738</v>
      </c>
      <c r="AF7786" s="4">
        <f t="shared" si="731"/>
        <v>-0.85750636132315516</v>
      </c>
      <c r="AG7786">
        <v>220</v>
      </c>
      <c r="AH7786">
        <v>220</v>
      </c>
    </row>
    <row r="7787" spans="1:34" x14ac:dyDescent="0.25">
      <c r="A7787" s="5">
        <v>9.8051100000000009</v>
      </c>
      <c r="B7787" s="5">
        <v>-0.74963299999999999</v>
      </c>
      <c r="C7787" s="5">
        <v>-0.22611300000000001</v>
      </c>
      <c r="D7787" s="5">
        <f t="shared" si="726"/>
        <v>-9.8977853492309031E-2</v>
      </c>
      <c r="E7787" s="5">
        <f t="shared" si="727"/>
        <v>0.43941059725573672</v>
      </c>
      <c r="F7787" s="5">
        <f t="shared" si="728"/>
        <v>-0.69282372671903958</v>
      </c>
      <c r="G7787" s="4" t="s">
        <v>1329</v>
      </c>
      <c r="H7787" s="4">
        <v>84</v>
      </c>
      <c r="I7787" s="4">
        <v>84</v>
      </c>
      <c r="P7787" s="6">
        <v>-4.5213099999999999E-2</v>
      </c>
      <c r="Q7787" s="6">
        <v>-6.8738100000000002E-3</v>
      </c>
      <c r="R7787" s="6">
        <v>3.3804000000000001E-2</v>
      </c>
      <c r="S7787">
        <v>49</v>
      </c>
      <c r="T7787">
        <v>49</v>
      </c>
      <c r="AA7787" s="4">
        <v>405.6</v>
      </c>
      <c r="AB7787" s="4">
        <v>427.95</v>
      </c>
      <c r="AC7787" s="4">
        <v>-54.15</v>
      </c>
      <c r="AD7787" s="4">
        <f t="shared" si="729"/>
        <v>-0.32075471698112457</v>
      </c>
      <c r="AE7787" s="4">
        <f t="shared" si="730"/>
        <v>-0.62790697674418894</v>
      </c>
      <c r="AF7787" s="4">
        <f t="shared" si="731"/>
        <v>-0.83715012722646298</v>
      </c>
      <c r="AG7787">
        <v>220</v>
      </c>
      <c r="AH7787">
        <v>220</v>
      </c>
    </row>
    <row r="7788" spans="1:34" x14ac:dyDescent="0.25">
      <c r="A7788" s="5">
        <v>9.8073399999999999</v>
      </c>
      <c r="B7788" s="5">
        <v>-0.75714800000000004</v>
      </c>
      <c r="C7788" s="5">
        <v>-0.20801900000000001</v>
      </c>
      <c r="D7788" s="5">
        <f t="shared" si="726"/>
        <v>-6.098807495740155E-2</v>
      </c>
      <c r="E7788" s="5">
        <f t="shared" si="727"/>
        <v>0.2248097434213332</v>
      </c>
      <c r="F7788" s="5">
        <f t="shared" si="728"/>
        <v>-0.16044369906140576</v>
      </c>
      <c r="G7788" s="4" t="s">
        <v>6788</v>
      </c>
      <c r="H7788" s="4">
        <v>85</v>
      </c>
      <c r="I7788" s="4">
        <v>85</v>
      </c>
      <c r="P7788" s="6">
        <v>1.643E-2</v>
      </c>
      <c r="Q7788" s="6">
        <v>-3.0788699999999999E-2</v>
      </c>
      <c r="R7788" s="6">
        <v>-5.2924100000000002E-2</v>
      </c>
      <c r="S7788">
        <v>46</v>
      </c>
      <c r="T7788">
        <v>46</v>
      </c>
      <c r="AA7788" s="4">
        <v>404.7</v>
      </c>
      <c r="AB7788" s="4">
        <v>429.6</v>
      </c>
      <c r="AC7788" s="4">
        <v>-54.15</v>
      </c>
      <c r="AD7788" s="4">
        <f t="shared" si="729"/>
        <v>-0.54716981132075437</v>
      </c>
      <c r="AE7788" s="4">
        <f t="shared" si="730"/>
        <v>-0.37209302325581106</v>
      </c>
      <c r="AF7788" s="4">
        <f t="shared" si="731"/>
        <v>-0.83715012722646298</v>
      </c>
      <c r="AG7788">
        <v>218</v>
      </c>
      <c r="AH7788">
        <v>219</v>
      </c>
    </row>
    <row r="7789" spans="1:34" x14ac:dyDescent="0.25">
      <c r="A7789" s="5">
        <v>9.8043499999999995</v>
      </c>
      <c r="B7789" s="5">
        <v>-0.74813200000000002</v>
      </c>
      <c r="C7789" s="5">
        <v>-0.20952499999999999</v>
      </c>
      <c r="D7789" s="5">
        <f t="shared" si="726"/>
        <v>-0.11192504258943725</v>
      </c>
      <c r="E7789" s="5">
        <f t="shared" si="727"/>
        <v>0.48227365535359867</v>
      </c>
      <c r="F7789" s="5">
        <f t="shared" si="728"/>
        <v>-0.2047547591726242</v>
      </c>
      <c r="G7789" s="4" t="s">
        <v>2840</v>
      </c>
      <c r="H7789" s="4">
        <v>83</v>
      </c>
      <c r="I7789" s="4">
        <v>83</v>
      </c>
      <c r="P7789" s="6">
        <v>1.6900200000000001E-2</v>
      </c>
      <c r="Q7789" s="6">
        <v>-3.7818200000000003E-2</v>
      </c>
      <c r="R7789" s="6">
        <v>-5.1025599999999999E-3</v>
      </c>
      <c r="S7789">
        <v>49</v>
      </c>
      <c r="T7789">
        <v>50</v>
      </c>
      <c r="AA7789" s="4">
        <v>405.6</v>
      </c>
      <c r="AB7789" s="4">
        <v>427.65</v>
      </c>
      <c r="AC7789" s="4">
        <v>-54.9</v>
      </c>
      <c r="AD7789" s="4">
        <f t="shared" si="729"/>
        <v>-0.32075471698112457</v>
      </c>
      <c r="AE7789" s="4">
        <f t="shared" si="730"/>
        <v>-0.67441860465116754</v>
      </c>
      <c r="AF7789" s="4">
        <f t="shared" si="731"/>
        <v>-0.86259541984732813</v>
      </c>
      <c r="AG7789">
        <v>219</v>
      </c>
      <c r="AH7789">
        <v>219</v>
      </c>
    </row>
    <row r="7790" spans="1:34" x14ac:dyDescent="0.25">
      <c r="A7790" s="5">
        <v>9.8035999999999994</v>
      </c>
      <c r="B7790" s="5">
        <v>-0.77067300000000005</v>
      </c>
      <c r="C7790" s="5">
        <v>-0.20499899999999999</v>
      </c>
      <c r="D7790" s="5">
        <f t="shared" si="726"/>
        <v>-0.124701873935264</v>
      </c>
      <c r="E7790" s="5">
        <f t="shared" si="727"/>
        <v>-0.16141468081157295</v>
      </c>
      <c r="F7790" s="5">
        <f t="shared" si="728"/>
        <v>-7.158619472151051E-2</v>
      </c>
      <c r="G7790" s="4" t="s">
        <v>2360</v>
      </c>
      <c r="H7790" s="4">
        <v>83</v>
      </c>
      <c r="I7790" s="4">
        <v>83</v>
      </c>
      <c r="P7790" s="6">
        <v>-1.35955E-2</v>
      </c>
      <c r="Q7790" s="6">
        <v>2.4737599999999998E-2</v>
      </c>
      <c r="R7790" s="6">
        <v>1.8358900000000001E-2</v>
      </c>
      <c r="S7790">
        <v>52</v>
      </c>
      <c r="T7790">
        <v>54</v>
      </c>
      <c r="AA7790" s="4">
        <v>405.9</v>
      </c>
      <c r="AB7790" s="4">
        <v>427.95</v>
      </c>
      <c r="AC7790" s="4">
        <v>-54.6</v>
      </c>
      <c r="AD7790" s="4">
        <f t="shared" si="729"/>
        <v>-0.2452830188679288</v>
      </c>
      <c r="AE7790" s="4">
        <f t="shared" si="730"/>
        <v>-0.62790697674418894</v>
      </c>
      <c r="AF7790" s="4">
        <f t="shared" si="731"/>
        <v>-0.85241730279898209</v>
      </c>
      <c r="AG7790">
        <v>220</v>
      </c>
      <c r="AH7790">
        <v>220</v>
      </c>
    </row>
    <row r="7791" spans="1:34" x14ac:dyDescent="0.25">
      <c r="A7791" s="5">
        <v>9.8035800000000002</v>
      </c>
      <c r="B7791" s="5">
        <v>-0.762409</v>
      </c>
      <c r="C7791" s="5">
        <v>-0.19067500000000001</v>
      </c>
      <c r="D7791" s="5">
        <f t="shared" si="726"/>
        <v>-0.12504258943780644</v>
      </c>
      <c r="E7791" s="5">
        <f t="shared" si="727"/>
        <v>7.4574867569998426E-2</v>
      </c>
      <c r="F7791" s="5">
        <f t="shared" si="728"/>
        <v>0.34986906758466474</v>
      </c>
      <c r="G7791" s="4" t="s">
        <v>2121</v>
      </c>
      <c r="H7791" s="4">
        <v>86</v>
      </c>
      <c r="I7791" s="4">
        <v>86</v>
      </c>
      <c r="P7791" s="6">
        <v>-6.6587599999999997E-3</v>
      </c>
      <c r="Q7791" s="6">
        <v>-3.7978900000000003E-2</v>
      </c>
      <c r="R7791" s="6">
        <v>-3.7232800000000003E-2</v>
      </c>
      <c r="S7791">
        <v>43</v>
      </c>
      <c r="T7791">
        <v>40</v>
      </c>
      <c r="AA7791" s="4">
        <v>405.6</v>
      </c>
      <c r="AB7791" s="4">
        <v>426.45</v>
      </c>
      <c r="AC7791" s="4">
        <v>-55.35</v>
      </c>
      <c r="AD7791" s="4">
        <f t="shared" si="729"/>
        <v>-0.32075471698112457</v>
      </c>
      <c r="AE7791" s="4">
        <f t="shared" si="730"/>
        <v>-0.86046511627907307</v>
      </c>
      <c r="AF7791" s="4">
        <f t="shared" si="731"/>
        <v>-0.87786259541984735</v>
      </c>
      <c r="AG7791">
        <v>220</v>
      </c>
      <c r="AH7791">
        <v>220</v>
      </c>
    </row>
    <row r="7792" spans="1:34" x14ac:dyDescent="0.25">
      <c r="A7792" s="5">
        <v>9.8118400000000001</v>
      </c>
      <c r="B7792" s="5">
        <v>-0.761656</v>
      </c>
      <c r="C7792" s="5">
        <v>-0.21782499999999999</v>
      </c>
      <c r="D7792" s="5">
        <f t="shared" si="726"/>
        <v>1.5672913117558807E-2</v>
      </c>
      <c r="E7792" s="5">
        <f t="shared" si="727"/>
        <v>9.6077787455202124E-2</v>
      </c>
      <c r="F7792" s="5">
        <f t="shared" si="728"/>
        <v>-0.44896578103392415</v>
      </c>
      <c r="G7792" s="4" t="s">
        <v>3149</v>
      </c>
      <c r="H7792" s="4">
        <v>83</v>
      </c>
      <c r="I7792" s="4">
        <v>83</v>
      </c>
      <c r="P7792" s="6">
        <v>-2.9573100000000001E-2</v>
      </c>
      <c r="Q7792" s="6">
        <v>2.4713700000000002E-2</v>
      </c>
      <c r="R7792" s="6">
        <v>1.08466E-2</v>
      </c>
      <c r="S7792">
        <v>46</v>
      </c>
      <c r="T7792">
        <v>46</v>
      </c>
      <c r="AA7792" s="4">
        <v>405.9</v>
      </c>
      <c r="AB7792" s="4">
        <v>427.95</v>
      </c>
      <c r="AC7792" s="4">
        <v>-54.9</v>
      </c>
      <c r="AD7792" s="4">
        <f t="shared" si="729"/>
        <v>-0.2452830188679288</v>
      </c>
      <c r="AE7792" s="4">
        <f t="shared" si="730"/>
        <v>-0.62790697674418894</v>
      </c>
      <c r="AF7792" s="4">
        <f t="shared" si="731"/>
        <v>-0.86259541984732813</v>
      </c>
      <c r="AG7792">
        <v>220</v>
      </c>
      <c r="AH7792">
        <v>220</v>
      </c>
    </row>
    <row r="7793" spans="1:34" x14ac:dyDescent="0.25">
      <c r="A7793" s="5">
        <v>9.8128499999999992</v>
      </c>
      <c r="B7793" s="5">
        <v>-0.75622</v>
      </c>
      <c r="C7793" s="5">
        <v>-0.20050000000000001</v>
      </c>
      <c r="D7793" s="5">
        <f t="shared" si="726"/>
        <v>3.2879045996588863E-2</v>
      </c>
      <c r="E7793" s="5">
        <f t="shared" si="727"/>
        <v>0.25131002184559592</v>
      </c>
      <c r="F7793" s="5">
        <f t="shared" si="728"/>
        <v>6.0787948333186126E-2</v>
      </c>
      <c r="G7793" s="4" t="s">
        <v>5138</v>
      </c>
      <c r="H7793" s="4">
        <v>84</v>
      </c>
      <c r="I7793" s="4">
        <v>84</v>
      </c>
      <c r="P7793" s="6">
        <v>2.5174599999999998E-2</v>
      </c>
      <c r="Q7793" s="6">
        <v>-4.53678E-2</v>
      </c>
      <c r="R7793" s="6">
        <v>-3.6987300000000001E-2</v>
      </c>
      <c r="S7793">
        <v>49</v>
      </c>
      <c r="T7793">
        <v>49</v>
      </c>
      <c r="AA7793" s="4">
        <v>404.7</v>
      </c>
      <c r="AB7793" s="4">
        <v>427.95</v>
      </c>
      <c r="AC7793" s="4">
        <v>-54.15</v>
      </c>
      <c r="AD7793" s="4">
        <f t="shared" si="729"/>
        <v>-0.54716981132075437</v>
      </c>
      <c r="AE7793" s="4">
        <f t="shared" si="730"/>
        <v>-0.62790697674418894</v>
      </c>
      <c r="AF7793" s="4">
        <f t="shared" si="731"/>
        <v>-0.83715012722646298</v>
      </c>
      <c r="AG7793">
        <v>218</v>
      </c>
      <c r="AH7793">
        <v>219</v>
      </c>
    </row>
    <row r="7794" spans="1:34" x14ac:dyDescent="0.25">
      <c r="A7794" s="5">
        <v>9.8118099999999995</v>
      </c>
      <c r="B7794" s="5">
        <v>-0.77743600000000002</v>
      </c>
      <c r="C7794" s="5">
        <v>-0.19445100000000001</v>
      </c>
      <c r="D7794" s="5">
        <f t="shared" si="726"/>
        <v>1.5161839863714777E-2</v>
      </c>
      <c r="E7794" s="5">
        <f t="shared" si="727"/>
        <v>-0.35454117109527938</v>
      </c>
      <c r="F7794" s="5">
        <f t="shared" si="728"/>
        <v>0.23876776414511425</v>
      </c>
      <c r="G7794" s="4" t="s">
        <v>6330</v>
      </c>
      <c r="H7794" s="4">
        <v>83</v>
      </c>
      <c r="I7794" s="4">
        <v>83</v>
      </c>
      <c r="P7794" s="6">
        <v>-2.22077E-2</v>
      </c>
      <c r="Q7794" s="6">
        <v>8.8217599999999997E-3</v>
      </c>
      <c r="R7794" s="6">
        <v>1.08063E-2</v>
      </c>
      <c r="S7794">
        <v>47</v>
      </c>
      <c r="T7794">
        <v>49</v>
      </c>
      <c r="AA7794" s="4">
        <v>405.3</v>
      </c>
      <c r="AB7794" s="4">
        <v>427.5</v>
      </c>
      <c r="AC7794" s="4">
        <v>-53.55</v>
      </c>
      <c r="AD7794" s="4">
        <f t="shared" si="729"/>
        <v>-0.39622641509433454</v>
      </c>
      <c r="AE7794" s="4">
        <f t="shared" si="730"/>
        <v>-0.6976744186046524</v>
      </c>
      <c r="AF7794" s="4">
        <f t="shared" si="731"/>
        <v>-0.8167938931297708</v>
      </c>
      <c r="AG7794">
        <v>219</v>
      </c>
      <c r="AH7794">
        <v>219</v>
      </c>
    </row>
    <row r="7795" spans="1:34" x14ac:dyDescent="0.25">
      <c r="A7795" s="5">
        <v>9.80959</v>
      </c>
      <c r="B7795" s="5">
        <v>-0.74587700000000001</v>
      </c>
      <c r="C7795" s="5">
        <v>-0.21857799999999999</v>
      </c>
      <c r="D7795" s="5">
        <f t="shared" si="726"/>
        <v>-2.2657580919921427E-2</v>
      </c>
      <c r="E7795" s="5">
        <f t="shared" si="727"/>
        <v>0.54666818967117403</v>
      </c>
      <c r="F7795" s="5">
        <f t="shared" si="728"/>
        <v>-0.4711213110895337</v>
      </c>
      <c r="G7795" s="4" t="s">
        <v>9808</v>
      </c>
      <c r="H7795" s="4">
        <v>85</v>
      </c>
      <c r="I7795" s="4">
        <v>85</v>
      </c>
      <c r="P7795" s="6">
        <v>-2.2189400000000001E-2</v>
      </c>
      <c r="Q7795" s="6">
        <v>4.0639599999999998E-2</v>
      </c>
      <c r="R7795" s="6">
        <v>1.83876E-2</v>
      </c>
      <c r="S7795">
        <v>48</v>
      </c>
      <c r="T7795">
        <v>46</v>
      </c>
      <c r="AA7795" s="4">
        <v>405.9</v>
      </c>
      <c r="AB7795" s="4">
        <v>428.85</v>
      </c>
      <c r="AC7795" s="4">
        <v>-56.1</v>
      </c>
      <c r="AD7795" s="4">
        <f t="shared" si="729"/>
        <v>-0.2452830188679288</v>
      </c>
      <c r="AE7795" s="4">
        <f t="shared" si="730"/>
        <v>-0.48837209302325313</v>
      </c>
      <c r="AF7795" s="4">
        <f t="shared" si="731"/>
        <v>-0.90330788804071238</v>
      </c>
      <c r="AG7795">
        <v>219</v>
      </c>
      <c r="AH7795">
        <v>219</v>
      </c>
    </row>
    <row r="7796" spans="1:34" x14ac:dyDescent="0.25">
      <c r="A7796" s="5">
        <v>9.8133300000000006</v>
      </c>
      <c r="B7796" s="5">
        <v>-0.77743499999999999</v>
      </c>
      <c r="C7796" s="5">
        <v>-0.21254700000000001</v>
      </c>
      <c r="D7796" s="5">
        <f t="shared" si="726"/>
        <v>4.1056218057941019E-2</v>
      </c>
      <c r="E7796" s="5">
        <f t="shared" si="727"/>
        <v>-0.35451261476076967</v>
      </c>
      <c r="F7796" s="5">
        <f t="shared" si="728"/>
        <v>-0.29367110954188369</v>
      </c>
      <c r="G7796" s="4" t="s">
        <v>9466</v>
      </c>
      <c r="H7796" s="4">
        <v>85</v>
      </c>
      <c r="I7796" s="4">
        <v>87</v>
      </c>
      <c r="P7796" s="6">
        <v>2.2777700000000001E-3</v>
      </c>
      <c r="Q7796" s="6">
        <v>1.4536600000000001E-3</v>
      </c>
      <c r="R7796" s="6">
        <v>1.09833E-2</v>
      </c>
      <c r="S7796">
        <v>48</v>
      </c>
      <c r="T7796">
        <v>50</v>
      </c>
      <c r="AA7796" s="4">
        <v>404.7</v>
      </c>
      <c r="AB7796" s="4">
        <v>429.15</v>
      </c>
      <c r="AC7796" s="4">
        <v>-54.9</v>
      </c>
      <c r="AD7796" s="4">
        <f t="shared" si="729"/>
        <v>-0.54716981132075437</v>
      </c>
      <c r="AE7796" s="4">
        <f t="shared" si="730"/>
        <v>-0.44186046511628341</v>
      </c>
      <c r="AF7796" s="4">
        <f t="shared" si="731"/>
        <v>-0.86259541984732813</v>
      </c>
      <c r="AG7796">
        <v>228</v>
      </c>
      <c r="AH7796">
        <v>229</v>
      </c>
    </row>
    <row r="7797" spans="1:34" x14ac:dyDescent="0.25">
      <c r="A7797" s="5">
        <v>9.80809</v>
      </c>
      <c r="B7797" s="5">
        <v>-0.76315900000000003</v>
      </c>
      <c r="C7797" s="5">
        <v>-0.20952799999999999</v>
      </c>
      <c r="D7797" s="5">
        <f t="shared" si="726"/>
        <v>-4.8211243611574917E-2</v>
      </c>
      <c r="E7797" s="5">
        <f t="shared" si="727"/>
        <v>5.3157616688320752E-2</v>
      </c>
      <c r="F7797" s="5">
        <f t="shared" si="728"/>
        <v>-0.20484302821667055</v>
      </c>
      <c r="G7797" s="4" t="s">
        <v>4912</v>
      </c>
      <c r="H7797" s="4">
        <v>82</v>
      </c>
      <c r="I7797" s="4">
        <v>80</v>
      </c>
      <c r="P7797" s="6">
        <v>-2.19016E-2</v>
      </c>
      <c r="Q7797" s="6">
        <v>1.6830899999999999E-3</v>
      </c>
      <c r="R7797" s="6">
        <v>4.1443099999999997E-2</v>
      </c>
      <c r="S7797">
        <v>46</v>
      </c>
      <c r="T7797">
        <v>44</v>
      </c>
      <c r="AA7797" s="4">
        <v>403.95</v>
      </c>
      <c r="AB7797" s="4">
        <v>427.65</v>
      </c>
      <c r="AC7797" s="4">
        <v>-56.4</v>
      </c>
      <c r="AD7797" s="4">
        <f t="shared" si="729"/>
        <v>-0.73584905660377231</v>
      </c>
      <c r="AE7797" s="4">
        <f t="shared" si="730"/>
        <v>-0.67441860465116754</v>
      </c>
      <c r="AF7797" s="4">
        <f t="shared" si="731"/>
        <v>-0.91348600508905842</v>
      </c>
      <c r="AG7797">
        <v>213</v>
      </c>
      <c r="AH7797">
        <v>212</v>
      </c>
    </row>
    <row r="7798" spans="1:34" x14ac:dyDescent="0.25">
      <c r="A7798" s="5">
        <v>9.8178000000000001</v>
      </c>
      <c r="B7798" s="5">
        <v>-0.76015500000000003</v>
      </c>
      <c r="C7798" s="5">
        <v>-0.195966</v>
      </c>
      <c r="D7798" s="5">
        <f t="shared" si="726"/>
        <v>0.11720613287905746</v>
      </c>
      <c r="E7798" s="5">
        <f t="shared" si="727"/>
        <v>0.13894084555306407</v>
      </c>
      <c r="F7798" s="5">
        <f t="shared" si="728"/>
        <v>0.19419189690175687</v>
      </c>
      <c r="G7798" s="4" t="s">
        <v>6727</v>
      </c>
      <c r="H7798" s="4">
        <v>83</v>
      </c>
      <c r="I7798" s="4">
        <v>83</v>
      </c>
      <c r="P7798" s="6">
        <v>4.1194099999999997E-2</v>
      </c>
      <c r="Q7798" s="6">
        <v>-2.2068299999999999E-2</v>
      </c>
      <c r="R7798" s="6">
        <v>-2.07244E-2</v>
      </c>
      <c r="S7798">
        <v>49</v>
      </c>
      <c r="T7798">
        <v>50</v>
      </c>
      <c r="AA7798" s="4" t="s">
        <v>136708</v>
      </c>
      <c r="AB7798" s="4">
        <v>428.55</v>
      </c>
      <c r="AC7798" s="4">
        <v>-54.75</v>
      </c>
      <c r="AD7798" s="4">
        <f t="shared" si="729"/>
        <v>-0.47169811320754451</v>
      </c>
      <c r="AE7798" s="4">
        <f t="shared" si="730"/>
        <v>-0.53488372093023173</v>
      </c>
      <c r="AF7798" s="4">
        <f t="shared" si="731"/>
        <v>-0.85750636132315516</v>
      </c>
      <c r="AG7798">
        <v>218</v>
      </c>
      <c r="AH7798">
        <v>218</v>
      </c>
    </row>
    <row r="7799" spans="1:34" x14ac:dyDescent="0.25">
      <c r="A7799" s="5">
        <v>9.8073300000000003</v>
      </c>
      <c r="B7799" s="5">
        <v>-0.76391100000000001</v>
      </c>
      <c r="C7799" s="5">
        <v>-0.201233</v>
      </c>
      <c r="D7799" s="5">
        <f t="shared" si="726"/>
        <v>-6.1158432708672827E-2</v>
      </c>
      <c r="E7799" s="5">
        <f t="shared" si="727"/>
        <v>3.1683253137626988E-2</v>
      </c>
      <c r="F7799" s="5">
        <f t="shared" si="728"/>
        <v>3.922087857121892E-2</v>
      </c>
      <c r="G7799" s="4" t="s">
        <v>179</v>
      </c>
      <c r="H7799" s="4">
        <v>86</v>
      </c>
      <c r="I7799" s="4">
        <v>86</v>
      </c>
      <c r="P7799" s="6">
        <v>5.7368200000000001E-2</v>
      </c>
      <c r="Q7799" s="6">
        <v>-5.3700499999999998E-2</v>
      </c>
      <c r="R7799" s="6">
        <v>2.5280200000000002E-3</v>
      </c>
      <c r="S7799">
        <v>47</v>
      </c>
      <c r="T7799">
        <v>47</v>
      </c>
      <c r="AA7799" s="4">
        <v>406.65</v>
      </c>
      <c r="AB7799" s="4">
        <v>428.85</v>
      </c>
      <c r="AC7799" s="4">
        <v>-56.4</v>
      </c>
      <c r="AD7799" s="4">
        <f t="shared" si="729"/>
        <v>-5.6603773584911088E-2</v>
      </c>
      <c r="AE7799" s="4">
        <f t="shared" si="730"/>
        <v>-0.48837209302325313</v>
      </c>
      <c r="AF7799" s="4">
        <f t="shared" si="731"/>
        <v>-0.91348600508905842</v>
      </c>
      <c r="AG7799">
        <v>220</v>
      </c>
      <c r="AH7799">
        <v>219</v>
      </c>
    </row>
    <row r="7800" spans="1:34" x14ac:dyDescent="0.25">
      <c r="A7800" s="5">
        <v>9.8180899999999998</v>
      </c>
      <c r="B7800" s="5">
        <v>-0.76373400000000002</v>
      </c>
      <c r="C7800" s="5">
        <v>-0.20427400000000001</v>
      </c>
      <c r="D7800" s="5">
        <f t="shared" si="726"/>
        <v>0.1221465076661048</v>
      </c>
      <c r="E7800" s="5">
        <f t="shared" si="727"/>
        <v>3.6737724345702105E-2</v>
      </c>
      <c r="F7800" s="5">
        <f t="shared" si="728"/>
        <v>-5.025450907700002E-2</v>
      </c>
      <c r="G7800" s="4" t="s">
        <v>6101</v>
      </c>
      <c r="H7800" s="4">
        <v>84</v>
      </c>
      <c r="I7800" s="4">
        <v>84</v>
      </c>
      <c r="P7800" s="6">
        <v>-5.8182499999999996E-3</v>
      </c>
      <c r="Q7800" s="6">
        <v>-1.4120000000000001E-2</v>
      </c>
      <c r="R7800" s="6">
        <v>5.7439299999999999E-2</v>
      </c>
      <c r="S7800">
        <v>47</v>
      </c>
      <c r="T7800">
        <v>47</v>
      </c>
      <c r="AA7800" s="4">
        <v>405.3</v>
      </c>
      <c r="AB7800" s="4">
        <v>428.25</v>
      </c>
      <c r="AC7800" s="4">
        <v>-55.95</v>
      </c>
      <c r="AD7800" s="4">
        <f t="shared" si="729"/>
        <v>-0.39622641509433454</v>
      </c>
      <c r="AE7800" s="4">
        <f t="shared" si="730"/>
        <v>-0.58139534883721034</v>
      </c>
      <c r="AF7800" s="4">
        <f t="shared" si="731"/>
        <v>-0.89821882951653942</v>
      </c>
      <c r="AG7800">
        <v>220</v>
      </c>
      <c r="AH7800">
        <v>220</v>
      </c>
    </row>
    <row r="7801" spans="1:34" x14ac:dyDescent="0.25">
      <c r="A7801" s="5">
        <v>9.8193099999999998</v>
      </c>
      <c r="B7801" s="5">
        <v>-0.76165700000000003</v>
      </c>
      <c r="C7801" s="5">
        <v>-0.21481600000000001</v>
      </c>
      <c r="D7801" s="5">
        <f t="shared" si="726"/>
        <v>0.142930153321982</v>
      </c>
      <c r="E7801" s="5">
        <f t="shared" si="727"/>
        <v>9.6049231120692413E-2</v>
      </c>
      <c r="F7801" s="5">
        <f t="shared" si="728"/>
        <v>-0.36043192985553285</v>
      </c>
      <c r="G7801" s="4" t="s">
        <v>16947</v>
      </c>
      <c r="H7801" s="4">
        <v>83</v>
      </c>
      <c r="I7801" s="4">
        <v>83</v>
      </c>
      <c r="P7801" s="6">
        <v>-4.5178999999999997E-2</v>
      </c>
      <c r="Q7801" s="6">
        <v>-3.00846E-2</v>
      </c>
      <c r="R7801" s="6">
        <v>3.3645599999999998E-2</v>
      </c>
      <c r="S7801">
        <v>48</v>
      </c>
      <c r="T7801">
        <v>48</v>
      </c>
      <c r="AA7801" s="4">
        <v>407.55</v>
      </c>
      <c r="AB7801" s="4">
        <v>428.4</v>
      </c>
      <c r="AC7801" s="4">
        <v>-54.15</v>
      </c>
      <c r="AD7801" s="4">
        <f t="shared" si="729"/>
        <v>0.16981132075471894</v>
      </c>
      <c r="AE7801" s="4">
        <f t="shared" si="730"/>
        <v>-0.55813953488372547</v>
      </c>
      <c r="AF7801" s="4">
        <f t="shared" si="731"/>
        <v>-0.83715012722646298</v>
      </c>
      <c r="AG7801">
        <v>220</v>
      </c>
      <c r="AH7801">
        <v>220</v>
      </c>
    </row>
    <row r="7802" spans="1:34" x14ac:dyDescent="0.25">
      <c r="A7802" s="5">
        <v>9.8098600000000005</v>
      </c>
      <c r="B7802" s="5">
        <v>-0.77800999999999998</v>
      </c>
      <c r="C7802" s="5">
        <v>-0.19747999999999999</v>
      </c>
      <c r="D7802" s="5">
        <f t="shared" si="726"/>
        <v>-1.805792163541653E-2</v>
      </c>
      <c r="E7802" s="5">
        <f t="shared" si="727"/>
        <v>-0.37093250710338832</v>
      </c>
      <c r="F7802" s="5">
        <f t="shared" si="728"/>
        <v>0.14964545267308149</v>
      </c>
      <c r="G7802" s="4" t="s">
        <v>396</v>
      </c>
      <c r="H7802" s="4">
        <v>83</v>
      </c>
      <c r="I7802" s="4">
        <v>84</v>
      </c>
      <c r="P7802" s="6">
        <v>-5.2736900000000003E-2</v>
      </c>
      <c r="Q7802" s="6">
        <v>8.9270400000000007E-3</v>
      </c>
      <c r="R7802" s="6">
        <v>1.7886900000000001E-2</v>
      </c>
      <c r="S7802">
        <v>48</v>
      </c>
      <c r="T7802">
        <v>48</v>
      </c>
      <c r="AA7802" s="4">
        <v>405.6</v>
      </c>
      <c r="AB7802" s="4">
        <v>427.2</v>
      </c>
      <c r="AC7802" s="4">
        <v>-54.9</v>
      </c>
      <c r="AD7802" s="4">
        <f t="shared" si="729"/>
        <v>-0.32075471698112457</v>
      </c>
      <c r="AE7802" s="4">
        <f t="shared" si="730"/>
        <v>-0.74418604651163101</v>
      </c>
      <c r="AF7802" s="4">
        <f t="shared" si="731"/>
        <v>-0.86259541984732813</v>
      </c>
      <c r="AG7802">
        <v>220</v>
      </c>
      <c r="AH7802">
        <v>220</v>
      </c>
    </row>
    <row r="7803" spans="1:34" x14ac:dyDescent="0.25">
      <c r="A7803" s="5">
        <v>9.8178199999999993</v>
      </c>
      <c r="B7803" s="5">
        <v>-0.74888299999999997</v>
      </c>
      <c r="C7803" s="5">
        <v>-0.218585</v>
      </c>
      <c r="D7803" s="5">
        <f t="shared" si="726"/>
        <v>0.11754684838159979</v>
      </c>
      <c r="E7803" s="5">
        <f t="shared" si="727"/>
        <v>0.4608278481374144</v>
      </c>
      <c r="F7803" s="5">
        <f t="shared" si="728"/>
        <v>-0.47132727219230852</v>
      </c>
      <c r="G7803" s="4" t="s">
        <v>8281</v>
      </c>
      <c r="H7803" s="4">
        <v>94</v>
      </c>
      <c r="I7803" s="4">
        <v>95</v>
      </c>
      <c r="P7803" s="6">
        <v>-3.0649900000000001E-2</v>
      </c>
      <c r="Q7803" s="6">
        <v>-3.8458699999999998E-2</v>
      </c>
      <c r="R7803" s="6">
        <v>-0.116006</v>
      </c>
      <c r="S7803">
        <v>47</v>
      </c>
      <c r="T7803">
        <v>48</v>
      </c>
      <c r="AA7803" s="4">
        <v>406.05</v>
      </c>
      <c r="AB7803" s="4">
        <v>427.05</v>
      </c>
      <c r="AC7803" s="4">
        <v>-55.2</v>
      </c>
      <c r="AD7803" s="4">
        <f t="shared" si="729"/>
        <v>-0.20754716981131671</v>
      </c>
      <c r="AE7803" s="4">
        <f t="shared" si="730"/>
        <v>-0.76744186046511587</v>
      </c>
      <c r="AF7803" s="4">
        <f t="shared" si="731"/>
        <v>-0.87277353689567427</v>
      </c>
      <c r="AG7803">
        <v>219</v>
      </c>
      <c r="AH7803">
        <v>219</v>
      </c>
    </row>
    <row r="7804" spans="1:34" x14ac:dyDescent="0.25">
      <c r="A7804" s="5">
        <v>9.8133300000000006</v>
      </c>
      <c r="B7804" s="5">
        <v>-0.77367799999999998</v>
      </c>
      <c r="C7804" s="5">
        <v>-0.21179300000000001</v>
      </c>
      <c r="D7804" s="5">
        <f t="shared" si="726"/>
        <v>4.1056218057941019E-2</v>
      </c>
      <c r="E7804" s="5">
        <f t="shared" si="727"/>
        <v>-0.24722646601082277</v>
      </c>
      <c r="F7804" s="5">
        <f t="shared" si="728"/>
        <v>-0.27148615647159202</v>
      </c>
      <c r="G7804" s="4" t="s">
        <v>835</v>
      </c>
      <c r="H7804" s="4">
        <v>76</v>
      </c>
      <c r="I7804" s="4">
        <v>74</v>
      </c>
      <c r="P7804" s="6">
        <v>-3.6966300000000001E-2</v>
      </c>
      <c r="Q7804" s="6">
        <v>-3.0384399999999999E-2</v>
      </c>
      <c r="R7804" s="6">
        <v>-5.5528000000000001E-3</v>
      </c>
      <c r="S7804">
        <v>49</v>
      </c>
      <c r="T7804">
        <v>48</v>
      </c>
      <c r="AA7804" s="4">
        <v>406.35</v>
      </c>
      <c r="AB7804" s="4">
        <v>428.85</v>
      </c>
      <c r="AC7804" s="4">
        <v>-56.4</v>
      </c>
      <c r="AD7804" s="4">
        <f t="shared" si="729"/>
        <v>-0.13207547169810674</v>
      </c>
      <c r="AE7804" s="4">
        <f t="shared" si="730"/>
        <v>-0.48837209302325313</v>
      </c>
      <c r="AF7804" s="4">
        <f t="shared" si="731"/>
        <v>-0.91348600508905842</v>
      </c>
      <c r="AG7804">
        <v>220</v>
      </c>
      <c r="AH7804">
        <v>219</v>
      </c>
    </row>
    <row r="7805" spans="1:34" x14ac:dyDescent="0.25">
      <c r="A7805" s="5">
        <v>9.8020999999999994</v>
      </c>
      <c r="B7805" s="5">
        <v>-0.75339199999999995</v>
      </c>
      <c r="C7805" s="5">
        <v>-0.20122899999999999</v>
      </c>
      <c r="D7805" s="5">
        <f t="shared" si="726"/>
        <v>-0.15025553662691749</v>
      </c>
      <c r="E7805" s="5">
        <f t="shared" si="727"/>
        <v>0.33206733583677361</v>
      </c>
      <c r="F7805" s="5">
        <f t="shared" si="728"/>
        <v>3.9338570629947389E-2</v>
      </c>
      <c r="G7805" s="4" t="s">
        <v>14730</v>
      </c>
      <c r="H7805" s="4">
        <v>83</v>
      </c>
      <c r="I7805" s="4">
        <v>83</v>
      </c>
      <c r="P7805" s="6">
        <v>-2.92485E-2</v>
      </c>
      <c r="Q7805" s="6">
        <v>-6.8276400000000003E-3</v>
      </c>
      <c r="R7805" s="6">
        <v>4.1315699999999997E-2</v>
      </c>
      <c r="S7805">
        <v>47</v>
      </c>
      <c r="T7805">
        <v>48</v>
      </c>
      <c r="AA7805" s="4">
        <v>406.35</v>
      </c>
      <c r="AB7805" s="4">
        <v>429.15</v>
      </c>
      <c r="AC7805" s="4">
        <v>-54.15</v>
      </c>
      <c r="AD7805" s="4">
        <f t="shared" si="729"/>
        <v>-0.13207547169810674</v>
      </c>
      <c r="AE7805" s="4">
        <f t="shared" si="730"/>
        <v>-0.44186046511628341</v>
      </c>
      <c r="AF7805" s="4">
        <f t="shared" si="731"/>
        <v>-0.83715012722646298</v>
      </c>
      <c r="AG7805">
        <v>220</v>
      </c>
      <c r="AH7805">
        <v>220</v>
      </c>
    </row>
    <row r="7806" spans="1:34" x14ac:dyDescent="0.25">
      <c r="A7806" s="5">
        <v>9.8140599999999996</v>
      </c>
      <c r="B7806" s="5">
        <v>-0.75564699999999996</v>
      </c>
      <c r="C7806" s="5">
        <v>-0.20199400000000001</v>
      </c>
      <c r="D7806" s="5">
        <f t="shared" si="726"/>
        <v>5.3492333901195011E-2</v>
      </c>
      <c r="E7806" s="5">
        <f t="shared" si="727"/>
        <v>0.26767280151919826</v>
      </c>
      <c r="F7806" s="5">
        <f t="shared" si="728"/>
        <v>1.6829964398152431E-2</v>
      </c>
      <c r="G7806" s="4" t="s">
        <v>3773</v>
      </c>
      <c r="H7806" s="4">
        <v>83</v>
      </c>
      <c r="I7806" s="4">
        <v>83</v>
      </c>
      <c r="P7806" s="6">
        <v>-2.2320599999999999E-2</v>
      </c>
      <c r="Q7806" s="6">
        <v>-7.1882600000000001E-3</v>
      </c>
      <c r="R7806" s="6">
        <v>-5.2583500000000002E-3</v>
      </c>
      <c r="S7806">
        <v>47</v>
      </c>
      <c r="T7806">
        <v>48</v>
      </c>
      <c r="AA7806" s="4">
        <v>406.35</v>
      </c>
      <c r="AB7806" s="4">
        <v>429.15</v>
      </c>
      <c r="AC7806" s="4">
        <v>-54.15</v>
      </c>
      <c r="AD7806" s="4">
        <f t="shared" si="729"/>
        <v>-0.13207547169810674</v>
      </c>
      <c r="AE7806" s="4">
        <f t="shared" si="730"/>
        <v>-0.44186046511628341</v>
      </c>
      <c r="AF7806" s="4">
        <f t="shared" si="731"/>
        <v>-0.83715012722646298</v>
      </c>
      <c r="AG7806">
        <v>228</v>
      </c>
      <c r="AH7806">
        <v>228</v>
      </c>
    </row>
    <row r="7807" spans="1:34" x14ac:dyDescent="0.25">
      <c r="A7807" s="5">
        <v>9.80762</v>
      </c>
      <c r="B7807" s="5">
        <v>-0.76298200000000005</v>
      </c>
      <c r="C7807" s="5">
        <v>-0.19747899999999999</v>
      </c>
      <c r="D7807" s="5">
        <f t="shared" si="726"/>
        <v>-5.6218057921625486E-2</v>
      </c>
      <c r="E7807" s="5">
        <f t="shared" si="727"/>
        <v>5.8212087896396092E-2</v>
      </c>
      <c r="F7807" s="5">
        <f t="shared" si="728"/>
        <v>0.1496748756877635</v>
      </c>
      <c r="G7807" s="4" t="s">
        <v>6532</v>
      </c>
      <c r="H7807" s="4">
        <v>85</v>
      </c>
      <c r="I7807" s="4">
        <v>85</v>
      </c>
      <c r="P7807" s="6">
        <v>1.6362499999999999E-2</v>
      </c>
      <c r="Q7807" s="6">
        <v>8.3202999999999992E-3</v>
      </c>
      <c r="R7807" s="6">
        <v>-5.2657700000000002E-2</v>
      </c>
      <c r="S7807">
        <v>48</v>
      </c>
      <c r="T7807">
        <v>48</v>
      </c>
      <c r="AA7807" s="4">
        <v>405.3</v>
      </c>
      <c r="AB7807" s="4">
        <v>427.5</v>
      </c>
      <c r="AC7807" s="4" t="s">
        <v>136800</v>
      </c>
      <c r="AD7807" s="4">
        <f t="shared" si="729"/>
        <v>-0.39622641509433454</v>
      </c>
      <c r="AE7807" s="4">
        <f t="shared" si="730"/>
        <v>-0.6976744186046524</v>
      </c>
      <c r="AF7807" s="4">
        <f t="shared" si="731"/>
        <v>-0.83206106870229002</v>
      </c>
      <c r="AG7807">
        <v>212</v>
      </c>
      <c r="AH7807">
        <v>211</v>
      </c>
    </row>
    <row r="7808" spans="1:34" x14ac:dyDescent="0.25">
      <c r="A7808" s="5">
        <v>9.8095800000000004</v>
      </c>
      <c r="B7808" s="5">
        <v>-0.76841899999999996</v>
      </c>
      <c r="C7808" s="5">
        <v>-0.20877499999999999</v>
      </c>
      <c r="D7808" s="5">
        <f t="shared" si="726"/>
        <v>-2.2827938671192705E-2</v>
      </c>
      <c r="E7808" s="5">
        <f t="shared" si="727"/>
        <v>-9.7048702828504196E-2</v>
      </c>
      <c r="F7808" s="5">
        <f t="shared" si="728"/>
        <v>-0.18268749816106089</v>
      </c>
      <c r="G7808" s="4" t="s">
        <v>4422</v>
      </c>
      <c r="H7808" s="4">
        <v>84</v>
      </c>
      <c r="I7808" s="4">
        <v>84</v>
      </c>
      <c r="P7808" s="6">
        <v>-1.34836E-2</v>
      </c>
      <c r="Q7808" s="6">
        <v>-3.7599500000000001E-2</v>
      </c>
      <c r="R7808" s="6">
        <v>1.7934700000000001E-2</v>
      </c>
      <c r="S7808">
        <v>48</v>
      </c>
      <c r="T7808">
        <v>47</v>
      </c>
      <c r="AA7808" s="4">
        <v>405.15</v>
      </c>
      <c r="AB7808" s="4">
        <v>428.4</v>
      </c>
      <c r="AC7808" s="4">
        <v>-54.9</v>
      </c>
      <c r="AD7808" s="4">
        <f t="shared" si="729"/>
        <v>-0.43396226415094663</v>
      </c>
      <c r="AE7808" s="4">
        <f t="shared" si="730"/>
        <v>-0.55813953488372547</v>
      </c>
      <c r="AF7808" s="4">
        <f t="shared" si="731"/>
        <v>-0.86259541984732813</v>
      </c>
      <c r="AG7808">
        <v>218</v>
      </c>
      <c r="AH7808">
        <v>218</v>
      </c>
    </row>
    <row r="7809" spans="1:34" x14ac:dyDescent="0.25">
      <c r="A7809" s="5">
        <v>9.8073399999999999</v>
      </c>
      <c r="B7809" s="5">
        <v>-0.76240799999999997</v>
      </c>
      <c r="C7809" s="5">
        <v>-0.20801900000000001</v>
      </c>
      <c r="D7809" s="5">
        <f t="shared" si="726"/>
        <v>-6.098807495740155E-2</v>
      </c>
      <c r="E7809" s="5">
        <f t="shared" si="727"/>
        <v>7.4603423904508137E-2</v>
      </c>
      <c r="F7809" s="5">
        <f t="shared" si="728"/>
        <v>-0.16044369906140576</v>
      </c>
      <c r="G7809" s="4" t="s">
        <v>4923</v>
      </c>
      <c r="H7809" s="4">
        <v>83</v>
      </c>
      <c r="I7809" s="4">
        <v>83</v>
      </c>
      <c r="P7809" s="6">
        <v>3.2482700000000003E-2</v>
      </c>
      <c r="Q7809" s="6">
        <v>-2.2168299999999998E-2</v>
      </c>
      <c r="R7809" s="6">
        <v>-3.6760599999999997E-2</v>
      </c>
      <c r="S7809">
        <v>47</v>
      </c>
      <c r="T7809">
        <v>47</v>
      </c>
      <c r="AA7809" s="4" t="s">
        <v>136708</v>
      </c>
      <c r="AB7809" s="4">
        <v>428.25</v>
      </c>
      <c r="AC7809" s="4">
        <v>-54.3</v>
      </c>
      <c r="AD7809" s="4">
        <f t="shared" si="729"/>
        <v>-0.47169811320754451</v>
      </c>
      <c r="AE7809" s="4">
        <f t="shared" si="730"/>
        <v>-0.58139534883721034</v>
      </c>
      <c r="AF7809" s="4">
        <f t="shared" si="731"/>
        <v>-0.84223918575063594</v>
      </c>
      <c r="AG7809">
        <v>220</v>
      </c>
      <c r="AH7809">
        <v>220</v>
      </c>
    </row>
    <row r="7810" spans="1:34" x14ac:dyDescent="0.25">
      <c r="A7810" s="5">
        <v>9.8058300000000003</v>
      </c>
      <c r="B7810" s="5">
        <v>-0.77067399999999997</v>
      </c>
      <c r="C7810" s="5">
        <v>-0.188414</v>
      </c>
      <c r="D7810" s="5">
        <f t="shared" si="726"/>
        <v>-8.6712095400326317E-2</v>
      </c>
      <c r="E7810" s="5">
        <f t="shared" si="727"/>
        <v>-0.16144323714607955</v>
      </c>
      <c r="F7810" s="5">
        <f t="shared" si="728"/>
        <v>0.41639450378085763</v>
      </c>
      <c r="G7810" s="4" t="s">
        <v>1469</v>
      </c>
      <c r="H7810" s="4">
        <v>83</v>
      </c>
      <c r="I7810" s="4">
        <v>83</v>
      </c>
      <c r="P7810" s="6">
        <v>2.2936699999999998E-3</v>
      </c>
      <c r="Q7810" s="6">
        <v>-7.1033700000000003E-3</v>
      </c>
      <c r="R7810" s="6">
        <v>1.09251E-2</v>
      </c>
      <c r="S7810">
        <v>47</v>
      </c>
      <c r="T7810">
        <v>47</v>
      </c>
      <c r="AA7810" s="4">
        <v>404.55</v>
      </c>
      <c r="AB7810" s="4">
        <v>427.8</v>
      </c>
      <c r="AC7810" s="4">
        <v>-53.25</v>
      </c>
      <c r="AD7810" s="4">
        <f t="shared" si="729"/>
        <v>-0.58490566037735237</v>
      </c>
      <c r="AE7810" s="4">
        <f t="shared" si="730"/>
        <v>-0.6511627906976738</v>
      </c>
      <c r="AF7810" s="4">
        <f t="shared" si="731"/>
        <v>-0.80661577608142487</v>
      </c>
      <c r="AG7810">
        <v>219</v>
      </c>
      <c r="AH7810">
        <v>219</v>
      </c>
    </row>
    <row r="7811" spans="1:34" x14ac:dyDescent="0.25">
      <c r="A7811" s="5">
        <v>9.8050999999999995</v>
      </c>
      <c r="B7811" s="5">
        <v>-0.760154</v>
      </c>
      <c r="C7811" s="5">
        <v>-0.207263</v>
      </c>
      <c r="D7811" s="5">
        <f t="shared" ref="D7811:D7874" si="732">(1-(-1))*(($A7811-MIN($A$3:$A$21403))/(MAXA($A$3:$A$21403)-MIN($A$3:$A$21403)))-1</f>
        <v>-9.9148211243610507E-2</v>
      </c>
      <c r="E7811" s="5">
        <f t="shared" ref="E7811:E7874" si="733">(1-(-1))*(($B7811-MIN($B$3:$B$21403))/(MAXA($B$3:$B$21403)-MIN($B$3:$B$21403)))-1</f>
        <v>0.13896940188757378</v>
      </c>
      <c r="F7811" s="5">
        <f t="shared" ref="F7811:F7874" si="734">(1-(-1))*(($C7811-MIN($C$3:$C$21403))/(MAXA($C$3:$C$21403)-MIN($C$3:$C$21403)))-1</f>
        <v>-0.13819989996174986</v>
      </c>
      <c r="G7811" s="4" t="s">
        <v>7691</v>
      </c>
      <c r="H7811" s="4">
        <v>85</v>
      </c>
      <c r="I7811" s="4">
        <v>84</v>
      </c>
      <c r="P7811" s="6">
        <v>-6.1121599999999998E-2</v>
      </c>
      <c r="Q7811" s="6">
        <v>3.23115E-2</v>
      </c>
      <c r="R7811" s="6">
        <v>4.1287400000000002E-2</v>
      </c>
      <c r="S7811">
        <v>49</v>
      </c>
      <c r="T7811">
        <v>49</v>
      </c>
      <c r="AA7811" s="4">
        <v>404.1</v>
      </c>
      <c r="AB7811" s="4">
        <v>429.75</v>
      </c>
      <c r="AC7811" s="4">
        <v>-55.2</v>
      </c>
      <c r="AD7811" s="4">
        <f t="shared" ref="AD7811:AD7874" si="735">(1-(-1))*(($AA7811-MIN($AA$3:$AA$8627))/(MAXA($AA$3:$AA$8627)-MIN($AA$3:$AA$8627)))-1</f>
        <v>-0.69811320754716011</v>
      </c>
      <c r="AE7811" s="4">
        <f t="shared" ref="AE7811:AE7874" si="736">(1-(-1))*(($AB7811-MIN($AB$3:$AB$8627))/(MAXA($AB$3:$AB$8627)-MIN($AB$3:$AB$8627)))-1</f>
        <v>-0.3488372093023262</v>
      </c>
      <c r="AF7811" s="4">
        <f t="shared" ref="AF7811:AF7874" si="737">(1-(-1))*(($AC7811-MIN($AC$3:$AC$8627))/(MAXA($AC$3:$AC$8627)-MIN($AC$3:$AC$8627)))-1</f>
        <v>-0.87277353689567427</v>
      </c>
      <c r="AG7811">
        <v>220</v>
      </c>
      <c r="AH7811">
        <v>221</v>
      </c>
    </row>
    <row r="7812" spans="1:34" x14ac:dyDescent="0.25">
      <c r="A7812" s="5">
        <v>9.8103300000000004</v>
      </c>
      <c r="B7812" s="5">
        <v>-0.76240799999999997</v>
      </c>
      <c r="C7812" s="5">
        <v>-0.210284</v>
      </c>
      <c r="D7812" s="5">
        <f t="shared" si="732"/>
        <v>-1.005110732536596E-2</v>
      </c>
      <c r="E7812" s="5">
        <f t="shared" si="733"/>
        <v>7.4603423904508137E-2</v>
      </c>
      <c r="F7812" s="5">
        <f t="shared" si="734"/>
        <v>-0.22708682731632646</v>
      </c>
      <c r="G7812" s="4" t="s">
        <v>1527</v>
      </c>
      <c r="H7812" s="4">
        <v>85</v>
      </c>
      <c r="I7812" s="4">
        <v>85</v>
      </c>
      <c r="P7812" s="6">
        <v>6.4075599999999996E-2</v>
      </c>
      <c r="Q7812" s="6">
        <v>-1.50528E-2</v>
      </c>
      <c r="R7812" s="6">
        <v>-5.9736699999999997E-2</v>
      </c>
      <c r="S7812">
        <v>47</v>
      </c>
      <c r="T7812">
        <v>47</v>
      </c>
      <c r="AA7812" s="4">
        <v>407.55</v>
      </c>
      <c r="AB7812" s="4">
        <v>428.4</v>
      </c>
      <c r="AC7812" s="4">
        <v>-56.1</v>
      </c>
      <c r="AD7812" s="4">
        <f t="shared" si="735"/>
        <v>0.16981132075471894</v>
      </c>
      <c r="AE7812" s="4">
        <f t="shared" si="736"/>
        <v>-0.55813953488372547</v>
      </c>
      <c r="AF7812" s="4">
        <f t="shared" si="737"/>
        <v>-0.90330788804071238</v>
      </c>
      <c r="AG7812">
        <v>220</v>
      </c>
      <c r="AH7812">
        <v>220</v>
      </c>
    </row>
    <row r="7813" spans="1:34" x14ac:dyDescent="0.25">
      <c r="A7813" s="5">
        <v>9.8050999999999995</v>
      </c>
      <c r="B7813" s="5">
        <v>-0.76015299999999997</v>
      </c>
      <c r="C7813" s="5">
        <v>-0.211787</v>
      </c>
      <c r="D7813" s="5">
        <f t="shared" si="732"/>
        <v>-9.9148211243610507E-2</v>
      </c>
      <c r="E7813" s="5">
        <f t="shared" si="733"/>
        <v>0.1389979582220835</v>
      </c>
      <c r="F7813" s="5">
        <f t="shared" si="734"/>
        <v>-0.27130961838349932</v>
      </c>
      <c r="G7813" s="4" t="s">
        <v>4553</v>
      </c>
      <c r="H7813" s="4">
        <v>83</v>
      </c>
      <c r="I7813" s="4">
        <v>84</v>
      </c>
      <c r="P7813" s="6">
        <v>-4.5611100000000002E-2</v>
      </c>
      <c r="Q7813" s="6">
        <v>-3.0403699999999999E-2</v>
      </c>
      <c r="R7813" s="6">
        <v>-1.29976E-2</v>
      </c>
      <c r="S7813">
        <v>47</v>
      </c>
      <c r="T7813">
        <v>48</v>
      </c>
      <c r="AA7813" s="4">
        <v>407.55</v>
      </c>
      <c r="AB7813" s="4">
        <v>429.6</v>
      </c>
      <c r="AC7813" s="4">
        <v>-54.15</v>
      </c>
      <c r="AD7813" s="4">
        <f t="shared" si="735"/>
        <v>0.16981132075471894</v>
      </c>
      <c r="AE7813" s="4">
        <f t="shared" si="736"/>
        <v>-0.37209302325581106</v>
      </c>
      <c r="AF7813" s="4">
        <f t="shared" si="737"/>
        <v>-0.83715012722646298</v>
      </c>
      <c r="AG7813">
        <v>218</v>
      </c>
      <c r="AH7813">
        <v>218</v>
      </c>
    </row>
    <row r="7814" spans="1:34" x14ac:dyDescent="0.25">
      <c r="A7814" s="5">
        <v>9.8118200000000009</v>
      </c>
      <c r="B7814" s="5">
        <v>-0.76315999999999995</v>
      </c>
      <c r="C7814" s="5">
        <v>-0.200484</v>
      </c>
      <c r="D7814" s="5">
        <f t="shared" si="732"/>
        <v>1.5332197615016252E-2</v>
      </c>
      <c r="E7814" s="5">
        <f t="shared" si="733"/>
        <v>5.3129060353814372E-2</v>
      </c>
      <c r="F7814" s="5">
        <f t="shared" si="734"/>
        <v>6.1258716568100002E-2</v>
      </c>
      <c r="G7814" s="4" t="s">
        <v>15107</v>
      </c>
      <c r="H7814" s="4">
        <v>82</v>
      </c>
      <c r="I7814" s="4">
        <v>82</v>
      </c>
      <c r="P7814" s="6">
        <v>-6.1230800000000002E-2</v>
      </c>
      <c r="Q7814" s="6">
        <v>1.7541600000000001E-2</v>
      </c>
      <c r="R7814" s="6">
        <v>2.6458200000000001E-2</v>
      </c>
      <c r="S7814">
        <v>49</v>
      </c>
      <c r="T7814">
        <v>48</v>
      </c>
      <c r="AA7814" s="4">
        <v>406.95</v>
      </c>
      <c r="AB7814" s="4">
        <v>428.25</v>
      </c>
      <c r="AC7814" s="4">
        <v>-55.5</v>
      </c>
      <c r="AD7814" s="4">
        <f t="shared" si="735"/>
        <v>1.8867924528298996E-2</v>
      </c>
      <c r="AE7814" s="4">
        <f t="shared" si="736"/>
        <v>-0.58139534883721034</v>
      </c>
      <c r="AF7814" s="4">
        <f t="shared" si="737"/>
        <v>-0.88295165394402031</v>
      </c>
      <c r="AG7814">
        <v>220</v>
      </c>
      <c r="AH7814">
        <v>220</v>
      </c>
    </row>
    <row r="7815" spans="1:34" x14ac:dyDescent="0.25">
      <c r="A7815" s="5">
        <v>9.8073300000000003</v>
      </c>
      <c r="B7815" s="5">
        <v>-0.76090599999999997</v>
      </c>
      <c r="C7815" s="5">
        <v>-0.197464</v>
      </c>
      <c r="D7815" s="5">
        <f t="shared" si="732"/>
        <v>-6.1158432708672827E-2</v>
      </c>
      <c r="E7815" s="5">
        <f t="shared" si="733"/>
        <v>0.1174950383368798</v>
      </c>
      <c r="F7815" s="5">
        <f t="shared" si="734"/>
        <v>0.15011622090799448</v>
      </c>
      <c r="G7815" s="4" t="s">
        <v>1496</v>
      </c>
      <c r="H7815" s="4">
        <v>85</v>
      </c>
      <c r="I7815" s="4">
        <v>87</v>
      </c>
      <c r="P7815" s="6">
        <v>-2.2466199999999999E-2</v>
      </c>
      <c r="Q7815" s="6">
        <v>-9.2961199999999994E-2</v>
      </c>
      <c r="R7815" s="6">
        <v>-3.7754500000000003E-2</v>
      </c>
      <c r="S7815">
        <v>48</v>
      </c>
      <c r="T7815">
        <v>48</v>
      </c>
      <c r="AA7815" s="4">
        <v>406.35</v>
      </c>
      <c r="AB7815" s="4">
        <v>427.65</v>
      </c>
      <c r="AC7815" s="4">
        <v>-54.6</v>
      </c>
      <c r="AD7815" s="4">
        <f t="shared" si="735"/>
        <v>-0.13207547169810674</v>
      </c>
      <c r="AE7815" s="4">
        <f t="shared" si="736"/>
        <v>-0.67441860465116754</v>
      </c>
      <c r="AF7815" s="4">
        <f t="shared" si="737"/>
        <v>-0.85241730279898209</v>
      </c>
      <c r="AG7815">
        <v>220</v>
      </c>
      <c r="AH7815">
        <v>220</v>
      </c>
    </row>
    <row r="7816" spans="1:34" x14ac:dyDescent="0.25">
      <c r="A7816" s="5">
        <v>9.8163</v>
      </c>
      <c r="B7816" s="5">
        <v>-0.76691799999999999</v>
      </c>
      <c r="C7816" s="5">
        <v>-0.19520999999999999</v>
      </c>
      <c r="D7816" s="5">
        <f t="shared" si="732"/>
        <v>9.1652470187403967E-2</v>
      </c>
      <c r="E7816" s="5">
        <f t="shared" si="733"/>
        <v>-5.4185644730642357E-2</v>
      </c>
      <c r="F7816" s="5">
        <f t="shared" si="734"/>
        <v>0.21643569600141266</v>
      </c>
      <c r="G7816" s="4" t="s">
        <v>9029</v>
      </c>
      <c r="H7816" s="4">
        <v>84</v>
      </c>
      <c r="I7816" s="4">
        <v>83</v>
      </c>
      <c r="P7816" s="6">
        <v>1.64662E-2</v>
      </c>
      <c r="Q7816" s="6">
        <v>1.0264300000000001E-3</v>
      </c>
      <c r="R7816" s="6">
        <v>-4.4114800000000003E-2</v>
      </c>
      <c r="S7816">
        <v>47</v>
      </c>
      <c r="T7816">
        <v>47</v>
      </c>
      <c r="AA7816" s="4">
        <v>406.05</v>
      </c>
      <c r="AB7816" s="4">
        <v>428.55</v>
      </c>
      <c r="AC7816" s="4">
        <v>-53.55</v>
      </c>
      <c r="AD7816" s="4">
        <f t="shared" si="735"/>
        <v>-0.20754716981131671</v>
      </c>
      <c r="AE7816" s="4">
        <f t="shared" si="736"/>
        <v>-0.53488372093023173</v>
      </c>
      <c r="AF7816" s="4">
        <f t="shared" si="737"/>
        <v>-0.8167938931297708</v>
      </c>
      <c r="AG7816">
        <v>220</v>
      </c>
      <c r="AH7816">
        <v>220</v>
      </c>
    </row>
    <row r="7817" spans="1:34" x14ac:dyDescent="0.25">
      <c r="A7817" s="5">
        <v>9.8020999999999994</v>
      </c>
      <c r="B7817" s="5">
        <v>-0.75940200000000002</v>
      </c>
      <c r="C7817" s="5">
        <v>-0.206507</v>
      </c>
      <c r="D7817" s="5">
        <f t="shared" si="732"/>
        <v>-0.15025553662691749</v>
      </c>
      <c r="E7817" s="5">
        <f t="shared" si="733"/>
        <v>0.16044376543826777</v>
      </c>
      <c r="F7817" s="5">
        <f t="shared" si="734"/>
        <v>-0.11595610086209396</v>
      </c>
      <c r="G7817" s="4" t="s">
        <v>4419</v>
      </c>
      <c r="H7817" s="4">
        <v>83</v>
      </c>
      <c r="I7817" s="4">
        <v>83</v>
      </c>
      <c r="P7817" s="6">
        <v>1.6524400000000002E-2</v>
      </c>
      <c r="Q7817" s="6">
        <v>-3.8066599999999999E-2</v>
      </c>
      <c r="R7817" s="6">
        <v>-4.4381700000000003E-2</v>
      </c>
      <c r="S7817">
        <v>48</v>
      </c>
      <c r="T7817">
        <v>48</v>
      </c>
      <c r="AA7817" s="4">
        <v>404.7</v>
      </c>
      <c r="AB7817" s="4">
        <v>429.6</v>
      </c>
      <c r="AC7817" s="4">
        <v>-54.15</v>
      </c>
      <c r="AD7817" s="4">
        <f t="shared" si="735"/>
        <v>-0.54716981132075437</v>
      </c>
      <c r="AE7817" s="4">
        <f t="shared" si="736"/>
        <v>-0.37209302325581106</v>
      </c>
      <c r="AF7817" s="4">
        <f t="shared" si="737"/>
        <v>-0.83715012722646298</v>
      </c>
      <c r="AG7817">
        <v>220</v>
      </c>
      <c r="AH7817">
        <v>220</v>
      </c>
    </row>
    <row r="7818" spans="1:34" x14ac:dyDescent="0.25">
      <c r="A7818" s="5">
        <v>9.7976100000000006</v>
      </c>
      <c r="B7818" s="5">
        <v>-0.77518100000000001</v>
      </c>
      <c r="C7818" s="5">
        <v>-0.19670000000000001</v>
      </c>
      <c r="D7818" s="5">
        <f t="shared" si="732"/>
        <v>-0.22674616695057626</v>
      </c>
      <c r="E7818" s="5">
        <f t="shared" si="733"/>
        <v>-0.29014663677770414</v>
      </c>
      <c r="F7818" s="5">
        <f t="shared" si="734"/>
        <v>0.17259540412510654</v>
      </c>
      <c r="G7818" s="4" t="s">
        <v>15849</v>
      </c>
      <c r="H7818" s="4">
        <v>83</v>
      </c>
      <c r="I7818" s="4">
        <v>83</v>
      </c>
      <c r="P7818" s="6">
        <v>-6.1607399999999996E-3</v>
      </c>
      <c r="Q7818" s="6">
        <v>8.8941799999999998E-3</v>
      </c>
      <c r="R7818" s="6">
        <v>2.5683399999999999E-2</v>
      </c>
      <c r="S7818">
        <v>47</v>
      </c>
      <c r="T7818">
        <v>49</v>
      </c>
      <c r="AA7818" s="4">
        <v>405.6</v>
      </c>
      <c r="AB7818" s="4">
        <v>429.6</v>
      </c>
      <c r="AC7818" s="4">
        <v>-54.15</v>
      </c>
      <c r="AD7818" s="4">
        <f t="shared" si="735"/>
        <v>-0.32075471698112457</v>
      </c>
      <c r="AE7818" s="4">
        <f t="shared" si="736"/>
        <v>-0.37209302325581106</v>
      </c>
      <c r="AF7818" s="4">
        <f t="shared" si="737"/>
        <v>-0.83715012722646298</v>
      </c>
      <c r="AG7818">
        <v>219</v>
      </c>
      <c r="AH7818">
        <v>219</v>
      </c>
    </row>
    <row r="7819" spans="1:34" x14ac:dyDescent="0.25">
      <c r="A7819" s="5">
        <v>9.8016299999999994</v>
      </c>
      <c r="B7819" s="5">
        <v>-0.77049599999999996</v>
      </c>
      <c r="C7819" s="5">
        <v>-0.19445699999999999</v>
      </c>
      <c r="D7819" s="5">
        <f t="shared" si="732"/>
        <v>-0.15826235093696805</v>
      </c>
      <c r="E7819" s="5">
        <f t="shared" si="733"/>
        <v>-0.1563602096034945</v>
      </c>
      <c r="F7819" s="5">
        <f t="shared" si="734"/>
        <v>0.23859122605702243</v>
      </c>
      <c r="G7819" s="4" t="s">
        <v>3417</v>
      </c>
      <c r="H7819" s="4">
        <v>85</v>
      </c>
      <c r="I7819" s="4">
        <v>85</v>
      </c>
      <c r="P7819" s="6">
        <v>-2.2326200000000001E-2</v>
      </c>
      <c r="Q7819" s="6">
        <v>-7.1787099999999996E-3</v>
      </c>
      <c r="R7819" s="6">
        <v>-5.25868E-3</v>
      </c>
      <c r="S7819">
        <v>56</v>
      </c>
      <c r="T7819">
        <v>54</v>
      </c>
      <c r="AA7819" s="4">
        <v>405.75</v>
      </c>
      <c r="AB7819" s="4">
        <v>426.3</v>
      </c>
      <c r="AC7819" s="4">
        <v>-54.3</v>
      </c>
      <c r="AD7819" s="4">
        <f t="shared" si="735"/>
        <v>-0.28301886792452668</v>
      </c>
      <c r="AE7819" s="4">
        <f t="shared" si="736"/>
        <v>-0.88372093023255793</v>
      </c>
      <c r="AF7819" s="4">
        <f t="shared" si="737"/>
        <v>-0.84223918575063594</v>
      </c>
      <c r="AG7819">
        <v>218</v>
      </c>
      <c r="AH7819">
        <v>218</v>
      </c>
    </row>
    <row r="7820" spans="1:34" x14ac:dyDescent="0.25">
      <c r="A7820" s="5">
        <v>9.8180999999999994</v>
      </c>
      <c r="B7820" s="5">
        <v>-0.77049500000000004</v>
      </c>
      <c r="C7820" s="5">
        <v>-0.216337</v>
      </c>
      <c r="D7820" s="5">
        <f t="shared" si="732"/>
        <v>0.12231686541737585</v>
      </c>
      <c r="E7820" s="5">
        <f t="shared" si="733"/>
        <v>-0.15633165326898801</v>
      </c>
      <c r="F7820" s="5">
        <f t="shared" si="734"/>
        <v>-0.40518433518698294</v>
      </c>
      <c r="G7820" s="4" t="s">
        <v>11238</v>
      </c>
      <c r="H7820" s="4">
        <v>85</v>
      </c>
      <c r="I7820" s="4">
        <v>86</v>
      </c>
      <c r="P7820" s="6">
        <v>2.5204399999999998E-2</v>
      </c>
      <c r="Q7820" s="6">
        <v>-2.20716E-2</v>
      </c>
      <c r="R7820" s="6">
        <v>-2.8237600000000002E-2</v>
      </c>
      <c r="S7820">
        <v>40</v>
      </c>
      <c r="T7820">
        <v>39</v>
      </c>
      <c r="AA7820" s="4">
        <v>405.9</v>
      </c>
      <c r="AB7820" s="4">
        <v>428.85</v>
      </c>
      <c r="AC7820" s="4">
        <v>-54.15</v>
      </c>
      <c r="AD7820" s="4">
        <f t="shared" si="735"/>
        <v>-0.2452830188679288</v>
      </c>
      <c r="AE7820" s="4">
        <f t="shared" si="736"/>
        <v>-0.48837209302325313</v>
      </c>
      <c r="AF7820" s="4">
        <f t="shared" si="737"/>
        <v>-0.83715012722646298</v>
      </c>
      <c r="AG7820">
        <v>220</v>
      </c>
      <c r="AH7820">
        <v>221</v>
      </c>
    </row>
    <row r="7821" spans="1:34" x14ac:dyDescent="0.25">
      <c r="A7821" s="5">
        <v>9.8106100000000005</v>
      </c>
      <c r="B7821" s="5">
        <v>-0.75396600000000003</v>
      </c>
      <c r="C7821" s="5">
        <v>-0.20502200000000001</v>
      </c>
      <c r="D7821" s="5">
        <f t="shared" si="732"/>
        <v>-5.2810902895897849E-3</v>
      </c>
      <c r="E7821" s="5">
        <f t="shared" si="733"/>
        <v>0.31567599982866157</v>
      </c>
      <c r="F7821" s="5">
        <f t="shared" si="734"/>
        <v>-7.2262924059199096E-2</v>
      </c>
      <c r="G7821" s="4" t="s">
        <v>12068</v>
      </c>
      <c r="H7821" s="4">
        <v>83</v>
      </c>
      <c r="I7821" s="4">
        <v>82</v>
      </c>
      <c r="P7821" s="6">
        <v>-1.38525E-2</v>
      </c>
      <c r="Q7821" s="6">
        <v>8.64002E-3</v>
      </c>
      <c r="R7821" s="6">
        <v>-1.24355E-2</v>
      </c>
      <c r="S7821">
        <v>47</v>
      </c>
      <c r="T7821">
        <v>47</v>
      </c>
      <c r="AA7821" s="4">
        <v>404.4</v>
      </c>
      <c r="AB7821" s="4">
        <v>428.4</v>
      </c>
      <c r="AC7821" s="4">
        <v>-54.6</v>
      </c>
      <c r="AD7821" s="4">
        <f t="shared" si="735"/>
        <v>-0.62264150943396435</v>
      </c>
      <c r="AE7821" s="4">
        <f t="shared" si="736"/>
        <v>-0.55813953488372547</v>
      </c>
      <c r="AF7821" s="4">
        <f t="shared" si="737"/>
        <v>-0.85241730279898209</v>
      </c>
      <c r="AG7821">
        <v>220</v>
      </c>
      <c r="AH7821">
        <v>220</v>
      </c>
    </row>
    <row r="7822" spans="1:34" x14ac:dyDescent="0.25">
      <c r="A7822" s="5">
        <v>9.8128600000000006</v>
      </c>
      <c r="B7822" s="5">
        <v>-0.76523600000000003</v>
      </c>
      <c r="C7822" s="5">
        <v>-0.20577699999999999</v>
      </c>
      <c r="D7822" s="5">
        <f t="shared" si="732"/>
        <v>3.3049403747890338E-2</v>
      </c>
      <c r="E7822" s="5">
        <f t="shared" si="733"/>
        <v>-6.1538900866694446E-3</v>
      </c>
      <c r="F7822" s="5">
        <f t="shared" si="734"/>
        <v>-9.4477300144172105E-2</v>
      </c>
      <c r="G7822" s="4" t="s">
        <v>8956</v>
      </c>
      <c r="H7822" s="4">
        <v>89</v>
      </c>
      <c r="I7822" s="4">
        <v>90</v>
      </c>
      <c r="P7822" s="6">
        <v>3.2496900000000002E-2</v>
      </c>
      <c r="Q7822" s="6">
        <v>8.4659599999999998E-3</v>
      </c>
      <c r="R7822" s="6">
        <v>-2.7961199999999999E-2</v>
      </c>
      <c r="S7822">
        <v>47</v>
      </c>
      <c r="T7822">
        <v>47</v>
      </c>
      <c r="AA7822" s="4">
        <v>403.95</v>
      </c>
      <c r="AB7822" s="4">
        <v>427.65</v>
      </c>
      <c r="AC7822" s="4">
        <v>-54.6</v>
      </c>
      <c r="AD7822" s="4">
        <f t="shared" si="735"/>
        <v>-0.73584905660377231</v>
      </c>
      <c r="AE7822" s="4">
        <f t="shared" si="736"/>
        <v>-0.67441860465116754</v>
      </c>
      <c r="AF7822" s="4">
        <f t="shared" si="737"/>
        <v>-0.85241730279898209</v>
      </c>
      <c r="AG7822">
        <v>220</v>
      </c>
      <c r="AH7822">
        <v>220</v>
      </c>
    </row>
    <row r="7823" spans="1:34" x14ac:dyDescent="0.25">
      <c r="A7823" s="5">
        <v>9.8113700000000001</v>
      </c>
      <c r="B7823" s="5">
        <v>-0.77800899999999995</v>
      </c>
      <c r="C7823" s="5">
        <v>-0.208791</v>
      </c>
      <c r="D7823" s="5">
        <f t="shared" si="732"/>
        <v>7.666098807508126E-3</v>
      </c>
      <c r="E7823" s="5">
        <f t="shared" si="733"/>
        <v>-0.37090395076887861</v>
      </c>
      <c r="F7823" s="5">
        <f t="shared" si="734"/>
        <v>-0.18315826639597477</v>
      </c>
      <c r="G7823" s="4" t="s">
        <v>4009</v>
      </c>
      <c r="H7823" s="4">
        <v>79</v>
      </c>
      <c r="I7823" s="4">
        <v>78</v>
      </c>
      <c r="P7823" s="6">
        <v>3.2763899999999999E-2</v>
      </c>
      <c r="Q7823" s="6">
        <v>-6.11137E-2</v>
      </c>
      <c r="R7823" s="6">
        <v>-1.3705500000000001E-2</v>
      </c>
      <c r="S7823">
        <v>48</v>
      </c>
      <c r="T7823">
        <v>48</v>
      </c>
      <c r="AA7823" s="4">
        <v>406.5</v>
      </c>
      <c r="AB7823" s="4">
        <v>427.8</v>
      </c>
      <c r="AC7823" s="4">
        <v>-55.5</v>
      </c>
      <c r="AD7823" s="4">
        <f t="shared" si="735"/>
        <v>-9.4339622641508858E-2</v>
      </c>
      <c r="AE7823" s="4">
        <f t="shared" si="736"/>
        <v>-0.6511627906976738</v>
      </c>
      <c r="AF7823" s="4">
        <f t="shared" si="737"/>
        <v>-0.88295165394402031</v>
      </c>
      <c r="AG7823">
        <v>219</v>
      </c>
      <c r="AH7823">
        <v>219</v>
      </c>
    </row>
    <row r="7824" spans="1:34" x14ac:dyDescent="0.25">
      <c r="A7824" s="5">
        <v>9.80809</v>
      </c>
      <c r="B7824" s="5">
        <v>-0.76992099999999997</v>
      </c>
      <c r="C7824" s="5">
        <v>-0.210281</v>
      </c>
      <c r="D7824" s="5">
        <f t="shared" si="732"/>
        <v>-4.8211243611574917E-2</v>
      </c>
      <c r="E7824" s="5">
        <f t="shared" si="733"/>
        <v>-0.13994031726087586</v>
      </c>
      <c r="F7824" s="5">
        <f t="shared" si="734"/>
        <v>-0.2269985582722801</v>
      </c>
      <c r="G7824" s="4" t="s">
        <v>802</v>
      </c>
      <c r="H7824" s="4">
        <v>84</v>
      </c>
      <c r="I7824" s="4">
        <v>84</v>
      </c>
      <c r="P7824" s="6">
        <v>2.3257500000000001E-3</v>
      </c>
      <c r="Q7824" s="6">
        <v>1.7379700000000001E-2</v>
      </c>
      <c r="R7824" s="6">
        <v>1.84566E-2</v>
      </c>
      <c r="S7824">
        <v>47</v>
      </c>
      <c r="T7824">
        <v>47</v>
      </c>
      <c r="AA7824" s="4">
        <v>406.05</v>
      </c>
      <c r="AB7824" s="4">
        <v>427.8</v>
      </c>
      <c r="AC7824" s="4">
        <v>-55.2</v>
      </c>
      <c r="AD7824" s="4">
        <f t="shared" si="735"/>
        <v>-0.20754716981131671</v>
      </c>
      <c r="AE7824" s="4">
        <f t="shared" si="736"/>
        <v>-0.6511627906976738</v>
      </c>
      <c r="AF7824" s="4">
        <f t="shared" si="737"/>
        <v>-0.87277353689567427</v>
      </c>
      <c r="AG7824">
        <v>219</v>
      </c>
      <c r="AH7824">
        <v>218</v>
      </c>
    </row>
    <row r="7825" spans="1:34" x14ac:dyDescent="0.25">
      <c r="A7825" s="5">
        <v>9.8065899999999999</v>
      </c>
      <c r="B7825" s="5">
        <v>-0.75714800000000004</v>
      </c>
      <c r="C7825" s="5">
        <v>-0.20952699999999999</v>
      </c>
      <c r="D7825" s="5">
        <f t="shared" si="732"/>
        <v>-7.3764906303228295E-2</v>
      </c>
      <c r="E7825" s="5">
        <f t="shared" si="733"/>
        <v>0.2248097434213332</v>
      </c>
      <c r="F7825" s="5">
        <f t="shared" si="734"/>
        <v>-0.20481360520198844</v>
      </c>
      <c r="G7825" s="4" t="s">
        <v>696</v>
      </c>
      <c r="H7825" s="4">
        <v>83</v>
      </c>
      <c r="I7825" s="4">
        <v>83</v>
      </c>
      <c r="P7825" s="6">
        <v>-3.8189599999999997E-2</v>
      </c>
      <c r="Q7825" s="6">
        <v>1.4658500000000001E-3</v>
      </c>
      <c r="R7825" s="6">
        <v>2.0161799999999998E-3</v>
      </c>
      <c r="S7825">
        <v>49</v>
      </c>
      <c r="T7825">
        <v>49</v>
      </c>
      <c r="AA7825" s="4">
        <v>404.4</v>
      </c>
      <c r="AB7825" s="4">
        <v>429.15</v>
      </c>
      <c r="AC7825" s="4">
        <v>-55.65</v>
      </c>
      <c r="AD7825" s="4">
        <f t="shared" si="735"/>
        <v>-0.62264150943396435</v>
      </c>
      <c r="AE7825" s="4">
        <f t="shared" si="736"/>
        <v>-0.44186046511628341</v>
      </c>
      <c r="AF7825" s="4">
        <f t="shared" si="737"/>
        <v>-0.88804071246819327</v>
      </c>
      <c r="AG7825">
        <v>220</v>
      </c>
      <c r="AH7825">
        <v>220</v>
      </c>
    </row>
    <row r="7826" spans="1:34" x14ac:dyDescent="0.25">
      <c r="A7826" s="5">
        <v>9.7908600000000003</v>
      </c>
      <c r="B7826" s="5">
        <v>-0.75940399999999997</v>
      </c>
      <c r="C7826" s="5">
        <v>-0.18463099999999999</v>
      </c>
      <c r="D7826" s="5">
        <f t="shared" si="732"/>
        <v>-0.34173764906301685</v>
      </c>
      <c r="E7826" s="5">
        <f t="shared" si="733"/>
        <v>0.16038665276925146</v>
      </c>
      <c r="F7826" s="5">
        <f t="shared" si="734"/>
        <v>0.52770176832318305</v>
      </c>
      <c r="G7826" s="4" t="s">
        <v>4590</v>
      </c>
      <c r="H7826" s="4">
        <v>83</v>
      </c>
      <c r="I7826" s="4">
        <v>84</v>
      </c>
      <c r="P7826" s="6">
        <v>-2.9879599999999999E-2</v>
      </c>
      <c r="Q7826" s="6">
        <v>-1.46467E-2</v>
      </c>
      <c r="R7826" s="6">
        <v>-2.86988E-2</v>
      </c>
      <c r="S7826">
        <v>47</v>
      </c>
      <c r="T7826">
        <v>47</v>
      </c>
      <c r="AA7826" s="4">
        <v>405.75</v>
      </c>
      <c r="AB7826" s="4">
        <v>428.25</v>
      </c>
      <c r="AC7826" s="4">
        <v>-55.2</v>
      </c>
      <c r="AD7826" s="4">
        <f t="shared" si="735"/>
        <v>-0.28301886792452668</v>
      </c>
      <c r="AE7826" s="4">
        <f t="shared" si="736"/>
        <v>-0.58139534883721034</v>
      </c>
      <c r="AF7826" s="4">
        <f t="shared" si="737"/>
        <v>-0.87277353689567427</v>
      </c>
      <c r="AG7826">
        <v>228</v>
      </c>
      <c r="AH7826">
        <v>231</v>
      </c>
    </row>
    <row r="7827" spans="1:34" x14ac:dyDescent="0.25">
      <c r="A7827" s="5">
        <v>9.8035999999999994</v>
      </c>
      <c r="B7827" s="5">
        <v>-0.77518100000000001</v>
      </c>
      <c r="C7827" s="5">
        <v>-0.20575299999999999</v>
      </c>
      <c r="D7827" s="5">
        <f t="shared" si="732"/>
        <v>-0.124701873935264</v>
      </c>
      <c r="E7827" s="5">
        <f t="shared" si="733"/>
        <v>-0.29014663677770414</v>
      </c>
      <c r="F7827" s="5">
        <f t="shared" si="734"/>
        <v>-9.3771147791802179E-2</v>
      </c>
      <c r="G7827" s="4" t="s">
        <v>459</v>
      </c>
      <c r="H7827" s="4">
        <v>84</v>
      </c>
      <c r="I7827" s="4">
        <v>84</v>
      </c>
      <c r="P7827" s="6">
        <v>-6.8592799999999995E-2</v>
      </c>
      <c r="Q7827" s="6">
        <v>-2.1601800000000001E-2</v>
      </c>
      <c r="R7827" s="6">
        <v>1.75312E-2</v>
      </c>
      <c r="S7827">
        <v>48</v>
      </c>
      <c r="T7827">
        <v>47</v>
      </c>
      <c r="AA7827" s="4">
        <v>406.5</v>
      </c>
      <c r="AB7827" s="4">
        <v>428.55</v>
      </c>
      <c r="AC7827" s="4">
        <v>-54.3</v>
      </c>
      <c r="AD7827" s="4">
        <f t="shared" si="735"/>
        <v>-9.4339622641508858E-2</v>
      </c>
      <c r="AE7827" s="4">
        <f t="shared" si="736"/>
        <v>-0.53488372093023173</v>
      </c>
      <c r="AF7827" s="4">
        <f t="shared" si="737"/>
        <v>-0.84223918575063594</v>
      </c>
      <c r="AG7827">
        <v>212</v>
      </c>
      <c r="AH7827">
        <v>210</v>
      </c>
    </row>
    <row r="7828" spans="1:34" x14ac:dyDescent="0.25">
      <c r="A7828" s="5">
        <v>9.8118200000000009</v>
      </c>
      <c r="B7828" s="5">
        <v>-0.76466199999999995</v>
      </c>
      <c r="C7828" s="5">
        <v>-0.20500699999999999</v>
      </c>
      <c r="D7828" s="5">
        <f t="shared" si="732"/>
        <v>1.5332197615016252E-2</v>
      </c>
      <c r="E7828" s="5">
        <f t="shared" si="733"/>
        <v>1.0237445921442712E-2</v>
      </c>
      <c r="F7828" s="5">
        <f t="shared" si="734"/>
        <v>-7.1821578838967337E-2</v>
      </c>
      <c r="G7828" s="4" t="s">
        <v>10742</v>
      </c>
      <c r="H7828" s="4">
        <v>85</v>
      </c>
      <c r="I7828" s="4">
        <v>86</v>
      </c>
      <c r="P7828" s="6">
        <v>4.1137E-2</v>
      </c>
      <c r="Q7828" s="6">
        <v>8.4931199999999998E-3</v>
      </c>
      <c r="R7828" s="6">
        <v>-2.0516599999999999E-2</v>
      </c>
      <c r="S7828">
        <v>48</v>
      </c>
      <c r="T7828">
        <v>49</v>
      </c>
      <c r="AA7828" s="4">
        <v>406.65</v>
      </c>
      <c r="AB7828" s="4">
        <v>427.95</v>
      </c>
      <c r="AC7828" s="4">
        <v>-54.9</v>
      </c>
      <c r="AD7828" s="4">
        <f t="shared" si="735"/>
        <v>-5.6603773584911088E-2</v>
      </c>
      <c r="AE7828" s="4">
        <f t="shared" si="736"/>
        <v>-0.62790697674418894</v>
      </c>
      <c r="AF7828" s="4">
        <f t="shared" si="737"/>
        <v>-0.86259541984732813</v>
      </c>
      <c r="AG7828">
        <v>218</v>
      </c>
      <c r="AH7828">
        <v>218</v>
      </c>
    </row>
    <row r="7829" spans="1:34" x14ac:dyDescent="0.25">
      <c r="A7829" s="5">
        <v>9.8035899999999998</v>
      </c>
      <c r="B7829" s="5">
        <v>-0.76165700000000003</v>
      </c>
      <c r="C7829" s="5">
        <v>-0.201984</v>
      </c>
      <c r="D7829" s="5">
        <f t="shared" si="732"/>
        <v>-0.12487223168653527</v>
      </c>
      <c r="E7829" s="5">
        <f t="shared" si="733"/>
        <v>9.6049231120692413E-2</v>
      </c>
      <c r="F7829" s="5">
        <f t="shared" si="734"/>
        <v>1.7124194544973381E-2</v>
      </c>
      <c r="G7829" s="4" t="s">
        <v>1017</v>
      </c>
      <c r="H7829" s="4">
        <v>82</v>
      </c>
      <c r="I7829" s="4">
        <v>82</v>
      </c>
      <c r="P7829" s="6">
        <v>-3.81552E-2</v>
      </c>
      <c r="Q7829" s="6">
        <v>-5.3594599999999999E-2</v>
      </c>
      <c r="R7829" s="6">
        <v>-5.7225899999999996E-3</v>
      </c>
      <c r="S7829">
        <v>48</v>
      </c>
      <c r="T7829">
        <v>47</v>
      </c>
      <c r="AA7829" s="4">
        <v>404.1</v>
      </c>
      <c r="AB7829" s="4">
        <v>430.5</v>
      </c>
      <c r="AC7829" s="4">
        <v>-54.75</v>
      </c>
      <c r="AD7829" s="4">
        <f t="shared" si="735"/>
        <v>-0.69811320754716011</v>
      </c>
      <c r="AE7829" s="4">
        <f t="shared" si="736"/>
        <v>-0.23255813953488413</v>
      </c>
      <c r="AF7829" s="4">
        <f t="shared" si="737"/>
        <v>-0.85750636132315516</v>
      </c>
      <c r="AG7829">
        <v>219</v>
      </c>
      <c r="AH7829">
        <v>219</v>
      </c>
    </row>
    <row r="7830" spans="1:34" x14ac:dyDescent="0.25">
      <c r="A7830" s="5">
        <v>9.8121100000000006</v>
      </c>
      <c r="B7830" s="5">
        <v>-0.76673800000000003</v>
      </c>
      <c r="C7830" s="5">
        <v>-0.21029999999999999</v>
      </c>
      <c r="D7830" s="5">
        <f t="shared" si="732"/>
        <v>2.0272572402063593E-2</v>
      </c>
      <c r="E7830" s="5">
        <f t="shared" si="733"/>
        <v>-4.9045504519041105E-2</v>
      </c>
      <c r="F7830" s="5">
        <f t="shared" si="734"/>
        <v>-0.22755759555123944</v>
      </c>
      <c r="G7830" s="4" t="s">
        <v>5028</v>
      </c>
      <c r="H7830" s="4">
        <v>86</v>
      </c>
      <c r="I7830" s="4">
        <v>86</v>
      </c>
      <c r="P7830" s="6">
        <v>-2.2498400000000002E-2</v>
      </c>
      <c r="Q7830" s="6">
        <v>-3.0565700000000001E-2</v>
      </c>
      <c r="R7830" s="6">
        <v>-2.8738099999999999E-2</v>
      </c>
      <c r="S7830">
        <v>50</v>
      </c>
      <c r="T7830">
        <v>50</v>
      </c>
      <c r="AA7830" s="4">
        <v>405.9</v>
      </c>
      <c r="AB7830" s="4">
        <v>428.85</v>
      </c>
      <c r="AC7830" s="4">
        <v>-54.15</v>
      </c>
      <c r="AD7830" s="4">
        <f t="shared" si="735"/>
        <v>-0.2452830188679288</v>
      </c>
      <c r="AE7830" s="4">
        <f t="shared" si="736"/>
        <v>-0.48837209302325313</v>
      </c>
      <c r="AF7830" s="4">
        <f t="shared" si="737"/>
        <v>-0.83715012722646298</v>
      </c>
      <c r="AG7830">
        <v>220</v>
      </c>
      <c r="AH7830">
        <v>220</v>
      </c>
    </row>
    <row r="7831" spans="1:34" x14ac:dyDescent="0.25">
      <c r="A7831" s="5">
        <v>9.8043499999999995</v>
      </c>
      <c r="B7831" s="5">
        <v>-0.75564600000000004</v>
      </c>
      <c r="C7831" s="5">
        <v>-0.20877100000000001</v>
      </c>
      <c r="D7831" s="5">
        <f t="shared" si="732"/>
        <v>-0.11192504258943725</v>
      </c>
      <c r="E7831" s="5">
        <f t="shared" si="733"/>
        <v>0.26770135785370486</v>
      </c>
      <c r="F7831" s="5">
        <f t="shared" si="734"/>
        <v>-0.18256980610233331</v>
      </c>
      <c r="G7831" s="4" t="s">
        <v>5406</v>
      </c>
      <c r="H7831" s="4">
        <v>83</v>
      </c>
      <c r="I7831" s="4">
        <v>83</v>
      </c>
      <c r="P7831" s="6">
        <v>-2.9626199999999998E-2</v>
      </c>
      <c r="Q7831" s="6">
        <v>1.4572299999999999E-3</v>
      </c>
      <c r="R7831" s="6">
        <v>2.0955100000000001E-3</v>
      </c>
      <c r="S7831">
        <v>45</v>
      </c>
      <c r="T7831">
        <v>46</v>
      </c>
      <c r="AA7831" s="4">
        <v>404.7</v>
      </c>
      <c r="AB7831" s="4">
        <v>427.65</v>
      </c>
      <c r="AC7831" s="4">
        <v>-54.15</v>
      </c>
      <c r="AD7831" s="4">
        <f t="shared" si="735"/>
        <v>-0.54716981132075437</v>
      </c>
      <c r="AE7831" s="4">
        <f t="shared" si="736"/>
        <v>-0.67441860465116754</v>
      </c>
      <c r="AF7831" s="4">
        <f t="shared" si="737"/>
        <v>-0.83715012722646298</v>
      </c>
      <c r="AG7831">
        <v>220</v>
      </c>
      <c r="AH7831">
        <v>219</v>
      </c>
    </row>
    <row r="7832" spans="1:34" x14ac:dyDescent="0.25">
      <c r="A7832" s="5">
        <v>9.8200500000000002</v>
      </c>
      <c r="B7832" s="5">
        <v>-0.76391100000000001</v>
      </c>
      <c r="C7832" s="5">
        <v>-0.20803099999999999</v>
      </c>
      <c r="D7832" s="5">
        <f t="shared" si="732"/>
        <v>0.15553662691653747</v>
      </c>
      <c r="E7832" s="5">
        <f t="shared" si="733"/>
        <v>3.1683253137626988E-2</v>
      </c>
      <c r="F7832" s="5">
        <f t="shared" si="734"/>
        <v>-0.16079677523759039</v>
      </c>
      <c r="G7832" s="4" t="s">
        <v>16980</v>
      </c>
      <c r="H7832" s="4">
        <v>85</v>
      </c>
      <c r="I7832" s="4">
        <v>84</v>
      </c>
      <c r="P7832" s="6">
        <v>2.58281E-2</v>
      </c>
      <c r="Q7832" s="6">
        <v>1.60114E-3</v>
      </c>
      <c r="R7832" s="6">
        <v>4.1886199999999998E-2</v>
      </c>
      <c r="S7832">
        <v>49</v>
      </c>
      <c r="T7832">
        <v>49</v>
      </c>
      <c r="AA7832" s="4">
        <v>405.9</v>
      </c>
      <c r="AB7832" s="4">
        <v>428.85</v>
      </c>
      <c r="AC7832" s="4">
        <v>-56.1</v>
      </c>
      <c r="AD7832" s="4">
        <f t="shared" si="735"/>
        <v>-0.2452830188679288</v>
      </c>
      <c r="AE7832" s="4">
        <f t="shared" si="736"/>
        <v>-0.48837209302325313</v>
      </c>
      <c r="AF7832" s="4">
        <f t="shared" si="737"/>
        <v>-0.90330788804071238</v>
      </c>
      <c r="AG7832">
        <v>220</v>
      </c>
      <c r="AH7832">
        <v>221</v>
      </c>
    </row>
    <row r="7833" spans="1:34" x14ac:dyDescent="0.25">
      <c r="A7833" s="5">
        <v>9.8167799999999996</v>
      </c>
      <c r="B7833" s="5">
        <v>-0.75356999999999996</v>
      </c>
      <c r="C7833" s="5">
        <v>-0.20952100000000001</v>
      </c>
      <c r="D7833" s="5">
        <f t="shared" si="732"/>
        <v>9.9829642248725703E-2</v>
      </c>
      <c r="E7833" s="5">
        <f t="shared" si="733"/>
        <v>0.32698430829418856</v>
      </c>
      <c r="F7833" s="5">
        <f t="shared" si="734"/>
        <v>-0.20463706711389651</v>
      </c>
      <c r="G7833" s="4" t="s">
        <v>7869</v>
      </c>
      <c r="H7833" s="4">
        <v>83</v>
      </c>
      <c r="I7833" s="4">
        <v>83</v>
      </c>
      <c r="P7833" s="6">
        <v>-8.4682400000000005E-2</v>
      </c>
      <c r="Q7833" s="6">
        <v>4.0711499999999998E-2</v>
      </c>
      <c r="R7833" s="6">
        <v>1.0442999999999999E-2</v>
      </c>
      <c r="S7833">
        <v>46</v>
      </c>
      <c r="T7833">
        <v>45</v>
      </c>
      <c r="AA7833" s="4">
        <v>407.1</v>
      </c>
      <c r="AB7833" s="4">
        <v>427.95</v>
      </c>
      <c r="AC7833" s="4">
        <v>-53.1</v>
      </c>
      <c r="AD7833" s="4">
        <f t="shared" si="735"/>
        <v>5.6603773584910977E-2</v>
      </c>
      <c r="AE7833" s="4">
        <f t="shared" si="736"/>
        <v>-0.62790697674418894</v>
      </c>
      <c r="AF7833" s="4">
        <f t="shared" si="737"/>
        <v>-0.80152671755725191</v>
      </c>
      <c r="AG7833">
        <v>218</v>
      </c>
      <c r="AH7833">
        <v>218</v>
      </c>
    </row>
    <row r="7834" spans="1:34" x14ac:dyDescent="0.25">
      <c r="A7834" s="5">
        <v>9.8055699999999995</v>
      </c>
      <c r="B7834" s="5">
        <v>-0.77761199999999997</v>
      </c>
      <c r="C7834" s="5">
        <v>-0.21554000000000001</v>
      </c>
      <c r="D7834" s="5">
        <f t="shared" si="732"/>
        <v>-9.1141396933559937E-2</v>
      </c>
      <c r="E7834" s="5">
        <f t="shared" si="733"/>
        <v>-0.3595670859688449</v>
      </c>
      <c r="F7834" s="5">
        <f t="shared" si="734"/>
        <v>-0.381734192485362</v>
      </c>
      <c r="G7834" s="4" t="s">
        <v>5646</v>
      </c>
      <c r="H7834" s="4">
        <v>83</v>
      </c>
      <c r="I7834" s="4">
        <v>83</v>
      </c>
      <c r="P7834" s="6">
        <v>-1.4095399999999999E-2</v>
      </c>
      <c r="Q7834" s="6">
        <v>1.70283E-2</v>
      </c>
      <c r="R7834" s="6">
        <v>-3.6926300000000002E-2</v>
      </c>
      <c r="S7834">
        <v>49</v>
      </c>
      <c r="T7834">
        <v>49</v>
      </c>
      <c r="AA7834" s="4">
        <v>403.95</v>
      </c>
      <c r="AB7834" s="4">
        <v>428.85</v>
      </c>
      <c r="AC7834" s="4">
        <v>-54.6</v>
      </c>
      <c r="AD7834" s="4">
        <f t="shared" si="735"/>
        <v>-0.73584905660377231</v>
      </c>
      <c r="AE7834" s="4">
        <f t="shared" si="736"/>
        <v>-0.48837209302325313</v>
      </c>
      <c r="AF7834" s="4">
        <f t="shared" si="737"/>
        <v>-0.85241730279898209</v>
      </c>
      <c r="AG7834">
        <v>219</v>
      </c>
      <c r="AH7834">
        <v>219</v>
      </c>
    </row>
    <row r="7835" spans="1:34" x14ac:dyDescent="0.25">
      <c r="A7835" s="5">
        <v>9.8058399999999999</v>
      </c>
      <c r="B7835" s="5">
        <v>-0.76917100000000005</v>
      </c>
      <c r="C7835" s="5">
        <v>-0.19972400000000001</v>
      </c>
      <c r="D7835" s="5">
        <f t="shared" si="732"/>
        <v>-8.6541737649055039E-2</v>
      </c>
      <c r="E7835" s="5">
        <f t="shared" si="733"/>
        <v>-0.1185230663792014</v>
      </c>
      <c r="F7835" s="5">
        <f t="shared" si="734"/>
        <v>8.3620207726483597E-2</v>
      </c>
      <c r="G7835" s="4" t="s">
        <v>1730</v>
      </c>
      <c r="H7835" s="4">
        <v>85</v>
      </c>
      <c r="I7835" s="4">
        <v>85</v>
      </c>
      <c r="P7835" s="6">
        <v>-2.9713099999999999E-2</v>
      </c>
      <c r="Q7835" s="6">
        <v>1.7279800000000001E-2</v>
      </c>
      <c r="R7835" s="6">
        <v>-5.1604900000000002E-3</v>
      </c>
      <c r="S7835">
        <v>47</v>
      </c>
      <c r="T7835">
        <v>48</v>
      </c>
      <c r="AA7835" s="4">
        <v>406.35</v>
      </c>
      <c r="AB7835" s="4">
        <v>428.4</v>
      </c>
      <c r="AC7835" s="4">
        <v>-53.85</v>
      </c>
      <c r="AD7835" s="4">
        <f t="shared" si="735"/>
        <v>-0.13207547169810674</v>
      </c>
      <c r="AE7835" s="4">
        <f t="shared" si="736"/>
        <v>-0.55813953488372547</v>
      </c>
      <c r="AF7835" s="4">
        <f t="shared" si="737"/>
        <v>-0.82697201017811706</v>
      </c>
      <c r="AG7835">
        <v>219</v>
      </c>
      <c r="AH7835">
        <v>220</v>
      </c>
    </row>
    <row r="7836" spans="1:34" x14ac:dyDescent="0.25">
      <c r="A7836" s="5">
        <v>9.8095700000000008</v>
      </c>
      <c r="B7836" s="5">
        <v>-0.77142500000000003</v>
      </c>
      <c r="C7836" s="5">
        <v>-0.19444900000000001</v>
      </c>
      <c r="D7836" s="5">
        <f t="shared" si="732"/>
        <v>-2.2998296422463871E-2</v>
      </c>
      <c r="E7836" s="5">
        <f t="shared" si="733"/>
        <v>-0.18288904436226694</v>
      </c>
      <c r="F7836" s="5">
        <f t="shared" si="734"/>
        <v>0.23882661017447848</v>
      </c>
      <c r="G7836" s="4" t="s">
        <v>7990</v>
      </c>
      <c r="H7836" s="4">
        <v>84</v>
      </c>
      <c r="I7836" s="4">
        <v>84</v>
      </c>
      <c r="P7836" s="6">
        <v>5.7104500000000002E-2</v>
      </c>
      <c r="Q7836" s="6">
        <v>-6.12568E-2</v>
      </c>
      <c r="R7836" s="6">
        <v>-2.8207699999999999E-2</v>
      </c>
      <c r="S7836">
        <v>48</v>
      </c>
      <c r="T7836">
        <v>47</v>
      </c>
      <c r="AA7836" s="4">
        <v>405.6</v>
      </c>
      <c r="AB7836" s="4">
        <v>428.4</v>
      </c>
      <c r="AC7836" s="4">
        <v>-53.1</v>
      </c>
      <c r="AD7836" s="4">
        <f t="shared" si="735"/>
        <v>-0.32075471698112457</v>
      </c>
      <c r="AE7836" s="4">
        <f t="shared" si="736"/>
        <v>-0.55813953488372547</v>
      </c>
      <c r="AF7836" s="4">
        <f t="shared" si="737"/>
        <v>-0.80152671755725191</v>
      </c>
      <c r="AG7836">
        <v>227</v>
      </c>
      <c r="AH7836">
        <v>228</v>
      </c>
    </row>
    <row r="7837" spans="1:34" x14ac:dyDescent="0.25">
      <c r="A7837" s="5">
        <v>9.8058499999999995</v>
      </c>
      <c r="B7837" s="5">
        <v>-0.76841800000000005</v>
      </c>
      <c r="C7837" s="5">
        <v>-0.21404899999999999</v>
      </c>
      <c r="D7837" s="5">
        <f t="shared" si="732"/>
        <v>-8.6371379897783873E-2</v>
      </c>
      <c r="E7837" s="5">
        <f t="shared" si="733"/>
        <v>-9.7020146493997705E-2</v>
      </c>
      <c r="F7837" s="5">
        <f t="shared" si="734"/>
        <v>-0.33786447759437366</v>
      </c>
      <c r="G7837" s="4" t="s">
        <v>185</v>
      </c>
      <c r="H7837" s="4">
        <v>83</v>
      </c>
      <c r="I7837" s="4">
        <v>82</v>
      </c>
      <c r="P7837" s="6">
        <v>9.29695E-3</v>
      </c>
      <c r="Q7837" s="6">
        <v>-2.2048499999999999E-2</v>
      </c>
      <c r="R7837" s="6">
        <v>-2.83851E-2</v>
      </c>
      <c r="S7837">
        <v>47</v>
      </c>
      <c r="T7837">
        <v>47</v>
      </c>
      <c r="AA7837" s="4">
        <v>404.1</v>
      </c>
      <c r="AB7837" s="4">
        <v>428.25</v>
      </c>
      <c r="AC7837" s="4">
        <v>-54.75</v>
      </c>
      <c r="AD7837" s="4">
        <f t="shared" si="735"/>
        <v>-0.69811320754716011</v>
      </c>
      <c r="AE7837" s="4">
        <f t="shared" si="736"/>
        <v>-0.58139534883721034</v>
      </c>
      <c r="AF7837" s="4">
        <f t="shared" si="737"/>
        <v>-0.85750636132315516</v>
      </c>
      <c r="AG7837">
        <v>213</v>
      </c>
      <c r="AH7837">
        <v>212</v>
      </c>
    </row>
    <row r="7838" spans="1:34" x14ac:dyDescent="0.25">
      <c r="A7838" s="5">
        <v>9.8058300000000003</v>
      </c>
      <c r="B7838" s="5">
        <v>-0.74738199999999999</v>
      </c>
      <c r="C7838" s="5">
        <v>-0.18917</v>
      </c>
      <c r="D7838" s="5">
        <f t="shared" si="732"/>
        <v>-8.6712095400326317E-2</v>
      </c>
      <c r="E7838" s="5">
        <f t="shared" si="733"/>
        <v>0.50369090623527635</v>
      </c>
      <c r="F7838" s="5">
        <f t="shared" si="734"/>
        <v>0.39415070468120184</v>
      </c>
      <c r="G7838" s="4" t="s">
        <v>3887</v>
      </c>
      <c r="H7838" s="4">
        <v>86</v>
      </c>
      <c r="I7838" s="4">
        <v>86</v>
      </c>
      <c r="P7838" s="6">
        <v>2.2324900000000002E-3</v>
      </c>
      <c r="Q7838" s="6">
        <v>2.46836E-2</v>
      </c>
      <c r="R7838" s="6">
        <v>1.11412E-2</v>
      </c>
      <c r="S7838">
        <v>48</v>
      </c>
      <c r="T7838">
        <v>48</v>
      </c>
      <c r="AA7838" s="4">
        <v>405.75</v>
      </c>
      <c r="AB7838" s="4">
        <v>428.55</v>
      </c>
      <c r="AC7838" s="4">
        <v>-54.3</v>
      </c>
      <c r="AD7838" s="4">
        <f t="shared" si="735"/>
        <v>-0.28301886792452668</v>
      </c>
      <c r="AE7838" s="4">
        <f t="shared" si="736"/>
        <v>-0.53488372093023173</v>
      </c>
      <c r="AF7838" s="4">
        <f t="shared" si="737"/>
        <v>-0.84223918575063594</v>
      </c>
      <c r="AG7838">
        <v>218</v>
      </c>
      <c r="AH7838">
        <v>219</v>
      </c>
    </row>
    <row r="7839" spans="1:34" x14ac:dyDescent="0.25">
      <c r="A7839" s="5">
        <v>9.80809</v>
      </c>
      <c r="B7839" s="5">
        <v>-0.760154</v>
      </c>
      <c r="C7839" s="5">
        <v>-0.21254400000000001</v>
      </c>
      <c r="D7839" s="5">
        <f t="shared" si="732"/>
        <v>-4.8211243611574917E-2</v>
      </c>
      <c r="E7839" s="5">
        <f t="shared" si="733"/>
        <v>0.13896940188757378</v>
      </c>
      <c r="F7839" s="5">
        <f t="shared" si="734"/>
        <v>-0.29358284049783745</v>
      </c>
      <c r="G7839" s="4" t="s">
        <v>8768</v>
      </c>
      <c r="H7839" s="4">
        <v>83</v>
      </c>
      <c r="I7839" s="4">
        <v>83</v>
      </c>
      <c r="P7839" s="6">
        <v>4.1277500000000002E-2</v>
      </c>
      <c r="Q7839" s="6">
        <v>-3.0573599999999999E-2</v>
      </c>
      <c r="R7839" s="6">
        <v>-1.3417999999999999E-2</v>
      </c>
      <c r="S7839">
        <v>47</v>
      </c>
      <c r="T7839">
        <v>48</v>
      </c>
      <c r="AA7839" s="4">
        <v>405.75</v>
      </c>
      <c r="AB7839" s="4" t="s">
        <v>136749</v>
      </c>
      <c r="AC7839" s="4">
        <v>-54.75</v>
      </c>
      <c r="AD7839" s="4">
        <f t="shared" si="735"/>
        <v>-0.28301886792452668</v>
      </c>
      <c r="AE7839" s="4">
        <f t="shared" si="736"/>
        <v>-0.46511627906976827</v>
      </c>
      <c r="AF7839" s="4">
        <f t="shared" si="737"/>
        <v>-0.85750636132315516</v>
      </c>
      <c r="AG7839">
        <v>220</v>
      </c>
      <c r="AH7839">
        <v>220</v>
      </c>
    </row>
    <row r="7840" spans="1:34" x14ac:dyDescent="0.25">
      <c r="A7840" s="5">
        <v>9.8148099999999996</v>
      </c>
      <c r="B7840" s="5">
        <v>-0.76165799999999995</v>
      </c>
      <c r="C7840" s="5">
        <v>-0.19520899999999999</v>
      </c>
      <c r="D7840" s="5">
        <f t="shared" si="732"/>
        <v>6.6269165247021755E-2</v>
      </c>
      <c r="E7840" s="5">
        <f t="shared" si="733"/>
        <v>9.6020674786185811E-2</v>
      </c>
      <c r="F7840" s="5">
        <f t="shared" si="734"/>
        <v>0.21646511901609489</v>
      </c>
      <c r="G7840" s="4" t="s">
        <v>2951</v>
      </c>
      <c r="H7840" s="4">
        <v>87</v>
      </c>
      <c r="I7840" s="4">
        <v>86</v>
      </c>
      <c r="P7840" s="6">
        <v>-6.3781000000000003E-3</v>
      </c>
      <c r="Q7840" s="6">
        <v>-3.0423700000000001E-2</v>
      </c>
      <c r="R7840" s="6">
        <v>-5.2692299999999997E-3</v>
      </c>
      <c r="S7840">
        <v>47</v>
      </c>
      <c r="T7840">
        <v>49</v>
      </c>
      <c r="AA7840" s="4">
        <v>405.3</v>
      </c>
      <c r="AB7840" s="4">
        <v>427.8</v>
      </c>
      <c r="AC7840" s="4">
        <v>-54.75</v>
      </c>
      <c r="AD7840" s="4">
        <f t="shared" si="735"/>
        <v>-0.39622641509433454</v>
      </c>
      <c r="AE7840" s="4">
        <f t="shared" si="736"/>
        <v>-0.6511627906976738</v>
      </c>
      <c r="AF7840" s="4">
        <f t="shared" si="737"/>
        <v>-0.85750636132315516</v>
      </c>
      <c r="AG7840">
        <v>219</v>
      </c>
      <c r="AH7840">
        <v>218</v>
      </c>
    </row>
    <row r="7841" spans="1:34" x14ac:dyDescent="0.25">
      <c r="A7841" s="5">
        <v>9.8125800000000005</v>
      </c>
      <c r="B7841" s="5">
        <v>-0.761656</v>
      </c>
      <c r="C7841" s="5">
        <v>-0.21556400000000001</v>
      </c>
      <c r="D7841" s="5">
        <f t="shared" si="732"/>
        <v>2.8279386712114274E-2</v>
      </c>
      <c r="E7841" s="5">
        <f t="shared" si="733"/>
        <v>9.6077787455202124E-2</v>
      </c>
      <c r="F7841" s="5">
        <f t="shared" si="734"/>
        <v>-0.38244034483773193</v>
      </c>
      <c r="G7841" s="4" t="s">
        <v>4468</v>
      </c>
      <c r="H7841" s="4">
        <v>83</v>
      </c>
      <c r="I7841" s="4">
        <v>86</v>
      </c>
      <c r="P7841" s="6">
        <v>1.01511E-2</v>
      </c>
      <c r="Q7841" s="6">
        <v>-1.40818E-2</v>
      </c>
      <c r="R7841" s="6">
        <v>6.4951300000000003E-2</v>
      </c>
      <c r="S7841">
        <v>49</v>
      </c>
      <c r="T7841">
        <v>47</v>
      </c>
      <c r="AA7841" s="4">
        <v>405.9</v>
      </c>
      <c r="AB7841" s="4">
        <v>428.4</v>
      </c>
      <c r="AC7841" s="4">
        <v>-54.6</v>
      </c>
      <c r="AD7841" s="4">
        <f t="shared" si="735"/>
        <v>-0.2452830188679288</v>
      </c>
      <c r="AE7841" s="4">
        <f t="shared" si="736"/>
        <v>-0.55813953488372547</v>
      </c>
      <c r="AF7841" s="4">
        <f t="shared" si="737"/>
        <v>-0.85241730279898209</v>
      </c>
      <c r="AG7841">
        <v>220</v>
      </c>
      <c r="AH7841">
        <v>220</v>
      </c>
    </row>
    <row r="7842" spans="1:34" x14ac:dyDescent="0.25">
      <c r="A7842" s="5">
        <v>9.7998600000000007</v>
      </c>
      <c r="B7842" s="5">
        <v>-0.75639699999999999</v>
      </c>
      <c r="C7842" s="5">
        <v>-0.20650499999999999</v>
      </c>
      <c r="D7842" s="5">
        <f t="shared" si="732"/>
        <v>-0.18841567291309613</v>
      </c>
      <c r="E7842" s="5">
        <f t="shared" si="733"/>
        <v>0.24625555063752058</v>
      </c>
      <c r="F7842" s="5">
        <f t="shared" si="734"/>
        <v>-0.11589725483272972</v>
      </c>
      <c r="G7842" s="4" t="s">
        <v>6091</v>
      </c>
      <c r="H7842" s="4">
        <v>83</v>
      </c>
      <c r="I7842" s="4">
        <v>80</v>
      </c>
      <c r="P7842" s="6">
        <v>-2.9791000000000002E-2</v>
      </c>
      <c r="Q7842" s="6">
        <v>1.72181E-2</v>
      </c>
      <c r="R7842" s="6">
        <v>-1.3752500000000001E-2</v>
      </c>
      <c r="S7842">
        <v>46</v>
      </c>
      <c r="T7842">
        <v>49</v>
      </c>
      <c r="AA7842" s="4">
        <v>405.75</v>
      </c>
      <c r="AB7842" s="4">
        <v>428.25</v>
      </c>
      <c r="AC7842" s="4">
        <v>-54.3</v>
      </c>
      <c r="AD7842" s="4">
        <f t="shared" si="735"/>
        <v>-0.28301886792452668</v>
      </c>
      <c r="AE7842" s="4">
        <f t="shared" si="736"/>
        <v>-0.58139534883721034</v>
      </c>
      <c r="AF7842" s="4">
        <f t="shared" si="737"/>
        <v>-0.84223918575063594</v>
      </c>
      <c r="AG7842">
        <v>220</v>
      </c>
      <c r="AH7842">
        <v>221</v>
      </c>
    </row>
    <row r="7843" spans="1:34" x14ac:dyDescent="0.25">
      <c r="A7843" s="5">
        <v>9.8043499999999995</v>
      </c>
      <c r="B7843" s="5">
        <v>-0.77067300000000005</v>
      </c>
      <c r="C7843" s="5">
        <v>-0.206508</v>
      </c>
      <c r="D7843" s="5">
        <f t="shared" si="732"/>
        <v>-0.11192504258943725</v>
      </c>
      <c r="E7843" s="5">
        <f t="shared" si="733"/>
        <v>-0.16141468081157295</v>
      </c>
      <c r="F7843" s="5">
        <f t="shared" si="734"/>
        <v>-0.11598552387677608</v>
      </c>
      <c r="G7843" s="4" t="s">
        <v>10207</v>
      </c>
      <c r="H7843" s="4">
        <v>83</v>
      </c>
      <c r="I7843" s="4">
        <v>83</v>
      </c>
      <c r="P7843" s="6">
        <v>9.7403999999999998E-3</v>
      </c>
      <c r="Q7843" s="6">
        <v>-6.9439299999999995E-2</v>
      </c>
      <c r="R7843" s="6">
        <v>1.0568599999999999E-2</v>
      </c>
      <c r="S7843">
        <v>49</v>
      </c>
      <c r="T7843">
        <v>46</v>
      </c>
      <c r="AA7843" s="4">
        <v>405.15</v>
      </c>
      <c r="AB7843" s="4">
        <v>427.65</v>
      </c>
      <c r="AC7843" s="4">
        <v>-54.6</v>
      </c>
      <c r="AD7843" s="4">
        <f t="shared" si="735"/>
        <v>-0.43396226415094663</v>
      </c>
      <c r="AE7843" s="4">
        <f t="shared" si="736"/>
        <v>-0.67441860465116754</v>
      </c>
      <c r="AF7843" s="4">
        <f t="shared" si="737"/>
        <v>-0.85241730279898209</v>
      </c>
      <c r="AG7843">
        <v>218</v>
      </c>
      <c r="AH7843">
        <v>218</v>
      </c>
    </row>
    <row r="7844" spans="1:34" x14ac:dyDescent="0.25">
      <c r="A7844" s="5">
        <v>9.8133099999999995</v>
      </c>
      <c r="B7844" s="5">
        <v>-0.76917199999999997</v>
      </c>
      <c r="C7844" s="5">
        <v>-0.19369900000000001</v>
      </c>
      <c r="D7844" s="5">
        <f t="shared" si="732"/>
        <v>4.0715502555368266E-2</v>
      </c>
      <c r="E7844" s="5">
        <f t="shared" si="733"/>
        <v>-0.11855162271370789</v>
      </c>
      <c r="F7844" s="5">
        <f t="shared" si="734"/>
        <v>0.26089387118604179</v>
      </c>
      <c r="G7844" s="4" t="s">
        <v>1223</v>
      </c>
      <c r="H7844" s="4">
        <v>84</v>
      </c>
      <c r="I7844" s="4">
        <v>84</v>
      </c>
      <c r="P7844" s="6">
        <v>8.7925100000000006E-2</v>
      </c>
      <c r="Q7844" s="6">
        <v>-3.05337E-2</v>
      </c>
      <c r="R7844" s="6">
        <v>2.9702399999999999E-3</v>
      </c>
      <c r="S7844">
        <v>47</v>
      </c>
      <c r="T7844">
        <v>51</v>
      </c>
      <c r="AA7844" s="4">
        <v>408.15</v>
      </c>
      <c r="AB7844" s="4">
        <v>427.8</v>
      </c>
      <c r="AC7844" s="4">
        <v>-55.2</v>
      </c>
      <c r="AD7844" s="4">
        <f t="shared" si="735"/>
        <v>0.32075471698112445</v>
      </c>
      <c r="AE7844" s="4">
        <f t="shared" si="736"/>
        <v>-0.6511627906976738</v>
      </c>
      <c r="AF7844" s="4">
        <f t="shared" si="737"/>
        <v>-0.87277353689567427</v>
      </c>
      <c r="AG7844">
        <v>220</v>
      </c>
      <c r="AH7844">
        <v>220</v>
      </c>
    </row>
    <row r="7845" spans="1:34" x14ac:dyDescent="0.25">
      <c r="A7845" s="5">
        <v>9.8163099999999996</v>
      </c>
      <c r="B7845" s="5">
        <v>-0.77893900000000005</v>
      </c>
      <c r="C7845" s="5">
        <v>-0.20199400000000001</v>
      </c>
      <c r="D7845" s="5">
        <f t="shared" si="732"/>
        <v>9.1822827938675022E-2</v>
      </c>
      <c r="E7845" s="5">
        <f t="shared" si="733"/>
        <v>-0.39746134186216076</v>
      </c>
      <c r="F7845" s="5">
        <f t="shared" si="734"/>
        <v>1.6829964398152431E-2</v>
      </c>
      <c r="G7845" s="4" t="s">
        <v>7382</v>
      </c>
      <c r="H7845" s="4">
        <v>83</v>
      </c>
      <c r="I7845" s="4">
        <v>83</v>
      </c>
      <c r="P7845" s="6">
        <v>-4.5022199999999998E-2</v>
      </c>
      <c r="Q7845" s="6">
        <v>5.5669400000000001E-2</v>
      </c>
      <c r="R7845" s="6">
        <v>6.6142300000000001E-2</v>
      </c>
      <c r="S7845">
        <v>47</v>
      </c>
      <c r="T7845">
        <v>43</v>
      </c>
      <c r="AA7845" s="4">
        <v>403.35</v>
      </c>
      <c r="AB7845" s="4">
        <v>429.45</v>
      </c>
      <c r="AC7845" s="4">
        <v>-55.5</v>
      </c>
      <c r="AD7845" s="4">
        <f t="shared" si="735"/>
        <v>-0.88679245283017782</v>
      </c>
      <c r="AE7845" s="4">
        <f t="shared" si="736"/>
        <v>-0.3953488372093048</v>
      </c>
      <c r="AF7845" s="4">
        <f t="shared" si="737"/>
        <v>-0.88295165394402031</v>
      </c>
      <c r="AG7845">
        <v>220</v>
      </c>
      <c r="AH7845">
        <v>220</v>
      </c>
    </row>
    <row r="7846" spans="1:34" x14ac:dyDescent="0.25">
      <c r="A7846" s="5">
        <v>9.8043399999999998</v>
      </c>
      <c r="B7846" s="5">
        <v>-0.76165700000000003</v>
      </c>
      <c r="C7846" s="5">
        <v>-0.202739</v>
      </c>
      <c r="D7846" s="5">
        <f t="shared" si="732"/>
        <v>-0.11209540034070853</v>
      </c>
      <c r="E7846" s="5">
        <f t="shared" si="733"/>
        <v>9.6049231120692413E-2</v>
      </c>
      <c r="F7846" s="5">
        <f t="shared" si="734"/>
        <v>-5.0901815400004047E-3</v>
      </c>
      <c r="G7846" s="4" t="s">
        <v>1063</v>
      </c>
      <c r="H7846" s="4">
        <v>86</v>
      </c>
      <c r="I7846" s="4">
        <v>86</v>
      </c>
      <c r="P7846" s="6">
        <v>9.0709799999999993E-3</v>
      </c>
      <c r="Q7846" s="6">
        <v>-6.1379499999999997E-2</v>
      </c>
      <c r="R7846" s="6">
        <v>-6.0565000000000001E-2</v>
      </c>
      <c r="S7846">
        <v>47</v>
      </c>
      <c r="T7846">
        <v>47</v>
      </c>
      <c r="AA7846" s="4">
        <v>406.35</v>
      </c>
      <c r="AB7846" s="4">
        <v>427.95</v>
      </c>
      <c r="AC7846" s="4">
        <v>-54.9</v>
      </c>
      <c r="AD7846" s="4">
        <f t="shared" si="735"/>
        <v>-0.13207547169810674</v>
      </c>
      <c r="AE7846" s="4">
        <f t="shared" si="736"/>
        <v>-0.62790697674418894</v>
      </c>
      <c r="AF7846" s="4">
        <f t="shared" si="737"/>
        <v>-0.86259541984732813</v>
      </c>
      <c r="AG7846">
        <v>220</v>
      </c>
      <c r="AH7846">
        <v>220</v>
      </c>
    </row>
    <row r="7847" spans="1:34" x14ac:dyDescent="0.25">
      <c r="A7847" s="5">
        <v>9.8160299999999996</v>
      </c>
      <c r="B7847" s="5">
        <v>-0.75807800000000003</v>
      </c>
      <c r="C7847" s="5">
        <v>-0.212536</v>
      </c>
      <c r="D7847" s="5">
        <f t="shared" si="732"/>
        <v>8.7052810902898958E-2</v>
      </c>
      <c r="E7847" s="5">
        <f t="shared" si="733"/>
        <v>0.19825235232805438</v>
      </c>
      <c r="F7847" s="5">
        <f t="shared" si="734"/>
        <v>-0.29334745638038051</v>
      </c>
      <c r="G7847" s="4" t="s">
        <v>1036</v>
      </c>
      <c r="H7847" s="4">
        <v>83</v>
      </c>
      <c r="I7847" s="4">
        <v>83</v>
      </c>
      <c r="P7847" s="6">
        <v>2.44622E-2</v>
      </c>
      <c r="Q7847" s="6">
        <v>2.3887599999999998E-2</v>
      </c>
      <c r="R7847" s="6">
        <v>-9.9113699999999999E-2</v>
      </c>
      <c r="S7847">
        <v>48</v>
      </c>
      <c r="T7847">
        <v>48</v>
      </c>
      <c r="AA7847" s="4" t="s">
        <v>136708</v>
      </c>
      <c r="AB7847" s="4">
        <v>428.25</v>
      </c>
      <c r="AC7847" s="4">
        <v>-55.95</v>
      </c>
      <c r="AD7847" s="4">
        <f t="shared" si="735"/>
        <v>-0.47169811320754451</v>
      </c>
      <c r="AE7847" s="4">
        <f t="shared" si="736"/>
        <v>-0.58139534883721034</v>
      </c>
      <c r="AF7847" s="4">
        <f t="shared" si="737"/>
        <v>-0.89821882951653942</v>
      </c>
      <c r="AG7847">
        <v>220</v>
      </c>
      <c r="AH7847">
        <v>221</v>
      </c>
    </row>
    <row r="7848" spans="1:34" x14ac:dyDescent="0.25">
      <c r="A7848" s="5">
        <v>9.8088300000000004</v>
      </c>
      <c r="B7848" s="5">
        <v>-0.76766800000000002</v>
      </c>
      <c r="C7848" s="5">
        <v>-0.20500399999999999</v>
      </c>
      <c r="D7848" s="5">
        <f t="shared" si="732"/>
        <v>-3.5604770017019338E-2</v>
      </c>
      <c r="E7848" s="5">
        <f t="shared" si="733"/>
        <v>-7.5602895612320031E-2</v>
      </c>
      <c r="F7848" s="5">
        <f t="shared" si="734"/>
        <v>-7.1733309794921096E-2</v>
      </c>
      <c r="G7848" s="4" t="s">
        <v>2404</v>
      </c>
      <c r="H7848" s="4">
        <v>85</v>
      </c>
      <c r="I7848" s="4">
        <v>85</v>
      </c>
      <c r="P7848" s="6">
        <v>-2.1961700000000001E-2</v>
      </c>
      <c r="Q7848" s="6">
        <v>-1.42223E-2</v>
      </c>
      <c r="R7848" s="6">
        <v>3.3969199999999998E-2</v>
      </c>
      <c r="S7848">
        <v>50</v>
      </c>
      <c r="T7848">
        <v>52</v>
      </c>
      <c r="AA7848" s="4">
        <v>405.3</v>
      </c>
      <c r="AB7848" s="4">
        <v>429.45</v>
      </c>
      <c r="AC7848" s="4">
        <v>-54.3</v>
      </c>
      <c r="AD7848" s="4">
        <f t="shared" si="735"/>
        <v>-0.39622641509433454</v>
      </c>
      <c r="AE7848" s="4">
        <f t="shared" si="736"/>
        <v>-0.3953488372093048</v>
      </c>
      <c r="AF7848" s="4">
        <f t="shared" si="737"/>
        <v>-0.84223918575063594</v>
      </c>
      <c r="AG7848">
        <v>218</v>
      </c>
      <c r="AH7848">
        <v>218</v>
      </c>
    </row>
    <row r="7849" spans="1:34" x14ac:dyDescent="0.25">
      <c r="A7849" s="5">
        <v>9.8182799999999997</v>
      </c>
      <c r="B7849" s="5">
        <v>-0.77009899999999998</v>
      </c>
      <c r="C7849" s="5">
        <v>-0.21329100000000001</v>
      </c>
      <c r="D7849" s="5">
        <f t="shared" si="732"/>
        <v>0.12538330494037919</v>
      </c>
      <c r="E7849" s="5">
        <f t="shared" si="733"/>
        <v>-0.1450233448034608</v>
      </c>
      <c r="F7849" s="5">
        <f t="shared" si="734"/>
        <v>-0.3155618324653543</v>
      </c>
      <c r="G7849" s="4" t="s">
        <v>11367</v>
      </c>
      <c r="H7849" s="4">
        <v>82</v>
      </c>
      <c r="I7849" s="4">
        <v>83</v>
      </c>
      <c r="P7849" s="6">
        <v>-7.7079900000000007E-2</v>
      </c>
      <c r="Q7849" s="6">
        <v>5.5573999999999998E-2</v>
      </c>
      <c r="R7849" s="6">
        <v>4.1297399999999998E-2</v>
      </c>
      <c r="S7849">
        <v>44</v>
      </c>
      <c r="T7849">
        <v>43</v>
      </c>
      <c r="AA7849" s="4">
        <v>405.6</v>
      </c>
      <c r="AB7849" s="4">
        <v>427.95</v>
      </c>
      <c r="AC7849" s="4">
        <v>-56.1</v>
      </c>
      <c r="AD7849" s="4">
        <f t="shared" si="735"/>
        <v>-0.32075471698112457</v>
      </c>
      <c r="AE7849" s="4">
        <f t="shared" si="736"/>
        <v>-0.62790697674418894</v>
      </c>
      <c r="AF7849" s="4">
        <f t="shared" si="737"/>
        <v>-0.90330788804071238</v>
      </c>
      <c r="AG7849">
        <v>219</v>
      </c>
      <c r="AH7849">
        <v>219</v>
      </c>
    </row>
    <row r="7850" spans="1:34" x14ac:dyDescent="0.25">
      <c r="A7850" s="5">
        <v>9.8163199999999993</v>
      </c>
      <c r="B7850" s="5">
        <v>-0.75263999999999998</v>
      </c>
      <c r="C7850" s="5">
        <v>-0.214814</v>
      </c>
      <c r="D7850" s="5">
        <f t="shared" si="732"/>
        <v>9.19931856899463E-2</v>
      </c>
      <c r="E7850" s="5">
        <f t="shared" si="733"/>
        <v>0.3535416993874676</v>
      </c>
      <c r="F7850" s="5">
        <f t="shared" si="734"/>
        <v>-0.36037308382616862</v>
      </c>
      <c r="G7850" s="4" t="s">
        <v>6371</v>
      </c>
      <c r="H7850" s="4">
        <v>85</v>
      </c>
      <c r="I7850" s="4">
        <v>85</v>
      </c>
      <c r="P7850" s="6">
        <v>-2.9547500000000001E-2</v>
      </c>
      <c r="Q7850" s="6">
        <v>-3.7670799999999997E-2</v>
      </c>
      <c r="R7850" s="6">
        <v>1.82983E-3</v>
      </c>
      <c r="S7850">
        <v>50</v>
      </c>
      <c r="T7850">
        <v>49</v>
      </c>
      <c r="AA7850" s="4">
        <v>405.3</v>
      </c>
      <c r="AB7850" s="4">
        <v>427.5</v>
      </c>
      <c r="AC7850" s="4">
        <v>-54.75</v>
      </c>
      <c r="AD7850" s="4">
        <f t="shared" si="735"/>
        <v>-0.39622641509433454</v>
      </c>
      <c r="AE7850" s="4">
        <f t="shared" si="736"/>
        <v>-0.6976744186046524</v>
      </c>
      <c r="AF7850" s="4">
        <f t="shared" si="737"/>
        <v>-0.85750636132315516</v>
      </c>
      <c r="AG7850">
        <v>220</v>
      </c>
      <c r="AH7850">
        <v>220</v>
      </c>
    </row>
    <row r="7851" spans="1:34" x14ac:dyDescent="0.25">
      <c r="A7851" s="5">
        <v>9.8103300000000004</v>
      </c>
      <c r="B7851" s="5">
        <v>-0.77893800000000002</v>
      </c>
      <c r="C7851" s="5">
        <v>-0.20952799999999999</v>
      </c>
      <c r="D7851" s="5">
        <f t="shared" si="732"/>
        <v>-1.005110732536596E-2</v>
      </c>
      <c r="E7851" s="5">
        <f t="shared" si="733"/>
        <v>-0.39743278552765093</v>
      </c>
      <c r="F7851" s="5">
        <f t="shared" si="734"/>
        <v>-0.20484302821667055</v>
      </c>
      <c r="G7851" s="4" t="s">
        <v>104</v>
      </c>
      <c r="H7851" s="4">
        <v>84</v>
      </c>
      <c r="I7851" s="4">
        <v>84</v>
      </c>
      <c r="P7851" s="6">
        <v>1.6613599999999999E-2</v>
      </c>
      <c r="Q7851" s="6">
        <v>-7.3932900000000003E-3</v>
      </c>
      <c r="R7851" s="6">
        <v>-2.8217099999999998E-2</v>
      </c>
      <c r="S7851">
        <v>46</v>
      </c>
      <c r="T7851">
        <v>45</v>
      </c>
      <c r="AA7851" s="4">
        <v>406.5</v>
      </c>
      <c r="AB7851" s="4">
        <v>428.25</v>
      </c>
      <c r="AC7851" s="4">
        <v>-55.95</v>
      </c>
      <c r="AD7851" s="4">
        <f t="shared" si="735"/>
        <v>-9.4339622641508858E-2</v>
      </c>
      <c r="AE7851" s="4">
        <f t="shared" si="736"/>
        <v>-0.58139534883721034</v>
      </c>
      <c r="AF7851" s="4">
        <f t="shared" si="737"/>
        <v>-0.89821882951653942</v>
      </c>
      <c r="AG7851">
        <v>220</v>
      </c>
      <c r="AH7851">
        <v>220</v>
      </c>
    </row>
    <row r="7852" spans="1:34" x14ac:dyDescent="0.25">
      <c r="A7852" s="5">
        <v>9.8133199999999992</v>
      </c>
      <c r="B7852" s="5">
        <v>-0.75414300000000001</v>
      </c>
      <c r="C7852" s="5">
        <v>-0.20802499999999999</v>
      </c>
      <c r="D7852" s="5">
        <f t="shared" si="732"/>
        <v>4.0885860306639543E-2</v>
      </c>
      <c r="E7852" s="5">
        <f t="shared" si="733"/>
        <v>0.31062152862058623</v>
      </c>
      <c r="F7852" s="5">
        <f t="shared" si="734"/>
        <v>-0.16062023714949769</v>
      </c>
      <c r="G7852" s="4" t="s">
        <v>4468</v>
      </c>
      <c r="H7852" s="4">
        <v>83</v>
      </c>
      <c r="I7852" s="4">
        <v>83</v>
      </c>
      <c r="P7852" s="6">
        <v>-5.2579399999999998E-2</v>
      </c>
      <c r="Q7852" s="6">
        <v>9.0197100000000002E-3</v>
      </c>
      <c r="R7852" s="6">
        <v>3.3844199999999998E-2</v>
      </c>
      <c r="S7852">
        <v>50</v>
      </c>
      <c r="T7852">
        <v>50</v>
      </c>
      <c r="AA7852" s="4">
        <v>405.9</v>
      </c>
      <c r="AB7852" s="4">
        <v>425.7</v>
      </c>
      <c r="AC7852" s="4">
        <v>-55.65</v>
      </c>
      <c r="AD7852" s="4">
        <f t="shared" si="735"/>
        <v>-0.2452830188679288</v>
      </c>
      <c r="AE7852" s="4">
        <f t="shared" si="736"/>
        <v>-0.97674418604651514</v>
      </c>
      <c r="AF7852" s="4">
        <f t="shared" si="737"/>
        <v>-0.88804071246819327</v>
      </c>
      <c r="AG7852">
        <v>220</v>
      </c>
      <c r="AH7852">
        <v>220</v>
      </c>
    </row>
    <row r="7853" spans="1:34" x14ac:dyDescent="0.25">
      <c r="A7853" s="5">
        <v>9.8065899999999999</v>
      </c>
      <c r="B7853" s="5">
        <v>-0.769922</v>
      </c>
      <c r="C7853" s="5">
        <v>-0.20123199999999999</v>
      </c>
      <c r="D7853" s="5">
        <f t="shared" si="732"/>
        <v>-7.3764906303228295E-2</v>
      </c>
      <c r="E7853" s="5">
        <f t="shared" si="733"/>
        <v>-0.13996887359538557</v>
      </c>
      <c r="F7853" s="5">
        <f t="shared" si="734"/>
        <v>3.9250301585900926E-2</v>
      </c>
      <c r="G7853" s="4" t="s">
        <v>777</v>
      </c>
      <c r="H7853" s="4">
        <v>83</v>
      </c>
      <c r="I7853" s="4">
        <v>83</v>
      </c>
      <c r="P7853" s="6">
        <v>2.0389599999999998E-3</v>
      </c>
      <c r="Q7853" s="6">
        <v>-3.0544100000000001E-2</v>
      </c>
      <c r="R7853" s="6">
        <v>-2.1146700000000001E-2</v>
      </c>
      <c r="S7853">
        <v>46</v>
      </c>
      <c r="T7853">
        <v>46</v>
      </c>
      <c r="AA7853" s="4">
        <v>405.3</v>
      </c>
      <c r="AB7853" s="4">
        <v>428.55</v>
      </c>
      <c r="AC7853" s="4">
        <v>-54.3</v>
      </c>
      <c r="AD7853" s="4">
        <f t="shared" si="735"/>
        <v>-0.39622641509433454</v>
      </c>
      <c r="AE7853" s="4">
        <f t="shared" si="736"/>
        <v>-0.53488372093023173</v>
      </c>
      <c r="AF7853" s="4">
        <f t="shared" si="737"/>
        <v>-0.84223918575063594</v>
      </c>
      <c r="AG7853">
        <v>219</v>
      </c>
      <c r="AH7853">
        <v>219</v>
      </c>
    </row>
    <row r="7854" spans="1:34" x14ac:dyDescent="0.25">
      <c r="A7854" s="5">
        <v>9.8133199999999992</v>
      </c>
      <c r="B7854" s="5">
        <v>-0.76841899999999996</v>
      </c>
      <c r="C7854" s="5">
        <v>-0.205762</v>
      </c>
      <c r="D7854" s="5">
        <f t="shared" si="732"/>
        <v>4.0885860306639543E-2</v>
      </c>
      <c r="E7854" s="5">
        <f t="shared" si="733"/>
        <v>-9.7048702828504196E-2</v>
      </c>
      <c r="F7854" s="5">
        <f t="shared" si="734"/>
        <v>-9.4035954923941234E-2</v>
      </c>
      <c r="G7854" s="4" t="s">
        <v>10678</v>
      </c>
      <c r="H7854" s="4">
        <v>86</v>
      </c>
      <c r="I7854" s="4">
        <v>85</v>
      </c>
      <c r="P7854" s="6">
        <v>3.2647299999999997E-2</v>
      </c>
      <c r="Q7854" s="6">
        <v>-0.123589</v>
      </c>
      <c r="R7854" s="6">
        <v>-3.7452100000000002E-2</v>
      </c>
      <c r="S7854">
        <v>48</v>
      </c>
      <c r="T7854">
        <v>49</v>
      </c>
      <c r="AA7854" s="4">
        <v>405.15</v>
      </c>
      <c r="AB7854" s="4">
        <v>429.15</v>
      </c>
      <c r="AC7854" s="4">
        <v>-55.35</v>
      </c>
      <c r="AD7854" s="4">
        <f t="shared" si="735"/>
        <v>-0.43396226415094663</v>
      </c>
      <c r="AE7854" s="4">
        <f t="shared" si="736"/>
        <v>-0.44186046511628341</v>
      </c>
      <c r="AF7854" s="4">
        <f t="shared" si="737"/>
        <v>-0.87786259541984735</v>
      </c>
      <c r="AG7854">
        <v>220</v>
      </c>
      <c r="AH7854">
        <v>220</v>
      </c>
    </row>
    <row r="7855" spans="1:34" x14ac:dyDescent="0.25">
      <c r="A7855" s="5">
        <v>9.8163199999999993</v>
      </c>
      <c r="B7855" s="5">
        <v>-0.76315900000000003</v>
      </c>
      <c r="C7855" s="5">
        <v>-0.21104300000000001</v>
      </c>
      <c r="D7855" s="5">
        <f t="shared" si="732"/>
        <v>9.19931856899463E-2</v>
      </c>
      <c r="E7855" s="5">
        <f t="shared" si="733"/>
        <v>5.3157616688320752E-2</v>
      </c>
      <c r="F7855" s="5">
        <f t="shared" si="734"/>
        <v>-0.24941889546002871</v>
      </c>
      <c r="G7855" s="4" t="s">
        <v>13002</v>
      </c>
      <c r="H7855" s="4">
        <v>82</v>
      </c>
      <c r="I7855" s="4">
        <v>83</v>
      </c>
      <c r="P7855" s="6">
        <v>9.3173500000000003E-3</v>
      </c>
      <c r="Q7855" s="6">
        <v>-3.79245E-2</v>
      </c>
      <c r="R7855" s="6">
        <v>-2.84937E-2</v>
      </c>
      <c r="S7855">
        <v>47</v>
      </c>
      <c r="T7855">
        <v>48</v>
      </c>
      <c r="AA7855" s="4">
        <v>405.9</v>
      </c>
      <c r="AB7855" s="4">
        <v>427.65</v>
      </c>
      <c r="AC7855" s="4">
        <v>-54.6</v>
      </c>
      <c r="AD7855" s="4">
        <f t="shared" si="735"/>
        <v>-0.2452830188679288</v>
      </c>
      <c r="AE7855" s="4">
        <f t="shared" si="736"/>
        <v>-0.67441860465116754</v>
      </c>
      <c r="AF7855" s="4">
        <f t="shared" si="737"/>
        <v>-0.85241730279898209</v>
      </c>
      <c r="AG7855">
        <v>219</v>
      </c>
      <c r="AH7855">
        <v>219</v>
      </c>
    </row>
    <row r="7856" spans="1:34" x14ac:dyDescent="0.25">
      <c r="A7856" s="5">
        <v>9.8050999999999995</v>
      </c>
      <c r="B7856" s="5">
        <v>-0.76390999999999998</v>
      </c>
      <c r="C7856" s="5">
        <v>-0.20952499999999999</v>
      </c>
      <c r="D7856" s="5">
        <f t="shared" si="732"/>
        <v>-9.9148211243610507E-2</v>
      </c>
      <c r="E7856" s="5">
        <f t="shared" si="733"/>
        <v>3.1711809472136698E-2</v>
      </c>
      <c r="F7856" s="5">
        <f t="shared" si="734"/>
        <v>-0.2047547591726242</v>
      </c>
      <c r="G7856" s="4" t="s">
        <v>132</v>
      </c>
      <c r="H7856" s="4">
        <v>85</v>
      </c>
      <c r="I7856" s="4">
        <v>84</v>
      </c>
      <c r="P7856" s="6">
        <v>-5.9691700000000002E-3</v>
      </c>
      <c r="Q7856" s="6">
        <v>-1.42238E-2</v>
      </c>
      <c r="R7856" s="6">
        <v>4.14823E-2</v>
      </c>
      <c r="S7856">
        <v>49</v>
      </c>
      <c r="T7856">
        <v>48</v>
      </c>
      <c r="AA7856" s="4">
        <v>405.6</v>
      </c>
      <c r="AB7856" s="4">
        <v>428.85</v>
      </c>
      <c r="AC7856" s="4">
        <v>-54.9</v>
      </c>
      <c r="AD7856" s="4">
        <f t="shared" si="735"/>
        <v>-0.32075471698112457</v>
      </c>
      <c r="AE7856" s="4">
        <f t="shared" si="736"/>
        <v>-0.48837209302325313</v>
      </c>
      <c r="AF7856" s="4">
        <f t="shared" si="737"/>
        <v>-0.86259541984732813</v>
      </c>
      <c r="AG7856">
        <v>228</v>
      </c>
      <c r="AH7856">
        <v>229</v>
      </c>
    </row>
    <row r="7857" spans="1:34" x14ac:dyDescent="0.25">
      <c r="A7857" s="5">
        <v>9.8115400000000008</v>
      </c>
      <c r="B7857" s="5">
        <v>-0.76108299999999995</v>
      </c>
      <c r="C7857" s="5">
        <v>-0.20574600000000001</v>
      </c>
      <c r="D7857" s="5">
        <f t="shared" si="732"/>
        <v>1.0562180579240188E-2</v>
      </c>
      <c r="E7857" s="5">
        <f t="shared" si="733"/>
        <v>0.11244056712880468</v>
      </c>
      <c r="F7857" s="5">
        <f t="shared" si="734"/>
        <v>-9.3565186689028246E-2</v>
      </c>
      <c r="G7857" s="4" t="s">
        <v>3006</v>
      </c>
      <c r="H7857" s="4">
        <v>83</v>
      </c>
      <c r="I7857" s="4">
        <v>83</v>
      </c>
      <c r="P7857" s="6">
        <v>5.7091500000000003E-2</v>
      </c>
      <c r="Q7857" s="6">
        <v>-2.2074E-2</v>
      </c>
      <c r="R7857" s="6">
        <v>-2.0577499999999999E-2</v>
      </c>
      <c r="S7857">
        <v>46</v>
      </c>
      <c r="T7857">
        <v>46</v>
      </c>
      <c r="AA7857" s="4">
        <v>405.3</v>
      </c>
      <c r="AB7857" s="4" t="s">
        <v>136749</v>
      </c>
      <c r="AC7857" s="4">
        <v>-56.25</v>
      </c>
      <c r="AD7857" s="4">
        <f t="shared" si="735"/>
        <v>-0.39622641509433454</v>
      </c>
      <c r="AE7857" s="4">
        <f t="shared" si="736"/>
        <v>-0.46511627906976827</v>
      </c>
      <c r="AF7857" s="4">
        <f t="shared" si="737"/>
        <v>-0.90839694656488534</v>
      </c>
      <c r="AG7857">
        <v>213</v>
      </c>
      <c r="AH7857">
        <v>212</v>
      </c>
    </row>
    <row r="7858" spans="1:34" x14ac:dyDescent="0.25">
      <c r="A7858" s="5">
        <v>9.8230500000000003</v>
      </c>
      <c r="B7858" s="5">
        <v>-0.740618</v>
      </c>
      <c r="C7858" s="5">
        <v>-0.217083</v>
      </c>
      <c r="D7858" s="5">
        <f t="shared" si="732"/>
        <v>0.20664395229984445</v>
      </c>
      <c r="E7858" s="5">
        <f t="shared" si="733"/>
        <v>0.69684595285349249</v>
      </c>
      <c r="F7858" s="5">
        <f t="shared" si="734"/>
        <v>-0.42713390413981778</v>
      </c>
      <c r="G7858" s="4" t="s">
        <v>351</v>
      </c>
      <c r="H7858" s="4">
        <v>85</v>
      </c>
      <c r="I7858" s="4">
        <v>85</v>
      </c>
      <c r="P7858" s="6">
        <v>3.2279299999999997E-2</v>
      </c>
      <c r="Q7858" s="6">
        <v>-3.0879299999999998E-2</v>
      </c>
      <c r="R7858" s="6">
        <v>-6.0140600000000002E-2</v>
      </c>
      <c r="S7858">
        <v>47</v>
      </c>
      <c r="T7858">
        <v>47</v>
      </c>
      <c r="AA7858" s="4">
        <v>404.7</v>
      </c>
      <c r="AB7858" s="4">
        <v>429.15</v>
      </c>
      <c r="AC7858" s="4">
        <v>-53.4</v>
      </c>
      <c r="AD7858" s="4">
        <f t="shared" si="735"/>
        <v>-0.54716981132075437</v>
      </c>
      <c r="AE7858" s="4">
        <f t="shared" si="736"/>
        <v>-0.44186046511628341</v>
      </c>
      <c r="AF7858" s="4">
        <f t="shared" si="737"/>
        <v>-0.81170483460559784</v>
      </c>
      <c r="AG7858">
        <v>217</v>
      </c>
      <c r="AH7858">
        <v>217</v>
      </c>
    </row>
    <row r="7859" spans="1:34" x14ac:dyDescent="0.25">
      <c r="A7859" s="5">
        <v>9.8165999999999993</v>
      </c>
      <c r="B7859" s="5">
        <v>-0.75321499999999997</v>
      </c>
      <c r="C7859" s="5">
        <v>-0.20427400000000001</v>
      </c>
      <c r="D7859" s="5">
        <f t="shared" si="732"/>
        <v>9.6763202725722586E-2</v>
      </c>
      <c r="E7859" s="5">
        <f t="shared" si="733"/>
        <v>0.33712180704484895</v>
      </c>
      <c r="F7859" s="5">
        <f t="shared" si="734"/>
        <v>-5.025450907700002E-2</v>
      </c>
      <c r="G7859" s="4" t="s">
        <v>2902</v>
      </c>
      <c r="H7859" s="4">
        <v>85</v>
      </c>
      <c r="I7859" s="4">
        <v>84</v>
      </c>
      <c r="P7859" s="6">
        <v>1.80554E-3</v>
      </c>
      <c r="Q7859" s="6">
        <v>1.70165E-2</v>
      </c>
      <c r="R7859" s="6">
        <v>-3.6779199999999998E-2</v>
      </c>
      <c r="S7859">
        <v>49</v>
      </c>
      <c r="T7859">
        <v>50</v>
      </c>
      <c r="AA7859" s="4">
        <v>404.7</v>
      </c>
      <c r="AB7859" s="4">
        <v>428.85</v>
      </c>
      <c r="AC7859" s="4">
        <v>-55.35</v>
      </c>
      <c r="AD7859" s="4">
        <f t="shared" si="735"/>
        <v>-0.54716981132075437</v>
      </c>
      <c r="AE7859" s="4">
        <f t="shared" si="736"/>
        <v>-0.48837209302325313</v>
      </c>
      <c r="AF7859" s="4">
        <f t="shared" si="737"/>
        <v>-0.87786259541984735</v>
      </c>
      <c r="AG7859">
        <v>220</v>
      </c>
      <c r="AH7859">
        <v>220</v>
      </c>
    </row>
    <row r="7860" spans="1:34" x14ac:dyDescent="0.25">
      <c r="A7860" s="5">
        <v>9.80884</v>
      </c>
      <c r="B7860" s="5">
        <v>-0.76391100000000001</v>
      </c>
      <c r="C7860" s="5">
        <v>-0.20952799999999999</v>
      </c>
      <c r="D7860" s="5">
        <f t="shared" si="732"/>
        <v>-3.5434412265748172E-2</v>
      </c>
      <c r="E7860" s="5">
        <f t="shared" si="733"/>
        <v>3.1683253137626988E-2</v>
      </c>
      <c r="F7860" s="5">
        <f t="shared" si="734"/>
        <v>-0.20484302821667055</v>
      </c>
      <c r="G7860" s="4" t="s">
        <v>8925</v>
      </c>
      <c r="H7860" s="4">
        <v>83</v>
      </c>
      <c r="I7860" s="4">
        <v>85</v>
      </c>
      <c r="P7860" s="6">
        <v>4.8951099999999997E-2</v>
      </c>
      <c r="Q7860" s="6">
        <v>-1.4419299999999999E-2</v>
      </c>
      <c r="R7860" s="6">
        <v>2.6036500000000001E-2</v>
      </c>
      <c r="S7860">
        <v>47</v>
      </c>
      <c r="T7860">
        <v>47</v>
      </c>
      <c r="AA7860" s="4">
        <v>405.9</v>
      </c>
      <c r="AB7860" s="4">
        <v>427.65</v>
      </c>
      <c r="AC7860" s="4">
        <v>-54.6</v>
      </c>
      <c r="AD7860" s="4">
        <f t="shared" si="735"/>
        <v>-0.2452830188679288</v>
      </c>
      <c r="AE7860" s="4">
        <f t="shared" si="736"/>
        <v>-0.67441860465116754</v>
      </c>
      <c r="AF7860" s="4">
        <f t="shared" si="737"/>
        <v>-0.85241730279898209</v>
      </c>
      <c r="AG7860">
        <v>220</v>
      </c>
      <c r="AH7860">
        <v>220</v>
      </c>
    </row>
    <row r="7861" spans="1:34" x14ac:dyDescent="0.25">
      <c r="A7861" s="5">
        <v>9.8125800000000005</v>
      </c>
      <c r="B7861" s="5">
        <v>-0.77668300000000001</v>
      </c>
      <c r="C7861" s="5">
        <v>-0.21329999999999999</v>
      </c>
      <c r="D7861" s="5">
        <f t="shared" si="732"/>
        <v>2.8279386712114274E-2</v>
      </c>
      <c r="E7861" s="5">
        <f t="shared" si="733"/>
        <v>-0.33303825121007569</v>
      </c>
      <c r="F7861" s="5">
        <f t="shared" si="734"/>
        <v>-0.31582663959749258</v>
      </c>
      <c r="G7861" s="4" t="s">
        <v>8871</v>
      </c>
      <c r="H7861" s="4">
        <v>83</v>
      </c>
      <c r="I7861" s="4">
        <v>81</v>
      </c>
      <c r="P7861" s="6">
        <v>4.84191E-2</v>
      </c>
      <c r="Q7861" s="6">
        <v>1.10647E-3</v>
      </c>
      <c r="R7861" s="6">
        <v>-2.7863499999999999E-2</v>
      </c>
      <c r="S7861">
        <v>49</v>
      </c>
      <c r="T7861">
        <v>49</v>
      </c>
      <c r="AA7861" s="4">
        <v>405.15</v>
      </c>
      <c r="AB7861" s="4">
        <v>427.95</v>
      </c>
      <c r="AC7861" s="4">
        <v>-55.35</v>
      </c>
      <c r="AD7861" s="4">
        <f t="shared" si="735"/>
        <v>-0.43396226415094663</v>
      </c>
      <c r="AE7861" s="4">
        <f t="shared" si="736"/>
        <v>-0.62790697674418894</v>
      </c>
      <c r="AF7861" s="4">
        <f t="shared" si="737"/>
        <v>-0.87786259541984735</v>
      </c>
      <c r="AG7861">
        <v>220</v>
      </c>
      <c r="AH7861">
        <v>220</v>
      </c>
    </row>
    <row r="7862" spans="1:34" x14ac:dyDescent="0.25">
      <c r="A7862" s="5">
        <v>9.8088200000000008</v>
      </c>
      <c r="B7862" s="5">
        <v>-0.76841999999999999</v>
      </c>
      <c r="C7862" s="5">
        <v>-0.19369500000000001</v>
      </c>
      <c r="D7862" s="5">
        <f t="shared" si="732"/>
        <v>-3.5775127768290615E-2</v>
      </c>
      <c r="E7862" s="5">
        <f t="shared" si="733"/>
        <v>-9.7077259163013907E-2</v>
      </c>
      <c r="F7862" s="5">
        <f t="shared" si="734"/>
        <v>0.26101156324477004</v>
      </c>
      <c r="G7862" s="4" t="s">
        <v>7557</v>
      </c>
      <c r="H7862" s="4">
        <v>85</v>
      </c>
      <c r="I7862" s="4">
        <v>85</v>
      </c>
      <c r="P7862" s="6">
        <v>9.7237499999999998E-3</v>
      </c>
      <c r="Q7862" s="6">
        <v>6.39401E-2</v>
      </c>
      <c r="R7862" s="6">
        <v>3.47972E-2</v>
      </c>
      <c r="S7862">
        <v>46</v>
      </c>
      <c r="T7862">
        <v>46</v>
      </c>
      <c r="AA7862" s="4">
        <v>404.7</v>
      </c>
      <c r="AB7862" s="4">
        <v>429.15</v>
      </c>
      <c r="AC7862" s="4">
        <v>-55.65</v>
      </c>
      <c r="AD7862" s="4">
        <f t="shared" si="735"/>
        <v>-0.54716981132075437</v>
      </c>
      <c r="AE7862" s="4">
        <f t="shared" si="736"/>
        <v>-0.44186046511628341</v>
      </c>
      <c r="AF7862" s="4">
        <f t="shared" si="737"/>
        <v>-0.88804071246819327</v>
      </c>
      <c r="AG7862">
        <v>220</v>
      </c>
      <c r="AH7862">
        <v>221</v>
      </c>
    </row>
    <row r="7863" spans="1:34" x14ac:dyDescent="0.25">
      <c r="A7863" s="5">
        <v>9.8170599999999997</v>
      </c>
      <c r="B7863" s="5">
        <v>-0.75940300000000005</v>
      </c>
      <c r="C7863" s="5">
        <v>-0.20124300000000001</v>
      </c>
      <c r="D7863" s="5">
        <f t="shared" si="732"/>
        <v>0.10459965928450177</v>
      </c>
      <c r="E7863" s="5">
        <f t="shared" si="733"/>
        <v>0.16041520910375806</v>
      </c>
      <c r="F7863" s="5">
        <f t="shared" si="734"/>
        <v>3.8926648424397747E-2</v>
      </c>
      <c r="G7863" s="4" t="s">
        <v>8020</v>
      </c>
      <c r="H7863" s="4">
        <v>84</v>
      </c>
      <c r="I7863" s="4">
        <v>84</v>
      </c>
      <c r="P7863" s="6">
        <v>-4.5320699999999998E-2</v>
      </c>
      <c r="Q7863" s="6">
        <v>8.9563400000000001E-3</v>
      </c>
      <c r="R7863" s="6">
        <v>2.5319999999999999E-2</v>
      </c>
      <c r="S7863">
        <v>49</v>
      </c>
      <c r="T7863">
        <v>49</v>
      </c>
      <c r="AA7863" s="4">
        <v>407.85</v>
      </c>
      <c r="AB7863" s="4">
        <v>428.85</v>
      </c>
      <c r="AC7863" s="4">
        <v>-54.9</v>
      </c>
      <c r="AD7863" s="4">
        <f t="shared" si="735"/>
        <v>0.24528301886792891</v>
      </c>
      <c r="AE7863" s="4">
        <f t="shared" si="736"/>
        <v>-0.48837209302325313</v>
      </c>
      <c r="AF7863" s="4">
        <f t="shared" si="737"/>
        <v>-0.86259541984732813</v>
      </c>
      <c r="AG7863">
        <v>218</v>
      </c>
      <c r="AH7863">
        <v>218</v>
      </c>
    </row>
    <row r="7864" spans="1:34" x14ac:dyDescent="0.25">
      <c r="A7864" s="5">
        <v>9.8200500000000002</v>
      </c>
      <c r="B7864" s="5">
        <v>-0.74587899999999996</v>
      </c>
      <c r="C7864" s="5">
        <v>-0.205016</v>
      </c>
      <c r="D7864" s="5">
        <f t="shared" si="732"/>
        <v>0.15553662691653747</v>
      </c>
      <c r="E7864" s="5">
        <f t="shared" si="733"/>
        <v>0.54661107700215772</v>
      </c>
      <c r="F7864" s="5">
        <f t="shared" si="734"/>
        <v>-7.2086385971106393E-2</v>
      </c>
      <c r="G7864" s="4" t="s">
        <v>7</v>
      </c>
      <c r="H7864" s="4">
        <v>83</v>
      </c>
      <c r="I7864" s="4">
        <v>83</v>
      </c>
      <c r="P7864" s="6">
        <v>-4.6006400000000003E-2</v>
      </c>
      <c r="Q7864" s="6">
        <v>2.4383100000000001E-2</v>
      </c>
      <c r="R7864" s="6">
        <v>-4.4537100000000003E-2</v>
      </c>
      <c r="S7864">
        <v>47</v>
      </c>
      <c r="T7864">
        <v>46</v>
      </c>
      <c r="AA7864" s="4">
        <v>404.4</v>
      </c>
      <c r="AB7864" s="4">
        <v>429.9</v>
      </c>
      <c r="AC7864" s="4">
        <v>-54.15</v>
      </c>
      <c r="AD7864" s="4">
        <f t="shared" si="735"/>
        <v>-0.62264150943396435</v>
      </c>
      <c r="AE7864" s="4">
        <f t="shared" si="736"/>
        <v>-0.32558139534884134</v>
      </c>
      <c r="AF7864" s="4">
        <f t="shared" si="737"/>
        <v>-0.83715012722646298</v>
      </c>
      <c r="AG7864">
        <v>219</v>
      </c>
      <c r="AH7864">
        <v>219</v>
      </c>
    </row>
    <row r="7865" spans="1:34" x14ac:dyDescent="0.25">
      <c r="A7865" s="5">
        <v>9.8050800000000002</v>
      </c>
      <c r="B7865" s="5">
        <v>-0.79020999999999997</v>
      </c>
      <c r="C7865" s="5">
        <v>-0.18539600000000001</v>
      </c>
      <c r="D7865" s="5">
        <f t="shared" si="732"/>
        <v>-9.9488926746153061E-2</v>
      </c>
      <c r="E7865" s="5">
        <f t="shared" si="733"/>
        <v>-0.71931978811199815</v>
      </c>
      <c r="F7865" s="5">
        <f t="shared" si="734"/>
        <v>0.50519316209138787</v>
      </c>
      <c r="G7865" s="4" t="s">
        <v>98</v>
      </c>
      <c r="H7865" s="4">
        <v>84</v>
      </c>
      <c r="I7865" s="4">
        <v>85</v>
      </c>
      <c r="P7865" s="6">
        <v>4.1149900000000003E-2</v>
      </c>
      <c r="Q7865" s="6">
        <v>-3.8000800000000001E-2</v>
      </c>
      <c r="R7865" s="6">
        <v>-2.81976E-2</v>
      </c>
      <c r="S7865">
        <v>50</v>
      </c>
      <c r="T7865">
        <v>50</v>
      </c>
      <c r="AA7865" s="4">
        <v>403.95</v>
      </c>
      <c r="AB7865" s="4">
        <v>429.15</v>
      </c>
      <c r="AC7865" s="4">
        <v>-54.9</v>
      </c>
      <c r="AD7865" s="4">
        <f t="shared" si="735"/>
        <v>-0.73584905660377231</v>
      </c>
      <c r="AE7865" s="4">
        <f t="shared" si="736"/>
        <v>-0.44186046511628341</v>
      </c>
      <c r="AF7865" s="4">
        <f t="shared" si="737"/>
        <v>-0.86259541984732813</v>
      </c>
      <c r="AG7865">
        <v>219</v>
      </c>
      <c r="AH7865">
        <v>220</v>
      </c>
    </row>
    <row r="7866" spans="1:34" x14ac:dyDescent="0.25">
      <c r="A7866" s="5">
        <v>9.8133199999999992</v>
      </c>
      <c r="B7866" s="5">
        <v>-0.76391100000000001</v>
      </c>
      <c r="C7866" s="5">
        <v>-0.209532</v>
      </c>
      <c r="D7866" s="5">
        <f t="shared" si="732"/>
        <v>4.0885860306639543E-2</v>
      </c>
      <c r="E7866" s="5">
        <f t="shared" si="733"/>
        <v>3.1683253137626988E-2</v>
      </c>
      <c r="F7866" s="5">
        <f t="shared" si="734"/>
        <v>-0.20496072027539902</v>
      </c>
      <c r="G7866" s="4" t="s">
        <v>6514</v>
      </c>
      <c r="H7866" s="4">
        <v>84</v>
      </c>
      <c r="I7866" s="4">
        <v>84</v>
      </c>
      <c r="P7866" s="6">
        <v>4.1161099999999999E-2</v>
      </c>
      <c r="Q7866" s="6">
        <v>-7.3891699999999996E-3</v>
      </c>
      <c r="R7866" s="6">
        <v>-2.06251E-2</v>
      </c>
      <c r="S7866">
        <v>46</v>
      </c>
      <c r="T7866">
        <v>45</v>
      </c>
      <c r="AA7866" s="4">
        <v>406.5</v>
      </c>
      <c r="AB7866" s="4">
        <v>427.5</v>
      </c>
      <c r="AC7866" s="4">
        <v>-55.95</v>
      </c>
      <c r="AD7866" s="4">
        <f t="shared" si="735"/>
        <v>-9.4339622641508858E-2</v>
      </c>
      <c r="AE7866" s="4">
        <f t="shared" si="736"/>
        <v>-0.6976744186046524</v>
      </c>
      <c r="AF7866" s="4">
        <f t="shared" si="737"/>
        <v>-0.89821882951653942</v>
      </c>
      <c r="AG7866">
        <v>228</v>
      </c>
      <c r="AH7866">
        <v>229</v>
      </c>
    </row>
    <row r="7867" spans="1:34" x14ac:dyDescent="0.25">
      <c r="A7867" s="5">
        <v>9.8190299999999997</v>
      </c>
      <c r="B7867" s="5">
        <v>-0.76108299999999995</v>
      </c>
      <c r="C7867" s="5">
        <v>-0.21856999999999999</v>
      </c>
      <c r="D7867" s="5">
        <f t="shared" si="732"/>
        <v>0.13816013628620594</v>
      </c>
      <c r="E7867" s="5">
        <f t="shared" si="733"/>
        <v>0.11244056712880468</v>
      </c>
      <c r="F7867" s="5">
        <f t="shared" si="734"/>
        <v>-0.47088592697207687</v>
      </c>
      <c r="G7867" s="4" t="s">
        <v>17022</v>
      </c>
      <c r="H7867" s="4">
        <v>92</v>
      </c>
      <c r="I7867" s="4">
        <v>94</v>
      </c>
      <c r="P7867" s="6">
        <v>2.0452199999999999E-3</v>
      </c>
      <c r="Q7867" s="6">
        <v>1.29451E-3</v>
      </c>
      <c r="R7867" s="6">
        <v>-1.3566E-2</v>
      </c>
      <c r="S7867">
        <v>49</v>
      </c>
      <c r="T7867">
        <v>49</v>
      </c>
      <c r="AA7867" s="4">
        <v>405.75</v>
      </c>
      <c r="AB7867" s="4">
        <v>428.25</v>
      </c>
      <c r="AC7867" s="4">
        <v>-55.2</v>
      </c>
      <c r="AD7867" s="4">
        <f t="shared" si="735"/>
        <v>-0.28301886792452668</v>
      </c>
      <c r="AE7867" s="4">
        <f t="shared" si="736"/>
        <v>-0.58139534883721034</v>
      </c>
      <c r="AF7867" s="4">
        <f t="shared" si="737"/>
        <v>-0.87277353689567427</v>
      </c>
      <c r="AG7867">
        <v>212</v>
      </c>
      <c r="AH7867">
        <v>211</v>
      </c>
    </row>
    <row r="7868" spans="1:34" x14ac:dyDescent="0.25">
      <c r="A7868" s="5">
        <v>9.8010599999999997</v>
      </c>
      <c r="B7868" s="5">
        <v>-0.756575</v>
      </c>
      <c r="C7868" s="5">
        <v>-0.19895099999999999</v>
      </c>
      <c r="D7868" s="5">
        <f t="shared" si="732"/>
        <v>-0.16797274275979157</v>
      </c>
      <c r="E7868" s="5">
        <f t="shared" si="733"/>
        <v>0.24117252309493575</v>
      </c>
      <c r="F7868" s="5">
        <f t="shared" si="734"/>
        <v>0.10636419807573549</v>
      </c>
      <c r="G7868" s="4" t="s">
        <v>4118</v>
      </c>
      <c r="H7868" s="4">
        <v>76</v>
      </c>
      <c r="I7868" s="4">
        <v>73</v>
      </c>
      <c r="P7868" s="6">
        <v>2.0566899999999999E-3</v>
      </c>
      <c r="Q7868" s="6">
        <v>4.7774400000000002E-2</v>
      </c>
      <c r="R7868" s="6">
        <v>-4.6568800000000004E-3</v>
      </c>
      <c r="S7868">
        <v>48</v>
      </c>
      <c r="T7868">
        <v>49</v>
      </c>
      <c r="AA7868" s="4">
        <v>405.75</v>
      </c>
      <c r="AB7868" s="4">
        <v>427.8</v>
      </c>
      <c r="AC7868" s="4">
        <v>-55.2</v>
      </c>
      <c r="AD7868" s="4">
        <f t="shared" si="735"/>
        <v>-0.28301886792452668</v>
      </c>
      <c r="AE7868" s="4">
        <f t="shared" si="736"/>
        <v>-0.6511627906976738</v>
      </c>
      <c r="AF7868" s="4">
        <f t="shared" si="737"/>
        <v>-0.87277353689567427</v>
      </c>
      <c r="AG7868">
        <v>218</v>
      </c>
      <c r="AH7868">
        <v>218</v>
      </c>
    </row>
    <row r="7869" spans="1:34" x14ac:dyDescent="0.25">
      <c r="A7869" s="5">
        <v>9.8175299999999996</v>
      </c>
      <c r="B7869" s="5">
        <v>-0.76333700000000004</v>
      </c>
      <c r="C7869" s="5">
        <v>-0.21329100000000001</v>
      </c>
      <c r="D7869" s="5">
        <f t="shared" si="732"/>
        <v>0.11260647359455245</v>
      </c>
      <c r="E7869" s="5">
        <f t="shared" si="733"/>
        <v>4.8074589145735924E-2</v>
      </c>
      <c r="F7869" s="5">
        <f t="shared" si="734"/>
        <v>-0.3155618324653543</v>
      </c>
      <c r="G7869" s="4" t="s">
        <v>16055</v>
      </c>
      <c r="H7869" s="4">
        <v>83</v>
      </c>
      <c r="I7869" s="4">
        <v>84</v>
      </c>
      <c r="P7869" s="6">
        <v>-6.1264399999999997E-2</v>
      </c>
      <c r="Q7869" s="6">
        <v>2.4882399999999999E-2</v>
      </c>
      <c r="R7869" s="6">
        <v>2.5280199999999999E-2</v>
      </c>
      <c r="S7869">
        <v>51</v>
      </c>
      <c r="T7869">
        <v>51</v>
      </c>
      <c r="AA7869" s="4">
        <v>406.5</v>
      </c>
      <c r="AB7869" s="4">
        <v>429.75</v>
      </c>
      <c r="AC7869" s="4">
        <v>-53.25</v>
      </c>
      <c r="AD7869" s="4">
        <f t="shared" si="735"/>
        <v>-9.4339622641508858E-2</v>
      </c>
      <c r="AE7869" s="4">
        <f t="shared" si="736"/>
        <v>-0.3488372093023262</v>
      </c>
      <c r="AF7869" s="4">
        <f t="shared" si="737"/>
        <v>-0.80661577608142487</v>
      </c>
      <c r="AG7869">
        <v>220</v>
      </c>
      <c r="AH7869">
        <v>220</v>
      </c>
    </row>
    <row r="7870" spans="1:34" x14ac:dyDescent="0.25">
      <c r="A7870" s="5">
        <v>9.8028399999999998</v>
      </c>
      <c r="B7870" s="5">
        <v>-0.77593299999999998</v>
      </c>
      <c r="C7870" s="5">
        <v>-0.19745799999999999</v>
      </c>
      <c r="D7870" s="5">
        <f t="shared" si="732"/>
        <v>-0.13764906303236191</v>
      </c>
      <c r="E7870" s="5">
        <f t="shared" si="733"/>
        <v>-0.31162100032839801</v>
      </c>
      <c r="F7870" s="5">
        <f t="shared" si="734"/>
        <v>0.15029275899608718</v>
      </c>
      <c r="G7870" s="4" t="s">
        <v>2552</v>
      </c>
      <c r="H7870" s="4">
        <v>85</v>
      </c>
      <c r="I7870" s="4">
        <v>85</v>
      </c>
      <c r="P7870" s="6">
        <v>8.0231999999999998E-2</v>
      </c>
      <c r="Q7870" s="6">
        <v>-3.8124600000000002E-2</v>
      </c>
      <c r="R7870" s="6">
        <v>-3.6426199999999999E-2</v>
      </c>
      <c r="S7870">
        <v>44</v>
      </c>
      <c r="T7870">
        <v>43</v>
      </c>
      <c r="AA7870" s="4">
        <v>407.1</v>
      </c>
      <c r="AB7870" s="4">
        <v>428.4</v>
      </c>
      <c r="AC7870" s="4">
        <v>-55.35</v>
      </c>
      <c r="AD7870" s="4">
        <f t="shared" si="735"/>
        <v>5.6603773584910977E-2</v>
      </c>
      <c r="AE7870" s="4">
        <f t="shared" si="736"/>
        <v>-0.55813953488372547</v>
      </c>
      <c r="AF7870" s="4">
        <f t="shared" si="737"/>
        <v>-0.87786259541984735</v>
      </c>
      <c r="AG7870">
        <v>219</v>
      </c>
      <c r="AH7870">
        <v>218</v>
      </c>
    </row>
    <row r="7871" spans="1:34" x14ac:dyDescent="0.25">
      <c r="A7871" s="5">
        <v>9.80837</v>
      </c>
      <c r="B7871" s="5">
        <v>-0.76147900000000002</v>
      </c>
      <c r="C7871" s="5">
        <v>-0.208789</v>
      </c>
      <c r="D7871" s="5">
        <f t="shared" si="732"/>
        <v>-4.3441226575798741E-2</v>
      </c>
      <c r="E7871" s="5">
        <f t="shared" si="733"/>
        <v>0.10113225866327746</v>
      </c>
      <c r="F7871" s="5">
        <f t="shared" si="734"/>
        <v>-0.18309942036661053</v>
      </c>
      <c r="G7871" s="4" t="s">
        <v>4390</v>
      </c>
      <c r="H7871" s="4">
        <v>85</v>
      </c>
      <c r="I7871" s="4">
        <v>85</v>
      </c>
      <c r="P7871" s="6">
        <v>2.5348800000000001E-2</v>
      </c>
      <c r="Q7871" s="6">
        <v>1.7204199999999999E-2</v>
      </c>
      <c r="R7871" s="6">
        <v>-4.6498900000000003E-3</v>
      </c>
      <c r="S7871">
        <v>47</v>
      </c>
      <c r="T7871">
        <v>47</v>
      </c>
      <c r="AA7871" s="4">
        <v>405.6</v>
      </c>
      <c r="AB7871" s="4">
        <v>427.65</v>
      </c>
      <c r="AC7871" s="4">
        <v>-54.9</v>
      </c>
      <c r="AD7871" s="4">
        <f t="shared" si="735"/>
        <v>-0.32075471698112457</v>
      </c>
      <c r="AE7871" s="4">
        <f t="shared" si="736"/>
        <v>-0.67441860465116754</v>
      </c>
      <c r="AF7871" s="4">
        <f t="shared" si="737"/>
        <v>-0.86259541984732813</v>
      </c>
      <c r="AG7871">
        <v>220</v>
      </c>
      <c r="AH7871">
        <v>220</v>
      </c>
    </row>
    <row r="7872" spans="1:34" x14ac:dyDescent="0.25">
      <c r="A7872" s="5">
        <v>9.8110800000000005</v>
      </c>
      <c r="B7872" s="5">
        <v>-0.74963500000000005</v>
      </c>
      <c r="C7872" s="5">
        <v>-0.20425399999999999</v>
      </c>
      <c r="D7872" s="5">
        <f t="shared" si="732"/>
        <v>2.7257240204607847E-3</v>
      </c>
      <c r="E7872" s="5">
        <f t="shared" si="733"/>
        <v>0.4393534845867173</v>
      </c>
      <c r="F7872" s="5">
        <f t="shared" si="734"/>
        <v>-4.9666048783357786E-2</v>
      </c>
      <c r="G7872" s="4" t="s">
        <v>422</v>
      </c>
      <c r="H7872" s="4">
        <v>84</v>
      </c>
      <c r="I7872" s="4">
        <v>84</v>
      </c>
      <c r="P7872" s="6">
        <v>1.97971E-3</v>
      </c>
      <c r="Q7872" s="6">
        <v>-3.7921200000000002E-2</v>
      </c>
      <c r="R7872" s="6">
        <v>-2.8561599999999999E-2</v>
      </c>
      <c r="S7872">
        <v>48</v>
      </c>
      <c r="T7872">
        <v>49</v>
      </c>
      <c r="AA7872" s="4">
        <v>405.15</v>
      </c>
      <c r="AB7872" s="4">
        <v>427.2</v>
      </c>
      <c r="AC7872" s="4">
        <v>-55.65</v>
      </c>
      <c r="AD7872" s="4">
        <f t="shared" si="735"/>
        <v>-0.43396226415094663</v>
      </c>
      <c r="AE7872" s="4">
        <f t="shared" si="736"/>
        <v>-0.74418604651163101</v>
      </c>
      <c r="AF7872" s="4">
        <f t="shared" si="737"/>
        <v>-0.88804071246819327</v>
      </c>
      <c r="AG7872">
        <v>220</v>
      </c>
      <c r="AH7872">
        <v>220</v>
      </c>
    </row>
    <row r="7873" spans="1:34" x14ac:dyDescent="0.25">
      <c r="A7873" s="5">
        <v>9.7960999999999991</v>
      </c>
      <c r="B7873" s="5">
        <v>-0.76691699999999996</v>
      </c>
      <c r="C7873" s="5">
        <v>-0.18915899999999999</v>
      </c>
      <c r="D7873" s="5">
        <f t="shared" si="732"/>
        <v>-0.25247018739353122</v>
      </c>
      <c r="E7873" s="5">
        <f t="shared" si="733"/>
        <v>-5.4157088396132647E-2</v>
      </c>
      <c r="F7873" s="5">
        <f t="shared" si="734"/>
        <v>0.39447435784270501</v>
      </c>
      <c r="G7873" s="4" t="s">
        <v>9153</v>
      </c>
      <c r="H7873" s="4">
        <v>81</v>
      </c>
      <c r="I7873" s="4">
        <v>82</v>
      </c>
      <c r="P7873" s="6">
        <v>-6.2975699999999997E-3</v>
      </c>
      <c r="Q7873" s="6">
        <v>4.79546E-2</v>
      </c>
      <c r="R7873" s="6">
        <v>1.8585000000000001E-2</v>
      </c>
      <c r="S7873">
        <v>57</v>
      </c>
      <c r="T7873">
        <v>57</v>
      </c>
      <c r="AA7873" s="4">
        <v>404.7</v>
      </c>
      <c r="AB7873" s="4">
        <v>427.95</v>
      </c>
      <c r="AC7873" s="4">
        <v>-55.65</v>
      </c>
      <c r="AD7873" s="4">
        <f t="shared" si="735"/>
        <v>-0.54716981132075437</v>
      </c>
      <c r="AE7873" s="4">
        <f t="shared" si="736"/>
        <v>-0.62790697674418894</v>
      </c>
      <c r="AF7873" s="4">
        <f t="shared" si="737"/>
        <v>-0.88804071246819327</v>
      </c>
      <c r="AG7873">
        <v>218</v>
      </c>
      <c r="AH7873">
        <v>218</v>
      </c>
    </row>
    <row r="7874" spans="1:34" x14ac:dyDescent="0.25">
      <c r="A7874" s="5">
        <v>9.8122799999999994</v>
      </c>
      <c r="B7874" s="5">
        <v>-0.75807899999999995</v>
      </c>
      <c r="C7874" s="5">
        <v>-0.194438</v>
      </c>
      <c r="D7874" s="5">
        <f t="shared" si="732"/>
        <v>2.3168654173765457E-2</v>
      </c>
      <c r="E7874" s="5">
        <f t="shared" si="733"/>
        <v>0.19822379599354778</v>
      </c>
      <c r="F7874" s="5">
        <f t="shared" si="734"/>
        <v>0.23915026333598166</v>
      </c>
      <c r="G7874" s="4" t="s">
        <v>104</v>
      </c>
      <c r="H7874" s="4">
        <v>85</v>
      </c>
      <c r="I7874" s="4">
        <v>84</v>
      </c>
      <c r="P7874" s="6">
        <v>2.5146700000000001E-3</v>
      </c>
      <c r="Q7874" s="6">
        <v>-1.42635E-2</v>
      </c>
      <c r="R7874" s="6">
        <v>3.4196400000000002E-2</v>
      </c>
      <c r="S7874">
        <v>39</v>
      </c>
      <c r="T7874">
        <v>38</v>
      </c>
      <c r="AA7874" s="4">
        <v>406.5</v>
      </c>
      <c r="AB7874" s="4">
        <v>428.55</v>
      </c>
      <c r="AC7874" s="4">
        <v>-54.3</v>
      </c>
      <c r="AD7874" s="4">
        <f t="shared" si="735"/>
        <v>-9.4339622641508858E-2</v>
      </c>
      <c r="AE7874" s="4">
        <f t="shared" si="736"/>
        <v>-0.53488372093023173</v>
      </c>
      <c r="AF7874" s="4">
        <f t="shared" si="737"/>
        <v>-0.84223918575063594</v>
      </c>
      <c r="AG7874">
        <v>219</v>
      </c>
      <c r="AH7874">
        <v>219</v>
      </c>
    </row>
    <row r="7875" spans="1:34" x14ac:dyDescent="0.25">
      <c r="A7875" s="5">
        <v>9.7958300000000005</v>
      </c>
      <c r="B7875" s="5">
        <v>-0.75432100000000002</v>
      </c>
      <c r="C7875" s="5">
        <v>-0.20347000000000001</v>
      </c>
      <c r="D7875" s="5">
        <f t="shared" ref="D7875:D7938" si="738">(1-(-1))*(($A7875-MIN($A$3:$A$21403))/(MAXA($A$3:$A$21403)-MIN($A$3:$A$21403)))-1</f>
        <v>-0.25706984667800581</v>
      </c>
      <c r="E7875" s="5">
        <f t="shared" ref="E7875:E7938" si="739">(1-(-1))*(($B7875-MIN($B$3:$B$21403))/(MAXA($B$3:$B$21403)-MIN($B$3:$B$21403)))-1</f>
        <v>0.30553850107800118</v>
      </c>
      <c r="F7875" s="5">
        <f t="shared" ref="F7875:F7938" si="740">(1-(-1))*(($C7875-MIN($C$3:$C$21403))/(MAXA($C$3:$C$21403)-MIN($C$3:$C$21403)))-1</f>
        <v>-2.6598405272604264E-2</v>
      </c>
      <c r="G7875" s="4" t="s">
        <v>17038</v>
      </c>
      <c r="H7875" s="4">
        <v>85</v>
      </c>
      <c r="I7875" s="4">
        <v>85</v>
      </c>
      <c r="P7875" s="6">
        <v>-1.3710999999999999E-2</v>
      </c>
      <c r="Q7875" s="6">
        <v>4.7920499999999998E-2</v>
      </c>
      <c r="R7875" s="6">
        <v>1.1152E-2</v>
      </c>
      <c r="S7875">
        <v>48</v>
      </c>
      <c r="T7875">
        <v>48</v>
      </c>
      <c r="AA7875" s="4">
        <v>404.55</v>
      </c>
      <c r="AB7875" s="4">
        <v>429.45</v>
      </c>
      <c r="AC7875" s="4">
        <v>-55.5</v>
      </c>
      <c r="AD7875" s="4">
        <f t="shared" ref="AD7875:AD7938" si="741">(1-(-1))*(($AA7875-MIN($AA$3:$AA$8627))/(MAXA($AA$3:$AA$8627)-MIN($AA$3:$AA$8627)))-1</f>
        <v>-0.58490566037735237</v>
      </c>
      <c r="AE7875" s="4">
        <f t="shared" ref="AE7875:AE7938" si="742">(1-(-1))*(($AB7875-MIN($AB$3:$AB$8627))/(MAXA($AB$3:$AB$8627)-MIN($AB$3:$AB$8627)))-1</f>
        <v>-0.3953488372093048</v>
      </c>
      <c r="AF7875" s="4">
        <f t="shared" ref="AF7875:AF7938" si="743">(1-(-1))*(($AC7875-MIN($AC$3:$AC$8627))/(MAXA($AC$3:$AC$8627)-MIN($AC$3:$AC$8627)))-1</f>
        <v>-0.88295165394402031</v>
      </c>
      <c r="AG7875">
        <v>220</v>
      </c>
      <c r="AH7875">
        <v>221</v>
      </c>
    </row>
    <row r="7876" spans="1:34" x14ac:dyDescent="0.25">
      <c r="A7876" s="5">
        <v>9.8040699999999994</v>
      </c>
      <c r="B7876" s="5">
        <v>-0.75882799999999995</v>
      </c>
      <c r="C7876" s="5">
        <v>-0.21704899999999999</v>
      </c>
      <c r="D7876" s="5">
        <f t="shared" si="738"/>
        <v>-0.11669505962521343</v>
      </c>
      <c r="E7876" s="5">
        <f t="shared" si="739"/>
        <v>0.17683510144637982</v>
      </c>
      <c r="F7876" s="5">
        <f t="shared" si="740"/>
        <v>-0.42613352164062668</v>
      </c>
      <c r="G7876" s="4" t="s">
        <v>506</v>
      </c>
      <c r="H7876" s="4">
        <v>84</v>
      </c>
      <c r="I7876" s="4">
        <v>83</v>
      </c>
      <c r="P7876" s="6">
        <v>9.6024200000000004E-3</v>
      </c>
      <c r="Q7876" s="6">
        <v>1.7313499999999999E-2</v>
      </c>
      <c r="R7876" s="6">
        <v>1.11602E-2</v>
      </c>
      <c r="S7876">
        <v>48</v>
      </c>
      <c r="T7876">
        <v>49</v>
      </c>
      <c r="AA7876" s="4">
        <v>406.35</v>
      </c>
      <c r="AB7876" s="4">
        <v>428.85</v>
      </c>
      <c r="AC7876" s="4">
        <v>-53.85</v>
      </c>
      <c r="AD7876" s="4">
        <f t="shared" si="741"/>
        <v>-0.13207547169810674</v>
      </c>
      <c r="AE7876" s="4">
        <f t="shared" si="742"/>
        <v>-0.48837209302325313</v>
      </c>
      <c r="AF7876" s="4">
        <f t="shared" si="743"/>
        <v>-0.82697201017811706</v>
      </c>
      <c r="AG7876">
        <v>220</v>
      </c>
      <c r="AH7876">
        <v>219</v>
      </c>
    </row>
    <row r="7877" spans="1:34" x14ac:dyDescent="0.25">
      <c r="A7877" s="5">
        <v>9.8078099999999999</v>
      </c>
      <c r="B7877" s="5">
        <v>-0.76108299999999995</v>
      </c>
      <c r="C7877" s="5">
        <v>-0.21026600000000001</v>
      </c>
      <c r="D7877" s="5">
        <f t="shared" si="738"/>
        <v>-5.2981260647350981E-2</v>
      </c>
      <c r="E7877" s="5">
        <f t="shared" si="739"/>
        <v>0.11244056712880468</v>
      </c>
      <c r="F7877" s="5">
        <f t="shared" si="740"/>
        <v>-0.22655721305204923</v>
      </c>
      <c r="G7877" s="4" t="s">
        <v>3058</v>
      </c>
      <c r="H7877" s="4">
        <v>85</v>
      </c>
      <c r="I7877" s="4">
        <v>85</v>
      </c>
      <c r="P7877" s="6">
        <v>2.12313E-3</v>
      </c>
      <c r="Q7877" s="6">
        <v>1.35619E-3</v>
      </c>
      <c r="R7877" s="6">
        <v>-4.9739600000000004E-3</v>
      </c>
      <c r="S7877">
        <v>48</v>
      </c>
      <c r="T7877">
        <v>48</v>
      </c>
      <c r="AA7877" s="4">
        <v>405.15</v>
      </c>
      <c r="AB7877" s="4">
        <v>429.15</v>
      </c>
      <c r="AC7877" s="4">
        <v>-54.9</v>
      </c>
      <c r="AD7877" s="4">
        <f t="shared" si="741"/>
        <v>-0.43396226415094663</v>
      </c>
      <c r="AE7877" s="4">
        <f t="shared" si="742"/>
        <v>-0.44186046511628341</v>
      </c>
      <c r="AF7877" s="4">
        <f t="shared" si="743"/>
        <v>-0.86259541984732813</v>
      </c>
      <c r="AG7877">
        <v>220</v>
      </c>
      <c r="AH7877">
        <v>221</v>
      </c>
    </row>
    <row r="7878" spans="1:34" x14ac:dyDescent="0.25">
      <c r="A7878" s="5">
        <v>9.8013300000000001</v>
      </c>
      <c r="B7878" s="5">
        <v>-0.75865300000000002</v>
      </c>
      <c r="C7878" s="5">
        <v>-0.18388699999999999</v>
      </c>
      <c r="D7878" s="5">
        <f t="shared" si="738"/>
        <v>-0.16337308347528667</v>
      </c>
      <c r="E7878" s="5">
        <f t="shared" si="739"/>
        <v>0.18183245998543573</v>
      </c>
      <c r="F7878" s="5">
        <f t="shared" si="740"/>
        <v>0.54959249124665344</v>
      </c>
      <c r="G7878" s="4" t="s">
        <v>17043</v>
      </c>
      <c r="H7878" s="4">
        <v>83</v>
      </c>
      <c r="I7878" s="4">
        <v>83</v>
      </c>
      <c r="P7878" s="6">
        <v>-6.59562E-3</v>
      </c>
      <c r="Q7878" s="6">
        <v>8.57985E-3</v>
      </c>
      <c r="R7878" s="6">
        <v>-2.09599E-2</v>
      </c>
      <c r="S7878">
        <v>47</v>
      </c>
      <c r="T7878">
        <v>47</v>
      </c>
      <c r="AA7878" s="4">
        <v>404.7</v>
      </c>
      <c r="AB7878" s="4">
        <v>429.6</v>
      </c>
      <c r="AC7878" s="4">
        <v>-52.2</v>
      </c>
      <c r="AD7878" s="4">
        <f t="shared" si="741"/>
        <v>-0.54716981132075437</v>
      </c>
      <c r="AE7878" s="4">
        <f t="shared" si="742"/>
        <v>-0.37209302325581106</v>
      </c>
      <c r="AF7878" s="4">
        <f t="shared" si="743"/>
        <v>-0.7709923664122138</v>
      </c>
      <c r="AG7878">
        <v>218</v>
      </c>
      <c r="AH7878">
        <v>218</v>
      </c>
    </row>
    <row r="7879" spans="1:34" x14ac:dyDescent="0.25">
      <c r="A7879" s="5">
        <v>9.8160299999999996</v>
      </c>
      <c r="B7879" s="5">
        <v>-0.776111</v>
      </c>
      <c r="C7879" s="5">
        <v>-0.207257</v>
      </c>
      <c r="D7879" s="5">
        <f t="shared" si="738"/>
        <v>8.7052810902898958E-2</v>
      </c>
      <c r="E7879" s="5">
        <f t="shared" si="739"/>
        <v>-0.31670402787098295</v>
      </c>
      <c r="F7879" s="5">
        <f t="shared" si="740"/>
        <v>-0.13802336187365716</v>
      </c>
      <c r="G7879" s="4" t="s">
        <v>15509</v>
      </c>
      <c r="H7879" s="4">
        <v>84</v>
      </c>
      <c r="I7879" s="4">
        <v>85</v>
      </c>
      <c r="P7879" s="6">
        <v>-2.92328E-2</v>
      </c>
      <c r="Q7879" s="6">
        <v>-1.41657E-2</v>
      </c>
      <c r="R7879" s="6">
        <v>4.1265900000000001E-2</v>
      </c>
      <c r="S7879">
        <v>49</v>
      </c>
      <c r="T7879">
        <v>50</v>
      </c>
      <c r="AA7879" s="4">
        <v>406.5</v>
      </c>
      <c r="AB7879" s="4">
        <v>428.25</v>
      </c>
      <c r="AC7879" s="4">
        <v>-55.5</v>
      </c>
      <c r="AD7879" s="4">
        <f t="shared" si="741"/>
        <v>-9.4339622641508858E-2</v>
      </c>
      <c r="AE7879" s="4">
        <f t="shared" si="742"/>
        <v>-0.58139534883721034</v>
      </c>
      <c r="AF7879" s="4">
        <f t="shared" si="743"/>
        <v>-0.88295165394402031</v>
      </c>
      <c r="AG7879">
        <v>220</v>
      </c>
      <c r="AH7879">
        <v>219</v>
      </c>
    </row>
    <row r="7880" spans="1:34" x14ac:dyDescent="0.25">
      <c r="A7880" s="5">
        <v>9.8148199999999992</v>
      </c>
      <c r="B7880" s="5">
        <v>-0.74888399999999999</v>
      </c>
      <c r="C7880" s="5">
        <v>-0.209535</v>
      </c>
      <c r="D7880" s="5">
        <f t="shared" si="738"/>
        <v>6.643952299829281E-2</v>
      </c>
      <c r="E7880" s="5">
        <f t="shared" si="739"/>
        <v>0.46079929180290469</v>
      </c>
      <c r="F7880" s="5">
        <f t="shared" si="740"/>
        <v>-0.20504898931944537</v>
      </c>
      <c r="G7880" s="4" t="s">
        <v>8871</v>
      </c>
      <c r="H7880" s="4">
        <v>83</v>
      </c>
      <c r="I7880" s="4">
        <v>82</v>
      </c>
      <c r="P7880" s="6">
        <v>1.6120800000000001E-2</v>
      </c>
      <c r="Q7880" s="6">
        <v>1.6734499999999999E-2</v>
      </c>
      <c r="R7880" s="6">
        <v>-7.5921799999999998E-2</v>
      </c>
      <c r="S7880">
        <v>46</v>
      </c>
      <c r="T7880">
        <v>46</v>
      </c>
      <c r="AA7880" s="4">
        <v>406.5</v>
      </c>
      <c r="AB7880" s="4">
        <v>428.55</v>
      </c>
      <c r="AC7880" s="4">
        <v>-55.2</v>
      </c>
      <c r="AD7880" s="4">
        <f t="shared" si="741"/>
        <v>-9.4339622641508858E-2</v>
      </c>
      <c r="AE7880" s="4">
        <f t="shared" si="742"/>
        <v>-0.53488372093023173</v>
      </c>
      <c r="AF7880" s="4">
        <f t="shared" si="743"/>
        <v>-0.87277353689567427</v>
      </c>
      <c r="AG7880">
        <v>220</v>
      </c>
      <c r="AH7880">
        <v>220</v>
      </c>
    </row>
    <row r="7881" spans="1:34" x14ac:dyDescent="0.25">
      <c r="A7881" s="5">
        <v>9.7953600000000005</v>
      </c>
      <c r="B7881" s="5">
        <v>-0.77292799999999995</v>
      </c>
      <c r="C7881" s="5">
        <v>-0.190666</v>
      </c>
      <c r="D7881" s="5">
        <f t="shared" si="738"/>
        <v>-0.26507666098805649</v>
      </c>
      <c r="E7881" s="5">
        <f t="shared" si="739"/>
        <v>-0.22580921512914509</v>
      </c>
      <c r="F7881" s="5">
        <f t="shared" si="740"/>
        <v>0.35013387471680368</v>
      </c>
      <c r="G7881" s="4" t="s">
        <v>17051</v>
      </c>
      <c r="H7881" s="4">
        <v>83</v>
      </c>
      <c r="I7881" s="4">
        <v>83</v>
      </c>
      <c r="P7881" s="6">
        <v>-2.26086E-2</v>
      </c>
      <c r="Q7881" s="6">
        <v>6.36182E-2</v>
      </c>
      <c r="R7881" s="6">
        <v>-2.0733600000000001E-2</v>
      </c>
      <c r="S7881">
        <v>47</v>
      </c>
      <c r="T7881">
        <v>48</v>
      </c>
      <c r="AA7881" s="4">
        <v>405.6</v>
      </c>
      <c r="AB7881" s="4">
        <v>426.45</v>
      </c>
      <c r="AC7881" s="4">
        <v>-54.6</v>
      </c>
      <c r="AD7881" s="4">
        <f t="shared" si="741"/>
        <v>-0.32075471698112457</v>
      </c>
      <c r="AE7881" s="4">
        <f t="shared" si="742"/>
        <v>-0.86046511627907307</v>
      </c>
      <c r="AF7881" s="4">
        <f t="shared" si="743"/>
        <v>-0.85241730279898209</v>
      </c>
      <c r="AG7881">
        <v>220</v>
      </c>
      <c r="AH7881">
        <v>220</v>
      </c>
    </row>
    <row r="7882" spans="1:34" x14ac:dyDescent="0.25">
      <c r="A7882" s="5">
        <v>9.7998499999999993</v>
      </c>
      <c r="B7882" s="5">
        <v>-0.77442999999999995</v>
      </c>
      <c r="C7882" s="5">
        <v>-0.19594800000000001</v>
      </c>
      <c r="D7882" s="5">
        <f t="shared" si="738"/>
        <v>-0.18858603066439761</v>
      </c>
      <c r="E7882" s="5">
        <f t="shared" si="739"/>
        <v>-0.26870082956151664</v>
      </c>
      <c r="F7882" s="5">
        <f t="shared" si="740"/>
        <v>0.19472151116603409</v>
      </c>
      <c r="G7882" s="4" t="s">
        <v>346</v>
      </c>
      <c r="H7882" s="4">
        <v>84</v>
      </c>
      <c r="I7882" s="4">
        <v>84</v>
      </c>
      <c r="P7882" s="6">
        <v>-4.4981599999999997E-2</v>
      </c>
      <c r="Q7882" s="6">
        <v>3.2447499999999997E-2</v>
      </c>
      <c r="R7882" s="6">
        <v>6.5984200000000007E-2</v>
      </c>
      <c r="S7882">
        <v>48</v>
      </c>
      <c r="T7882">
        <v>48</v>
      </c>
      <c r="AA7882" s="4">
        <v>405.75</v>
      </c>
      <c r="AB7882" s="4">
        <v>428.55</v>
      </c>
      <c r="AC7882" s="4">
        <v>-55.5</v>
      </c>
      <c r="AD7882" s="4">
        <f t="shared" si="741"/>
        <v>-0.28301886792452668</v>
      </c>
      <c r="AE7882" s="4">
        <f t="shared" si="742"/>
        <v>-0.53488372093023173</v>
      </c>
      <c r="AF7882" s="4">
        <f t="shared" si="743"/>
        <v>-0.88295165394402031</v>
      </c>
      <c r="AG7882">
        <v>220</v>
      </c>
      <c r="AH7882">
        <v>220</v>
      </c>
    </row>
    <row r="7883" spans="1:34" x14ac:dyDescent="0.25">
      <c r="A7883" s="5">
        <v>9.8035999999999994</v>
      </c>
      <c r="B7883" s="5">
        <v>-0.77067300000000005</v>
      </c>
      <c r="C7883" s="5">
        <v>-0.20801500000000001</v>
      </c>
      <c r="D7883" s="5">
        <f t="shared" si="738"/>
        <v>-0.124701873935264</v>
      </c>
      <c r="E7883" s="5">
        <f t="shared" si="739"/>
        <v>-0.16141468081157295</v>
      </c>
      <c r="F7883" s="5">
        <f t="shared" si="740"/>
        <v>-0.1603260070026773</v>
      </c>
      <c r="G7883" s="4" t="s">
        <v>3284</v>
      </c>
      <c r="H7883" s="4">
        <v>85</v>
      </c>
      <c r="I7883" s="4">
        <v>86</v>
      </c>
      <c r="P7883" s="6">
        <v>-1.40118E-2</v>
      </c>
      <c r="Q7883" s="6">
        <v>8.5505400000000006E-3</v>
      </c>
      <c r="R7883" s="6">
        <v>-2.8393100000000001E-2</v>
      </c>
      <c r="S7883">
        <v>48</v>
      </c>
      <c r="T7883">
        <v>47</v>
      </c>
      <c r="AA7883" s="4">
        <v>405.3</v>
      </c>
      <c r="AB7883" s="4">
        <v>430.5</v>
      </c>
      <c r="AC7883" s="4" t="s">
        <v>136800</v>
      </c>
      <c r="AD7883" s="4">
        <f t="shared" si="741"/>
        <v>-0.39622641509433454</v>
      </c>
      <c r="AE7883" s="4">
        <f t="shared" si="742"/>
        <v>-0.23255813953488413</v>
      </c>
      <c r="AF7883" s="4">
        <f t="shared" si="743"/>
        <v>-0.83206106870229002</v>
      </c>
      <c r="AG7883">
        <v>218</v>
      </c>
      <c r="AH7883">
        <v>219</v>
      </c>
    </row>
    <row r="7884" spans="1:34" x14ac:dyDescent="0.25">
      <c r="A7884" s="5">
        <v>9.8160299999999996</v>
      </c>
      <c r="B7884" s="5">
        <v>-0.766343</v>
      </c>
      <c r="C7884" s="5">
        <v>-0.20650399999999999</v>
      </c>
      <c r="D7884" s="5">
        <f t="shared" si="738"/>
        <v>8.7052810902898958E-2</v>
      </c>
      <c r="E7884" s="5">
        <f t="shared" si="739"/>
        <v>-3.7765752388023599E-2</v>
      </c>
      <c r="F7884" s="5">
        <f t="shared" si="740"/>
        <v>-0.11586783181804761</v>
      </c>
      <c r="G7884" s="4" t="s">
        <v>17057</v>
      </c>
      <c r="H7884" s="4">
        <v>82</v>
      </c>
      <c r="I7884" s="4">
        <v>82</v>
      </c>
      <c r="P7884" s="6">
        <v>-2.9328799999999999E-2</v>
      </c>
      <c r="Q7884" s="6">
        <v>8.9838000000000001E-3</v>
      </c>
      <c r="R7884" s="6">
        <v>3.406E-2</v>
      </c>
      <c r="S7884">
        <v>48</v>
      </c>
      <c r="T7884">
        <v>48</v>
      </c>
      <c r="AA7884" s="4">
        <v>405.9</v>
      </c>
      <c r="AB7884" s="4">
        <v>427.95</v>
      </c>
      <c r="AC7884" s="4">
        <v>-56.1</v>
      </c>
      <c r="AD7884" s="4">
        <f t="shared" si="741"/>
        <v>-0.2452830188679288</v>
      </c>
      <c r="AE7884" s="4">
        <f t="shared" si="742"/>
        <v>-0.62790697674418894</v>
      </c>
      <c r="AF7884" s="4">
        <f t="shared" si="743"/>
        <v>-0.90330788804071238</v>
      </c>
      <c r="AG7884">
        <v>220</v>
      </c>
      <c r="AH7884">
        <v>220</v>
      </c>
    </row>
    <row r="7885" spans="1:34" x14ac:dyDescent="0.25">
      <c r="A7885" s="5">
        <v>9.8125800000000005</v>
      </c>
      <c r="B7885" s="5">
        <v>-0.74663000000000002</v>
      </c>
      <c r="C7885" s="5">
        <v>-0.209533</v>
      </c>
      <c r="D7885" s="5">
        <f t="shared" si="738"/>
        <v>2.8279386712114274E-2</v>
      </c>
      <c r="E7885" s="5">
        <f t="shared" si="739"/>
        <v>0.52516526978597033</v>
      </c>
      <c r="F7885" s="5">
        <f t="shared" si="740"/>
        <v>-0.20499014329008114</v>
      </c>
      <c r="G7885" s="4" t="s">
        <v>500</v>
      </c>
      <c r="H7885" s="4">
        <v>86</v>
      </c>
      <c r="I7885" s="4">
        <v>86</v>
      </c>
      <c r="P7885" s="6">
        <v>4.8889299999999997E-2</v>
      </c>
      <c r="Q7885" s="6">
        <v>6.3868400000000006E-2</v>
      </c>
      <c r="R7885" s="6">
        <v>3.5160900000000002E-2</v>
      </c>
      <c r="S7885">
        <v>47</v>
      </c>
      <c r="T7885">
        <v>47</v>
      </c>
      <c r="AA7885" s="4">
        <v>404.55</v>
      </c>
      <c r="AB7885" s="4">
        <v>427.8</v>
      </c>
      <c r="AC7885" s="4">
        <v>-54.3</v>
      </c>
      <c r="AD7885" s="4">
        <f t="shared" si="741"/>
        <v>-0.58490566037735237</v>
      </c>
      <c r="AE7885" s="4">
        <f t="shared" si="742"/>
        <v>-0.6511627906976738</v>
      </c>
      <c r="AF7885" s="4">
        <f t="shared" si="743"/>
        <v>-0.84223918575063594</v>
      </c>
      <c r="AG7885">
        <v>219</v>
      </c>
      <c r="AH7885">
        <v>219</v>
      </c>
    </row>
    <row r="7886" spans="1:34" x14ac:dyDescent="0.25">
      <c r="A7886" s="5">
        <v>9.80884</v>
      </c>
      <c r="B7886" s="5">
        <v>-0.76466199999999995</v>
      </c>
      <c r="C7886" s="5">
        <v>-0.210282</v>
      </c>
      <c r="D7886" s="5">
        <f t="shared" si="738"/>
        <v>-3.5434412265748172E-2</v>
      </c>
      <c r="E7886" s="5">
        <f t="shared" si="739"/>
        <v>1.0237445921442712E-2</v>
      </c>
      <c r="F7886" s="5">
        <f t="shared" si="740"/>
        <v>-0.22702798128696222</v>
      </c>
      <c r="G7886" s="4" t="s">
        <v>1575</v>
      </c>
      <c r="H7886" s="4">
        <v>90</v>
      </c>
      <c r="I7886" s="4">
        <v>92</v>
      </c>
      <c r="P7886" s="6">
        <v>-1.40378E-2</v>
      </c>
      <c r="Q7886" s="6">
        <v>2.4435999999999999E-2</v>
      </c>
      <c r="R7886" s="6">
        <v>-2.8284799999999999E-2</v>
      </c>
      <c r="S7886">
        <v>49</v>
      </c>
      <c r="T7886">
        <v>49</v>
      </c>
      <c r="AA7886" s="4">
        <v>405.3</v>
      </c>
      <c r="AB7886" s="4">
        <v>427.8</v>
      </c>
      <c r="AC7886" s="4">
        <v>-55.2</v>
      </c>
      <c r="AD7886" s="4">
        <f t="shared" si="741"/>
        <v>-0.39622641509433454</v>
      </c>
      <c r="AE7886" s="4">
        <f t="shared" si="742"/>
        <v>-0.6511627906976738</v>
      </c>
      <c r="AF7886" s="4">
        <f t="shared" si="743"/>
        <v>-0.87277353689567427</v>
      </c>
      <c r="AG7886">
        <v>228</v>
      </c>
      <c r="AH7886">
        <v>228</v>
      </c>
    </row>
    <row r="7887" spans="1:34" x14ac:dyDescent="0.25">
      <c r="A7887" s="5">
        <v>9.8078000000000003</v>
      </c>
      <c r="B7887" s="5">
        <v>-0.76183400000000001</v>
      </c>
      <c r="C7887" s="5">
        <v>-0.20800399999999999</v>
      </c>
      <c r="D7887" s="5">
        <f t="shared" si="738"/>
        <v>-5.3151618398622258E-2</v>
      </c>
      <c r="E7887" s="5">
        <f t="shared" si="739"/>
        <v>9.0994759912617296E-2</v>
      </c>
      <c r="F7887" s="5">
        <f t="shared" si="740"/>
        <v>-0.16000235384117412</v>
      </c>
      <c r="G7887" s="4" t="s">
        <v>2918</v>
      </c>
      <c r="H7887" s="4">
        <v>78</v>
      </c>
      <c r="I7887" s="4">
        <v>75</v>
      </c>
      <c r="P7887" s="6">
        <v>-2.2216199999999998E-2</v>
      </c>
      <c r="Q7887" s="6">
        <v>4.7996900000000002E-2</v>
      </c>
      <c r="R7887" s="6">
        <v>1.84368E-2</v>
      </c>
      <c r="S7887">
        <v>47</v>
      </c>
      <c r="T7887">
        <v>47</v>
      </c>
      <c r="AA7887" s="4">
        <v>405.3</v>
      </c>
      <c r="AB7887" s="4" t="s">
        <v>136749</v>
      </c>
      <c r="AC7887" s="4">
        <v>-55.95</v>
      </c>
      <c r="AD7887" s="4">
        <f t="shared" si="741"/>
        <v>-0.39622641509433454</v>
      </c>
      <c r="AE7887" s="4">
        <f t="shared" si="742"/>
        <v>-0.46511627906976827</v>
      </c>
      <c r="AF7887" s="4">
        <f t="shared" si="743"/>
        <v>-0.89821882951653942</v>
      </c>
      <c r="AG7887">
        <v>211</v>
      </c>
      <c r="AH7887">
        <v>211</v>
      </c>
    </row>
    <row r="7888" spans="1:34" x14ac:dyDescent="0.25">
      <c r="A7888" s="5">
        <v>9.8200400000000005</v>
      </c>
      <c r="B7888" s="5">
        <v>-0.74888500000000002</v>
      </c>
      <c r="C7888" s="5">
        <v>-0.19823099999999999</v>
      </c>
      <c r="D7888" s="5">
        <f t="shared" si="738"/>
        <v>0.15536626916526619</v>
      </c>
      <c r="E7888" s="5">
        <f t="shared" si="739"/>
        <v>0.46077073546839498</v>
      </c>
      <c r="F7888" s="5">
        <f t="shared" si="740"/>
        <v>0.12754876864683617</v>
      </c>
      <c r="G7888" s="4" t="s">
        <v>13820</v>
      </c>
      <c r="H7888" s="4">
        <v>83</v>
      </c>
      <c r="I7888" s="4">
        <v>83</v>
      </c>
      <c r="P7888" s="6">
        <v>8.7680800000000003E-2</v>
      </c>
      <c r="Q7888" s="6">
        <v>-1.4803800000000001E-2</v>
      </c>
      <c r="R7888" s="6">
        <v>-2.0243199999999999E-2</v>
      </c>
      <c r="S7888">
        <v>48</v>
      </c>
      <c r="T7888">
        <v>48</v>
      </c>
      <c r="AA7888" s="4">
        <v>405.9</v>
      </c>
      <c r="AB7888" s="4">
        <v>427.95</v>
      </c>
      <c r="AC7888" s="4">
        <v>-54.6</v>
      </c>
      <c r="AD7888" s="4">
        <f t="shared" si="741"/>
        <v>-0.2452830188679288</v>
      </c>
      <c r="AE7888" s="4">
        <f t="shared" si="742"/>
        <v>-0.62790697674418894</v>
      </c>
      <c r="AF7888" s="4">
        <f t="shared" si="743"/>
        <v>-0.85241730279898209</v>
      </c>
      <c r="AG7888">
        <v>219</v>
      </c>
      <c r="AH7888">
        <v>219</v>
      </c>
    </row>
    <row r="7889" spans="1:34" x14ac:dyDescent="0.25">
      <c r="A7889" s="5">
        <v>9.8063000000000002</v>
      </c>
      <c r="B7889" s="5">
        <v>-0.76183500000000004</v>
      </c>
      <c r="C7889" s="5">
        <v>-0.20197100000000001</v>
      </c>
      <c r="D7889" s="5">
        <f t="shared" si="738"/>
        <v>-7.8705281090275636E-2</v>
      </c>
      <c r="E7889" s="5">
        <f t="shared" si="739"/>
        <v>9.0966203578107585E-2</v>
      </c>
      <c r="F7889" s="5">
        <f t="shared" si="740"/>
        <v>1.7506693735840129E-2</v>
      </c>
      <c r="G7889" s="4" t="s">
        <v>2908</v>
      </c>
      <c r="H7889" s="4">
        <v>85</v>
      </c>
      <c r="I7889" s="4">
        <v>85</v>
      </c>
      <c r="P7889" s="6">
        <v>-1.37001E-2</v>
      </c>
      <c r="Q7889" s="6">
        <v>-7.1276500000000001E-3</v>
      </c>
      <c r="R7889" s="6">
        <v>2.1850300000000001E-3</v>
      </c>
      <c r="S7889">
        <v>47</v>
      </c>
      <c r="T7889">
        <v>48</v>
      </c>
      <c r="AA7889" s="4">
        <v>405.3</v>
      </c>
      <c r="AB7889" s="4">
        <v>427.8</v>
      </c>
      <c r="AC7889" s="4">
        <v>-54.75</v>
      </c>
      <c r="AD7889" s="4">
        <f t="shared" si="741"/>
        <v>-0.39622641509433454</v>
      </c>
      <c r="AE7889" s="4">
        <f t="shared" si="742"/>
        <v>-0.6511627906976738</v>
      </c>
      <c r="AF7889" s="4">
        <f t="shared" si="743"/>
        <v>-0.85750636132315516</v>
      </c>
      <c r="AG7889">
        <v>220</v>
      </c>
      <c r="AH7889">
        <v>220</v>
      </c>
    </row>
    <row r="7890" spans="1:34" x14ac:dyDescent="0.25">
      <c r="A7890" s="5">
        <v>9.8050800000000002</v>
      </c>
      <c r="B7890" s="5">
        <v>-0.76766900000000005</v>
      </c>
      <c r="C7890" s="5">
        <v>-0.18690599999999999</v>
      </c>
      <c r="D7890" s="5">
        <f t="shared" si="738"/>
        <v>-9.9488926746153061E-2</v>
      </c>
      <c r="E7890" s="5">
        <f t="shared" si="739"/>
        <v>-7.5631451946829742E-2</v>
      </c>
      <c r="F7890" s="5">
        <f t="shared" si="740"/>
        <v>0.46076440992144119</v>
      </c>
      <c r="G7890" s="4" t="s">
        <v>7552</v>
      </c>
      <c r="H7890" s="4">
        <v>83</v>
      </c>
      <c r="I7890" s="4">
        <v>83</v>
      </c>
      <c r="P7890" s="6">
        <v>1.9786999999999999E-3</v>
      </c>
      <c r="Q7890" s="6">
        <v>1.2411799999999999E-3</v>
      </c>
      <c r="R7890" s="6">
        <v>-2.0930600000000001E-2</v>
      </c>
      <c r="S7890">
        <v>47</v>
      </c>
      <c r="T7890">
        <v>48</v>
      </c>
      <c r="AA7890" s="4">
        <v>406.65</v>
      </c>
      <c r="AB7890" s="4">
        <v>429.15</v>
      </c>
      <c r="AC7890" s="4">
        <v>-54.9</v>
      </c>
      <c r="AD7890" s="4">
        <f t="shared" si="741"/>
        <v>-5.6603773584911088E-2</v>
      </c>
      <c r="AE7890" s="4">
        <f t="shared" si="742"/>
        <v>-0.44186046511628341</v>
      </c>
      <c r="AF7890" s="4">
        <f t="shared" si="743"/>
        <v>-0.86259541984732813</v>
      </c>
      <c r="AG7890">
        <v>219</v>
      </c>
      <c r="AH7890">
        <v>219</v>
      </c>
    </row>
    <row r="7891" spans="1:34" x14ac:dyDescent="0.25">
      <c r="A7891" s="5">
        <v>9.8065899999999999</v>
      </c>
      <c r="B7891" s="5">
        <v>-0.76240799999999997</v>
      </c>
      <c r="C7891" s="5">
        <v>-0.20877200000000001</v>
      </c>
      <c r="D7891" s="5">
        <f t="shared" si="738"/>
        <v>-7.3764906303228295E-2</v>
      </c>
      <c r="E7891" s="5">
        <f t="shared" si="739"/>
        <v>7.4603423904508137E-2</v>
      </c>
      <c r="F7891" s="5">
        <f t="shared" si="740"/>
        <v>-0.18259922911701543</v>
      </c>
      <c r="G7891" s="4" t="s">
        <v>1890</v>
      </c>
      <c r="H7891" s="4">
        <v>84</v>
      </c>
      <c r="I7891" s="4">
        <v>84</v>
      </c>
      <c r="P7891" s="6">
        <v>-2.2195900000000001E-2</v>
      </c>
      <c r="Q7891" s="6">
        <v>4.0650800000000001E-2</v>
      </c>
      <c r="R7891" s="6">
        <v>1.8387299999999999E-2</v>
      </c>
      <c r="S7891">
        <v>48</v>
      </c>
      <c r="T7891">
        <v>49</v>
      </c>
      <c r="AA7891" s="4" t="s">
        <v>136708</v>
      </c>
      <c r="AB7891" s="4">
        <v>428.55</v>
      </c>
      <c r="AC7891" s="4">
        <v>-54.3</v>
      </c>
      <c r="AD7891" s="4">
        <f t="shared" si="741"/>
        <v>-0.47169811320754451</v>
      </c>
      <c r="AE7891" s="4">
        <f t="shared" si="742"/>
        <v>-0.53488372093023173</v>
      </c>
      <c r="AF7891" s="4">
        <f t="shared" si="743"/>
        <v>-0.84223918575063594</v>
      </c>
      <c r="AG7891">
        <v>220</v>
      </c>
      <c r="AH7891">
        <v>219</v>
      </c>
    </row>
    <row r="7892" spans="1:34" x14ac:dyDescent="0.25">
      <c r="A7892" s="5">
        <v>9.8110700000000008</v>
      </c>
      <c r="B7892" s="5">
        <v>-0.75940300000000005</v>
      </c>
      <c r="C7892" s="5">
        <v>-0.19897500000000001</v>
      </c>
      <c r="D7892" s="5">
        <f t="shared" si="738"/>
        <v>2.5553662691895074E-3</v>
      </c>
      <c r="E7892" s="5">
        <f t="shared" si="739"/>
        <v>0.16041520910375806</v>
      </c>
      <c r="F7892" s="5">
        <f t="shared" si="740"/>
        <v>0.10565804572336468</v>
      </c>
      <c r="G7892" s="4" t="s">
        <v>4546</v>
      </c>
      <c r="H7892" s="4">
        <v>83</v>
      </c>
      <c r="I7892" s="4">
        <v>83</v>
      </c>
      <c r="P7892" s="6">
        <v>6.4280199999999996E-2</v>
      </c>
      <c r="Q7892" s="6">
        <v>-5.4033999999999999E-2</v>
      </c>
      <c r="R7892" s="6">
        <v>-4.40469E-2</v>
      </c>
      <c r="S7892">
        <v>48</v>
      </c>
      <c r="T7892">
        <v>48</v>
      </c>
      <c r="AA7892" s="4">
        <v>405.9</v>
      </c>
      <c r="AB7892" s="4">
        <v>429.15</v>
      </c>
      <c r="AC7892" s="4">
        <v>-54.15</v>
      </c>
      <c r="AD7892" s="4">
        <f t="shared" si="741"/>
        <v>-0.2452830188679288</v>
      </c>
      <c r="AE7892" s="4">
        <f t="shared" si="742"/>
        <v>-0.44186046511628341</v>
      </c>
      <c r="AF7892" s="4">
        <f t="shared" si="743"/>
        <v>-0.83715012722646298</v>
      </c>
      <c r="AG7892">
        <v>220</v>
      </c>
      <c r="AH7892">
        <v>220</v>
      </c>
    </row>
    <row r="7893" spans="1:34" x14ac:dyDescent="0.25">
      <c r="A7893" s="5">
        <v>9.8093000000000004</v>
      </c>
      <c r="B7893" s="5">
        <v>-0.766343</v>
      </c>
      <c r="C7893" s="5">
        <v>-0.20574300000000001</v>
      </c>
      <c r="D7893" s="5">
        <f t="shared" si="738"/>
        <v>-2.7597955706968769E-2</v>
      </c>
      <c r="E7893" s="5">
        <f t="shared" si="739"/>
        <v>-3.7765752388023599E-2</v>
      </c>
      <c r="F7893" s="5">
        <f t="shared" si="740"/>
        <v>-9.3476917644981894E-2</v>
      </c>
      <c r="G7893" s="4" t="s">
        <v>1431</v>
      </c>
      <c r="H7893" s="4">
        <v>85</v>
      </c>
      <c r="I7893" s="4">
        <v>86</v>
      </c>
      <c r="P7893" s="6">
        <v>-6.2247200000000004E-3</v>
      </c>
      <c r="Q7893" s="6">
        <v>4.0685899999999997E-2</v>
      </c>
      <c r="R7893" s="6">
        <v>2.58993E-2</v>
      </c>
      <c r="S7893">
        <v>48</v>
      </c>
      <c r="T7893">
        <v>47</v>
      </c>
      <c r="AA7893" s="4">
        <v>405.3</v>
      </c>
      <c r="AB7893" s="4" t="s">
        <v>136749</v>
      </c>
      <c r="AC7893" s="4">
        <v>-54.75</v>
      </c>
      <c r="AD7893" s="4">
        <f t="shared" si="741"/>
        <v>-0.39622641509433454</v>
      </c>
      <c r="AE7893" s="4">
        <f t="shared" si="742"/>
        <v>-0.46511627906976827</v>
      </c>
      <c r="AF7893" s="4">
        <f t="shared" si="743"/>
        <v>-0.85750636132315516</v>
      </c>
      <c r="AG7893">
        <v>219</v>
      </c>
      <c r="AH7893">
        <v>219</v>
      </c>
    </row>
    <row r="7894" spans="1:34" x14ac:dyDescent="0.25">
      <c r="A7894" s="5">
        <v>9.8100500000000004</v>
      </c>
      <c r="B7894" s="5">
        <v>-0.76033200000000001</v>
      </c>
      <c r="C7894" s="5">
        <v>-0.20951400000000001</v>
      </c>
      <c r="D7894" s="5">
        <f t="shared" si="738"/>
        <v>-1.4821124361142024E-2</v>
      </c>
      <c r="E7894" s="5">
        <f t="shared" si="739"/>
        <v>0.13388637434498873</v>
      </c>
      <c r="F7894" s="5">
        <f t="shared" si="740"/>
        <v>-0.2044311060111218</v>
      </c>
      <c r="G7894" s="4" t="s">
        <v>6484</v>
      </c>
      <c r="H7894" s="4">
        <v>83</v>
      </c>
      <c r="I7894" s="4">
        <v>82</v>
      </c>
      <c r="P7894" s="6">
        <v>-2.27615E-2</v>
      </c>
      <c r="Q7894" s="6">
        <v>-1.4831499999999999E-2</v>
      </c>
      <c r="R7894" s="6">
        <v>-5.3179499999999998E-2</v>
      </c>
      <c r="S7894">
        <v>46</v>
      </c>
      <c r="T7894">
        <v>47</v>
      </c>
      <c r="AA7894" s="4">
        <v>404.1</v>
      </c>
      <c r="AB7894" s="4">
        <v>430.2</v>
      </c>
      <c r="AC7894" s="4">
        <v>-56.25</v>
      </c>
      <c r="AD7894" s="4">
        <f t="shared" si="741"/>
        <v>-0.69811320754716011</v>
      </c>
      <c r="AE7894" s="4">
        <f t="shared" si="742"/>
        <v>-0.27906976744186274</v>
      </c>
      <c r="AF7894" s="4">
        <f t="shared" si="743"/>
        <v>-0.90839694656488534</v>
      </c>
      <c r="AG7894">
        <v>219</v>
      </c>
      <c r="AH7894">
        <v>218</v>
      </c>
    </row>
    <row r="7895" spans="1:34" x14ac:dyDescent="0.25">
      <c r="A7895" s="5">
        <v>9.8133199999999992</v>
      </c>
      <c r="B7895" s="5">
        <v>-0.75489499999999998</v>
      </c>
      <c r="C7895" s="5">
        <v>-0.20350199999999999</v>
      </c>
      <c r="D7895" s="5">
        <f t="shared" si="738"/>
        <v>4.0885860306639543E-2</v>
      </c>
      <c r="E7895" s="5">
        <f t="shared" si="739"/>
        <v>0.28914716506989224</v>
      </c>
      <c r="F7895" s="5">
        <f t="shared" si="740"/>
        <v>-2.7539941742430241E-2</v>
      </c>
      <c r="G7895" s="4" t="s">
        <v>1004</v>
      </c>
      <c r="H7895" s="4">
        <v>85</v>
      </c>
      <c r="I7895" s="4">
        <v>85</v>
      </c>
      <c r="P7895" s="6">
        <v>2.1101700000000002E-3</v>
      </c>
      <c r="Q7895" s="6">
        <v>1.72193E-2</v>
      </c>
      <c r="R7895" s="6">
        <v>-4.8649000000000001E-3</v>
      </c>
      <c r="S7895">
        <v>50</v>
      </c>
      <c r="T7895">
        <v>50</v>
      </c>
      <c r="AA7895" s="4">
        <v>405.3</v>
      </c>
      <c r="AB7895" s="4">
        <v>427.5</v>
      </c>
      <c r="AC7895" s="4">
        <v>-54.3</v>
      </c>
      <c r="AD7895" s="4">
        <f t="shared" si="741"/>
        <v>-0.39622641509433454</v>
      </c>
      <c r="AE7895" s="4">
        <f t="shared" si="742"/>
        <v>-0.6976744186046524</v>
      </c>
      <c r="AF7895" s="4">
        <f t="shared" si="743"/>
        <v>-0.84223918575063594</v>
      </c>
      <c r="AG7895">
        <v>220</v>
      </c>
      <c r="AH7895">
        <v>220</v>
      </c>
    </row>
    <row r="7896" spans="1:34" x14ac:dyDescent="0.25">
      <c r="A7896" s="5">
        <v>9.8167799999999996</v>
      </c>
      <c r="B7896" s="5">
        <v>-0.76333700000000004</v>
      </c>
      <c r="C7896" s="5">
        <v>-0.20952000000000001</v>
      </c>
      <c r="D7896" s="5">
        <f t="shared" si="738"/>
        <v>9.9829642248725703E-2</v>
      </c>
      <c r="E7896" s="5">
        <f t="shared" si="739"/>
        <v>4.8074589145735924E-2</v>
      </c>
      <c r="F7896" s="5">
        <f t="shared" si="740"/>
        <v>-0.20460764409921439</v>
      </c>
      <c r="G7896" s="4" t="s">
        <v>2288</v>
      </c>
      <c r="H7896" s="4">
        <v>83</v>
      </c>
      <c r="I7896" s="4">
        <v>82</v>
      </c>
      <c r="P7896" s="6">
        <v>-2.9343600000000001E-2</v>
      </c>
      <c r="Q7896" s="6">
        <v>5.5480799999999997E-2</v>
      </c>
      <c r="R7896" s="6">
        <v>4.1740800000000002E-2</v>
      </c>
      <c r="S7896">
        <v>46</v>
      </c>
      <c r="T7896">
        <v>46</v>
      </c>
      <c r="AA7896" s="4">
        <v>406.65</v>
      </c>
      <c r="AB7896" s="4">
        <v>427.95</v>
      </c>
      <c r="AC7896" s="4">
        <v>-53.85</v>
      </c>
      <c r="AD7896" s="4">
        <f t="shared" si="741"/>
        <v>-5.6603773584911088E-2</v>
      </c>
      <c r="AE7896" s="4">
        <f t="shared" si="742"/>
        <v>-0.62790697674418894</v>
      </c>
      <c r="AF7896" s="4">
        <f t="shared" si="743"/>
        <v>-0.82697201017811706</v>
      </c>
      <c r="AG7896">
        <v>226</v>
      </c>
      <c r="AH7896">
        <v>226</v>
      </c>
    </row>
    <row r="7897" spans="1:34" x14ac:dyDescent="0.25">
      <c r="A7897" s="5">
        <v>9.8065899999999999</v>
      </c>
      <c r="B7897" s="5">
        <v>-0.76616399999999996</v>
      </c>
      <c r="C7897" s="5">
        <v>-0.20952599999999999</v>
      </c>
      <c r="D7897" s="5">
        <f t="shared" si="738"/>
        <v>-7.3764906303228295E-2</v>
      </c>
      <c r="E7897" s="5">
        <f t="shared" si="739"/>
        <v>-3.2654168510928949E-2</v>
      </c>
      <c r="F7897" s="5">
        <f t="shared" si="740"/>
        <v>-0.20478418218730632</v>
      </c>
      <c r="G7897" s="4" t="s">
        <v>5646</v>
      </c>
      <c r="H7897" s="4">
        <v>85</v>
      </c>
      <c r="I7897" s="4">
        <v>86</v>
      </c>
      <c r="P7897" s="6">
        <v>-1.3726E-2</v>
      </c>
      <c r="Q7897" s="6">
        <v>8.7578499999999993E-3</v>
      </c>
      <c r="R7897" s="6">
        <v>2.2933099999999998E-3</v>
      </c>
      <c r="S7897">
        <v>49</v>
      </c>
      <c r="T7897">
        <v>49</v>
      </c>
      <c r="AA7897" s="4" t="s">
        <v>136708</v>
      </c>
      <c r="AB7897" s="4">
        <v>428.25</v>
      </c>
      <c r="AC7897" s="4">
        <v>-55.2</v>
      </c>
      <c r="AD7897" s="4">
        <f t="shared" si="741"/>
        <v>-0.47169811320754451</v>
      </c>
      <c r="AE7897" s="4">
        <f t="shared" si="742"/>
        <v>-0.58139534883721034</v>
      </c>
      <c r="AF7897" s="4">
        <f t="shared" si="743"/>
        <v>-0.87277353689567427</v>
      </c>
      <c r="AG7897">
        <v>215</v>
      </c>
      <c r="AH7897">
        <v>214</v>
      </c>
    </row>
    <row r="7898" spans="1:34" x14ac:dyDescent="0.25">
      <c r="A7898" s="5">
        <v>9.8103200000000008</v>
      </c>
      <c r="B7898" s="5">
        <v>-0.77292799999999995</v>
      </c>
      <c r="C7898" s="5">
        <v>-0.197466</v>
      </c>
      <c r="D7898" s="5">
        <f t="shared" si="738"/>
        <v>-1.0221465076637126E-2</v>
      </c>
      <c r="E7898" s="5">
        <f t="shared" si="739"/>
        <v>-0.22580921512914509</v>
      </c>
      <c r="F7898" s="5">
        <f t="shared" si="740"/>
        <v>0.15005737487863025</v>
      </c>
      <c r="G7898" s="4" t="s">
        <v>1443</v>
      </c>
      <c r="H7898" s="4">
        <v>84</v>
      </c>
      <c r="I7898" s="4">
        <v>84</v>
      </c>
      <c r="P7898" s="6">
        <v>-7.6982700000000001E-2</v>
      </c>
      <c r="Q7898" s="6">
        <v>4.8291300000000002E-2</v>
      </c>
      <c r="R7898" s="6">
        <v>4.9839799999999997E-2</v>
      </c>
      <c r="S7898">
        <v>49</v>
      </c>
      <c r="T7898">
        <v>49</v>
      </c>
      <c r="AA7898" s="4">
        <v>404.7</v>
      </c>
      <c r="AB7898" s="4">
        <v>426.9</v>
      </c>
      <c r="AC7898" s="4">
        <v>-54.15</v>
      </c>
      <c r="AD7898" s="4">
        <f t="shared" si="741"/>
        <v>-0.54716981132075437</v>
      </c>
      <c r="AE7898" s="4">
        <f t="shared" si="742"/>
        <v>-0.79069767441860961</v>
      </c>
      <c r="AF7898" s="4">
        <f t="shared" si="743"/>
        <v>-0.83715012722646298</v>
      </c>
      <c r="AG7898">
        <v>218</v>
      </c>
      <c r="AH7898">
        <v>219</v>
      </c>
    </row>
    <row r="7899" spans="1:34" x14ac:dyDescent="0.25">
      <c r="A7899" s="5">
        <v>9.8013399999999997</v>
      </c>
      <c r="B7899" s="5">
        <v>-0.76917100000000005</v>
      </c>
      <c r="C7899" s="5">
        <v>-0.19519600000000001</v>
      </c>
      <c r="D7899" s="5">
        <f t="shared" si="738"/>
        <v>-0.1632027257240154</v>
      </c>
      <c r="E7899" s="5">
        <f t="shared" si="739"/>
        <v>-0.1185230663792014</v>
      </c>
      <c r="F7899" s="5">
        <f t="shared" si="740"/>
        <v>0.21684761820696141</v>
      </c>
      <c r="G7899" s="4" t="s">
        <v>775</v>
      </c>
      <c r="H7899" s="4">
        <v>83</v>
      </c>
      <c r="I7899" s="4">
        <v>83</v>
      </c>
      <c r="P7899" s="6">
        <v>5.6474000000000003E-2</v>
      </c>
      <c r="Q7899" s="6">
        <v>-8.4945999999999994E-2</v>
      </c>
      <c r="R7899" s="6">
        <v>-9.9558800000000003E-2</v>
      </c>
      <c r="S7899">
        <v>45</v>
      </c>
      <c r="T7899">
        <v>44</v>
      </c>
      <c r="AA7899" s="4">
        <v>405.15</v>
      </c>
      <c r="AB7899" s="4">
        <v>429.15</v>
      </c>
      <c r="AC7899" s="4">
        <v>-55.35</v>
      </c>
      <c r="AD7899" s="4">
        <f t="shared" si="741"/>
        <v>-0.43396226415094663</v>
      </c>
      <c r="AE7899" s="4">
        <f t="shared" si="742"/>
        <v>-0.44186046511628341</v>
      </c>
      <c r="AF7899" s="4">
        <f t="shared" si="743"/>
        <v>-0.87786259541984735</v>
      </c>
      <c r="AG7899">
        <v>220</v>
      </c>
      <c r="AH7899">
        <v>219</v>
      </c>
    </row>
    <row r="7900" spans="1:34" x14ac:dyDescent="0.25">
      <c r="A7900" s="5">
        <v>9.8197600000000005</v>
      </c>
      <c r="B7900" s="5">
        <v>-0.766343</v>
      </c>
      <c r="C7900" s="5">
        <v>-0.202737</v>
      </c>
      <c r="D7900" s="5">
        <f t="shared" si="738"/>
        <v>0.15059625212949013</v>
      </c>
      <c r="E7900" s="5">
        <f t="shared" si="739"/>
        <v>-3.7765752388023599E-2</v>
      </c>
      <c r="F7900" s="5">
        <f t="shared" si="740"/>
        <v>-5.0313355106361701E-3</v>
      </c>
      <c r="G7900" s="4" t="s">
        <v>17073</v>
      </c>
      <c r="H7900" s="4">
        <v>83</v>
      </c>
      <c r="I7900" s="4">
        <v>83</v>
      </c>
      <c r="P7900" s="6">
        <v>-6.3003499999999997E-3</v>
      </c>
      <c r="Q7900" s="6">
        <v>4.7959399999999999E-2</v>
      </c>
      <c r="R7900" s="6">
        <v>1.8584799999999999E-2</v>
      </c>
      <c r="S7900">
        <v>48</v>
      </c>
      <c r="T7900">
        <v>49</v>
      </c>
      <c r="AA7900" s="4">
        <v>406.05</v>
      </c>
      <c r="AB7900" s="4">
        <v>428.55</v>
      </c>
      <c r="AC7900" s="4">
        <v>-55.2</v>
      </c>
      <c r="AD7900" s="4">
        <f t="shared" si="741"/>
        <v>-0.20754716981131671</v>
      </c>
      <c r="AE7900" s="4">
        <f t="shared" si="742"/>
        <v>-0.53488372093023173</v>
      </c>
      <c r="AF7900" s="4">
        <f t="shared" si="743"/>
        <v>-0.87277353689567427</v>
      </c>
      <c r="AG7900">
        <v>219</v>
      </c>
      <c r="AH7900">
        <v>219</v>
      </c>
    </row>
    <row r="7901" spans="1:34" x14ac:dyDescent="0.25">
      <c r="A7901" s="5">
        <v>9.8103300000000004</v>
      </c>
      <c r="B7901" s="5">
        <v>-0.75414300000000001</v>
      </c>
      <c r="C7901" s="5">
        <v>-0.206515</v>
      </c>
      <c r="D7901" s="5">
        <f t="shared" si="738"/>
        <v>-1.005110732536596E-2</v>
      </c>
      <c r="E7901" s="5">
        <f t="shared" si="739"/>
        <v>0.31062152862058623</v>
      </c>
      <c r="F7901" s="5">
        <f t="shared" si="740"/>
        <v>-0.11619148497955079</v>
      </c>
      <c r="G7901" s="4" t="s">
        <v>510</v>
      </c>
      <c r="H7901" s="4">
        <v>85</v>
      </c>
      <c r="I7901" s="4">
        <v>85</v>
      </c>
      <c r="P7901" s="6">
        <v>-6.7290700000000002E-3</v>
      </c>
      <c r="Q7901" s="6">
        <v>1.1348E-3</v>
      </c>
      <c r="R7901" s="6">
        <v>-3.6966600000000002E-2</v>
      </c>
      <c r="S7901">
        <v>48</v>
      </c>
      <c r="T7901">
        <v>47</v>
      </c>
      <c r="AA7901" s="4">
        <v>404.4</v>
      </c>
      <c r="AB7901" s="4">
        <v>427.95</v>
      </c>
      <c r="AC7901" s="4">
        <v>-53.85</v>
      </c>
      <c r="AD7901" s="4">
        <f t="shared" si="741"/>
        <v>-0.62264150943396435</v>
      </c>
      <c r="AE7901" s="4">
        <f t="shared" si="742"/>
        <v>-0.62790697674418894</v>
      </c>
      <c r="AF7901" s="4">
        <f t="shared" si="743"/>
        <v>-0.82697201017811706</v>
      </c>
      <c r="AG7901">
        <v>220</v>
      </c>
      <c r="AH7901">
        <v>219</v>
      </c>
    </row>
    <row r="7902" spans="1:34" x14ac:dyDescent="0.25">
      <c r="A7902" s="5">
        <v>9.8043399999999998</v>
      </c>
      <c r="B7902" s="5">
        <v>-0.75489499999999998</v>
      </c>
      <c r="C7902" s="5">
        <v>-0.198215</v>
      </c>
      <c r="D7902" s="5">
        <f t="shared" si="738"/>
        <v>-0.11209540034070853</v>
      </c>
      <c r="E7902" s="5">
        <f t="shared" si="739"/>
        <v>0.28914716506989224</v>
      </c>
      <c r="F7902" s="5">
        <f t="shared" si="740"/>
        <v>0.12801953688174916</v>
      </c>
      <c r="G7902" s="4" t="s">
        <v>3980</v>
      </c>
      <c r="H7902" s="4">
        <v>83</v>
      </c>
      <c r="I7902" s="4">
        <v>84</v>
      </c>
      <c r="P7902" s="6">
        <v>3.25808E-2</v>
      </c>
      <c r="Q7902" s="6">
        <v>4.0338800000000001E-2</v>
      </c>
      <c r="R7902" s="6">
        <v>-1.3015199999999999E-2</v>
      </c>
      <c r="S7902">
        <v>57</v>
      </c>
      <c r="T7902">
        <v>58</v>
      </c>
      <c r="AA7902" s="4">
        <v>405.9</v>
      </c>
      <c r="AB7902" s="4">
        <v>429.6</v>
      </c>
      <c r="AC7902" s="4">
        <v>-54.6</v>
      </c>
      <c r="AD7902" s="4">
        <f t="shared" si="741"/>
        <v>-0.2452830188679288</v>
      </c>
      <c r="AE7902" s="4">
        <f t="shared" si="742"/>
        <v>-0.37209302325581106</v>
      </c>
      <c r="AF7902" s="4">
        <f t="shared" si="743"/>
        <v>-0.85241730279898209</v>
      </c>
      <c r="AG7902">
        <v>220</v>
      </c>
      <c r="AH7902">
        <v>220</v>
      </c>
    </row>
    <row r="7903" spans="1:34" x14ac:dyDescent="0.25">
      <c r="A7903" s="5">
        <v>9.8125800000000005</v>
      </c>
      <c r="B7903" s="5">
        <v>-0.77217599999999997</v>
      </c>
      <c r="C7903" s="5">
        <v>-0.210285</v>
      </c>
      <c r="D7903" s="5">
        <f t="shared" si="738"/>
        <v>2.8279386712114274E-2</v>
      </c>
      <c r="E7903" s="5">
        <f t="shared" si="739"/>
        <v>-0.2043348515784511</v>
      </c>
      <c r="F7903" s="5">
        <f t="shared" si="740"/>
        <v>-0.22711625033100857</v>
      </c>
      <c r="G7903" s="4" t="s">
        <v>478</v>
      </c>
      <c r="H7903" s="4">
        <v>84</v>
      </c>
      <c r="I7903" s="4">
        <v>84</v>
      </c>
      <c r="P7903" s="6">
        <v>-2.2121999999999999E-2</v>
      </c>
      <c r="Q7903" s="6">
        <v>-4.4941000000000002E-2</v>
      </c>
      <c r="R7903" s="6">
        <v>1.04397E-2</v>
      </c>
      <c r="S7903">
        <v>38</v>
      </c>
      <c r="T7903">
        <v>37</v>
      </c>
      <c r="AA7903" s="4">
        <v>405.6</v>
      </c>
      <c r="AB7903" s="4">
        <v>428.85</v>
      </c>
      <c r="AC7903" s="4">
        <v>-55.35</v>
      </c>
      <c r="AD7903" s="4">
        <f t="shared" si="741"/>
        <v>-0.32075471698112457</v>
      </c>
      <c r="AE7903" s="4">
        <f t="shared" si="742"/>
        <v>-0.48837209302325313</v>
      </c>
      <c r="AF7903" s="4">
        <f t="shared" si="743"/>
        <v>-0.87786259541984735</v>
      </c>
      <c r="AG7903">
        <v>219</v>
      </c>
      <c r="AH7903">
        <v>219</v>
      </c>
    </row>
    <row r="7904" spans="1:34" x14ac:dyDescent="0.25">
      <c r="A7904" s="5">
        <v>9.8155599999999996</v>
      </c>
      <c r="B7904" s="5">
        <v>-0.75940300000000005</v>
      </c>
      <c r="C7904" s="5">
        <v>-0.20727300000000001</v>
      </c>
      <c r="D7904" s="5">
        <f t="shared" si="738"/>
        <v>7.90459965928485E-2</v>
      </c>
      <c r="E7904" s="5">
        <f t="shared" si="739"/>
        <v>0.16041520910375806</v>
      </c>
      <c r="F7904" s="5">
        <f t="shared" si="740"/>
        <v>-0.13849413010857103</v>
      </c>
      <c r="G7904" s="4" t="s">
        <v>3633</v>
      </c>
      <c r="H7904" s="4">
        <v>83</v>
      </c>
      <c r="I7904" s="4">
        <v>83</v>
      </c>
      <c r="P7904" s="6">
        <v>-3.8148599999999998E-2</v>
      </c>
      <c r="Q7904" s="6">
        <v>2.4743100000000001E-2</v>
      </c>
      <c r="R7904" s="6">
        <v>1.0766599999999999E-2</v>
      </c>
      <c r="S7904">
        <v>50</v>
      </c>
      <c r="T7904">
        <v>49</v>
      </c>
      <c r="AA7904" s="4">
        <v>405.75</v>
      </c>
      <c r="AB7904" s="4">
        <v>427.5</v>
      </c>
      <c r="AC7904" s="4" t="s">
        <v>136800</v>
      </c>
      <c r="AD7904" s="4">
        <f t="shared" si="741"/>
        <v>-0.28301886792452668</v>
      </c>
      <c r="AE7904" s="4">
        <f t="shared" si="742"/>
        <v>-0.6976744186046524</v>
      </c>
      <c r="AF7904" s="4">
        <f t="shared" si="743"/>
        <v>-0.83206106870229002</v>
      </c>
      <c r="AG7904">
        <v>220</v>
      </c>
      <c r="AH7904">
        <v>220</v>
      </c>
    </row>
    <row r="7905" spans="1:34" x14ac:dyDescent="0.25">
      <c r="A7905" s="5">
        <v>9.8130400000000009</v>
      </c>
      <c r="B7905" s="5">
        <v>-0.74455300000000002</v>
      </c>
      <c r="C7905" s="5">
        <v>-0.217058</v>
      </c>
      <c r="D7905" s="5">
        <f t="shared" si="738"/>
        <v>3.6115843270893677E-2</v>
      </c>
      <c r="E7905" s="5">
        <f t="shared" si="739"/>
        <v>0.58447677656096064</v>
      </c>
      <c r="F7905" s="5">
        <f t="shared" si="740"/>
        <v>-0.42639832877276573</v>
      </c>
      <c r="G7905" s="4" t="s">
        <v>5534</v>
      </c>
      <c r="H7905" s="4">
        <v>85</v>
      </c>
      <c r="I7905" s="4">
        <v>86</v>
      </c>
      <c r="P7905" s="6">
        <v>-2.9106900000000002E-2</v>
      </c>
      <c r="Q7905" s="6">
        <v>1.8220999999999999E-3</v>
      </c>
      <c r="R7905" s="6">
        <v>5.7331300000000002E-2</v>
      </c>
      <c r="S7905">
        <v>46</v>
      </c>
      <c r="T7905">
        <v>46</v>
      </c>
      <c r="AA7905" s="4">
        <v>405.3</v>
      </c>
      <c r="AB7905" s="4">
        <v>428.25</v>
      </c>
      <c r="AC7905" s="4">
        <v>-54.3</v>
      </c>
      <c r="AD7905" s="4">
        <f t="shared" si="741"/>
        <v>-0.39622641509433454</v>
      </c>
      <c r="AE7905" s="4">
        <f t="shared" si="742"/>
        <v>-0.58139534883721034</v>
      </c>
      <c r="AF7905" s="4">
        <f t="shared" si="743"/>
        <v>-0.84223918575063594</v>
      </c>
      <c r="AG7905">
        <v>220</v>
      </c>
      <c r="AH7905">
        <v>219</v>
      </c>
    </row>
    <row r="7906" spans="1:34" x14ac:dyDescent="0.25">
      <c r="A7906" s="5">
        <v>9.8137899999999991</v>
      </c>
      <c r="B7906" s="5">
        <v>-0.77535799999999999</v>
      </c>
      <c r="C7906" s="5">
        <v>-0.21554799999999999</v>
      </c>
      <c r="D7906" s="5">
        <f t="shared" si="738"/>
        <v>4.8892674616690002E-2</v>
      </c>
      <c r="E7906" s="5">
        <f t="shared" si="739"/>
        <v>-0.29520110798577937</v>
      </c>
      <c r="F7906" s="5">
        <f t="shared" si="740"/>
        <v>-0.38196957660281805</v>
      </c>
      <c r="G7906" s="4" t="s">
        <v>2975</v>
      </c>
      <c r="H7906" s="4">
        <v>85</v>
      </c>
      <c r="I7906" s="4">
        <v>84</v>
      </c>
      <c r="P7906" s="6">
        <v>-6.5706799999999997E-3</v>
      </c>
      <c r="Q7906" s="6">
        <v>3.1856700000000002E-2</v>
      </c>
      <c r="R7906" s="6">
        <v>-1.3437299999999999E-2</v>
      </c>
      <c r="S7906">
        <v>50</v>
      </c>
      <c r="T7906">
        <v>50</v>
      </c>
      <c r="AA7906" s="4">
        <v>406.35</v>
      </c>
      <c r="AB7906" s="4">
        <v>428.85</v>
      </c>
      <c r="AC7906" s="4">
        <v>-54.15</v>
      </c>
      <c r="AD7906" s="4">
        <f t="shared" si="741"/>
        <v>-0.13207547169810674</v>
      </c>
      <c r="AE7906" s="4">
        <f t="shared" si="742"/>
        <v>-0.48837209302325313</v>
      </c>
      <c r="AF7906" s="4">
        <f t="shared" si="743"/>
        <v>-0.83715012722646298</v>
      </c>
      <c r="AG7906">
        <v>220</v>
      </c>
      <c r="AH7906">
        <v>220</v>
      </c>
    </row>
    <row r="7907" spans="1:34" x14ac:dyDescent="0.25">
      <c r="A7907" s="5">
        <v>9.8125699999999991</v>
      </c>
      <c r="B7907" s="5">
        <v>-0.75038700000000003</v>
      </c>
      <c r="C7907" s="5">
        <v>-0.19973099999999999</v>
      </c>
      <c r="D7907" s="5">
        <f t="shared" si="738"/>
        <v>2.8109028960812799E-2</v>
      </c>
      <c r="E7907" s="5">
        <f t="shared" si="739"/>
        <v>0.41787912103602332</v>
      </c>
      <c r="F7907" s="5">
        <f t="shared" si="740"/>
        <v>8.3414246623709554E-2</v>
      </c>
      <c r="G7907" s="4" t="s">
        <v>1738</v>
      </c>
      <c r="H7907" s="4">
        <v>83</v>
      </c>
      <c r="I7907" s="4">
        <v>83</v>
      </c>
      <c r="P7907" s="6">
        <v>2.1974099999999999E-3</v>
      </c>
      <c r="Q7907" s="6">
        <v>4.7895899999999998E-2</v>
      </c>
      <c r="R7907" s="6">
        <v>1.12996E-2</v>
      </c>
      <c r="S7907">
        <v>46</v>
      </c>
      <c r="T7907">
        <v>46</v>
      </c>
      <c r="AA7907" s="4">
        <v>405.75</v>
      </c>
      <c r="AB7907" s="4">
        <v>429.45</v>
      </c>
      <c r="AC7907" s="4">
        <v>-54.75</v>
      </c>
      <c r="AD7907" s="4">
        <f t="shared" si="741"/>
        <v>-0.28301886792452668</v>
      </c>
      <c r="AE7907" s="4">
        <f t="shared" si="742"/>
        <v>-0.3953488372093048</v>
      </c>
      <c r="AF7907" s="4">
        <f t="shared" si="743"/>
        <v>-0.85750636132315516</v>
      </c>
      <c r="AG7907">
        <v>220</v>
      </c>
      <c r="AH7907">
        <v>220</v>
      </c>
    </row>
    <row r="7908" spans="1:34" x14ac:dyDescent="0.25">
      <c r="A7908" s="5">
        <v>9.8137799999999995</v>
      </c>
      <c r="B7908" s="5">
        <v>-0.77235399999999998</v>
      </c>
      <c r="C7908" s="5">
        <v>-0.20122300000000001</v>
      </c>
      <c r="D7908" s="5">
        <f t="shared" si="738"/>
        <v>4.8722316865418946E-2</v>
      </c>
      <c r="E7908" s="5">
        <f t="shared" si="739"/>
        <v>-0.20941787912103615</v>
      </c>
      <c r="F7908" s="5">
        <f t="shared" si="740"/>
        <v>3.9515108718039205E-2</v>
      </c>
      <c r="G7908" s="4" t="s">
        <v>2556</v>
      </c>
      <c r="H7908" s="4">
        <v>83</v>
      </c>
      <c r="I7908" s="4">
        <v>83</v>
      </c>
      <c r="P7908" s="6">
        <v>1.7070399999999999E-2</v>
      </c>
      <c r="Q7908" s="6">
        <v>-2.1739100000000001E-2</v>
      </c>
      <c r="R7908" s="6">
        <v>1.8326100000000001E-2</v>
      </c>
      <c r="S7908">
        <v>48</v>
      </c>
      <c r="T7908">
        <v>48</v>
      </c>
      <c r="AA7908" s="4">
        <v>405.3</v>
      </c>
      <c r="AB7908" s="4">
        <v>430.2</v>
      </c>
      <c r="AC7908" s="4">
        <v>-55.95</v>
      </c>
      <c r="AD7908" s="4">
        <f t="shared" si="741"/>
        <v>-0.39622641509433454</v>
      </c>
      <c r="AE7908" s="4">
        <f t="shared" si="742"/>
        <v>-0.27906976744186274</v>
      </c>
      <c r="AF7908" s="4">
        <f t="shared" si="743"/>
        <v>-0.89821882951653942</v>
      </c>
      <c r="AG7908">
        <v>219</v>
      </c>
      <c r="AH7908">
        <v>219</v>
      </c>
    </row>
    <row r="7909" spans="1:34" x14ac:dyDescent="0.25">
      <c r="A7909" s="5">
        <v>9.8130400000000009</v>
      </c>
      <c r="B7909" s="5">
        <v>-0.77160200000000001</v>
      </c>
      <c r="C7909" s="5">
        <v>-0.208762</v>
      </c>
      <c r="D7909" s="5">
        <f t="shared" si="738"/>
        <v>3.6115843270893677E-2</v>
      </c>
      <c r="E7909" s="5">
        <f t="shared" si="739"/>
        <v>-0.18794351557034217</v>
      </c>
      <c r="F7909" s="5">
        <f t="shared" si="740"/>
        <v>-0.18230499897019425</v>
      </c>
      <c r="G7909" s="4" t="s">
        <v>4432</v>
      </c>
      <c r="H7909" s="4">
        <v>85</v>
      </c>
      <c r="I7909" s="4">
        <v>86</v>
      </c>
      <c r="P7909" s="6">
        <v>-2.9435699999999999E-2</v>
      </c>
      <c r="Q7909" s="6">
        <v>1.75015E-2</v>
      </c>
      <c r="R7909" s="6">
        <v>2.55254E-2</v>
      </c>
      <c r="S7909">
        <v>47</v>
      </c>
      <c r="T7909">
        <v>48</v>
      </c>
      <c r="AA7909" s="4">
        <v>405.75</v>
      </c>
      <c r="AB7909" s="4">
        <v>427.8</v>
      </c>
      <c r="AC7909" s="4">
        <v>-55.5</v>
      </c>
      <c r="AD7909" s="4">
        <f t="shared" si="741"/>
        <v>-0.28301886792452668</v>
      </c>
      <c r="AE7909" s="4">
        <f t="shared" si="742"/>
        <v>-0.6511627906976738</v>
      </c>
      <c r="AF7909" s="4">
        <f t="shared" si="743"/>
        <v>-0.88295165394402031</v>
      </c>
      <c r="AG7909">
        <v>219</v>
      </c>
      <c r="AH7909">
        <v>219</v>
      </c>
    </row>
    <row r="7910" spans="1:34" x14ac:dyDescent="0.25">
      <c r="A7910" s="5">
        <v>9.8033099999999997</v>
      </c>
      <c r="B7910" s="5">
        <v>-0.75882899999999998</v>
      </c>
      <c r="C7910" s="5">
        <v>-0.200461</v>
      </c>
      <c r="D7910" s="5">
        <f t="shared" si="738"/>
        <v>-0.12964224872231134</v>
      </c>
      <c r="E7910" s="5">
        <f t="shared" si="739"/>
        <v>0.17680654511187011</v>
      </c>
      <c r="F7910" s="5">
        <f t="shared" si="740"/>
        <v>6.19354459057877E-2</v>
      </c>
      <c r="G7910" s="4" t="s">
        <v>9040</v>
      </c>
      <c r="H7910" s="4">
        <v>85</v>
      </c>
      <c r="I7910" s="4">
        <v>84</v>
      </c>
      <c r="P7910" s="6">
        <v>-3.83849E-2</v>
      </c>
      <c r="Q7910" s="6">
        <v>2.4590299999999999E-2</v>
      </c>
      <c r="R7910" s="6">
        <v>-1.3783E-2</v>
      </c>
      <c r="S7910">
        <v>48</v>
      </c>
      <c r="T7910">
        <v>48</v>
      </c>
      <c r="AA7910" s="4">
        <v>406.05</v>
      </c>
      <c r="AB7910" s="4">
        <v>427.8</v>
      </c>
      <c r="AC7910" s="4">
        <v>-54.75</v>
      </c>
      <c r="AD7910" s="4">
        <f t="shared" si="741"/>
        <v>-0.20754716981131671</v>
      </c>
      <c r="AE7910" s="4">
        <f t="shared" si="742"/>
        <v>-0.6511627906976738</v>
      </c>
      <c r="AF7910" s="4">
        <f t="shared" si="743"/>
        <v>-0.85750636132315516</v>
      </c>
      <c r="AG7910">
        <v>220</v>
      </c>
      <c r="AH7910">
        <v>220</v>
      </c>
    </row>
    <row r="7911" spans="1:34" x14ac:dyDescent="0.25">
      <c r="A7911" s="5">
        <v>9.8145299999999995</v>
      </c>
      <c r="B7911" s="5">
        <v>-0.766343</v>
      </c>
      <c r="C7911" s="5">
        <v>-0.203486</v>
      </c>
      <c r="D7911" s="5">
        <f t="shared" si="738"/>
        <v>6.1499148211245469E-2</v>
      </c>
      <c r="E7911" s="5">
        <f t="shared" si="739"/>
        <v>-3.7765752388023599E-2</v>
      </c>
      <c r="F7911" s="5">
        <f t="shared" si="740"/>
        <v>-2.7069173507517252E-2</v>
      </c>
      <c r="G7911" s="4" t="s">
        <v>6874</v>
      </c>
      <c r="H7911" s="4">
        <v>83</v>
      </c>
      <c r="I7911" s="4">
        <v>83</v>
      </c>
      <c r="P7911" s="6">
        <v>-1.3680899999999999E-2</v>
      </c>
      <c r="Q7911" s="6">
        <v>-2.1783E-2</v>
      </c>
      <c r="R7911" s="6">
        <v>2.08479E-3</v>
      </c>
      <c r="S7911">
        <v>47</v>
      </c>
      <c r="T7911">
        <v>47</v>
      </c>
      <c r="AA7911" s="4">
        <v>405.9</v>
      </c>
      <c r="AB7911" s="4">
        <v>428.4</v>
      </c>
      <c r="AC7911" s="4">
        <v>-54.6</v>
      </c>
      <c r="AD7911" s="4">
        <f t="shared" si="741"/>
        <v>-0.2452830188679288</v>
      </c>
      <c r="AE7911" s="4">
        <f t="shared" si="742"/>
        <v>-0.55813953488372547</v>
      </c>
      <c r="AF7911" s="4">
        <f t="shared" si="743"/>
        <v>-0.85241730279898209</v>
      </c>
      <c r="AG7911">
        <v>220</v>
      </c>
      <c r="AH7911">
        <v>220</v>
      </c>
    </row>
    <row r="7912" spans="1:34" x14ac:dyDescent="0.25">
      <c r="A7912" s="5">
        <v>9.8122799999999994</v>
      </c>
      <c r="B7912" s="5">
        <v>-0.78212199999999998</v>
      </c>
      <c r="C7912" s="5">
        <v>-0.19820499999999999</v>
      </c>
      <c r="D7912" s="5">
        <f t="shared" si="738"/>
        <v>2.3168654173765457E-2</v>
      </c>
      <c r="E7912" s="5">
        <f t="shared" si="739"/>
        <v>-0.48835615460399551</v>
      </c>
      <c r="F7912" s="5">
        <f t="shared" si="740"/>
        <v>0.12831376702857034</v>
      </c>
      <c r="G7912" s="4" t="s">
        <v>3616</v>
      </c>
      <c r="H7912" s="4">
        <v>93</v>
      </c>
      <c r="I7912" s="4">
        <v>93</v>
      </c>
      <c r="P7912" s="6">
        <v>1.6852099999999999E-3</v>
      </c>
      <c r="Q7912" s="6">
        <v>1.0191499999999999E-3</v>
      </c>
      <c r="R7912" s="6">
        <v>-5.2844200000000001E-2</v>
      </c>
      <c r="S7912">
        <v>47</v>
      </c>
      <c r="T7912">
        <v>47</v>
      </c>
      <c r="AA7912" s="4">
        <v>405.75</v>
      </c>
      <c r="AB7912" s="4">
        <v>428.55</v>
      </c>
      <c r="AC7912" s="4">
        <v>-54.3</v>
      </c>
      <c r="AD7912" s="4">
        <f t="shared" si="741"/>
        <v>-0.28301886792452668</v>
      </c>
      <c r="AE7912" s="4">
        <f t="shared" si="742"/>
        <v>-0.53488372093023173</v>
      </c>
      <c r="AF7912" s="4">
        <f t="shared" si="743"/>
        <v>-0.84223918575063594</v>
      </c>
      <c r="AG7912">
        <v>220</v>
      </c>
      <c r="AH7912">
        <v>219</v>
      </c>
    </row>
    <row r="7913" spans="1:34" x14ac:dyDescent="0.25">
      <c r="A7913" s="5">
        <v>9.8078099999999999</v>
      </c>
      <c r="B7913" s="5">
        <v>-0.746807</v>
      </c>
      <c r="C7913" s="5">
        <v>-0.21479100000000001</v>
      </c>
      <c r="D7913" s="5">
        <f t="shared" si="738"/>
        <v>-5.2981260647350981E-2</v>
      </c>
      <c r="E7913" s="5">
        <f t="shared" si="739"/>
        <v>0.52011079857789499</v>
      </c>
      <c r="F7913" s="5">
        <f t="shared" si="740"/>
        <v>-0.35969635448848081</v>
      </c>
      <c r="G7913" s="4" t="s">
        <v>2191</v>
      </c>
      <c r="H7913" s="4">
        <v>75</v>
      </c>
      <c r="I7913" s="4">
        <v>74</v>
      </c>
      <c r="P7913" s="6">
        <v>-3.8191099999999999E-2</v>
      </c>
      <c r="Q7913" s="6">
        <v>4.7968200000000003E-2</v>
      </c>
      <c r="R7913" s="6">
        <v>1.09246E-2</v>
      </c>
      <c r="S7913">
        <v>50</v>
      </c>
      <c r="T7913">
        <v>50</v>
      </c>
      <c r="AA7913" s="4">
        <v>405.3</v>
      </c>
      <c r="AB7913" s="4">
        <v>428.25</v>
      </c>
      <c r="AC7913" s="4">
        <v>-53.55</v>
      </c>
      <c r="AD7913" s="4">
        <f t="shared" si="741"/>
        <v>-0.39622641509433454</v>
      </c>
      <c r="AE7913" s="4">
        <f t="shared" si="742"/>
        <v>-0.58139534883721034</v>
      </c>
      <c r="AF7913" s="4">
        <f t="shared" si="743"/>
        <v>-0.8167938931297708</v>
      </c>
      <c r="AG7913">
        <v>218</v>
      </c>
      <c r="AH7913">
        <v>219</v>
      </c>
    </row>
    <row r="7914" spans="1:34" x14ac:dyDescent="0.25">
      <c r="A7914" s="5">
        <v>9.8078000000000003</v>
      </c>
      <c r="B7914" s="5">
        <v>-0.76183400000000001</v>
      </c>
      <c r="C7914" s="5">
        <v>-0.20800399999999999</v>
      </c>
      <c r="D7914" s="5">
        <f t="shared" si="738"/>
        <v>-5.3151618398622258E-2</v>
      </c>
      <c r="E7914" s="5">
        <f t="shared" si="739"/>
        <v>9.0994759912617296E-2</v>
      </c>
      <c r="F7914" s="5">
        <f t="shared" si="740"/>
        <v>-0.16000235384117412</v>
      </c>
      <c r="G7914" s="4" t="s">
        <v>2918</v>
      </c>
      <c r="H7914" s="4">
        <v>85</v>
      </c>
      <c r="I7914" s="4">
        <v>85</v>
      </c>
      <c r="P7914" s="6">
        <v>-2.1845900000000001E-2</v>
      </c>
      <c r="Q7914" s="6">
        <v>9.09394E-3</v>
      </c>
      <c r="R7914" s="6">
        <v>5.00846E-2</v>
      </c>
      <c r="S7914">
        <v>46</v>
      </c>
      <c r="T7914">
        <v>45</v>
      </c>
      <c r="AA7914" s="4" t="s">
        <v>136708</v>
      </c>
      <c r="AB7914" s="4">
        <v>429.45</v>
      </c>
      <c r="AC7914" s="4">
        <v>-54.75</v>
      </c>
      <c r="AD7914" s="4">
        <f t="shared" si="741"/>
        <v>-0.47169811320754451</v>
      </c>
      <c r="AE7914" s="4">
        <f t="shared" si="742"/>
        <v>-0.3953488372093048</v>
      </c>
      <c r="AF7914" s="4">
        <f t="shared" si="743"/>
        <v>-0.85750636132315516</v>
      </c>
      <c r="AG7914">
        <v>220</v>
      </c>
      <c r="AH7914">
        <v>220</v>
      </c>
    </row>
    <row r="7915" spans="1:34" x14ac:dyDescent="0.25">
      <c r="A7915" s="5">
        <v>9.7958300000000005</v>
      </c>
      <c r="B7915" s="5">
        <v>-0.75732600000000005</v>
      </c>
      <c r="C7915" s="5">
        <v>-0.20422399999999999</v>
      </c>
      <c r="D7915" s="5">
        <f t="shared" si="738"/>
        <v>-0.25706984667800581</v>
      </c>
      <c r="E7915" s="5">
        <f t="shared" si="739"/>
        <v>0.21972671587874837</v>
      </c>
      <c r="F7915" s="5">
        <f t="shared" si="740"/>
        <v>-4.8783358342895156E-2</v>
      </c>
      <c r="G7915" s="4" t="s">
        <v>17095</v>
      </c>
      <c r="H7915" s="4">
        <v>83</v>
      </c>
      <c r="I7915" s="4">
        <v>82</v>
      </c>
      <c r="P7915" s="6">
        <v>2.5595799999999998E-2</v>
      </c>
      <c r="Q7915" s="6">
        <v>4.0630199999999998E-2</v>
      </c>
      <c r="R7915" s="6">
        <v>2.6194700000000001E-2</v>
      </c>
      <c r="S7915">
        <v>50</v>
      </c>
      <c r="T7915">
        <v>50</v>
      </c>
      <c r="AA7915" s="4">
        <v>405.6</v>
      </c>
      <c r="AB7915" s="4">
        <v>427.95</v>
      </c>
      <c r="AC7915" s="4">
        <v>-53.85</v>
      </c>
      <c r="AD7915" s="4">
        <f t="shared" si="741"/>
        <v>-0.32075471698112457</v>
      </c>
      <c r="AE7915" s="4">
        <f t="shared" si="742"/>
        <v>-0.62790697674418894</v>
      </c>
      <c r="AF7915" s="4">
        <f t="shared" si="743"/>
        <v>-0.82697201017811706</v>
      </c>
      <c r="AG7915">
        <v>219</v>
      </c>
      <c r="AH7915">
        <v>219</v>
      </c>
    </row>
    <row r="7916" spans="1:34" x14ac:dyDescent="0.25">
      <c r="A7916" s="5">
        <v>9.8025599999999997</v>
      </c>
      <c r="B7916" s="5">
        <v>-0.76108299999999995</v>
      </c>
      <c r="C7916" s="5">
        <v>-0.201214</v>
      </c>
      <c r="D7916" s="5">
        <f t="shared" si="738"/>
        <v>-0.14241908006813808</v>
      </c>
      <c r="E7916" s="5">
        <f t="shared" si="739"/>
        <v>0.11244056712880468</v>
      </c>
      <c r="F7916" s="5">
        <f t="shared" si="740"/>
        <v>3.9779915850178149E-2</v>
      </c>
      <c r="G7916" s="4" t="s">
        <v>1230</v>
      </c>
      <c r="H7916" s="4">
        <v>83</v>
      </c>
      <c r="I7916" s="4">
        <v>83</v>
      </c>
      <c r="P7916" s="6">
        <v>6.4505900000000005E-2</v>
      </c>
      <c r="Q7916" s="6">
        <v>-6.1202199999999998E-2</v>
      </c>
      <c r="R7916" s="6">
        <v>-2.0775499999999999E-2</v>
      </c>
      <c r="S7916">
        <v>46</v>
      </c>
      <c r="T7916">
        <v>48</v>
      </c>
      <c r="AA7916" s="4">
        <v>404.55</v>
      </c>
      <c r="AB7916" s="4">
        <v>427.5</v>
      </c>
      <c r="AC7916" s="4">
        <v>-55.95</v>
      </c>
      <c r="AD7916" s="4">
        <f t="shared" si="741"/>
        <v>-0.58490566037735237</v>
      </c>
      <c r="AE7916" s="4">
        <f t="shared" si="742"/>
        <v>-0.6976744186046524</v>
      </c>
      <c r="AF7916" s="4">
        <f t="shared" si="743"/>
        <v>-0.89821882951653942</v>
      </c>
      <c r="AG7916">
        <v>228</v>
      </c>
      <c r="AH7916">
        <v>229</v>
      </c>
    </row>
    <row r="7917" spans="1:34" x14ac:dyDescent="0.25">
      <c r="A7917" s="5">
        <v>9.8130299999999995</v>
      </c>
      <c r="B7917" s="5">
        <v>-0.77460899999999999</v>
      </c>
      <c r="C7917" s="5">
        <v>-0.19669900000000001</v>
      </c>
      <c r="D7917" s="5">
        <f t="shared" si="738"/>
        <v>3.5945485519592202E-2</v>
      </c>
      <c r="E7917" s="5">
        <f t="shared" si="739"/>
        <v>-0.2738124134386114</v>
      </c>
      <c r="F7917" s="5">
        <f t="shared" si="740"/>
        <v>0.17262482713978855</v>
      </c>
      <c r="G7917" s="4" t="s">
        <v>7124</v>
      </c>
      <c r="H7917" s="4">
        <v>87</v>
      </c>
      <c r="I7917" s="4">
        <v>87</v>
      </c>
      <c r="P7917" s="6">
        <v>9.5042000000000008E-3</v>
      </c>
      <c r="Q7917" s="6">
        <v>-2.1873900000000002E-2</v>
      </c>
      <c r="R7917" s="6">
        <v>-5.0640399999999997E-3</v>
      </c>
      <c r="S7917">
        <v>49</v>
      </c>
      <c r="T7917">
        <v>47</v>
      </c>
      <c r="AA7917" s="4">
        <v>406.35</v>
      </c>
      <c r="AB7917" s="4">
        <v>428.4</v>
      </c>
      <c r="AC7917" s="4">
        <v>-54.6</v>
      </c>
      <c r="AD7917" s="4">
        <f t="shared" si="741"/>
        <v>-0.13207547169810674</v>
      </c>
      <c r="AE7917" s="4">
        <f t="shared" si="742"/>
        <v>-0.55813953488372547</v>
      </c>
      <c r="AF7917" s="4">
        <f t="shared" si="743"/>
        <v>-0.85241730279898209</v>
      </c>
      <c r="AG7917">
        <v>213</v>
      </c>
      <c r="AH7917">
        <v>213</v>
      </c>
    </row>
    <row r="7918" spans="1:34" x14ac:dyDescent="0.25">
      <c r="A7918" s="5">
        <v>9.8085400000000007</v>
      </c>
      <c r="B7918" s="5">
        <v>-0.75356999999999996</v>
      </c>
      <c r="C7918" s="5">
        <v>-0.20046600000000001</v>
      </c>
      <c r="D7918" s="5">
        <f t="shared" si="738"/>
        <v>-4.0545144804066791E-2</v>
      </c>
      <c r="E7918" s="5">
        <f t="shared" si="739"/>
        <v>0.32698430829418856</v>
      </c>
      <c r="F7918" s="5">
        <f t="shared" si="740"/>
        <v>6.1788330832377225E-2</v>
      </c>
      <c r="G7918" s="4" t="s">
        <v>3798</v>
      </c>
      <c r="H7918" s="4">
        <v>82</v>
      </c>
      <c r="I7918" s="4">
        <v>82</v>
      </c>
      <c r="P7918" s="6">
        <v>-6.0709300000000004E-3</v>
      </c>
      <c r="Q7918" s="6">
        <v>1.6242299999999999E-3</v>
      </c>
      <c r="R7918" s="6">
        <v>3.4225499999999999E-2</v>
      </c>
      <c r="S7918">
        <v>46</v>
      </c>
      <c r="T7918">
        <v>46</v>
      </c>
      <c r="AA7918" s="4">
        <v>404.7</v>
      </c>
      <c r="AB7918" s="4">
        <v>428.4</v>
      </c>
      <c r="AC7918" s="4">
        <v>-55.65</v>
      </c>
      <c r="AD7918" s="4">
        <f t="shared" si="741"/>
        <v>-0.54716981132075437</v>
      </c>
      <c r="AE7918" s="4">
        <f t="shared" si="742"/>
        <v>-0.55813953488372547</v>
      </c>
      <c r="AF7918" s="4">
        <f t="shared" si="743"/>
        <v>-0.88804071246819327</v>
      </c>
      <c r="AG7918">
        <v>217</v>
      </c>
      <c r="AH7918">
        <v>217</v>
      </c>
    </row>
    <row r="7919" spans="1:34" x14ac:dyDescent="0.25">
      <c r="A7919" s="5">
        <v>9.8125800000000005</v>
      </c>
      <c r="B7919" s="5">
        <v>-0.76090500000000005</v>
      </c>
      <c r="C7919" s="5">
        <v>-0.21556400000000001</v>
      </c>
      <c r="D7919" s="5">
        <f t="shared" si="738"/>
        <v>2.8279386712114274E-2</v>
      </c>
      <c r="E7919" s="5">
        <f t="shared" si="739"/>
        <v>0.1175235946713864</v>
      </c>
      <c r="F7919" s="5">
        <f t="shared" si="740"/>
        <v>-0.38244034483773193</v>
      </c>
      <c r="G7919" s="4" t="s">
        <v>5953</v>
      </c>
      <c r="H7919" s="4">
        <v>84</v>
      </c>
      <c r="I7919" s="4">
        <v>83</v>
      </c>
      <c r="P7919" s="6">
        <v>1.7066700000000001E-2</v>
      </c>
      <c r="Q7919" s="6">
        <v>-2.1732700000000001E-2</v>
      </c>
      <c r="R7919" s="6">
        <v>1.8325899999999999E-2</v>
      </c>
      <c r="S7919">
        <v>49</v>
      </c>
      <c r="T7919">
        <v>49</v>
      </c>
      <c r="AA7919" s="4">
        <v>406.5</v>
      </c>
      <c r="AB7919" s="4">
        <v>429.45</v>
      </c>
      <c r="AC7919" s="4" t="s">
        <v>136800</v>
      </c>
      <c r="AD7919" s="4">
        <f t="shared" si="741"/>
        <v>-9.4339622641508858E-2</v>
      </c>
      <c r="AE7919" s="4">
        <f t="shared" si="742"/>
        <v>-0.3953488372093048</v>
      </c>
      <c r="AF7919" s="4">
        <f t="shared" si="743"/>
        <v>-0.83206106870229002</v>
      </c>
      <c r="AG7919">
        <v>219</v>
      </c>
      <c r="AH7919">
        <v>220</v>
      </c>
    </row>
    <row r="7920" spans="1:34" x14ac:dyDescent="0.25">
      <c r="A7920" s="5">
        <v>9.8077900000000007</v>
      </c>
      <c r="B7920" s="5">
        <v>-0.78512700000000002</v>
      </c>
      <c r="C7920" s="5">
        <v>-0.19744700000000001</v>
      </c>
      <c r="D7920" s="5">
        <f t="shared" si="738"/>
        <v>-5.3321976149893424E-2</v>
      </c>
      <c r="E7920" s="5">
        <f t="shared" si="739"/>
        <v>-0.57416793980324843</v>
      </c>
      <c r="F7920" s="5">
        <f t="shared" si="740"/>
        <v>0.1506164121575897</v>
      </c>
      <c r="G7920" s="4" t="s">
        <v>3844</v>
      </c>
      <c r="H7920" s="4">
        <v>83</v>
      </c>
      <c r="I7920" s="4">
        <v>83</v>
      </c>
      <c r="P7920" s="6">
        <v>9.41438E-3</v>
      </c>
      <c r="Q7920" s="6">
        <v>-1.46039E-2</v>
      </c>
      <c r="R7920" s="6">
        <v>-1.3606099999999999E-2</v>
      </c>
      <c r="S7920">
        <v>47</v>
      </c>
      <c r="T7920">
        <v>47</v>
      </c>
      <c r="AA7920" s="4">
        <v>406.95</v>
      </c>
      <c r="AB7920" s="4">
        <v>428.55</v>
      </c>
      <c r="AC7920" s="4" t="s">
        <v>136800</v>
      </c>
      <c r="AD7920" s="4">
        <f t="shared" si="741"/>
        <v>1.8867924528298996E-2</v>
      </c>
      <c r="AE7920" s="4">
        <f t="shared" si="742"/>
        <v>-0.53488372093023173</v>
      </c>
      <c r="AF7920" s="4">
        <f t="shared" si="743"/>
        <v>-0.83206106870229002</v>
      </c>
      <c r="AG7920">
        <v>220</v>
      </c>
      <c r="AH7920">
        <v>219</v>
      </c>
    </row>
    <row r="7921" spans="1:34" x14ac:dyDescent="0.25">
      <c r="A7921" s="5">
        <v>9.8093000000000004</v>
      </c>
      <c r="B7921" s="5">
        <v>-0.76108299999999995</v>
      </c>
      <c r="C7921" s="5">
        <v>-0.21026800000000001</v>
      </c>
      <c r="D7921" s="5">
        <f t="shared" si="738"/>
        <v>-2.7597955706968769E-2</v>
      </c>
      <c r="E7921" s="5">
        <f t="shared" si="739"/>
        <v>0.11244056712880468</v>
      </c>
      <c r="F7921" s="5">
        <f t="shared" si="740"/>
        <v>-0.22661605908141347</v>
      </c>
      <c r="G7921" s="4" t="s">
        <v>5664</v>
      </c>
      <c r="H7921" s="4">
        <v>85</v>
      </c>
      <c r="I7921" s="4">
        <v>85</v>
      </c>
      <c r="P7921" s="6">
        <v>9.8606500000000003E-3</v>
      </c>
      <c r="Q7921" s="6">
        <v>-1.4281200000000001E-2</v>
      </c>
      <c r="R7921" s="6">
        <v>3.4264700000000002E-2</v>
      </c>
      <c r="S7921">
        <v>47</v>
      </c>
      <c r="T7921">
        <v>47</v>
      </c>
      <c r="AA7921" s="4">
        <v>405.3</v>
      </c>
      <c r="AB7921" s="4">
        <v>427.8</v>
      </c>
      <c r="AC7921" s="4">
        <v>-55.95</v>
      </c>
      <c r="AD7921" s="4">
        <f t="shared" si="741"/>
        <v>-0.39622641509433454</v>
      </c>
      <c r="AE7921" s="4">
        <f t="shared" si="742"/>
        <v>-0.6511627906976738</v>
      </c>
      <c r="AF7921" s="4">
        <f t="shared" si="743"/>
        <v>-0.89821882951653942</v>
      </c>
      <c r="AG7921">
        <v>220</v>
      </c>
      <c r="AH7921">
        <v>220</v>
      </c>
    </row>
    <row r="7922" spans="1:34" x14ac:dyDescent="0.25">
      <c r="A7922" s="5">
        <v>9.8040599999999998</v>
      </c>
      <c r="B7922" s="5">
        <v>-0.756575</v>
      </c>
      <c r="C7922" s="5">
        <v>-0.21026300000000001</v>
      </c>
      <c r="D7922" s="5">
        <f t="shared" si="738"/>
        <v>-0.11686541737648459</v>
      </c>
      <c r="E7922" s="5">
        <f t="shared" si="739"/>
        <v>0.24117252309493575</v>
      </c>
      <c r="F7922" s="5">
        <f t="shared" si="740"/>
        <v>-0.22646894400800288</v>
      </c>
      <c r="G7922" s="4" t="s">
        <v>7367</v>
      </c>
      <c r="H7922" s="4">
        <v>86</v>
      </c>
      <c r="I7922" s="4">
        <v>86</v>
      </c>
      <c r="P7922" s="6">
        <v>-2.9736499999999999E-2</v>
      </c>
      <c r="Q7922" s="6">
        <v>-2.1868599999999998E-2</v>
      </c>
      <c r="R7922" s="6">
        <v>-1.40197E-2</v>
      </c>
      <c r="S7922">
        <v>49</v>
      </c>
      <c r="T7922">
        <v>50</v>
      </c>
      <c r="AA7922" s="4">
        <v>405.6</v>
      </c>
      <c r="AB7922" s="4">
        <v>428.4</v>
      </c>
      <c r="AC7922" s="4">
        <v>-54.9</v>
      </c>
      <c r="AD7922" s="4">
        <f t="shared" si="741"/>
        <v>-0.32075471698112457</v>
      </c>
      <c r="AE7922" s="4">
        <f t="shared" si="742"/>
        <v>-0.55813953488372547</v>
      </c>
      <c r="AF7922" s="4">
        <f t="shared" si="743"/>
        <v>-0.86259541984732813</v>
      </c>
      <c r="AG7922">
        <v>220</v>
      </c>
      <c r="AH7922">
        <v>220</v>
      </c>
    </row>
    <row r="7923" spans="1:34" x14ac:dyDescent="0.25">
      <c r="A7923" s="5">
        <v>9.8025699999999993</v>
      </c>
      <c r="B7923" s="5">
        <v>-0.75206700000000004</v>
      </c>
      <c r="C7923" s="5">
        <v>-0.20799999999999999</v>
      </c>
      <c r="D7923" s="5">
        <f t="shared" si="738"/>
        <v>-0.1422487223168668</v>
      </c>
      <c r="E7923" s="5">
        <f t="shared" si="739"/>
        <v>0.36990447906106683</v>
      </c>
      <c r="F7923" s="5">
        <f t="shared" si="740"/>
        <v>-0.15988466178244565</v>
      </c>
      <c r="G7923" s="4" t="s">
        <v>3300</v>
      </c>
      <c r="H7923" s="4">
        <v>81</v>
      </c>
      <c r="I7923" s="4">
        <v>82</v>
      </c>
      <c r="P7923" s="6">
        <v>1.7139100000000001E-2</v>
      </c>
      <c r="Q7923" s="6">
        <v>2.4810200000000001E-2</v>
      </c>
      <c r="R7923" s="6">
        <v>3.4599299999999999E-2</v>
      </c>
      <c r="S7923">
        <v>47</v>
      </c>
      <c r="T7923">
        <v>49</v>
      </c>
      <c r="AA7923" s="4">
        <v>407.1</v>
      </c>
      <c r="AB7923" s="4">
        <v>428.4</v>
      </c>
      <c r="AC7923" s="4">
        <v>-56.1</v>
      </c>
      <c r="AD7923" s="4">
        <f t="shared" si="741"/>
        <v>5.6603773584910977E-2</v>
      </c>
      <c r="AE7923" s="4">
        <f t="shared" si="742"/>
        <v>-0.55813953488372547</v>
      </c>
      <c r="AF7923" s="4">
        <f t="shared" si="743"/>
        <v>-0.90330788804071238</v>
      </c>
      <c r="AG7923">
        <v>218</v>
      </c>
      <c r="AH7923">
        <v>219</v>
      </c>
    </row>
    <row r="7924" spans="1:34" x14ac:dyDescent="0.25">
      <c r="A7924" s="5">
        <v>9.8227700000000002</v>
      </c>
      <c r="B7924" s="5">
        <v>-0.77085000000000004</v>
      </c>
      <c r="C7924" s="5">
        <v>-0.21857299999999999</v>
      </c>
      <c r="D7924" s="5">
        <f t="shared" si="738"/>
        <v>0.20187393526406838</v>
      </c>
      <c r="E7924" s="5">
        <f t="shared" si="739"/>
        <v>-0.16646915201964818</v>
      </c>
      <c r="F7924" s="5">
        <f t="shared" si="740"/>
        <v>-0.47097419601612311</v>
      </c>
      <c r="G7924" s="4" t="s">
        <v>17107</v>
      </c>
      <c r="H7924" s="4">
        <v>83</v>
      </c>
      <c r="I7924" s="4">
        <v>83</v>
      </c>
      <c r="P7924" s="6">
        <v>1.70475E-2</v>
      </c>
      <c r="Q7924" s="6">
        <v>-7.0773499999999996E-3</v>
      </c>
      <c r="R7924" s="6">
        <v>1.8426100000000001E-2</v>
      </c>
      <c r="S7924">
        <v>48</v>
      </c>
      <c r="T7924">
        <v>45</v>
      </c>
      <c r="AA7924" s="4">
        <v>405.75</v>
      </c>
      <c r="AB7924" s="4">
        <v>428.25</v>
      </c>
      <c r="AC7924" s="4">
        <v>-55.2</v>
      </c>
      <c r="AD7924" s="4">
        <f t="shared" si="741"/>
        <v>-0.28301886792452668</v>
      </c>
      <c r="AE7924" s="4">
        <f t="shared" si="742"/>
        <v>-0.58139534883721034</v>
      </c>
      <c r="AF7924" s="4">
        <f t="shared" si="743"/>
        <v>-0.87277353689567427</v>
      </c>
      <c r="AG7924">
        <v>219</v>
      </c>
      <c r="AH7924">
        <v>219</v>
      </c>
    </row>
    <row r="7925" spans="1:34" x14ac:dyDescent="0.25">
      <c r="A7925" s="5">
        <v>9.8025599999999997</v>
      </c>
      <c r="B7925" s="5">
        <v>-0.76033300000000004</v>
      </c>
      <c r="C7925" s="5">
        <v>-0.195936</v>
      </c>
      <c r="D7925" s="5">
        <f t="shared" si="738"/>
        <v>-0.14241908006813808</v>
      </c>
      <c r="E7925" s="5">
        <f t="shared" si="739"/>
        <v>0.13385781801047902</v>
      </c>
      <c r="F7925" s="5">
        <f t="shared" si="740"/>
        <v>0.19507458734221927</v>
      </c>
      <c r="G7925" s="4" t="s">
        <v>3111</v>
      </c>
      <c r="H7925" s="4">
        <v>86</v>
      </c>
      <c r="I7925" s="4">
        <v>86</v>
      </c>
      <c r="P7925" s="6">
        <v>9.5662200000000003E-3</v>
      </c>
      <c r="Q7925" s="6">
        <v>-1.45016E-2</v>
      </c>
      <c r="R7925" s="6">
        <v>2.3509899999999999E-3</v>
      </c>
      <c r="S7925">
        <v>46</v>
      </c>
      <c r="T7925">
        <v>48</v>
      </c>
      <c r="AA7925" s="4">
        <v>405.75</v>
      </c>
      <c r="AB7925" s="4">
        <v>429.75</v>
      </c>
      <c r="AC7925" s="4">
        <v>-54.3</v>
      </c>
      <c r="AD7925" s="4">
        <f t="shared" si="741"/>
        <v>-0.28301886792452668</v>
      </c>
      <c r="AE7925" s="4">
        <f t="shared" si="742"/>
        <v>-0.3488372093023262</v>
      </c>
      <c r="AF7925" s="4">
        <f t="shared" si="743"/>
        <v>-0.84223918575063594</v>
      </c>
      <c r="AG7925">
        <v>220</v>
      </c>
      <c r="AH7925">
        <v>220</v>
      </c>
    </row>
    <row r="7926" spans="1:34" x14ac:dyDescent="0.25">
      <c r="A7926" s="5">
        <v>9.8003199999999993</v>
      </c>
      <c r="B7926" s="5">
        <v>-0.76859599999999995</v>
      </c>
      <c r="C7926" s="5">
        <v>-0.20875099999999999</v>
      </c>
      <c r="D7926" s="5">
        <f t="shared" si="738"/>
        <v>-0.18057921635434704</v>
      </c>
      <c r="E7926" s="5">
        <f t="shared" si="739"/>
        <v>-0.10210317403657954</v>
      </c>
      <c r="F7926" s="5">
        <f t="shared" si="740"/>
        <v>-0.18198134580869096</v>
      </c>
      <c r="G7926" s="4" t="s">
        <v>2444</v>
      </c>
      <c r="H7926" s="4">
        <v>84</v>
      </c>
      <c r="I7926" s="4">
        <v>84</v>
      </c>
      <c r="P7926" s="6">
        <v>-3.7409199999999997E-2</v>
      </c>
      <c r="Q7926" s="6">
        <v>1.7949400000000001E-2</v>
      </c>
      <c r="R7926" s="6">
        <v>8.9273500000000006E-2</v>
      </c>
      <c r="S7926">
        <v>48</v>
      </c>
      <c r="T7926">
        <v>47</v>
      </c>
      <c r="AA7926" s="4">
        <v>406.95</v>
      </c>
      <c r="AB7926" s="4">
        <v>428.25</v>
      </c>
      <c r="AC7926" s="4">
        <v>-54.3</v>
      </c>
      <c r="AD7926" s="4">
        <f t="shared" si="741"/>
        <v>1.8867924528298996E-2</v>
      </c>
      <c r="AE7926" s="4">
        <f t="shared" si="742"/>
        <v>-0.58139534883721034</v>
      </c>
      <c r="AF7926" s="4">
        <f t="shared" si="743"/>
        <v>-0.84223918575063594</v>
      </c>
      <c r="AG7926">
        <v>228</v>
      </c>
      <c r="AH7926">
        <v>229</v>
      </c>
    </row>
    <row r="7927" spans="1:34" x14ac:dyDescent="0.25">
      <c r="A7927" s="5">
        <v>9.8055500000000002</v>
      </c>
      <c r="B7927" s="5">
        <v>-0.75206700000000004</v>
      </c>
      <c r="C7927" s="5">
        <v>-0.19971</v>
      </c>
      <c r="D7927" s="5">
        <f t="shared" si="738"/>
        <v>-9.1482112436102381E-2</v>
      </c>
      <c r="E7927" s="5">
        <f t="shared" si="739"/>
        <v>0.36990447906106683</v>
      </c>
      <c r="F7927" s="5">
        <f t="shared" si="740"/>
        <v>8.4032129932033239E-2</v>
      </c>
      <c r="G7927" s="4" t="s">
        <v>9499</v>
      </c>
      <c r="H7927" s="4">
        <v>83</v>
      </c>
      <c r="I7927" s="4">
        <v>83</v>
      </c>
      <c r="P7927" s="6">
        <v>2.5657900000000001E-2</v>
      </c>
      <c r="Q7927" s="6">
        <v>8.8416899999999993E-3</v>
      </c>
      <c r="R7927" s="6">
        <v>2.59787E-2</v>
      </c>
      <c r="S7927">
        <v>53</v>
      </c>
      <c r="T7927">
        <v>57</v>
      </c>
      <c r="AA7927" s="4">
        <v>406.95</v>
      </c>
      <c r="AB7927" s="4">
        <v>428.55</v>
      </c>
      <c r="AC7927" s="4">
        <v>-54.75</v>
      </c>
      <c r="AD7927" s="4">
        <f t="shared" si="741"/>
        <v>1.8867924528298996E-2</v>
      </c>
      <c r="AE7927" s="4">
        <f t="shared" si="742"/>
        <v>-0.53488372093023173</v>
      </c>
      <c r="AF7927" s="4">
        <f t="shared" si="743"/>
        <v>-0.85750636132315516</v>
      </c>
      <c r="AG7927">
        <v>212</v>
      </c>
      <c r="AH7927">
        <v>211</v>
      </c>
    </row>
    <row r="7928" spans="1:34" x14ac:dyDescent="0.25">
      <c r="A7928" s="5">
        <v>9.8078000000000003</v>
      </c>
      <c r="B7928" s="5">
        <v>-0.78662900000000002</v>
      </c>
      <c r="C7928" s="5">
        <v>-0.204986</v>
      </c>
      <c r="D7928" s="5">
        <f t="shared" si="738"/>
        <v>-5.3151618398622258E-2</v>
      </c>
      <c r="E7928" s="5">
        <f t="shared" si="739"/>
        <v>-0.61705955423562009</v>
      </c>
      <c r="F7928" s="5">
        <f t="shared" si="740"/>
        <v>-7.1203695530643762E-2</v>
      </c>
      <c r="G7928" s="4" t="s">
        <v>1751</v>
      </c>
      <c r="H7928" s="4">
        <v>84</v>
      </c>
      <c r="I7928" s="4">
        <v>83</v>
      </c>
      <c r="P7928" s="6">
        <v>-1.36954E-2</v>
      </c>
      <c r="Q7928" s="6">
        <v>-7.1356099999999997E-3</v>
      </c>
      <c r="R7928" s="6">
        <v>2.1852999999999998E-3</v>
      </c>
      <c r="S7928">
        <v>43</v>
      </c>
      <c r="T7928">
        <v>40</v>
      </c>
      <c r="AA7928" s="4">
        <v>406.05</v>
      </c>
      <c r="AB7928" s="4">
        <v>429.75</v>
      </c>
      <c r="AC7928" s="4" t="s">
        <v>136800</v>
      </c>
      <c r="AD7928" s="4">
        <f t="shared" si="741"/>
        <v>-0.20754716981131671</v>
      </c>
      <c r="AE7928" s="4">
        <f t="shared" si="742"/>
        <v>-0.3488372093023262</v>
      </c>
      <c r="AF7928" s="4">
        <f t="shared" si="743"/>
        <v>-0.83206106870229002</v>
      </c>
      <c r="AG7928">
        <v>218</v>
      </c>
      <c r="AH7928">
        <v>219</v>
      </c>
    </row>
    <row r="7929" spans="1:34" x14ac:dyDescent="0.25">
      <c r="A7929" s="5">
        <v>9.8092900000000007</v>
      </c>
      <c r="B7929" s="5">
        <v>-0.768598</v>
      </c>
      <c r="C7929" s="5">
        <v>-0.19669600000000001</v>
      </c>
      <c r="D7929" s="5">
        <f t="shared" si="738"/>
        <v>-2.7768313458240046E-2</v>
      </c>
      <c r="E7929" s="5">
        <f t="shared" si="739"/>
        <v>-0.10216028670559896</v>
      </c>
      <c r="F7929" s="5">
        <f t="shared" si="740"/>
        <v>0.17271309618383501</v>
      </c>
      <c r="G7929" s="4" t="s">
        <v>325</v>
      </c>
      <c r="H7929" s="4">
        <v>84</v>
      </c>
      <c r="I7929" s="4">
        <v>84</v>
      </c>
      <c r="P7929" s="6">
        <v>-6.1303099999999999E-3</v>
      </c>
      <c r="Q7929" s="6">
        <v>-1.43102E-2</v>
      </c>
      <c r="R7929" s="6">
        <v>2.5524700000000001E-2</v>
      </c>
      <c r="S7929">
        <v>46</v>
      </c>
      <c r="T7929">
        <v>47</v>
      </c>
      <c r="AA7929" s="4">
        <v>405.3</v>
      </c>
      <c r="AB7929" s="4">
        <v>427.5</v>
      </c>
      <c r="AC7929" s="4">
        <v>-54.3</v>
      </c>
      <c r="AD7929" s="4">
        <f t="shared" si="741"/>
        <v>-0.39622641509433454</v>
      </c>
      <c r="AE7929" s="4">
        <f t="shared" si="742"/>
        <v>-0.6976744186046524</v>
      </c>
      <c r="AF7929" s="4">
        <f t="shared" si="743"/>
        <v>-0.84223918575063594</v>
      </c>
      <c r="AG7929">
        <v>220</v>
      </c>
      <c r="AH7929">
        <v>220</v>
      </c>
    </row>
    <row r="7930" spans="1:34" x14ac:dyDescent="0.25">
      <c r="A7930" s="5">
        <v>9.8182799999999997</v>
      </c>
      <c r="B7930" s="5">
        <v>-0.76709300000000002</v>
      </c>
      <c r="C7930" s="5">
        <v>-0.22007699999999999</v>
      </c>
      <c r="D7930" s="5">
        <f t="shared" si="738"/>
        <v>0.12538330494037919</v>
      </c>
      <c r="E7930" s="5">
        <f t="shared" si="739"/>
        <v>-5.9183003269701273E-2</v>
      </c>
      <c r="F7930" s="5">
        <f t="shared" si="740"/>
        <v>-0.5152264100979782</v>
      </c>
      <c r="G7930" s="4" t="s">
        <v>17117</v>
      </c>
      <c r="H7930" s="4">
        <v>85</v>
      </c>
      <c r="I7930" s="4">
        <v>85</v>
      </c>
      <c r="P7930" s="6">
        <v>-6.1349599999999997E-2</v>
      </c>
      <c r="Q7930" s="6">
        <v>2.4861100000000001E-2</v>
      </c>
      <c r="R7930" s="6">
        <v>1.79145E-2</v>
      </c>
      <c r="S7930">
        <v>48</v>
      </c>
      <c r="T7930">
        <v>48</v>
      </c>
      <c r="AA7930" s="4">
        <v>406.35</v>
      </c>
      <c r="AB7930" s="4">
        <v>428.85</v>
      </c>
      <c r="AC7930" s="4">
        <v>-53.1</v>
      </c>
      <c r="AD7930" s="4">
        <f t="shared" si="741"/>
        <v>-0.13207547169810674</v>
      </c>
      <c r="AE7930" s="4">
        <f t="shared" si="742"/>
        <v>-0.48837209302325313</v>
      </c>
      <c r="AF7930" s="4">
        <f t="shared" si="743"/>
        <v>-0.80152671755725191</v>
      </c>
      <c r="AG7930">
        <v>220</v>
      </c>
      <c r="AH7930">
        <v>220</v>
      </c>
    </row>
    <row r="7931" spans="1:34" x14ac:dyDescent="0.25">
      <c r="A7931" s="5">
        <v>9.8010699999999993</v>
      </c>
      <c r="B7931" s="5">
        <v>-0.76634199999999997</v>
      </c>
      <c r="C7931" s="5">
        <v>-0.20875199999999999</v>
      </c>
      <c r="D7931" s="5">
        <f t="shared" si="738"/>
        <v>-0.16780238500852029</v>
      </c>
      <c r="E7931" s="5">
        <f t="shared" si="739"/>
        <v>-3.7737196053513888E-2</v>
      </c>
      <c r="F7931" s="5">
        <f t="shared" si="740"/>
        <v>-0.18201076882337308</v>
      </c>
      <c r="G7931" s="4" t="s">
        <v>683</v>
      </c>
      <c r="H7931" s="4">
        <v>83</v>
      </c>
      <c r="I7931" s="4">
        <v>86</v>
      </c>
      <c r="P7931" s="6">
        <v>9.9087099999999994E-3</v>
      </c>
      <c r="Q7931" s="6">
        <v>-3.7515800000000002E-2</v>
      </c>
      <c r="R7931" s="6">
        <v>3.4106999999999998E-2</v>
      </c>
      <c r="S7931">
        <v>48</v>
      </c>
      <c r="T7931">
        <v>48</v>
      </c>
      <c r="AA7931" s="4">
        <v>404.7</v>
      </c>
      <c r="AB7931" s="4">
        <v>427.2</v>
      </c>
      <c r="AC7931" s="4">
        <v>-55.35</v>
      </c>
      <c r="AD7931" s="4">
        <f t="shared" si="741"/>
        <v>-0.54716981132075437</v>
      </c>
      <c r="AE7931" s="4">
        <f t="shared" si="742"/>
        <v>-0.74418604651163101</v>
      </c>
      <c r="AF7931" s="4">
        <f t="shared" si="743"/>
        <v>-0.87786259541984735</v>
      </c>
      <c r="AG7931">
        <v>220</v>
      </c>
      <c r="AH7931">
        <v>220</v>
      </c>
    </row>
    <row r="7932" spans="1:34" x14ac:dyDescent="0.25">
      <c r="A7932" s="5">
        <v>9.8100400000000008</v>
      </c>
      <c r="B7932" s="5">
        <v>-0.76183500000000004</v>
      </c>
      <c r="C7932" s="5">
        <v>-0.20046700000000001</v>
      </c>
      <c r="D7932" s="5">
        <f t="shared" si="738"/>
        <v>-1.4991482112413301E-2</v>
      </c>
      <c r="E7932" s="5">
        <f t="shared" si="739"/>
        <v>9.0966203578107585E-2</v>
      </c>
      <c r="F7932" s="5">
        <f t="shared" si="740"/>
        <v>6.1758907817694997E-2</v>
      </c>
      <c r="G7932" s="4" t="s">
        <v>768</v>
      </c>
      <c r="H7932" s="4">
        <v>83</v>
      </c>
      <c r="I7932" s="4">
        <v>80</v>
      </c>
      <c r="P7932" s="6">
        <v>-2.95956E-2</v>
      </c>
      <c r="Q7932" s="6">
        <v>-5.3596999999999999E-2</v>
      </c>
      <c r="R7932" s="6">
        <v>-5.6435000000000001E-3</v>
      </c>
      <c r="S7932">
        <v>46</v>
      </c>
      <c r="T7932">
        <v>46</v>
      </c>
      <c r="AA7932" s="4">
        <v>406.05</v>
      </c>
      <c r="AB7932" s="4">
        <v>428.25</v>
      </c>
      <c r="AC7932" s="4">
        <v>-55.2</v>
      </c>
      <c r="AD7932" s="4">
        <f t="shared" si="741"/>
        <v>-0.20754716981131671</v>
      </c>
      <c r="AE7932" s="4">
        <f t="shared" si="742"/>
        <v>-0.58139534883721034</v>
      </c>
      <c r="AF7932" s="4">
        <f t="shared" si="743"/>
        <v>-0.87277353689567427</v>
      </c>
      <c r="AG7932">
        <v>220</v>
      </c>
      <c r="AH7932">
        <v>220</v>
      </c>
    </row>
    <row r="7933" spans="1:34" x14ac:dyDescent="0.25">
      <c r="A7933" s="5">
        <v>9.8070400000000006</v>
      </c>
      <c r="B7933" s="5">
        <v>-0.75357099999999999</v>
      </c>
      <c r="C7933" s="5">
        <v>-0.19217100000000001</v>
      </c>
      <c r="D7933" s="5">
        <f t="shared" si="738"/>
        <v>-6.6098807495720169E-2</v>
      </c>
      <c r="E7933" s="5">
        <f t="shared" si="739"/>
        <v>0.32695575195967885</v>
      </c>
      <c r="F7933" s="5">
        <f t="shared" si="740"/>
        <v>0.30585223762026659</v>
      </c>
      <c r="G7933" s="4" t="s">
        <v>494</v>
      </c>
      <c r="H7933" s="4">
        <v>85</v>
      </c>
      <c r="I7933" s="4">
        <v>86</v>
      </c>
      <c r="P7933" s="6">
        <v>2.0971800000000001E-3</v>
      </c>
      <c r="Q7933" s="6">
        <v>1.7241699999999999E-2</v>
      </c>
      <c r="R7933" s="6">
        <v>-4.8656699999999999E-3</v>
      </c>
      <c r="S7933">
        <v>50</v>
      </c>
      <c r="T7933">
        <v>50</v>
      </c>
      <c r="AA7933" s="4">
        <v>404.7</v>
      </c>
      <c r="AB7933" s="4">
        <v>429.6</v>
      </c>
      <c r="AC7933" s="4">
        <v>-54.9</v>
      </c>
      <c r="AD7933" s="4">
        <f t="shared" si="741"/>
        <v>-0.54716981132075437</v>
      </c>
      <c r="AE7933" s="4">
        <f t="shared" si="742"/>
        <v>-0.37209302325581106</v>
      </c>
      <c r="AF7933" s="4">
        <f t="shared" si="743"/>
        <v>-0.86259541984732813</v>
      </c>
      <c r="AG7933">
        <v>219</v>
      </c>
      <c r="AH7933">
        <v>218</v>
      </c>
    </row>
    <row r="7934" spans="1:34" x14ac:dyDescent="0.25">
      <c r="A7934" s="5">
        <v>9.8230500000000003</v>
      </c>
      <c r="B7934" s="5">
        <v>-0.77818699999999996</v>
      </c>
      <c r="C7934" s="5">
        <v>-0.21029400000000001</v>
      </c>
      <c r="D7934" s="5">
        <f t="shared" si="738"/>
        <v>0.20664395229984445</v>
      </c>
      <c r="E7934" s="5">
        <f t="shared" si="739"/>
        <v>-0.37598697831146355</v>
      </c>
      <c r="F7934" s="5">
        <f t="shared" si="740"/>
        <v>-0.22738105746314763</v>
      </c>
      <c r="G7934" s="4" t="s">
        <v>17123</v>
      </c>
      <c r="H7934" s="4">
        <v>84</v>
      </c>
      <c r="I7934" s="4">
        <v>84</v>
      </c>
      <c r="P7934" s="6">
        <v>-5.26813E-2</v>
      </c>
      <c r="Q7934" s="6">
        <v>5.5498699999999998E-2</v>
      </c>
      <c r="R7934" s="6">
        <v>3.4159299999999997E-2</v>
      </c>
      <c r="S7934">
        <v>46</v>
      </c>
      <c r="T7934">
        <v>46</v>
      </c>
      <c r="AA7934" s="4">
        <v>405.6</v>
      </c>
      <c r="AB7934" s="4">
        <v>429.6</v>
      </c>
      <c r="AC7934" s="4">
        <v>-54.9</v>
      </c>
      <c r="AD7934" s="4">
        <f t="shared" si="741"/>
        <v>-0.32075471698112457</v>
      </c>
      <c r="AE7934" s="4">
        <f t="shared" si="742"/>
        <v>-0.37209302325581106</v>
      </c>
      <c r="AF7934" s="4">
        <f t="shared" si="743"/>
        <v>-0.86259541984732813</v>
      </c>
      <c r="AG7934">
        <v>220</v>
      </c>
      <c r="AH7934">
        <v>220</v>
      </c>
    </row>
    <row r="7935" spans="1:34" x14ac:dyDescent="0.25">
      <c r="A7935" s="5">
        <v>9.8200599999999998</v>
      </c>
      <c r="B7935" s="5">
        <v>-0.74888299999999997</v>
      </c>
      <c r="C7935" s="5">
        <v>-0.21934100000000001</v>
      </c>
      <c r="D7935" s="5">
        <f t="shared" si="738"/>
        <v>0.15570698466780875</v>
      </c>
      <c r="E7935" s="5">
        <f t="shared" si="739"/>
        <v>0.4608278481374144</v>
      </c>
      <c r="F7935" s="5">
        <f t="shared" si="740"/>
        <v>-0.49357107129196442</v>
      </c>
      <c r="G7935" s="4" t="s">
        <v>17125</v>
      </c>
      <c r="H7935" s="4">
        <v>85</v>
      </c>
      <c r="I7935" s="4">
        <v>85</v>
      </c>
      <c r="P7935" s="6">
        <v>-6.3531600000000001E-3</v>
      </c>
      <c r="Q7935" s="6">
        <v>-7.1468699999999996E-3</v>
      </c>
      <c r="R7935" s="6">
        <v>2.2534199999999999E-3</v>
      </c>
      <c r="S7935">
        <v>48</v>
      </c>
      <c r="T7935">
        <v>48</v>
      </c>
      <c r="AA7935" s="4">
        <v>405.3</v>
      </c>
      <c r="AB7935" s="4">
        <v>429.45</v>
      </c>
      <c r="AC7935" s="4" t="s">
        <v>136800</v>
      </c>
      <c r="AD7935" s="4">
        <f t="shared" si="741"/>
        <v>-0.39622641509433454</v>
      </c>
      <c r="AE7935" s="4">
        <f t="shared" si="742"/>
        <v>-0.3953488372093048</v>
      </c>
      <c r="AF7935" s="4">
        <f t="shared" si="743"/>
        <v>-0.83206106870229002</v>
      </c>
      <c r="AG7935">
        <v>219</v>
      </c>
      <c r="AH7935">
        <v>219</v>
      </c>
    </row>
    <row r="7936" spans="1:34" x14ac:dyDescent="0.25">
      <c r="A7936" s="5">
        <v>9.8003199999999993</v>
      </c>
      <c r="B7936" s="5">
        <v>-0.76333700000000004</v>
      </c>
      <c r="C7936" s="5">
        <v>-0.20272000000000001</v>
      </c>
      <c r="D7936" s="5">
        <f t="shared" si="738"/>
        <v>-0.18057921635434704</v>
      </c>
      <c r="E7936" s="5">
        <f t="shared" si="739"/>
        <v>4.8074589145735924E-2</v>
      </c>
      <c r="F7936" s="5">
        <f t="shared" si="740"/>
        <v>-4.5311442610410646E-3</v>
      </c>
      <c r="G7936" s="4" t="s">
        <v>7079</v>
      </c>
      <c r="H7936" s="4">
        <v>82</v>
      </c>
      <c r="I7936" s="4">
        <v>82</v>
      </c>
      <c r="P7936" s="6">
        <v>4.0863999999999998E-2</v>
      </c>
      <c r="Q7936" s="6">
        <v>-9.3237500000000001E-2</v>
      </c>
      <c r="R7936" s="6">
        <v>-6.7851700000000001E-2</v>
      </c>
      <c r="S7936">
        <v>47</v>
      </c>
      <c r="T7936">
        <v>48</v>
      </c>
      <c r="AA7936" s="4">
        <v>403.35</v>
      </c>
      <c r="AB7936" s="4">
        <v>427.8</v>
      </c>
      <c r="AC7936" s="4">
        <v>-54.3</v>
      </c>
      <c r="AD7936" s="4">
        <f t="shared" si="741"/>
        <v>-0.88679245283017782</v>
      </c>
      <c r="AE7936" s="4">
        <f t="shared" si="742"/>
        <v>-0.6511627906976738</v>
      </c>
      <c r="AF7936" s="4">
        <f t="shared" si="743"/>
        <v>-0.84223918575063594</v>
      </c>
      <c r="AG7936">
        <v>220</v>
      </c>
      <c r="AH7936">
        <v>220</v>
      </c>
    </row>
    <row r="7937" spans="1:34" x14ac:dyDescent="0.25">
      <c r="A7937" s="5">
        <v>9.8085400000000007</v>
      </c>
      <c r="B7937" s="5">
        <v>-0.77085199999999998</v>
      </c>
      <c r="C7937" s="5">
        <v>-0.19443299999999999</v>
      </c>
      <c r="D7937" s="5">
        <f t="shared" si="738"/>
        <v>-4.0545144804066791E-2</v>
      </c>
      <c r="E7937" s="5">
        <f t="shared" si="739"/>
        <v>-0.16652626468866449</v>
      </c>
      <c r="F7937" s="5">
        <f t="shared" si="740"/>
        <v>0.23929737840939236</v>
      </c>
      <c r="G7937" s="4" t="s">
        <v>1435</v>
      </c>
      <c r="H7937" s="4">
        <v>84</v>
      </c>
      <c r="I7937" s="4">
        <v>83</v>
      </c>
      <c r="P7937" s="6">
        <v>9.8724799999999995E-3</v>
      </c>
      <c r="Q7937" s="6">
        <v>1.7548000000000001E-2</v>
      </c>
      <c r="R7937" s="6">
        <v>4.18457E-2</v>
      </c>
      <c r="S7937">
        <v>49</v>
      </c>
      <c r="T7937">
        <v>50</v>
      </c>
      <c r="AA7937" s="4">
        <v>405.15</v>
      </c>
      <c r="AB7937" s="4">
        <v>428.4</v>
      </c>
      <c r="AC7937" s="4">
        <v>-55.35</v>
      </c>
      <c r="AD7937" s="4">
        <f t="shared" si="741"/>
        <v>-0.43396226415094663</v>
      </c>
      <c r="AE7937" s="4">
        <f t="shared" si="742"/>
        <v>-0.55813953488372547</v>
      </c>
      <c r="AF7937" s="4">
        <f t="shared" si="743"/>
        <v>-0.87786259541984735</v>
      </c>
      <c r="AG7937">
        <v>220</v>
      </c>
      <c r="AH7937">
        <v>220</v>
      </c>
    </row>
    <row r="7938" spans="1:34" x14ac:dyDescent="0.25">
      <c r="A7938" s="5">
        <v>9.8070500000000003</v>
      </c>
      <c r="B7938" s="5">
        <v>-0.76333799999999996</v>
      </c>
      <c r="C7938" s="5">
        <v>-0.19895599999999999</v>
      </c>
      <c r="D7938" s="5">
        <f t="shared" si="738"/>
        <v>-6.5928449744449003E-2</v>
      </c>
      <c r="E7938" s="5">
        <f t="shared" si="739"/>
        <v>4.8046032811229322E-2</v>
      </c>
      <c r="F7938" s="5">
        <f t="shared" si="740"/>
        <v>0.1062170830023248</v>
      </c>
      <c r="G7938" s="4" t="s">
        <v>6788</v>
      </c>
      <c r="H7938" s="4">
        <v>85</v>
      </c>
      <c r="I7938" s="4">
        <v>85</v>
      </c>
      <c r="P7938" s="6">
        <v>2.9443199999999998E-3</v>
      </c>
      <c r="Q7938" s="6">
        <v>3.2559600000000001E-2</v>
      </c>
      <c r="R7938" s="6">
        <v>8.9747900000000005E-2</v>
      </c>
      <c r="S7938">
        <v>46</v>
      </c>
      <c r="T7938">
        <v>46</v>
      </c>
      <c r="AA7938" s="4">
        <v>405.15</v>
      </c>
      <c r="AB7938" s="4">
        <v>428.4</v>
      </c>
      <c r="AC7938" s="4">
        <v>-55.35</v>
      </c>
      <c r="AD7938" s="4">
        <f t="shared" si="741"/>
        <v>-0.43396226415094663</v>
      </c>
      <c r="AE7938" s="4">
        <f t="shared" si="742"/>
        <v>-0.55813953488372547</v>
      </c>
      <c r="AF7938" s="4">
        <f t="shared" si="743"/>
        <v>-0.87786259541984735</v>
      </c>
      <c r="AG7938">
        <v>218</v>
      </c>
      <c r="AH7938">
        <v>218</v>
      </c>
    </row>
    <row r="7939" spans="1:34" x14ac:dyDescent="0.25">
      <c r="A7939" s="5">
        <v>9.8077900000000007</v>
      </c>
      <c r="B7939" s="5">
        <v>-0.76484099999999999</v>
      </c>
      <c r="C7939" s="5">
        <v>-0.195941</v>
      </c>
      <c r="D7939" s="5">
        <f t="shared" ref="D7939:D8002" si="744">(1-(-1))*(($A7939-MIN($A$3:$A$21403))/(MAXA($A$3:$A$21403)-MIN($A$3:$A$21403)))-1</f>
        <v>-5.3321976149893424E-2</v>
      </c>
      <c r="E7939" s="5">
        <f t="shared" ref="E7939:E8002" si="745">(1-(-1))*(($B7939-MIN($B$3:$B$21403))/(MAXA($B$3:$B$21403)-MIN($B$3:$B$21403)))-1</f>
        <v>5.1258620443479508E-3</v>
      </c>
      <c r="F7939" s="5">
        <f t="shared" ref="F7939:F8002" si="746">(1-(-1))*(($C7939-MIN($C$3:$C$21403))/(MAXA($C$3:$C$21403)-MIN($C$3:$C$21403)))-1</f>
        <v>0.1949274722688088</v>
      </c>
      <c r="G7939" s="4" t="s">
        <v>12592</v>
      </c>
      <c r="H7939" s="4">
        <v>82</v>
      </c>
      <c r="I7939" s="4">
        <v>82</v>
      </c>
      <c r="P7939" s="6">
        <v>-5.2939800000000002E-2</v>
      </c>
      <c r="Q7939" s="6">
        <v>4.0594100000000001E-2</v>
      </c>
      <c r="R7939" s="6">
        <v>2.1463799999999998E-3</v>
      </c>
      <c r="S7939">
        <v>49</v>
      </c>
      <c r="T7939">
        <v>49</v>
      </c>
      <c r="AA7939" s="4">
        <v>406.5</v>
      </c>
      <c r="AB7939" s="4">
        <v>428.25</v>
      </c>
      <c r="AC7939" s="4">
        <v>-55.2</v>
      </c>
      <c r="AD7939" s="4">
        <f t="shared" ref="AD7939:AD8002" si="747">(1-(-1))*(($AA7939-MIN($AA$3:$AA$8627))/(MAXA($AA$3:$AA$8627)-MIN($AA$3:$AA$8627)))-1</f>
        <v>-9.4339622641508858E-2</v>
      </c>
      <c r="AE7939" s="4">
        <f t="shared" ref="AE7939:AE8002" si="748">(1-(-1))*(($AB7939-MIN($AB$3:$AB$8627))/(MAXA($AB$3:$AB$8627)-MIN($AB$3:$AB$8627)))-1</f>
        <v>-0.58139534883721034</v>
      </c>
      <c r="AF7939" s="4">
        <f t="shared" ref="AF7939:AF8002" si="749">(1-(-1))*(($AC7939-MIN($AC$3:$AC$8627))/(MAXA($AC$3:$AC$8627)-MIN($AC$3:$AC$8627)))-1</f>
        <v>-0.87277353689567427</v>
      </c>
      <c r="AG7939">
        <v>220</v>
      </c>
      <c r="AH7939">
        <v>223</v>
      </c>
    </row>
    <row r="7940" spans="1:34" x14ac:dyDescent="0.25">
      <c r="A7940" s="5">
        <v>9.8275500000000005</v>
      </c>
      <c r="B7940" s="5">
        <v>-0.76616399999999996</v>
      </c>
      <c r="C7940" s="5">
        <v>-0.226133</v>
      </c>
      <c r="D7940" s="5">
        <f t="shared" si="744"/>
        <v>0.28330494037480469</v>
      </c>
      <c r="E7940" s="5">
        <f t="shared" si="745"/>
        <v>-3.2654168510928949E-2</v>
      </c>
      <c r="F7940" s="5">
        <f t="shared" si="746"/>
        <v>-0.69341218701268104</v>
      </c>
      <c r="G7940" s="4" t="s">
        <v>17134</v>
      </c>
      <c r="H7940" s="4">
        <v>86</v>
      </c>
      <c r="I7940" s="4">
        <v>86</v>
      </c>
      <c r="P7940" s="6">
        <v>-2.9533400000000001E-2</v>
      </c>
      <c r="Q7940" s="6">
        <v>-7.03654E-3</v>
      </c>
      <c r="R7940" s="6">
        <v>1.06293E-2</v>
      </c>
      <c r="S7940">
        <v>49</v>
      </c>
      <c r="T7940">
        <v>48</v>
      </c>
      <c r="AA7940" s="4">
        <v>405.15</v>
      </c>
      <c r="AB7940" s="4">
        <v>427.65</v>
      </c>
      <c r="AC7940" s="4">
        <v>-54.15</v>
      </c>
      <c r="AD7940" s="4">
        <f t="shared" si="747"/>
        <v>-0.43396226415094663</v>
      </c>
      <c r="AE7940" s="4">
        <f t="shared" si="748"/>
        <v>-0.67441860465116754</v>
      </c>
      <c r="AF7940" s="4">
        <f t="shared" si="749"/>
        <v>-0.83715012722646298</v>
      </c>
      <c r="AG7940">
        <v>220</v>
      </c>
      <c r="AH7940">
        <v>216</v>
      </c>
    </row>
    <row r="7941" spans="1:34" x14ac:dyDescent="0.25">
      <c r="A7941" s="5">
        <v>9.8058300000000003</v>
      </c>
      <c r="B7941" s="5">
        <v>-0.74512699999999998</v>
      </c>
      <c r="C7941" s="5">
        <v>-0.19897200000000001</v>
      </c>
      <c r="D7941" s="5">
        <f t="shared" si="744"/>
        <v>-8.6712095400326317E-2</v>
      </c>
      <c r="E7941" s="5">
        <f t="shared" si="745"/>
        <v>0.56808544055285171</v>
      </c>
      <c r="F7941" s="5">
        <f t="shared" si="746"/>
        <v>0.10574631476741114</v>
      </c>
      <c r="G7941" s="4" t="s">
        <v>5410</v>
      </c>
      <c r="H7941" s="4">
        <v>83</v>
      </c>
      <c r="I7941" s="4">
        <v>83</v>
      </c>
      <c r="P7941" s="6">
        <v>-4.5363800000000003E-2</v>
      </c>
      <c r="Q7941" s="6">
        <v>7.8682000000000002E-2</v>
      </c>
      <c r="R7941" s="6">
        <v>3.4386399999999998E-2</v>
      </c>
      <c r="S7941">
        <v>45</v>
      </c>
      <c r="T7941">
        <v>46</v>
      </c>
      <c r="AA7941" s="4">
        <v>405.3</v>
      </c>
      <c r="AB7941" s="4" t="s">
        <v>136749</v>
      </c>
      <c r="AC7941" s="4">
        <v>-54.75</v>
      </c>
      <c r="AD7941" s="4">
        <f t="shared" si="747"/>
        <v>-0.39622641509433454</v>
      </c>
      <c r="AE7941" s="4">
        <f t="shared" si="748"/>
        <v>-0.46511627906976827</v>
      </c>
      <c r="AF7941" s="4">
        <f t="shared" si="749"/>
        <v>-0.85750636132315516</v>
      </c>
      <c r="AG7941">
        <v>220</v>
      </c>
      <c r="AH7941">
        <v>220</v>
      </c>
    </row>
    <row r="7942" spans="1:34" x14ac:dyDescent="0.25">
      <c r="A7942" s="5">
        <v>9.8103300000000004</v>
      </c>
      <c r="B7942" s="5">
        <v>-0.77518100000000001</v>
      </c>
      <c r="C7942" s="5">
        <v>-0.205759</v>
      </c>
      <c r="D7942" s="5">
        <f t="shared" si="744"/>
        <v>-1.005110732536596E-2</v>
      </c>
      <c r="E7942" s="5">
        <f t="shared" si="745"/>
        <v>-0.29014663677770414</v>
      </c>
      <c r="F7942" s="5">
        <f t="shared" si="746"/>
        <v>-9.3947685879894882E-2</v>
      </c>
      <c r="G7942" s="4" t="s">
        <v>851</v>
      </c>
      <c r="H7942" s="4">
        <v>86</v>
      </c>
      <c r="I7942" s="4">
        <v>87</v>
      </c>
      <c r="P7942" s="6">
        <v>-2.2482800000000001E-2</v>
      </c>
      <c r="Q7942" s="6">
        <v>3.1887699999999998E-2</v>
      </c>
      <c r="R7942" s="6">
        <v>-1.3585099999999999E-2</v>
      </c>
      <c r="S7942">
        <v>48</v>
      </c>
      <c r="T7942">
        <v>51</v>
      </c>
      <c r="AA7942" s="4">
        <v>406.35</v>
      </c>
      <c r="AB7942" s="4">
        <v>428.85</v>
      </c>
      <c r="AC7942" s="4">
        <v>-55.65</v>
      </c>
      <c r="AD7942" s="4">
        <f t="shared" si="747"/>
        <v>-0.13207547169810674</v>
      </c>
      <c r="AE7942" s="4">
        <f t="shared" si="748"/>
        <v>-0.48837209302325313</v>
      </c>
      <c r="AF7942" s="4">
        <f t="shared" si="749"/>
        <v>-0.88804071246819327</v>
      </c>
      <c r="AG7942">
        <v>220</v>
      </c>
      <c r="AH7942">
        <v>220</v>
      </c>
    </row>
    <row r="7943" spans="1:34" x14ac:dyDescent="0.25">
      <c r="A7943" s="5">
        <v>9.8205200000000001</v>
      </c>
      <c r="B7943" s="5">
        <v>-0.756575</v>
      </c>
      <c r="C7943" s="5">
        <v>-0.21254000000000001</v>
      </c>
      <c r="D7943" s="5">
        <f t="shared" si="744"/>
        <v>0.16354344122658815</v>
      </c>
      <c r="E7943" s="5">
        <f t="shared" si="745"/>
        <v>0.24117252309493575</v>
      </c>
      <c r="F7943" s="5">
        <f t="shared" si="746"/>
        <v>-0.29346514843910898</v>
      </c>
      <c r="G7943" s="4" t="s">
        <v>17140</v>
      </c>
      <c r="H7943" s="4">
        <v>81</v>
      </c>
      <c r="I7943" s="4">
        <v>81</v>
      </c>
      <c r="P7943" s="6">
        <v>3.2356700000000002E-2</v>
      </c>
      <c r="Q7943" s="6">
        <v>-4.5467199999999999E-2</v>
      </c>
      <c r="R7943" s="6">
        <v>-5.2876800000000002E-2</v>
      </c>
      <c r="S7943">
        <v>47</v>
      </c>
      <c r="T7943">
        <v>44</v>
      </c>
      <c r="AA7943" s="4">
        <v>404.7</v>
      </c>
      <c r="AB7943" s="4">
        <v>427.65</v>
      </c>
      <c r="AC7943" s="4">
        <v>-54.6</v>
      </c>
      <c r="AD7943" s="4">
        <f t="shared" si="747"/>
        <v>-0.54716981132075437</v>
      </c>
      <c r="AE7943" s="4">
        <f t="shared" si="748"/>
        <v>-0.67441860465116754</v>
      </c>
      <c r="AF7943" s="4">
        <f t="shared" si="749"/>
        <v>-0.85241730279898209</v>
      </c>
      <c r="AG7943">
        <v>218</v>
      </c>
      <c r="AH7943">
        <v>219</v>
      </c>
    </row>
    <row r="7944" spans="1:34" x14ac:dyDescent="0.25">
      <c r="A7944" s="5">
        <v>9.8048099999999998</v>
      </c>
      <c r="B7944" s="5">
        <v>-0.758077</v>
      </c>
      <c r="C7944" s="5">
        <v>-0.21101800000000001</v>
      </c>
      <c r="D7944" s="5">
        <f t="shared" si="744"/>
        <v>-0.10408858603065785</v>
      </c>
      <c r="E7944" s="5">
        <f t="shared" si="745"/>
        <v>0.19828090866256409</v>
      </c>
      <c r="F7944" s="5">
        <f t="shared" si="746"/>
        <v>-0.24868332009297678</v>
      </c>
      <c r="G7944" s="4" t="s">
        <v>54</v>
      </c>
      <c r="H7944" s="4">
        <v>84</v>
      </c>
      <c r="I7944" s="4">
        <v>84</v>
      </c>
      <c r="P7944" s="6">
        <v>7.1637099999999995E-2</v>
      </c>
      <c r="Q7944" s="6">
        <v>-2.2221000000000001E-2</v>
      </c>
      <c r="R7944" s="6">
        <v>-3.6397600000000002E-2</v>
      </c>
      <c r="S7944">
        <v>47</v>
      </c>
      <c r="T7944">
        <v>47</v>
      </c>
      <c r="AA7944" s="4">
        <v>405.3</v>
      </c>
      <c r="AB7944" s="4">
        <v>428.55</v>
      </c>
      <c r="AC7944" s="4">
        <v>-54.75</v>
      </c>
      <c r="AD7944" s="4">
        <f t="shared" si="747"/>
        <v>-0.39622641509433454</v>
      </c>
      <c r="AE7944" s="4">
        <f t="shared" si="748"/>
        <v>-0.53488372093023173</v>
      </c>
      <c r="AF7944" s="4">
        <f t="shared" si="749"/>
        <v>-0.85750636132315516</v>
      </c>
      <c r="AG7944">
        <v>221</v>
      </c>
      <c r="AH7944">
        <v>220</v>
      </c>
    </row>
    <row r="7945" spans="1:34" x14ac:dyDescent="0.25">
      <c r="A7945" s="5">
        <v>9.8025599999999997</v>
      </c>
      <c r="B7945" s="5">
        <v>-0.76709499999999997</v>
      </c>
      <c r="C7945" s="5">
        <v>-0.19819800000000001</v>
      </c>
      <c r="D7945" s="5">
        <f t="shared" si="744"/>
        <v>-0.14241908006813808</v>
      </c>
      <c r="E7945" s="5">
        <f t="shared" si="745"/>
        <v>-5.9240115938717586E-2</v>
      </c>
      <c r="F7945" s="5">
        <f t="shared" si="746"/>
        <v>0.12851972813134416</v>
      </c>
      <c r="G7945" s="4" t="s">
        <v>2378</v>
      </c>
      <c r="H7945" s="4">
        <v>83</v>
      </c>
      <c r="I7945" s="4">
        <v>83</v>
      </c>
      <c r="P7945" s="6">
        <v>9.6541100000000005E-3</v>
      </c>
      <c r="Q7945" s="6">
        <v>1.7392399999999999E-2</v>
      </c>
      <c r="R7945" s="6">
        <v>1.8523999999999999E-2</v>
      </c>
      <c r="S7945">
        <v>48</v>
      </c>
      <c r="T7945">
        <v>48</v>
      </c>
      <c r="AA7945" s="4">
        <v>406.05</v>
      </c>
      <c r="AB7945" s="4" t="s">
        <v>136749</v>
      </c>
      <c r="AC7945" s="4">
        <v>-55.2</v>
      </c>
      <c r="AD7945" s="4">
        <f t="shared" si="747"/>
        <v>-0.20754716981131671</v>
      </c>
      <c r="AE7945" s="4">
        <f t="shared" si="748"/>
        <v>-0.46511627906976827</v>
      </c>
      <c r="AF7945" s="4">
        <f t="shared" si="749"/>
        <v>-0.87277353689567427</v>
      </c>
      <c r="AG7945">
        <v>218</v>
      </c>
      <c r="AH7945">
        <v>218</v>
      </c>
    </row>
    <row r="7946" spans="1:34" x14ac:dyDescent="0.25">
      <c r="A7946" s="5">
        <v>9.8078000000000003</v>
      </c>
      <c r="B7946" s="5">
        <v>-0.77085099999999995</v>
      </c>
      <c r="C7946" s="5">
        <v>-0.200464</v>
      </c>
      <c r="D7946" s="5">
        <f t="shared" si="744"/>
        <v>-5.3151618398622258E-2</v>
      </c>
      <c r="E7946" s="5">
        <f t="shared" si="745"/>
        <v>-0.16649770835415478</v>
      </c>
      <c r="F7946" s="5">
        <f t="shared" si="746"/>
        <v>6.184717686174146E-2</v>
      </c>
      <c r="G7946" s="4" t="s">
        <v>4580</v>
      </c>
      <c r="H7946" s="4">
        <v>84</v>
      </c>
      <c r="I7946" s="4">
        <v>84</v>
      </c>
      <c r="P7946" s="6">
        <v>1.9499700000000001E-3</v>
      </c>
      <c r="Q7946" s="6">
        <v>1.7131500000000001E-2</v>
      </c>
      <c r="R7946" s="6">
        <v>-2.0822500000000001E-2</v>
      </c>
      <c r="S7946">
        <v>48</v>
      </c>
      <c r="T7946">
        <v>48</v>
      </c>
      <c r="AA7946" s="4">
        <v>405.3</v>
      </c>
      <c r="AB7946" s="4">
        <v>426.6</v>
      </c>
      <c r="AC7946" s="4">
        <v>-55.2</v>
      </c>
      <c r="AD7946" s="4">
        <f t="shared" si="747"/>
        <v>-0.39622641509433454</v>
      </c>
      <c r="AE7946" s="4">
        <f t="shared" si="748"/>
        <v>-0.83720930232557933</v>
      </c>
      <c r="AF7946" s="4">
        <f t="shared" si="749"/>
        <v>-0.87277353689567427</v>
      </c>
      <c r="AG7946">
        <v>227</v>
      </c>
      <c r="AH7946">
        <v>230</v>
      </c>
    </row>
    <row r="7947" spans="1:34" x14ac:dyDescent="0.25">
      <c r="A7947" s="5">
        <v>9.8025599999999997</v>
      </c>
      <c r="B7947" s="5">
        <v>-0.77010000000000001</v>
      </c>
      <c r="C7947" s="5">
        <v>-0.20347499999999999</v>
      </c>
      <c r="D7947" s="5">
        <f t="shared" si="744"/>
        <v>-0.14241908006813808</v>
      </c>
      <c r="E7947" s="5">
        <f t="shared" si="745"/>
        <v>-0.14505190113797051</v>
      </c>
      <c r="F7947" s="5">
        <f t="shared" si="746"/>
        <v>-2.6745520346014073E-2</v>
      </c>
      <c r="G7947" s="4" t="s">
        <v>3294</v>
      </c>
      <c r="H7947" s="4">
        <v>83</v>
      </c>
      <c r="I7947" s="4">
        <v>83</v>
      </c>
      <c r="P7947" s="6">
        <v>-6.1240200000000002E-2</v>
      </c>
      <c r="Q7947" s="6">
        <v>4.8188500000000002E-2</v>
      </c>
      <c r="R7947" s="6">
        <v>3.40296E-2</v>
      </c>
      <c r="S7947">
        <v>48</v>
      </c>
      <c r="T7947">
        <v>48</v>
      </c>
      <c r="AA7947" s="4">
        <v>405.9</v>
      </c>
      <c r="AB7947" s="4">
        <v>429.9</v>
      </c>
      <c r="AC7947" s="4">
        <v>-55.65</v>
      </c>
      <c r="AD7947" s="4">
        <f t="shared" si="747"/>
        <v>-0.2452830188679288</v>
      </c>
      <c r="AE7947" s="4">
        <f t="shared" si="748"/>
        <v>-0.32558139534884134</v>
      </c>
      <c r="AF7947" s="4">
        <f t="shared" si="749"/>
        <v>-0.88804071246819327</v>
      </c>
      <c r="AG7947">
        <v>213</v>
      </c>
      <c r="AH7947">
        <v>211</v>
      </c>
    </row>
    <row r="7948" spans="1:34" x14ac:dyDescent="0.25">
      <c r="A7948" s="5">
        <v>9.8152799999999996</v>
      </c>
      <c r="B7948" s="5">
        <v>-0.77160200000000001</v>
      </c>
      <c r="C7948" s="5">
        <v>-0.21102599999999999</v>
      </c>
      <c r="D7948" s="5">
        <f t="shared" si="744"/>
        <v>7.4275979557072214E-2</v>
      </c>
      <c r="E7948" s="5">
        <f t="shared" si="745"/>
        <v>-0.18794351557034217</v>
      </c>
      <c r="F7948" s="5">
        <f t="shared" si="746"/>
        <v>-0.24891870421043283</v>
      </c>
      <c r="G7948" s="4" t="s">
        <v>9279</v>
      </c>
      <c r="H7948" s="4">
        <v>86</v>
      </c>
      <c r="I7948" s="4">
        <v>86</v>
      </c>
      <c r="P7948" s="6">
        <v>1.86319E-3</v>
      </c>
      <c r="Q7948" s="6">
        <v>2.44242E-2</v>
      </c>
      <c r="R7948" s="6">
        <v>-2.8137700000000002E-2</v>
      </c>
      <c r="S7948">
        <v>47</v>
      </c>
      <c r="T7948">
        <v>48</v>
      </c>
      <c r="AA7948" s="4">
        <v>405.3</v>
      </c>
      <c r="AB7948" s="4">
        <v>429.45</v>
      </c>
      <c r="AC7948" s="4">
        <v>-54.75</v>
      </c>
      <c r="AD7948" s="4">
        <f t="shared" si="747"/>
        <v>-0.39622641509433454</v>
      </c>
      <c r="AE7948" s="4">
        <f t="shared" si="748"/>
        <v>-0.3953488372093048</v>
      </c>
      <c r="AF7948" s="4">
        <f t="shared" si="749"/>
        <v>-0.85750636132315516</v>
      </c>
      <c r="AG7948">
        <v>218</v>
      </c>
      <c r="AH7948">
        <v>218</v>
      </c>
    </row>
    <row r="7949" spans="1:34" x14ac:dyDescent="0.25">
      <c r="A7949" s="5">
        <v>9.8140800000000006</v>
      </c>
      <c r="B7949" s="5">
        <v>-0.75865000000000005</v>
      </c>
      <c r="C7949" s="5">
        <v>-0.22235099999999999</v>
      </c>
      <c r="D7949" s="5">
        <f t="shared" si="744"/>
        <v>5.3833049403767763E-2</v>
      </c>
      <c r="E7949" s="5">
        <f t="shared" si="745"/>
        <v>0.18191812898896176</v>
      </c>
      <c r="F7949" s="5">
        <f t="shared" si="746"/>
        <v>-0.58213434548503784</v>
      </c>
      <c r="G7949" s="4" t="s">
        <v>1744</v>
      </c>
      <c r="H7949" s="4">
        <v>83</v>
      </c>
      <c r="I7949" s="4">
        <v>82</v>
      </c>
      <c r="P7949" s="6">
        <v>-6.1969099999999999E-3</v>
      </c>
      <c r="Q7949" s="6">
        <v>2.4797199999999998E-2</v>
      </c>
      <c r="R7949" s="6">
        <v>2.5791100000000001E-2</v>
      </c>
      <c r="S7949">
        <v>49</v>
      </c>
      <c r="T7949">
        <v>48</v>
      </c>
      <c r="AA7949" s="4">
        <v>405.3</v>
      </c>
      <c r="AB7949" s="4" t="s">
        <v>136749</v>
      </c>
      <c r="AC7949" s="4">
        <v>-55.95</v>
      </c>
      <c r="AD7949" s="4">
        <f t="shared" si="747"/>
        <v>-0.39622641509433454</v>
      </c>
      <c r="AE7949" s="4">
        <f t="shared" si="748"/>
        <v>-0.46511627906976827</v>
      </c>
      <c r="AF7949" s="4">
        <f t="shared" si="749"/>
        <v>-0.89821882951653942</v>
      </c>
      <c r="AG7949">
        <v>220</v>
      </c>
      <c r="AH7949">
        <v>220</v>
      </c>
    </row>
    <row r="7950" spans="1:34" x14ac:dyDescent="0.25">
      <c r="A7950" s="5">
        <v>9.8018199999999993</v>
      </c>
      <c r="B7950" s="5">
        <v>-0.76483999999999996</v>
      </c>
      <c r="C7950" s="5">
        <v>-0.20347499999999999</v>
      </c>
      <c r="D7950" s="5">
        <f t="shared" si="744"/>
        <v>-0.15502555366269355</v>
      </c>
      <c r="E7950" s="5">
        <f t="shared" si="745"/>
        <v>5.1544183788576614E-3</v>
      </c>
      <c r="F7950" s="5">
        <f t="shared" si="746"/>
        <v>-2.6745520346014073E-2</v>
      </c>
      <c r="G7950" s="4" t="s">
        <v>7280</v>
      </c>
      <c r="H7950" s="4">
        <v>87</v>
      </c>
      <c r="I7950" s="4">
        <v>90</v>
      </c>
      <c r="P7950" s="6">
        <v>-3.7951800000000001E-2</v>
      </c>
      <c r="Q7950" s="6">
        <v>-1.4252900000000001E-2</v>
      </c>
      <c r="R7950" s="6">
        <v>2.52293E-2</v>
      </c>
      <c r="S7950">
        <v>47</v>
      </c>
      <c r="T7950">
        <v>48</v>
      </c>
      <c r="AA7950" s="4">
        <v>407.1</v>
      </c>
      <c r="AB7950" s="4">
        <v>428.4</v>
      </c>
      <c r="AC7950" s="4">
        <v>-54.9</v>
      </c>
      <c r="AD7950" s="4">
        <f t="shared" si="747"/>
        <v>5.6603773584910977E-2</v>
      </c>
      <c r="AE7950" s="4">
        <f t="shared" si="748"/>
        <v>-0.55813953488372547</v>
      </c>
      <c r="AF7950" s="4">
        <f t="shared" si="749"/>
        <v>-0.86259541984732813</v>
      </c>
      <c r="AG7950">
        <v>220</v>
      </c>
      <c r="AH7950">
        <v>219</v>
      </c>
    </row>
    <row r="7951" spans="1:34" x14ac:dyDescent="0.25">
      <c r="A7951" s="5">
        <v>9.8078000000000003</v>
      </c>
      <c r="B7951" s="5">
        <v>-0.76483999999999996</v>
      </c>
      <c r="C7951" s="5">
        <v>-0.20724999999999999</v>
      </c>
      <c r="D7951" s="5">
        <f t="shared" si="744"/>
        <v>-5.3151618398622258E-2</v>
      </c>
      <c r="E7951" s="5">
        <f t="shared" si="745"/>
        <v>5.1544183788576614E-3</v>
      </c>
      <c r="F7951" s="5">
        <f t="shared" si="746"/>
        <v>-0.13781740077088234</v>
      </c>
      <c r="G7951" s="4" t="s">
        <v>2669</v>
      </c>
      <c r="H7951" s="4">
        <v>80</v>
      </c>
      <c r="I7951" s="4">
        <v>77</v>
      </c>
      <c r="P7951" s="6">
        <v>2.2666399999999999E-3</v>
      </c>
      <c r="Q7951" s="6">
        <v>1.4727900000000001E-3</v>
      </c>
      <c r="R7951" s="6">
        <v>1.09827E-2</v>
      </c>
      <c r="S7951">
        <v>48</v>
      </c>
      <c r="T7951">
        <v>48</v>
      </c>
      <c r="AA7951" s="4">
        <v>405.75</v>
      </c>
      <c r="AB7951" s="4">
        <v>427.8</v>
      </c>
      <c r="AC7951" s="4">
        <v>-54.75</v>
      </c>
      <c r="AD7951" s="4">
        <f t="shared" si="747"/>
        <v>-0.28301886792452668</v>
      </c>
      <c r="AE7951" s="4">
        <f t="shared" si="748"/>
        <v>-0.6511627906976738</v>
      </c>
      <c r="AF7951" s="4">
        <f t="shared" si="749"/>
        <v>-0.85750636132315516</v>
      </c>
      <c r="AG7951">
        <v>220</v>
      </c>
      <c r="AH7951">
        <v>220</v>
      </c>
    </row>
    <row r="7952" spans="1:34" x14ac:dyDescent="0.25">
      <c r="A7952" s="5">
        <v>9.8133300000000006</v>
      </c>
      <c r="B7952" s="5">
        <v>-0.74963500000000005</v>
      </c>
      <c r="C7952" s="5">
        <v>-0.21179500000000001</v>
      </c>
      <c r="D7952" s="5">
        <f t="shared" si="744"/>
        <v>4.1056218057941019E-2</v>
      </c>
      <c r="E7952" s="5">
        <f t="shared" si="745"/>
        <v>0.4393534845867173</v>
      </c>
      <c r="F7952" s="5">
        <f t="shared" si="746"/>
        <v>-0.27154500250095626</v>
      </c>
      <c r="G7952" s="4" t="s">
        <v>3273</v>
      </c>
      <c r="H7952" s="4">
        <v>86</v>
      </c>
      <c r="I7952" s="4">
        <v>86</v>
      </c>
      <c r="P7952" s="6">
        <v>-2.9152299999999999E-2</v>
      </c>
      <c r="Q7952" s="6">
        <v>6.4212699999999998E-2</v>
      </c>
      <c r="R7952" s="6">
        <v>6.51201E-2</v>
      </c>
      <c r="S7952">
        <v>52</v>
      </c>
      <c r="T7952">
        <v>54</v>
      </c>
      <c r="AA7952" s="4">
        <v>405.6</v>
      </c>
      <c r="AB7952" s="4">
        <v>429.15</v>
      </c>
      <c r="AC7952" s="4">
        <v>-54.9</v>
      </c>
      <c r="AD7952" s="4">
        <f t="shared" si="747"/>
        <v>-0.32075471698112457</v>
      </c>
      <c r="AE7952" s="4">
        <f t="shared" si="748"/>
        <v>-0.44186046511628341</v>
      </c>
      <c r="AF7952" s="4">
        <f t="shared" si="749"/>
        <v>-0.86259541984732813</v>
      </c>
      <c r="AG7952">
        <v>220</v>
      </c>
      <c r="AH7952">
        <v>220</v>
      </c>
    </row>
    <row r="7953" spans="1:34" x14ac:dyDescent="0.25">
      <c r="A7953" s="5">
        <v>9.8133199999999992</v>
      </c>
      <c r="B7953" s="5">
        <v>-0.76391100000000001</v>
      </c>
      <c r="C7953" s="5">
        <v>-0.200485</v>
      </c>
      <c r="D7953" s="5">
        <f t="shared" si="744"/>
        <v>4.0885860306639543E-2</v>
      </c>
      <c r="E7953" s="5">
        <f t="shared" si="745"/>
        <v>3.1683253137626988E-2</v>
      </c>
      <c r="F7953" s="5">
        <f t="shared" si="746"/>
        <v>6.1229293553417774E-2</v>
      </c>
      <c r="G7953" s="4" t="s">
        <v>3829</v>
      </c>
      <c r="H7953" s="4">
        <v>83</v>
      </c>
      <c r="I7953" s="4">
        <v>83</v>
      </c>
      <c r="P7953" s="6">
        <v>-6.11202E-2</v>
      </c>
      <c r="Q7953" s="6">
        <v>1.76866E-2</v>
      </c>
      <c r="R7953" s="6">
        <v>4.1186199999999999E-2</v>
      </c>
      <c r="S7953">
        <v>42</v>
      </c>
      <c r="T7953">
        <v>41</v>
      </c>
      <c r="AA7953" s="4">
        <v>407.1</v>
      </c>
      <c r="AB7953" s="4">
        <v>428.4</v>
      </c>
      <c r="AC7953" s="4">
        <v>-53.4</v>
      </c>
      <c r="AD7953" s="4">
        <f t="shared" si="747"/>
        <v>5.6603773584910977E-2</v>
      </c>
      <c r="AE7953" s="4">
        <f t="shared" si="748"/>
        <v>-0.55813953488372547</v>
      </c>
      <c r="AF7953" s="4">
        <f t="shared" si="749"/>
        <v>-0.81170483460559784</v>
      </c>
      <c r="AG7953">
        <v>219</v>
      </c>
      <c r="AH7953">
        <v>220</v>
      </c>
    </row>
    <row r="7954" spans="1:34" x14ac:dyDescent="0.25">
      <c r="A7954" s="5">
        <v>9.7980800000000006</v>
      </c>
      <c r="B7954" s="5">
        <v>-0.77610999999999997</v>
      </c>
      <c r="C7954" s="5">
        <v>-0.20347000000000001</v>
      </c>
      <c r="D7954" s="5">
        <f t="shared" si="744"/>
        <v>-0.21873935264052569</v>
      </c>
      <c r="E7954" s="5">
        <f t="shared" si="745"/>
        <v>-0.31667547153647324</v>
      </c>
      <c r="F7954" s="5">
        <f t="shared" si="746"/>
        <v>-2.6598405272604264E-2</v>
      </c>
      <c r="G7954" s="4" t="s">
        <v>4174</v>
      </c>
      <c r="H7954" s="4">
        <v>84</v>
      </c>
      <c r="I7954" s="4">
        <v>84</v>
      </c>
      <c r="P7954" s="6">
        <v>9.6404300000000002E-3</v>
      </c>
      <c r="Q7954" s="6">
        <v>-1.44336E-2</v>
      </c>
      <c r="R7954" s="6">
        <v>1.0942800000000001E-2</v>
      </c>
      <c r="S7954">
        <v>48</v>
      </c>
      <c r="T7954">
        <v>47</v>
      </c>
      <c r="AA7954" s="4">
        <v>406.65</v>
      </c>
      <c r="AB7954" s="4">
        <v>428.4</v>
      </c>
      <c r="AC7954" s="4">
        <v>-56.4</v>
      </c>
      <c r="AD7954" s="4">
        <f t="shared" si="747"/>
        <v>-5.6603773584911088E-2</v>
      </c>
      <c r="AE7954" s="4">
        <f t="shared" si="748"/>
        <v>-0.55813953488372547</v>
      </c>
      <c r="AF7954" s="4">
        <f t="shared" si="749"/>
        <v>-0.91348600508905842</v>
      </c>
      <c r="AG7954">
        <v>219</v>
      </c>
      <c r="AH7954">
        <v>218</v>
      </c>
    </row>
    <row r="7955" spans="1:34" x14ac:dyDescent="0.25">
      <c r="A7955" s="5">
        <v>9.8160299999999996</v>
      </c>
      <c r="B7955" s="5">
        <v>-0.75882899999999998</v>
      </c>
      <c r="C7955" s="5">
        <v>-0.207258</v>
      </c>
      <c r="D7955" s="5">
        <f t="shared" si="744"/>
        <v>8.7052810902898958E-2</v>
      </c>
      <c r="E7955" s="5">
        <f t="shared" si="745"/>
        <v>0.17680654511187011</v>
      </c>
      <c r="F7955" s="5">
        <f t="shared" si="746"/>
        <v>-0.13805278488833927</v>
      </c>
      <c r="G7955" s="4" t="s">
        <v>1993</v>
      </c>
      <c r="H7955" s="4">
        <v>84</v>
      </c>
      <c r="I7955" s="4">
        <v>84</v>
      </c>
      <c r="P7955" s="6">
        <v>4.8730799999999998E-2</v>
      </c>
      <c r="Q7955" s="6">
        <v>-2.1882700000000001E-2</v>
      </c>
      <c r="R7955" s="6">
        <v>2.6639599999999999E-3</v>
      </c>
      <c r="S7955">
        <v>47</v>
      </c>
      <c r="T7955">
        <v>47</v>
      </c>
      <c r="AA7955" s="4">
        <v>406.5</v>
      </c>
      <c r="AB7955" s="4">
        <v>427.5</v>
      </c>
      <c r="AC7955" s="4">
        <v>-54.75</v>
      </c>
      <c r="AD7955" s="4">
        <f t="shared" si="747"/>
        <v>-9.4339622641508858E-2</v>
      </c>
      <c r="AE7955" s="4">
        <f t="shared" si="748"/>
        <v>-0.6976744186046524</v>
      </c>
      <c r="AF7955" s="4">
        <f t="shared" si="749"/>
        <v>-0.85750636132315516</v>
      </c>
      <c r="AG7955">
        <v>220</v>
      </c>
      <c r="AH7955">
        <v>220</v>
      </c>
    </row>
    <row r="7956" spans="1:34" x14ac:dyDescent="0.25">
      <c r="A7956" s="5">
        <v>9.8152699999999999</v>
      </c>
      <c r="B7956" s="5">
        <v>-0.77160300000000004</v>
      </c>
      <c r="C7956" s="5">
        <v>-0.198209</v>
      </c>
      <c r="D7956" s="5">
        <f t="shared" si="744"/>
        <v>7.4105621805801158E-2</v>
      </c>
      <c r="E7956" s="5">
        <f t="shared" si="745"/>
        <v>-0.18797207190485188</v>
      </c>
      <c r="F7956" s="5">
        <f t="shared" si="746"/>
        <v>0.12819607496984187</v>
      </c>
      <c r="G7956" s="4" t="s">
        <v>1152</v>
      </c>
      <c r="H7956" s="4">
        <v>85</v>
      </c>
      <c r="I7956" s="4">
        <v>84</v>
      </c>
      <c r="P7956" s="6">
        <v>1.6785600000000001E-2</v>
      </c>
      <c r="Q7956" s="6">
        <v>5.5154599999999998E-2</v>
      </c>
      <c r="R7956" s="6">
        <v>2.8933499999999998E-3</v>
      </c>
      <c r="S7956">
        <v>47</v>
      </c>
      <c r="T7956">
        <v>47</v>
      </c>
      <c r="AA7956" s="4">
        <v>406.05</v>
      </c>
      <c r="AB7956" s="4">
        <v>427.5</v>
      </c>
      <c r="AC7956" s="4" t="s">
        <v>136800</v>
      </c>
      <c r="AD7956" s="4">
        <f t="shared" si="747"/>
        <v>-0.20754716981131671</v>
      </c>
      <c r="AE7956" s="4">
        <f t="shared" si="748"/>
        <v>-0.6976744186046524</v>
      </c>
      <c r="AF7956" s="4">
        <f t="shared" si="749"/>
        <v>-0.83206106870229002</v>
      </c>
      <c r="AG7956">
        <v>227</v>
      </c>
      <c r="AH7956">
        <v>228</v>
      </c>
    </row>
    <row r="7957" spans="1:34" x14ac:dyDescent="0.25">
      <c r="A7957" s="5">
        <v>9.8178099999999997</v>
      </c>
      <c r="B7957" s="5">
        <v>-0.769922</v>
      </c>
      <c r="C7957" s="5">
        <v>-0.20727400000000001</v>
      </c>
      <c r="D7957" s="5">
        <f t="shared" si="744"/>
        <v>0.11737649063032851</v>
      </c>
      <c r="E7957" s="5">
        <f t="shared" si="745"/>
        <v>-0.13996887359538557</v>
      </c>
      <c r="F7957" s="5">
        <f t="shared" si="746"/>
        <v>-0.13852355312325315</v>
      </c>
      <c r="G7957" s="4" t="s">
        <v>1472</v>
      </c>
      <c r="H7957" s="4">
        <v>83</v>
      </c>
      <c r="I7957" s="4">
        <v>83</v>
      </c>
      <c r="P7957" s="6">
        <v>-6.5170899999999997E-3</v>
      </c>
      <c r="Q7957" s="6">
        <v>-7.22844E-3</v>
      </c>
      <c r="R7957" s="6">
        <v>-1.37044E-2</v>
      </c>
      <c r="S7957">
        <v>48</v>
      </c>
      <c r="T7957">
        <v>48</v>
      </c>
      <c r="AA7957" s="4">
        <v>404.7</v>
      </c>
      <c r="AB7957" s="4">
        <v>427.65</v>
      </c>
      <c r="AC7957" s="4">
        <v>-54.6</v>
      </c>
      <c r="AD7957" s="4">
        <f t="shared" si="747"/>
        <v>-0.54716981132075437</v>
      </c>
      <c r="AE7957" s="4">
        <f t="shared" si="748"/>
        <v>-0.67441860465116754</v>
      </c>
      <c r="AF7957" s="4">
        <f t="shared" si="749"/>
        <v>-0.85241730279898209</v>
      </c>
      <c r="AG7957">
        <v>213</v>
      </c>
      <c r="AH7957">
        <v>212</v>
      </c>
    </row>
    <row r="7958" spans="1:34" x14ac:dyDescent="0.25">
      <c r="A7958" s="5">
        <v>9.8065899999999999</v>
      </c>
      <c r="B7958" s="5">
        <v>-0.76240799999999997</v>
      </c>
      <c r="C7958" s="5">
        <v>-0.21027999999999999</v>
      </c>
      <c r="D7958" s="5">
        <f t="shared" si="744"/>
        <v>-7.3764906303228295E-2</v>
      </c>
      <c r="E7958" s="5">
        <f t="shared" si="745"/>
        <v>7.4603423904508137E-2</v>
      </c>
      <c r="F7958" s="5">
        <f t="shared" si="746"/>
        <v>-0.22696913525759799</v>
      </c>
      <c r="G7958" s="4" t="s">
        <v>2452</v>
      </c>
      <c r="H7958" s="4">
        <v>85</v>
      </c>
      <c r="I7958" s="4">
        <v>85</v>
      </c>
      <c r="P7958" s="6">
        <v>1.7304699999999999E-2</v>
      </c>
      <c r="Q7958" s="6">
        <v>-3.0140500000000001E-2</v>
      </c>
      <c r="R7958" s="6">
        <v>4.15897E-2</v>
      </c>
      <c r="S7958">
        <v>49</v>
      </c>
      <c r="T7958">
        <v>49</v>
      </c>
      <c r="AA7958" s="4" t="s">
        <v>136708</v>
      </c>
      <c r="AB7958" s="4">
        <v>428.25</v>
      </c>
      <c r="AC7958" s="4">
        <v>-55.2</v>
      </c>
      <c r="AD7958" s="4">
        <f t="shared" si="747"/>
        <v>-0.47169811320754451</v>
      </c>
      <c r="AE7958" s="4">
        <f t="shared" si="748"/>
        <v>-0.58139534883721034</v>
      </c>
      <c r="AF7958" s="4">
        <f t="shared" si="749"/>
        <v>-0.87277353689567427</v>
      </c>
      <c r="AG7958">
        <v>218</v>
      </c>
      <c r="AH7958">
        <v>219</v>
      </c>
    </row>
    <row r="7959" spans="1:34" x14ac:dyDescent="0.25">
      <c r="A7959" s="5">
        <v>9.8040500000000002</v>
      </c>
      <c r="B7959" s="5">
        <v>-0.77460799999999996</v>
      </c>
      <c r="C7959" s="5">
        <v>-0.19669</v>
      </c>
      <c r="D7959" s="5">
        <f t="shared" si="744"/>
        <v>-0.11703577512775587</v>
      </c>
      <c r="E7959" s="5">
        <f t="shared" si="745"/>
        <v>-0.27378385710410169</v>
      </c>
      <c r="F7959" s="5">
        <f t="shared" si="746"/>
        <v>0.17288963427192772</v>
      </c>
      <c r="G7959" s="4" t="s">
        <v>2472</v>
      </c>
      <c r="H7959" s="4">
        <v>83</v>
      </c>
      <c r="I7959" s="4">
        <v>83</v>
      </c>
      <c r="P7959" s="6">
        <v>-2.9851900000000001E-2</v>
      </c>
      <c r="Q7959" s="6">
        <v>8.6253300000000005E-3</v>
      </c>
      <c r="R7959" s="6">
        <v>-2.1176E-2</v>
      </c>
      <c r="S7959">
        <v>47</v>
      </c>
      <c r="T7959">
        <v>47</v>
      </c>
      <c r="AA7959" s="4">
        <v>406.65</v>
      </c>
      <c r="AB7959" s="4">
        <v>428.85</v>
      </c>
      <c r="AC7959" s="4">
        <v>-56.1</v>
      </c>
      <c r="AD7959" s="4">
        <f t="shared" si="747"/>
        <v>-5.6603773584911088E-2</v>
      </c>
      <c r="AE7959" s="4">
        <f t="shared" si="748"/>
        <v>-0.48837209302325313</v>
      </c>
      <c r="AF7959" s="4">
        <f t="shared" si="749"/>
        <v>-0.90330788804071238</v>
      </c>
      <c r="AG7959">
        <v>219</v>
      </c>
      <c r="AH7959">
        <v>219</v>
      </c>
    </row>
    <row r="7960" spans="1:34" x14ac:dyDescent="0.25">
      <c r="A7960" s="5">
        <v>9.8190299999999997</v>
      </c>
      <c r="B7960" s="5">
        <v>-0.74981200000000003</v>
      </c>
      <c r="C7960" s="5">
        <v>-0.216309</v>
      </c>
      <c r="D7960" s="5">
        <f t="shared" si="744"/>
        <v>0.13816013628620594</v>
      </c>
      <c r="E7960" s="5">
        <f t="shared" si="745"/>
        <v>0.43429901337864218</v>
      </c>
      <c r="F7960" s="5">
        <f t="shared" si="746"/>
        <v>-0.40436049077588465</v>
      </c>
      <c r="G7960" s="4" t="s">
        <v>17164</v>
      </c>
      <c r="H7960" s="4">
        <v>85</v>
      </c>
      <c r="I7960" s="4">
        <v>85</v>
      </c>
      <c r="P7960" s="6">
        <v>-3.7562999999999999E-2</v>
      </c>
      <c r="Q7960" s="6">
        <v>1.7850399999999999E-2</v>
      </c>
      <c r="R7960" s="6">
        <v>7.3316300000000001E-2</v>
      </c>
      <c r="S7960">
        <v>48</v>
      </c>
      <c r="T7960">
        <v>47</v>
      </c>
      <c r="AA7960" s="4" t="s">
        <v>136708</v>
      </c>
      <c r="AB7960" s="4">
        <v>428.25</v>
      </c>
      <c r="AC7960" s="4" t="s">
        <v>136800</v>
      </c>
      <c r="AD7960" s="4">
        <f t="shared" si="747"/>
        <v>-0.47169811320754451</v>
      </c>
      <c r="AE7960" s="4">
        <f t="shared" si="748"/>
        <v>-0.58139534883721034</v>
      </c>
      <c r="AF7960" s="4">
        <f t="shared" si="749"/>
        <v>-0.83206106870229002</v>
      </c>
      <c r="AG7960">
        <v>220</v>
      </c>
      <c r="AH7960">
        <v>220</v>
      </c>
    </row>
    <row r="7961" spans="1:34" x14ac:dyDescent="0.25">
      <c r="A7961" s="5">
        <v>9.8118300000000005</v>
      </c>
      <c r="B7961" s="5">
        <v>-0.76165700000000003</v>
      </c>
      <c r="C7961" s="5">
        <v>-0.20802300000000001</v>
      </c>
      <c r="D7961" s="5">
        <f t="shared" si="744"/>
        <v>1.5502555366287529E-2</v>
      </c>
      <c r="E7961" s="5">
        <f t="shared" si="745"/>
        <v>9.6049231120692413E-2</v>
      </c>
      <c r="F7961" s="5">
        <f t="shared" si="746"/>
        <v>-0.16056139112013423</v>
      </c>
      <c r="G7961" s="4" t="s">
        <v>6632</v>
      </c>
      <c r="H7961" s="4">
        <v>85</v>
      </c>
      <c r="I7961" s="4">
        <v>84</v>
      </c>
      <c r="P7961" s="6">
        <v>4.0988499999999997E-2</v>
      </c>
      <c r="Q7961" s="6">
        <v>-8.4586499999999995E-2</v>
      </c>
      <c r="R7961" s="6">
        <v>-5.3063800000000001E-2</v>
      </c>
      <c r="S7961">
        <v>48</v>
      </c>
      <c r="T7961">
        <v>48</v>
      </c>
      <c r="AA7961" s="4">
        <v>405.9</v>
      </c>
      <c r="AB7961" s="4">
        <v>428.85</v>
      </c>
      <c r="AC7961" s="4">
        <v>-53.85</v>
      </c>
      <c r="AD7961" s="4">
        <f t="shared" si="747"/>
        <v>-0.2452830188679288</v>
      </c>
      <c r="AE7961" s="4">
        <f t="shared" si="748"/>
        <v>-0.48837209302325313</v>
      </c>
      <c r="AF7961" s="4">
        <f t="shared" si="749"/>
        <v>-0.82697201017811706</v>
      </c>
      <c r="AG7961">
        <v>220</v>
      </c>
      <c r="AH7961">
        <v>220</v>
      </c>
    </row>
    <row r="7962" spans="1:34" x14ac:dyDescent="0.25">
      <c r="A7962" s="5">
        <v>9.8048000000000002</v>
      </c>
      <c r="B7962" s="5">
        <v>-0.74755899999999997</v>
      </c>
      <c r="C7962" s="5">
        <v>-0.20121700000000001</v>
      </c>
      <c r="D7962" s="5">
        <f t="shared" si="744"/>
        <v>-0.10425894378192913</v>
      </c>
      <c r="E7962" s="5">
        <f t="shared" si="745"/>
        <v>0.49863643502720101</v>
      </c>
      <c r="F7962" s="5">
        <f t="shared" si="746"/>
        <v>3.9691646806131908E-2</v>
      </c>
      <c r="G7962" s="4" t="s">
        <v>3250</v>
      </c>
      <c r="H7962" s="4">
        <v>83</v>
      </c>
      <c r="I7962" s="4">
        <v>83</v>
      </c>
      <c r="P7962" s="6">
        <v>-1.3600299999999999E-2</v>
      </c>
      <c r="Q7962" s="6">
        <v>-6.9444400000000003E-2</v>
      </c>
      <c r="R7962" s="6">
        <v>1.7601100000000001E-3</v>
      </c>
      <c r="S7962">
        <v>47</v>
      </c>
      <c r="T7962">
        <v>47</v>
      </c>
      <c r="AA7962" s="4">
        <v>407.55</v>
      </c>
      <c r="AB7962" s="4">
        <v>427.65</v>
      </c>
      <c r="AC7962" s="4">
        <v>-54.15</v>
      </c>
      <c r="AD7962" s="4">
        <f t="shared" si="747"/>
        <v>0.16981132075471894</v>
      </c>
      <c r="AE7962" s="4">
        <f t="shared" si="748"/>
        <v>-0.67441860465116754</v>
      </c>
      <c r="AF7962" s="4">
        <f t="shared" si="749"/>
        <v>-0.83715012722646298</v>
      </c>
      <c r="AG7962">
        <v>220</v>
      </c>
      <c r="AH7962">
        <v>220</v>
      </c>
    </row>
    <row r="7963" spans="1:34" x14ac:dyDescent="0.25">
      <c r="A7963" s="5">
        <v>9.8145299999999995</v>
      </c>
      <c r="B7963" s="5">
        <v>-0.77686200000000005</v>
      </c>
      <c r="C7963" s="5">
        <v>-0.20424</v>
      </c>
      <c r="D7963" s="5">
        <f t="shared" si="744"/>
        <v>6.1499148211245469E-2</v>
      </c>
      <c r="E7963" s="5">
        <f t="shared" si="745"/>
        <v>-0.33814983508717045</v>
      </c>
      <c r="F7963" s="5">
        <f t="shared" si="746"/>
        <v>-4.9254126577809032E-2</v>
      </c>
      <c r="G7963" s="4" t="s">
        <v>674</v>
      </c>
      <c r="H7963" s="4">
        <v>82</v>
      </c>
      <c r="I7963" s="4">
        <v>82</v>
      </c>
      <c r="P7963" s="6">
        <v>1.67695E-2</v>
      </c>
      <c r="Q7963" s="6">
        <v>-2.19484E-2</v>
      </c>
      <c r="R7963" s="6">
        <v>-1.35879E-2</v>
      </c>
      <c r="S7963">
        <v>48</v>
      </c>
      <c r="T7963">
        <v>49</v>
      </c>
      <c r="AA7963" s="4">
        <v>406.35</v>
      </c>
      <c r="AB7963" s="4">
        <v>427.95</v>
      </c>
      <c r="AC7963" s="4">
        <v>-54.6</v>
      </c>
      <c r="AD7963" s="4">
        <f t="shared" si="747"/>
        <v>-0.13207547169810674</v>
      </c>
      <c r="AE7963" s="4">
        <f t="shared" si="748"/>
        <v>-0.62790697674418894</v>
      </c>
      <c r="AF7963" s="4">
        <f t="shared" si="749"/>
        <v>-0.85241730279898209</v>
      </c>
      <c r="AG7963">
        <v>218</v>
      </c>
      <c r="AH7963">
        <v>218</v>
      </c>
    </row>
    <row r="7964" spans="1:34" x14ac:dyDescent="0.25">
      <c r="A7964" s="5">
        <v>9.8095700000000008</v>
      </c>
      <c r="B7964" s="5">
        <v>-0.772177</v>
      </c>
      <c r="C7964" s="5">
        <v>-0.18917100000000001</v>
      </c>
      <c r="D7964" s="5">
        <f t="shared" si="744"/>
        <v>-2.2998296422463871E-2</v>
      </c>
      <c r="E7964" s="5">
        <f t="shared" si="745"/>
        <v>-0.20436340791296081</v>
      </c>
      <c r="F7964" s="5">
        <f t="shared" si="746"/>
        <v>0.39412128166651961</v>
      </c>
      <c r="G7964" s="4" t="s">
        <v>3238</v>
      </c>
      <c r="H7964" s="4">
        <v>86</v>
      </c>
      <c r="I7964" s="4">
        <v>86</v>
      </c>
      <c r="P7964" s="6">
        <v>2.11115E-3</v>
      </c>
      <c r="Q7964" s="6">
        <v>4.7848599999999998E-2</v>
      </c>
      <c r="R7964" s="6">
        <v>2.7070200000000001E-3</v>
      </c>
      <c r="S7964">
        <v>48</v>
      </c>
      <c r="T7964">
        <v>50</v>
      </c>
      <c r="AA7964" s="4">
        <v>406.05</v>
      </c>
      <c r="AB7964" s="4">
        <v>427.8</v>
      </c>
      <c r="AC7964" s="4">
        <v>-54.3</v>
      </c>
      <c r="AD7964" s="4">
        <f t="shared" si="747"/>
        <v>-0.20754716981131671</v>
      </c>
      <c r="AE7964" s="4">
        <f t="shared" si="748"/>
        <v>-0.6511627906976738</v>
      </c>
      <c r="AF7964" s="4">
        <f t="shared" si="749"/>
        <v>-0.84223918575063594</v>
      </c>
      <c r="AG7964">
        <v>220</v>
      </c>
      <c r="AH7964">
        <v>220</v>
      </c>
    </row>
    <row r="7965" spans="1:34" x14ac:dyDescent="0.25">
      <c r="A7965" s="5">
        <v>9.8088300000000004</v>
      </c>
      <c r="B7965" s="5">
        <v>-0.75038700000000003</v>
      </c>
      <c r="C7965" s="5">
        <v>-0.19972799999999999</v>
      </c>
      <c r="D7965" s="5">
        <f t="shared" si="744"/>
        <v>-3.5604770017019338E-2</v>
      </c>
      <c r="E7965" s="5">
        <f t="shared" si="745"/>
        <v>0.41787912103602332</v>
      </c>
      <c r="F7965" s="5">
        <f t="shared" si="746"/>
        <v>8.3502515667756017E-2</v>
      </c>
      <c r="G7965" s="4" t="s">
        <v>11587</v>
      </c>
      <c r="H7965" s="4">
        <v>84</v>
      </c>
      <c r="I7965" s="4">
        <v>84</v>
      </c>
      <c r="P7965" s="6">
        <v>1.9093199999999999E-3</v>
      </c>
      <c r="Q7965" s="6">
        <v>4.0353399999999998E-2</v>
      </c>
      <c r="R7965" s="6">
        <v>-2.0664399999999999E-2</v>
      </c>
      <c r="S7965">
        <v>47</v>
      </c>
      <c r="T7965">
        <v>45</v>
      </c>
      <c r="AA7965" s="4">
        <v>405.75</v>
      </c>
      <c r="AB7965" s="4" t="s">
        <v>136749</v>
      </c>
      <c r="AC7965" s="4" t="s">
        <v>136800</v>
      </c>
      <c r="AD7965" s="4">
        <f t="shared" si="747"/>
        <v>-0.28301886792452668</v>
      </c>
      <c r="AE7965" s="4">
        <f t="shared" si="748"/>
        <v>-0.46511627906976827</v>
      </c>
      <c r="AF7965" s="4">
        <f t="shared" si="749"/>
        <v>-0.83206106870229002</v>
      </c>
      <c r="AG7965">
        <v>219</v>
      </c>
      <c r="AH7965">
        <v>219</v>
      </c>
    </row>
    <row r="7966" spans="1:34" x14ac:dyDescent="0.25">
      <c r="A7966" s="5">
        <v>9.8028399999999998</v>
      </c>
      <c r="B7966" s="5">
        <v>-0.75790100000000005</v>
      </c>
      <c r="C7966" s="5">
        <v>-0.19746</v>
      </c>
      <c r="D7966" s="5">
        <f t="shared" si="744"/>
        <v>-0.13764906303236191</v>
      </c>
      <c r="E7966" s="5">
        <f t="shared" si="745"/>
        <v>0.20330682353612972</v>
      </c>
      <c r="F7966" s="5">
        <f t="shared" si="746"/>
        <v>0.15023391296672295</v>
      </c>
      <c r="G7966" s="4" t="s">
        <v>2576</v>
      </c>
      <c r="H7966" s="4">
        <v>83</v>
      </c>
      <c r="I7966" s="4">
        <v>83</v>
      </c>
      <c r="P7966" s="6">
        <v>9.0933400000000001E-3</v>
      </c>
      <c r="Q7966" s="6">
        <v>1.0902900000000001E-3</v>
      </c>
      <c r="R7966" s="6">
        <v>-4.4184899999999999E-2</v>
      </c>
      <c r="S7966">
        <v>47</v>
      </c>
      <c r="T7966">
        <v>47</v>
      </c>
      <c r="AA7966" s="4">
        <v>408.15</v>
      </c>
      <c r="AB7966" s="4">
        <v>428.55</v>
      </c>
      <c r="AC7966" s="4">
        <v>-54.3</v>
      </c>
      <c r="AD7966" s="4">
        <f t="shared" si="747"/>
        <v>0.32075471698112445</v>
      </c>
      <c r="AE7966" s="4">
        <f t="shared" si="748"/>
        <v>-0.53488372093023173</v>
      </c>
      <c r="AF7966" s="4">
        <f t="shared" si="749"/>
        <v>-0.84223918575063594</v>
      </c>
      <c r="AG7966">
        <v>220</v>
      </c>
      <c r="AH7966">
        <v>220</v>
      </c>
    </row>
    <row r="7967" spans="1:34" x14ac:dyDescent="0.25">
      <c r="A7967" s="5">
        <v>9.8028399999999998</v>
      </c>
      <c r="B7967" s="5">
        <v>-0.77518200000000004</v>
      </c>
      <c r="C7967" s="5">
        <v>-0.192935</v>
      </c>
      <c r="D7967" s="5">
        <f t="shared" si="744"/>
        <v>-0.13764906303236191</v>
      </c>
      <c r="E7967" s="5">
        <f t="shared" si="745"/>
        <v>-0.29017519311221385</v>
      </c>
      <c r="F7967" s="5">
        <f t="shared" si="746"/>
        <v>0.28337305440315452</v>
      </c>
      <c r="G7967" s="4" t="s">
        <v>1111</v>
      </c>
      <c r="H7967" s="4">
        <v>83</v>
      </c>
      <c r="I7967" s="4">
        <v>83</v>
      </c>
      <c r="P7967" s="6">
        <v>2.6037399999999999E-2</v>
      </c>
      <c r="Q7967" s="6">
        <v>-6.7572999999999999E-3</v>
      </c>
      <c r="R7967" s="6">
        <v>6.5148399999999995E-2</v>
      </c>
      <c r="S7967">
        <v>49</v>
      </c>
      <c r="T7967">
        <v>49</v>
      </c>
      <c r="AA7967" s="4" t="s">
        <v>136708</v>
      </c>
      <c r="AB7967" s="4">
        <v>428.25</v>
      </c>
      <c r="AC7967" s="4">
        <v>-55.5</v>
      </c>
      <c r="AD7967" s="4">
        <f t="shared" si="747"/>
        <v>-0.47169811320754451</v>
      </c>
      <c r="AE7967" s="4">
        <f t="shared" si="748"/>
        <v>-0.58139534883721034</v>
      </c>
      <c r="AF7967" s="4">
        <f t="shared" si="749"/>
        <v>-0.88295165394402031</v>
      </c>
      <c r="AG7967">
        <v>220</v>
      </c>
      <c r="AH7967">
        <v>220</v>
      </c>
    </row>
    <row r="7968" spans="1:34" x14ac:dyDescent="0.25">
      <c r="A7968" s="5">
        <v>9.8197600000000005</v>
      </c>
      <c r="B7968" s="5">
        <v>-0.75507299999999999</v>
      </c>
      <c r="C7968" s="5">
        <v>-0.19972200000000001</v>
      </c>
      <c r="D7968" s="5">
        <f t="shared" si="744"/>
        <v>0.15059625212949013</v>
      </c>
      <c r="E7968" s="5">
        <f t="shared" si="745"/>
        <v>0.28406413752730741</v>
      </c>
      <c r="F7968" s="5">
        <f t="shared" si="746"/>
        <v>8.3679053755847832E-2</v>
      </c>
      <c r="G7968" s="4" t="s">
        <v>12540</v>
      </c>
      <c r="H7968" s="4">
        <v>85</v>
      </c>
      <c r="I7968" s="4">
        <v>86</v>
      </c>
      <c r="P7968" s="6">
        <v>-6.5346800000000002E-3</v>
      </c>
      <c r="Q7968" s="6">
        <v>8.6427499999999994E-3</v>
      </c>
      <c r="R7968" s="6">
        <v>-1.3595599999999999E-2</v>
      </c>
      <c r="S7968">
        <v>46</v>
      </c>
      <c r="T7968">
        <v>46</v>
      </c>
      <c r="AA7968" s="4">
        <v>404.4</v>
      </c>
      <c r="AB7968" s="4">
        <v>428.4</v>
      </c>
      <c r="AC7968" s="4">
        <v>-54.6</v>
      </c>
      <c r="AD7968" s="4">
        <f t="shared" si="747"/>
        <v>-0.62264150943396435</v>
      </c>
      <c r="AE7968" s="4">
        <f t="shared" si="748"/>
        <v>-0.55813953488372547</v>
      </c>
      <c r="AF7968" s="4">
        <f t="shared" si="749"/>
        <v>-0.85241730279898209</v>
      </c>
      <c r="AG7968">
        <v>219</v>
      </c>
      <c r="AH7968">
        <v>219</v>
      </c>
    </row>
    <row r="7969" spans="1:34" x14ac:dyDescent="0.25">
      <c r="A7969" s="5">
        <v>9.81602</v>
      </c>
      <c r="B7969" s="5">
        <v>-0.76258599999999999</v>
      </c>
      <c r="C7969" s="5">
        <v>-0.20424200000000001</v>
      </c>
      <c r="D7969" s="5">
        <f t="shared" si="744"/>
        <v>8.6882453151627681E-2</v>
      </c>
      <c r="E7969" s="5">
        <f t="shared" si="745"/>
        <v>6.9520396361923309E-2</v>
      </c>
      <c r="F7969" s="5">
        <f t="shared" si="746"/>
        <v>-4.9312972607173267E-2</v>
      </c>
      <c r="G7969" s="4" t="s">
        <v>9986</v>
      </c>
      <c r="H7969" s="4">
        <v>85</v>
      </c>
      <c r="I7969" s="4">
        <v>85</v>
      </c>
      <c r="P7969" s="6">
        <v>-2.9723400000000001E-2</v>
      </c>
      <c r="Q7969" s="6">
        <v>-3.0420800000000001E-2</v>
      </c>
      <c r="R7969" s="6">
        <v>-1.4078E-2</v>
      </c>
      <c r="S7969">
        <v>49</v>
      </c>
      <c r="T7969">
        <v>49</v>
      </c>
      <c r="AA7969" s="4">
        <v>405.3</v>
      </c>
      <c r="AB7969" s="4">
        <v>427.8</v>
      </c>
      <c r="AC7969" s="4">
        <v>-54.3</v>
      </c>
      <c r="AD7969" s="4">
        <f t="shared" si="747"/>
        <v>-0.39622641509433454</v>
      </c>
      <c r="AE7969" s="4">
        <f t="shared" si="748"/>
        <v>-0.6511627906976738</v>
      </c>
      <c r="AF7969" s="4">
        <f t="shared" si="749"/>
        <v>-0.84223918575063594</v>
      </c>
      <c r="AG7969">
        <v>219</v>
      </c>
      <c r="AH7969">
        <v>219</v>
      </c>
    </row>
    <row r="7970" spans="1:34" x14ac:dyDescent="0.25">
      <c r="A7970" s="5">
        <v>9.8048199999999994</v>
      </c>
      <c r="B7970" s="5">
        <v>-0.75582300000000002</v>
      </c>
      <c r="C7970" s="5">
        <v>-0.21704999999999999</v>
      </c>
      <c r="D7970" s="5">
        <f t="shared" si="744"/>
        <v>-0.10391822827938668</v>
      </c>
      <c r="E7970" s="5">
        <f t="shared" si="745"/>
        <v>0.26264688664562974</v>
      </c>
      <c r="F7970" s="5">
        <f t="shared" si="746"/>
        <v>-0.4261629446553088</v>
      </c>
      <c r="G7970" s="4" t="s">
        <v>4370</v>
      </c>
      <c r="H7970" s="4">
        <v>82</v>
      </c>
      <c r="I7970" s="4">
        <v>83</v>
      </c>
      <c r="P7970" s="6">
        <v>-3.8010200000000001E-2</v>
      </c>
      <c r="Q7970" s="6">
        <v>1.7529300000000001E-2</v>
      </c>
      <c r="R7970" s="6">
        <v>2.5445499999999999E-2</v>
      </c>
      <c r="S7970">
        <v>47</v>
      </c>
      <c r="T7970">
        <v>47</v>
      </c>
      <c r="AA7970" s="4" t="s">
        <v>136708</v>
      </c>
      <c r="AB7970" s="4">
        <v>427.8</v>
      </c>
      <c r="AC7970" s="4">
        <v>-55.5</v>
      </c>
      <c r="AD7970" s="4">
        <f t="shared" si="747"/>
        <v>-0.47169811320754451</v>
      </c>
      <c r="AE7970" s="4">
        <f t="shared" si="748"/>
        <v>-0.6511627906976738</v>
      </c>
      <c r="AF7970" s="4">
        <f t="shared" si="749"/>
        <v>-0.88295165394402031</v>
      </c>
      <c r="AG7970">
        <v>220</v>
      </c>
      <c r="AH7970">
        <v>220</v>
      </c>
    </row>
    <row r="7971" spans="1:34" x14ac:dyDescent="0.25">
      <c r="A7971" s="5">
        <v>9.8115299999999994</v>
      </c>
      <c r="B7971" s="5">
        <v>-0.76709499999999997</v>
      </c>
      <c r="C7971" s="5">
        <v>-0.19519</v>
      </c>
      <c r="D7971" s="5">
        <f t="shared" si="744"/>
        <v>1.0391822827938713E-2</v>
      </c>
      <c r="E7971" s="5">
        <f t="shared" si="745"/>
        <v>-5.9240115938717586E-2</v>
      </c>
      <c r="F7971" s="5">
        <f t="shared" si="746"/>
        <v>0.21702415629505412</v>
      </c>
      <c r="G7971" s="4" t="s">
        <v>6708</v>
      </c>
      <c r="H7971" s="4">
        <v>83</v>
      </c>
      <c r="I7971" s="4">
        <v>83</v>
      </c>
      <c r="P7971" s="6">
        <v>1.9935999999999999E-3</v>
      </c>
      <c r="Q7971" s="6">
        <v>3.18465E-2</v>
      </c>
      <c r="R7971" s="6">
        <v>-1.3357900000000001E-2</v>
      </c>
      <c r="S7971">
        <v>47</v>
      </c>
      <c r="T7971">
        <v>47</v>
      </c>
      <c r="AA7971" s="4">
        <v>406.5</v>
      </c>
      <c r="AB7971" s="4">
        <v>427.5</v>
      </c>
      <c r="AC7971" s="4" t="s">
        <v>136800</v>
      </c>
      <c r="AD7971" s="4">
        <f t="shared" si="747"/>
        <v>-9.4339622641508858E-2</v>
      </c>
      <c r="AE7971" s="4">
        <f t="shared" si="748"/>
        <v>-0.6976744186046524</v>
      </c>
      <c r="AF7971" s="4">
        <f t="shared" si="749"/>
        <v>-0.83206106870229002</v>
      </c>
      <c r="AG7971">
        <v>220</v>
      </c>
      <c r="AH7971">
        <v>220</v>
      </c>
    </row>
    <row r="7972" spans="1:34" x14ac:dyDescent="0.25">
      <c r="A7972" s="5">
        <v>9.8063000000000002</v>
      </c>
      <c r="B7972" s="5">
        <v>-0.75432100000000002</v>
      </c>
      <c r="C7972" s="5">
        <v>-0.204988</v>
      </c>
      <c r="D7972" s="5">
        <f t="shared" si="744"/>
        <v>-7.8705281090275636E-2</v>
      </c>
      <c r="E7972" s="5">
        <f t="shared" si="745"/>
        <v>0.30553850107800118</v>
      </c>
      <c r="F7972" s="5">
        <f t="shared" si="746"/>
        <v>-7.1262541560007997E-2</v>
      </c>
      <c r="G7972" s="4" t="s">
        <v>1123</v>
      </c>
      <c r="H7972" s="4">
        <v>85</v>
      </c>
      <c r="I7972" s="4">
        <v>84</v>
      </c>
      <c r="P7972" s="6">
        <v>2.5256199999999999E-2</v>
      </c>
      <c r="Q7972" s="6">
        <v>2.4479000000000001E-2</v>
      </c>
      <c r="R7972" s="6">
        <v>-1.31921E-2</v>
      </c>
      <c r="S7972">
        <v>48</v>
      </c>
      <c r="T7972">
        <v>48</v>
      </c>
      <c r="AA7972" s="4">
        <v>403.8</v>
      </c>
      <c r="AB7972" s="4">
        <v>428.55</v>
      </c>
      <c r="AC7972" s="4">
        <v>-52.8</v>
      </c>
      <c r="AD7972" s="4">
        <f t="shared" si="747"/>
        <v>-0.77358490566037008</v>
      </c>
      <c r="AE7972" s="4">
        <f t="shared" si="748"/>
        <v>-0.53488372093023173</v>
      </c>
      <c r="AF7972" s="4">
        <f t="shared" si="749"/>
        <v>-0.79134860050890565</v>
      </c>
      <c r="AG7972">
        <v>220</v>
      </c>
      <c r="AH7972">
        <v>220</v>
      </c>
    </row>
    <row r="7973" spans="1:34" x14ac:dyDescent="0.25">
      <c r="A7973" s="5">
        <v>9.8120100000000008</v>
      </c>
      <c r="B7973" s="5">
        <v>-0.76501799999999998</v>
      </c>
      <c r="C7973" s="5">
        <v>-0.20950099999999999</v>
      </c>
      <c r="D7973" s="5">
        <f t="shared" si="744"/>
        <v>1.8568994889290868E-2</v>
      </c>
      <c r="E7973" s="5">
        <f t="shared" si="745"/>
        <v>7.1390836272833269E-5</v>
      </c>
      <c r="F7973" s="5">
        <f t="shared" si="746"/>
        <v>-0.20404860682025427</v>
      </c>
      <c r="G7973" s="4" t="s">
        <v>15834</v>
      </c>
      <c r="H7973" s="4">
        <v>85</v>
      </c>
      <c r="I7973" s="4">
        <v>85</v>
      </c>
      <c r="P7973" s="6">
        <v>2.098E-3</v>
      </c>
      <c r="Q7973" s="6">
        <v>-6.1108700000000002E-2</v>
      </c>
      <c r="R7973" s="6">
        <v>-2.1354399999999999E-2</v>
      </c>
      <c r="S7973">
        <v>48</v>
      </c>
      <c r="T7973">
        <v>48</v>
      </c>
      <c r="AA7973" s="4" t="s">
        <v>136708</v>
      </c>
      <c r="AB7973" s="4">
        <v>427.8</v>
      </c>
      <c r="AC7973" s="4">
        <v>-54.3</v>
      </c>
      <c r="AD7973" s="4">
        <f t="shared" si="747"/>
        <v>-0.47169811320754451</v>
      </c>
      <c r="AE7973" s="4">
        <f t="shared" si="748"/>
        <v>-0.6511627906976738</v>
      </c>
      <c r="AF7973" s="4">
        <f t="shared" si="749"/>
        <v>-0.84223918575063594</v>
      </c>
      <c r="AG7973">
        <v>218</v>
      </c>
      <c r="AH7973">
        <v>218</v>
      </c>
    </row>
    <row r="7974" spans="1:34" x14ac:dyDescent="0.25">
      <c r="A7974" s="5">
        <v>9.81006</v>
      </c>
      <c r="B7974" s="5">
        <v>-0.76258499999999996</v>
      </c>
      <c r="C7974" s="5">
        <v>-0.22082399999999999</v>
      </c>
      <c r="D7974" s="5">
        <f t="shared" si="744"/>
        <v>-1.4650766609870858E-2</v>
      </c>
      <c r="E7974" s="5">
        <f t="shared" si="745"/>
        <v>6.954895269643302E-2</v>
      </c>
      <c r="F7974" s="5">
        <f t="shared" si="746"/>
        <v>-0.53720540206549505</v>
      </c>
      <c r="G7974" s="4" t="s">
        <v>5156</v>
      </c>
      <c r="H7974" s="4">
        <v>82</v>
      </c>
      <c r="I7974" s="4">
        <v>83</v>
      </c>
      <c r="P7974" s="6">
        <v>-1.3672500000000001E-2</v>
      </c>
      <c r="Q7974" s="6">
        <v>-2.1797299999999999E-2</v>
      </c>
      <c r="R7974" s="6">
        <v>2.0852800000000001E-3</v>
      </c>
      <c r="S7974">
        <v>49</v>
      </c>
      <c r="T7974">
        <v>49</v>
      </c>
      <c r="AA7974" s="4">
        <v>406.35</v>
      </c>
      <c r="AB7974" s="4">
        <v>427.95</v>
      </c>
      <c r="AC7974" s="4">
        <v>-54.9</v>
      </c>
      <c r="AD7974" s="4">
        <f t="shared" si="747"/>
        <v>-0.13207547169810674</v>
      </c>
      <c r="AE7974" s="4">
        <f t="shared" si="748"/>
        <v>-0.62790697674418894</v>
      </c>
      <c r="AF7974" s="4">
        <f t="shared" si="749"/>
        <v>-0.86259541984732813</v>
      </c>
      <c r="AG7974">
        <v>220</v>
      </c>
      <c r="AH7974">
        <v>220</v>
      </c>
    </row>
    <row r="7975" spans="1:34" x14ac:dyDescent="0.25">
      <c r="A7975" s="5">
        <v>9.7958300000000005</v>
      </c>
      <c r="B7975" s="5">
        <v>-0.77686200000000005</v>
      </c>
      <c r="C7975" s="5">
        <v>-0.19894400000000001</v>
      </c>
      <c r="D7975" s="5">
        <f t="shared" si="744"/>
        <v>-0.25706984667800581</v>
      </c>
      <c r="E7975" s="5">
        <f t="shared" si="745"/>
        <v>-0.33814983508717045</v>
      </c>
      <c r="F7975" s="5">
        <f t="shared" si="746"/>
        <v>0.10657015917850932</v>
      </c>
      <c r="G7975" s="4" t="s">
        <v>17183</v>
      </c>
      <c r="H7975" s="4">
        <v>83</v>
      </c>
      <c r="I7975" s="4">
        <v>83</v>
      </c>
      <c r="P7975" s="6">
        <v>4.1407199999999998E-2</v>
      </c>
      <c r="Q7975" s="6">
        <v>-3.04333E-2</v>
      </c>
      <c r="R7975" s="6">
        <v>2.5378100000000002E-3</v>
      </c>
      <c r="S7975">
        <v>45</v>
      </c>
      <c r="T7975">
        <v>45</v>
      </c>
      <c r="AA7975" s="4">
        <v>405.6</v>
      </c>
      <c r="AB7975" s="4">
        <v>428.4</v>
      </c>
      <c r="AC7975" s="4">
        <v>-54.15</v>
      </c>
      <c r="AD7975" s="4">
        <f t="shared" si="747"/>
        <v>-0.32075471698112457</v>
      </c>
      <c r="AE7975" s="4">
        <f t="shared" si="748"/>
        <v>-0.55813953488372547</v>
      </c>
      <c r="AF7975" s="4">
        <f t="shared" si="749"/>
        <v>-0.83715012722646298</v>
      </c>
      <c r="AG7975">
        <v>219</v>
      </c>
      <c r="AH7975">
        <v>220</v>
      </c>
    </row>
    <row r="7976" spans="1:34" x14ac:dyDescent="0.25">
      <c r="A7976" s="5">
        <v>9.8137799999999995</v>
      </c>
      <c r="B7976" s="5">
        <v>-0.776111</v>
      </c>
      <c r="C7976" s="5">
        <v>-0.20273099999999999</v>
      </c>
      <c r="D7976" s="5">
        <f t="shared" si="744"/>
        <v>4.8722316865418946E-2</v>
      </c>
      <c r="E7976" s="5">
        <f t="shared" si="745"/>
        <v>-0.31670402787098295</v>
      </c>
      <c r="F7976" s="5">
        <f t="shared" si="746"/>
        <v>-4.8547974225434665E-3</v>
      </c>
      <c r="G7976" s="4" t="s">
        <v>6874</v>
      </c>
      <c r="H7976" s="4">
        <v>85</v>
      </c>
      <c r="I7976" s="4">
        <v>85</v>
      </c>
      <c r="P7976" s="6">
        <v>-1.3528200000000001E-2</v>
      </c>
      <c r="Q7976" s="6">
        <v>1.7478400000000002E-2</v>
      </c>
      <c r="R7976" s="6">
        <v>2.5673000000000001E-2</v>
      </c>
      <c r="S7976">
        <v>50</v>
      </c>
      <c r="T7976">
        <v>50</v>
      </c>
      <c r="AA7976" s="4">
        <v>403.2</v>
      </c>
      <c r="AB7976" s="4">
        <v>428.4</v>
      </c>
      <c r="AC7976" s="4">
        <v>-54.9</v>
      </c>
      <c r="AD7976" s="4">
        <f t="shared" si="747"/>
        <v>-0.92452830188679003</v>
      </c>
      <c r="AE7976" s="4">
        <f t="shared" si="748"/>
        <v>-0.55813953488372547</v>
      </c>
      <c r="AF7976" s="4">
        <f t="shared" si="749"/>
        <v>-0.86259541984732813</v>
      </c>
      <c r="AG7976">
        <v>230</v>
      </c>
      <c r="AH7976">
        <v>231</v>
      </c>
    </row>
    <row r="7977" spans="1:34" x14ac:dyDescent="0.25">
      <c r="A7977" s="5">
        <v>9.8137799999999995</v>
      </c>
      <c r="B7977" s="5">
        <v>-0.75582499999999997</v>
      </c>
      <c r="C7977" s="5">
        <v>-0.198963</v>
      </c>
      <c r="D7977" s="5">
        <f t="shared" si="744"/>
        <v>4.8722316865418946E-2</v>
      </c>
      <c r="E7977" s="5">
        <f t="shared" si="745"/>
        <v>0.26258977397661343</v>
      </c>
      <c r="F7977" s="5">
        <f t="shared" si="746"/>
        <v>0.10601112189955009</v>
      </c>
      <c r="G7977" s="4" t="s">
        <v>6184</v>
      </c>
      <c r="H7977" s="4">
        <v>85</v>
      </c>
      <c r="I7977" s="4">
        <v>84</v>
      </c>
      <c r="P7977" s="6">
        <v>-1.3842500000000001E-2</v>
      </c>
      <c r="Q7977" s="6">
        <v>3.1942400000000003E-2</v>
      </c>
      <c r="R7977" s="6">
        <v>-4.9137499999999997E-3</v>
      </c>
      <c r="S7977">
        <v>46</v>
      </c>
      <c r="T7977">
        <v>46</v>
      </c>
      <c r="AA7977" s="4">
        <v>405.75</v>
      </c>
      <c r="AB7977" s="4">
        <v>429.75</v>
      </c>
      <c r="AC7977" s="4">
        <v>-54.75</v>
      </c>
      <c r="AD7977" s="4">
        <f t="shared" si="747"/>
        <v>-0.28301886792452668</v>
      </c>
      <c r="AE7977" s="4">
        <f t="shared" si="748"/>
        <v>-0.3488372093023262</v>
      </c>
      <c r="AF7977" s="4">
        <f t="shared" si="749"/>
        <v>-0.85750636132315516</v>
      </c>
      <c r="AG7977">
        <v>210</v>
      </c>
      <c r="AH7977">
        <v>209</v>
      </c>
    </row>
    <row r="7978" spans="1:34" x14ac:dyDescent="0.25">
      <c r="A7978" s="5">
        <v>9.8100500000000004</v>
      </c>
      <c r="B7978" s="5">
        <v>-0.75882899999999998</v>
      </c>
      <c r="C7978" s="5">
        <v>-0.21026900000000001</v>
      </c>
      <c r="D7978" s="5">
        <f t="shared" si="744"/>
        <v>-1.4821124361142024E-2</v>
      </c>
      <c r="E7978" s="5">
        <f t="shared" si="745"/>
        <v>0.17680654511187011</v>
      </c>
      <c r="F7978" s="5">
        <f t="shared" si="746"/>
        <v>-0.22664548209609559</v>
      </c>
      <c r="G7978" s="4" t="s">
        <v>4132</v>
      </c>
      <c r="H7978" s="4">
        <v>83</v>
      </c>
      <c r="I7978" s="4">
        <v>83</v>
      </c>
      <c r="P7978" s="6">
        <v>2.51036E-2</v>
      </c>
      <c r="Q7978" s="6">
        <v>-5.3943400000000002E-2</v>
      </c>
      <c r="R7978" s="6">
        <v>-4.4411300000000001E-2</v>
      </c>
      <c r="S7978">
        <v>49</v>
      </c>
      <c r="T7978">
        <v>48</v>
      </c>
      <c r="AA7978" s="4">
        <v>406.35</v>
      </c>
      <c r="AB7978" s="4">
        <v>428.85</v>
      </c>
      <c r="AC7978" s="4">
        <v>-53.1</v>
      </c>
      <c r="AD7978" s="4">
        <f t="shared" si="747"/>
        <v>-0.13207547169810674</v>
      </c>
      <c r="AE7978" s="4">
        <f t="shared" si="748"/>
        <v>-0.48837209302325313</v>
      </c>
      <c r="AF7978" s="4">
        <f t="shared" si="749"/>
        <v>-0.80152671755725191</v>
      </c>
      <c r="AG7978">
        <v>219</v>
      </c>
      <c r="AH7978">
        <v>219</v>
      </c>
    </row>
    <row r="7979" spans="1:34" x14ac:dyDescent="0.25">
      <c r="A7979" s="5">
        <v>9.8107900000000008</v>
      </c>
      <c r="B7979" s="5">
        <v>-0.77235399999999998</v>
      </c>
      <c r="C7979" s="5">
        <v>-0.20649799999999999</v>
      </c>
      <c r="D7979" s="5">
        <f t="shared" si="744"/>
        <v>-2.2146507665865567E-3</v>
      </c>
      <c r="E7979" s="5">
        <f t="shared" si="745"/>
        <v>-0.20941787912103615</v>
      </c>
      <c r="F7979" s="5">
        <f t="shared" si="746"/>
        <v>-0.1156912937299549</v>
      </c>
      <c r="G7979" s="4" t="s">
        <v>5382</v>
      </c>
      <c r="H7979" s="4">
        <v>85</v>
      </c>
      <c r="I7979" s="4">
        <v>85</v>
      </c>
      <c r="P7979" s="6">
        <v>-1.36828E-2</v>
      </c>
      <c r="Q7979" s="6">
        <v>-2.1779799999999998E-2</v>
      </c>
      <c r="R7979" s="6">
        <v>2.0846900000000002E-3</v>
      </c>
      <c r="S7979">
        <v>47</v>
      </c>
      <c r="T7979">
        <v>47</v>
      </c>
      <c r="AA7979" s="4">
        <v>406.5</v>
      </c>
      <c r="AB7979" s="4">
        <v>427.8</v>
      </c>
      <c r="AC7979" s="4">
        <v>-53.55</v>
      </c>
      <c r="AD7979" s="4">
        <f t="shared" si="747"/>
        <v>-9.4339622641508858E-2</v>
      </c>
      <c r="AE7979" s="4">
        <f t="shared" si="748"/>
        <v>-0.6511627906976738</v>
      </c>
      <c r="AF7979" s="4">
        <f t="shared" si="749"/>
        <v>-0.8167938931297708</v>
      </c>
      <c r="AG7979">
        <v>220</v>
      </c>
      <c r="AH7979">
        <v>220</v>
      </c>
    </row>
    <row r="7980" spans="1:34" x14ac:dyDescent="0.25">
      <c r="A7980" s="5">
        <v>9.8055400000000006</v>
      </c>
      <c r="B7980" s="5">
        <v>-0.75206799999999996</v>
      </c>
      <c r="C7980" s="5">
        <v>-0.19367799999999999</v>
      </c>
      <c r="D7980" s="5">
        <f t="shared" si="744"/>
        <v>-9.1652470187373658E-2</v>
      </c>
      <c r="E7980" s="5">
        <f t="shared" si="745"/>
        <v>0.36987592272656022</v>
      </c>
      <c r="F7980" s="5">
        <f t="shared" si="746"/>
        <v>0.26151175449436614</v>
      </c>
      <c r="G7980" s="4" t="s">
        <v>10321</v>
      </c>
      <c r="H7980" s="4">
        <v>83</v>
      </c>
      <c r="I7980" s="4">
        <v>84</v>
      </c>
      <c r="P7980" s="6">
        <v>-2.2443999999999999E-2</v>
      </c>
      <c r="Q7980" s="6">
        <v>8.6689999999999996E-3</v>
      </c>
      <c r="R7980" s="6">
        <v>-1.37433E-2</v>
      </c>
      <c r="S7980">
        <v>47</v>
      </c>
      <c r="T7980">
        <v>47</v>
      </c>
      <c r="AA7980" s="4" t="s">
        <v>136708</v>
      </c>
      <c r="AB7980" s="4">
        <v>428.55</v>
      </c>
      <c r="AC7980" s="4">
        <v>-53.55</v>
      </c>
      <c r="AD7980" s="4">
        <f t="shared" si="747"/>
        <v>-0.47169811320754451</v>
      </c>
      <c r="AE7980" s="4">
        <f t="shared" si="748"/>
        <v>-0.53488372093023173</v>
      </c>
      <c r="AF7980" s="4">
        <f t="shared" si="749"/>
        <v>-0.8167938931297708</v>
      </c>
      <c r="AG7980">
        <v>219</v>
      </c>
      <c r="AH7980">
        <v>219</v>
      </c>
    </row>
    <row r="7981" spans="1:34" x14ac:dyDescent="0.25">
      <c r="A7981" s="5">
        <v>9.81602</v>
      </c>
      <c r="B7981" s="5">
        <v>-0.76784600000000003</v>
      </c>
      <c r="C7981" s="5">
        <v>-0.203488</v>
      </c>
      <c r="D7981" s="5">
        <f t="shared" si="744"/>
        <v>8.6882453151627681E-2</v>
      </c>
      <c r="E7981" s="5">
        <f t="shared" si="745"/>
        <v>-8.068592315490497E-2</v>
      </c>
      <c r="F7981" s="5">
        <f t="shared" si="746"/>
        <v>-2.7128019536881487E-2</v>
      </c>
      <c r="G7981" s="4" t="s">
        <v>4683</v>
      </c>
      <c r="H7981" s="4">
        <v>85</v>
      </c>
      <c r="I7981" s="4">
        <v>84</v>
      </c>
      <c r="P7981" s="6">
        <v>-2.2308100000000001E-2</v>
      </c>
      <c r="Q7981" s="6">
        <v>1.7328300000000001E-2</v>
      </c>
      <c r="R7981" s="6">
        <v>2.27202E-3</v>
      </c>
      <c r="S7981">
        <v>53</v>
      </c>
      <c r="T7981">
        <v>54</v>
      </c>
      <c r="AA7981" s="4">
        <v>405.15</v>
      </c>
      <c r="AB7981" s="4">
        <v>429.9</v>
      </c>
      <c r="AC7981" s="4">
        <v>-55.65</v>
      </c>
      <c r="AD7981" s="4">
        <f t="shared" si="747"/>
        <v>-0.43396226415094663</v>
      </c>
      <c r="AE7981" s="4">
        <f t="shared" si="748"/>
        <v>-0.32558139534884134</v>
      </c>
      <c r="AF7981" s="4">
        <f t="shared" si="749"/>
        <v>-0.88804071246819327</v>
      </c>
      <c r="AG7981">
        <v>219</v>
      </c>
      <c r="AH7981">
        <v>219</v>
      </c>
    </row>
    <row r="7982" spans="1:34" x14ac:dyDescent="0.25">
      <c r="A7982" s="5">
        <v>9.8123000000000005</v>
      </c>
      <c r="B7982" s="5">
        <v>-0.76634199999999997</v>
      </c>
      <c r="C7982" s="5">
        <v>-0.22007099999999999</v>
      </c>
      <c r="D7982" s="5">
        <f t="shared" si="744"/>
        <v>2.350936967633821E-2</v>
      </c>
      <c r="E7982" s="5">
        <f t="shared" si="745"/>
        <v>-3.7737196053513888E-2</v>
      </c>
      <c r="F7982" s="5">
        <f t="shared" si="746"/>
        <v>-0.5150498720098855</v>
      </c>
      <c r="G7982" s="4" t="s">
        <v>1604</v>
      </c>
      <c r="H7982" s="4">
        <v>83</v>
      </c>
      <c r="I7982" s="4">
        <v>84</v>
      </c>
      <c r="P7982" s="6">
        <v>2.5664300000000001E-2</v>
      </c>
      <c r="Q7982" s="6">
        <v>1.51961E-3</v>
      </c>
      <c r="R7982" s="6">
        <v>2.5928400000000001E-2</v>
      </c>
      <c r="S7982">
        <v>43</v>
      </c>
      <c r="T7982">
        <v>41</v>
      </c>
      <c r="AA7982" s="4">
        <v>405.15</v>
      </c>
      <c r="AB7982" s="4">
        <v>427.95</v>
      </c>
      <c r="AC7982" s="4">
        <v>-55.35</v>
      </c>
      <c r="AD7982" s="4">
        <f t="shared" si="747"/>
        <v>-0.43396226415094663</v>
      </c>
      <c r="AE7982" s="4">
        <f t="shared" si="748"/>
        <v>-0.62790697674418894</v>
      </c>
      <c r="AF7982" s="4">
        <f t="shared" si="749"/>
        <v>-0.87786259541984735</v>
      </c>
      <c r="AG7982">
        <v>221</v>
      </c>
      <c r="AH7982">
        <v>221</v>
      </c>
    </row>
    <row r="7983" spans="1:34" x14ac:dyDescent="0.25">
      <c r="A7983" s="5">
        <v>9.7913399999999999</v>
      </c>
      <c r="B7983" s="5">
        <v>-0.76709400000000005</v>
      </c>
      <c r="C7983" s="5">
        <v>-0.19894100000000001</v>
      </c>
      <c r="D7983" s="5">
        <f t="shared" si="744"/>
        <v>-0.333560477001695</v>
      </c>
      <c r="E7983" s="5">
        <f t="shared" si="745"/>
        <v>-5.9211559604210984E-2</v>
      </c>
      <c r="F7983" s="5">
        <f t="shared" si="746"/>
        <v>0.10665842822255578</v>
      </c>
      <c r="G7983" s="4" t="s">
        <v>4606</v>
      </c>
      <c r="H7983" s="4">
        <v>82</v>
      </c>
      <c r="I7983" s="4">
        <v>82</v>
      </c>
      <c r="P7983" s="6">
        <v>9.9127299999999998E-3</v>
      </c>
      <c r="Q7983" s="6">
        <v>7.8768599999999994E-2</v>
      </c>
      <c r="R7983" s="6">
        <v>5.8218600000000002E-2</v>
      </c>
      <c r="S7983">
        <v>48</v>
      </c>
      <c r="T7983">
        <v>48</v>
      </c>
      <c r="AA7983" s="4">
        <v>406.35</v>
      </c>
      <c r="AB7983" s="4">
        <v>427.2</v>
      </c>
      <c r="AC7983" s="4">
        <v>-53.85</v>
      </c>
      <c r="AD7983" s="4">
        <f t="shared" si="747"/>
        <v>-0.13207547169810674</v>
      </c>
      <c r="AE7983" s="4">
        <f t="shared" si="748"/>
        <v>-0.74418604651163101</v>
      </c>
      <c r="AF7983" s="4">
        <f t="shared" si="749"/>
        <v>-0.82697201017811706</v>
      </c>
      <c r="AG7983">
        <v>220</v>
      </c>
      <c r="AH7983">
        <v>221</v>
      </c>
    </row>
    <row r="7984" spans="1:34" x14ac:dyDescent="0.25">
      <c r="A7984" s="5">
        <v>9.81677</v>
      </c>
      <c r="B7984" s="5">
        <v>-0.76934899999999995</v>
      </c>
      <c r="C7984" s="5">
        <v>-0.203488</v>
      </c>
      <c r="D7984" s="5">
        <f t="shared" si="744"/>
        <v>9.9659284497454426E-2</v>
      </c>
      <c r="E7984" s="5">
        <f t="shared" si="745"/>
        <v>-0.12360609392178312</v>
      </c>
      <c r="F7984" s="5">
        <f t="shared" si="746"/>
        <v>-2.7128019536881487E-2</v>
      </c>
      <c r="G7984" s="4" t="s">
        <v>16254</v>
      </c>
      <c r="H7984" s="4">
        <v>85</v>
      </c>
      <c r="I7984" s="4">
        <v>85</v>
      </c>
      <c r="P7984" s="6">
        <v>-2.9795599999999998E-2</v>
      </c>
      <c r="Q7984" s="6">
        <v>8.6962099999999994E-3</v>
      </c>
      <c r="R7984" s="6">
        <v>-1.3812E-2</v>
      </c>
      <c r="S7984">
        <v>47</v>
      </c>
      <c r="T7984">
        <v>47</v>
      </c>
      <c r="AA7984" s="4">
        <v>405.6</v>
      </c>
      <c r="AB7984" s="4">
        <v>428.85</v>
      </c>
      <c r="AC7984" s="4">
        <v>-54.6</v>
      </c>
      <c r="AD7984" s="4">
        <f t="shared" si="747"/>
        <v>-0.32075471698112457</v>
      </c>
      <c r="AE7984" s="4">
        <f t="shared" si="748"/>
        <v>-0.48837209302325313</v>
      </c>
      <c r="AF7984" s="4">
        <f t="shared" si="749"/>
        <v>-0.85241730279898209</v>
      </c>
      <c r="AG7984">
        <v>217</v>
      </c>
      <c r="AH7984">
        <v>217</v>
      </c>
    </row>
    <row r="7985" spans="1:34" x14ac:dyDescent="0.25">
      <c r="A7985" s="5">
        <v>9.8142300000000002</v>
      </c>
      <c r="B7985" s="5">
        <v>-0.76727400000000001</v>
      </c>
      <c r="C7985" s="5">
        <v>-0.18537600000000001</v>
      </c>
      <c r="D7985" s="5">
        <f t="shared" si="744"/>
        <v>5.6388415672927072E-2</v>
      </c>
      <c r="E7985" s="5">
        <f t="shared" si="745"/>
        <v>-6.4351699815812236E-2</v>
      </c>
      <c r="F7985" s="5">
        <f t="shared" si="746"/>
        <v>0.50578162238502933</v>
      </c>
      <c r="G7985" s="4" t="s">
        <v>4358</v>
      </c>
      <c r="H7985" s="4">
        <v>85</v>
      </c>
      <c r="I7985" s="4">
        <v>85</v>
      </c>
      <c r="P7985" s="6">
        <v>9.3587600000000007E-3</v>
      </c>
      <c r="Q7985" s="6">
        <v>1.7173600000000001E-2</v>
      </c>
      <c r="R7985" s="6">
        <v>-1.33898E-2</v>
      </c>
      <c r="S7985">
        <v>49</v>
      </c>
      <c r="T7985">
        <v>49</v>
      </c>
      <c r="AA7985" s="4" t="s">
        <v>136708</v>
      </c>
      <c r="AB7985" s="4">
        <v>429.75</v>
      </c>
      <c r="AC7985" s="4">
        <v>-54.3</v>
      </c>
      <c r="AD7985" s="4">
        <f t="shared" si="747"/>
        <v>-0.47169811320754451</v>
      </c>
      <c r="AE7985" s="4">
        <f t="shared" si="748"/>
        <v>-0.3488372093023262</v>
      </c>
      <c r="AF7985" s="4">
        <f t="shared" si="749"/>
        <v>-0.84223918575063594</v>
      </c>
      <c r="AG7985">
        <v>220</v>
      </c>
      <c r="AH7985">
        <v>220</v>
      </c>
    </row>
    <row r="7986" spans="1:34" x14ac:dyDescent="0.25">
      <c r="A7986" s="5">
        <v>9.8110800000000005</v>
      </c>
      <c r="B7986" s="5">
        <v>-0.76917100000000005</v>
      </c>
      <c r="C7986" s="5">
        <v>-0.20425199999999999</v>
      </c>
      <c r="D7986" s="5">
        <f t="shared" si="744"/>
        <v>2.7257240204607847E-3</v>
      </c>
      <c r="E7986" s="5">
        <f t="shared" si="745"/>
        <v>-0.1185230663792014</v>
      </c>
      <c r="F7986" s="5">
        <f t="shared" si="746"/>
        <v>-4.9607202753993551E-2</v>
      </c>
      <c r="G7986" s="4" t="s">
        <v>12699</v>
      </c>
      <c r="H7986" s="4">
        <v>82</v>
      </c>
      <c r="I7986" s="4">
        <v>82</v>
      </c>
      <c r="P7986" s="6">
        <v>4.0818399999999998E-2</v>
      </c>
      <c r="Q7986" s="6">
        <v>-2.2316699999999998E-2</v>
      </c>
      <c r="R7986" s="6">
        <v>-6.0003599999999997E-2</v>
      </c>
      <c r="S7986">
        <v>46</v>
      </c>
      <c r="T7986">
        <v>46</v>
      </c>
      <c r="AA7986" s="4">
        <v>406.35</v>
      </c>
      <c r="AB7986" s="4">
        <v>428.85</v>
      </c>
      <c r="AC7986" s="4">
        <v>-54.9</v>
      </c>
      <c r="AD7986" s="4">
        <f t="shared" si="747"/>
        <v>-0.13207547169810674</v>
      </c>
      <c r="AE7986" s="4">
        <f t="shared" si="748"/>
        <v>-0.48837209302325313</v>
      </c>
      <c r="AF7986" s="4">
        <f t="shared" si="749"/>
        <v>-0.86259541984732813</v>
      </c>
      <c r="AG7986">
        <v>220</v>
      </c>
      <c r="AH7986">
        <v>221</v>
      </c>
    </row>
    <row r="7987" spans="1:34" x14ac:dyDescent="0.25">
      <c r="A7987" s="5">
        <v>9.8133199999999992</v>
      </c>
      <c r="B7987" s="5">
        <v>-0.760154</v>
      </c>
      <c r="C7987" s="5">
        <v>-0.20802499999999999</v>
      </c>
      <c r="D7987" s="5">
        <f t="shared" si="744"/>
        <v>4.0885860306639543E-2</v>
      </c>
      <c r="E7987" s="5">
        <f t="shared" si="745"/>
        <v>0.13896940188757378</v>
      </c>
      <c r="F7987" s="5">
        <f t="shared" si="746"/>
        <v>-0.16062023714949769</v>
      </c>
      <c r="G7987" s="4" t="s">
        <v>391</v>
      </c>
      <c r="H7987" s="4">
        <v>85</v>
      </c>
      <c r="I7987" s="4">
        <v>85</v>
      </c>
      <c r="P7987" s="6">
        <v>2.52859E-2</v>
      </c>
      <c r="Q7987" s="6">
        <v>8.5870600000000005E-3</v>
      </c>
      <c r="R7987" s="6">
        <v>-1.33002E-2</v>
      </c>
      <c r="S7987">
        <v>50</v>
      </c>
      <c r="T7987">
        <v>50</v>
      </c>
      <c r="AA7987" s="4">
        <v>405.3</v>
      </c>
      <c r="AB7987" s="4">
        <v>429.45</v>
      </c>
      <c r="AC7987" s="4">
        <v>-55.5</v>
      </c>
      <c r="AD7987" s="4">
        <f t="shared" si="747"/>
        <v>-0.39622641509433454</v>
      </c>
      <c r="AE7987" s="4">
        <f t="shared" si="748"/>
        <v>-0.3953488372093048</v>
      </c>
      <c r="AF7987" s="4">
        <f t="shared" si="749"/>
        <v>-0.88295165394402031</v>
      </c>
      <c r="AG7987">
        <v>220</v>
      </c>
      <c r="AH7987">
        <v>217</v>
      </c>
    </row>
    <row r="7988" spans="1:34" x14ac:dyDescent="0.25">
      <c r="A7988" s="5">
        <v>9.8040699999999994</v>
      </c>
      <c r="B7988" s="5">
        <v>-0.77610999999999997</v>
      </c>
      <c r="C7988" s="5">
        <v>-0.21101500000000001</v>
      </c>
      <c r="D7988" s="5">
        <f t="shared" si="744"/>
        <v>-0.11669505962521343</v>
      </c>
      <c r="E7988" s="5">
        <f t="shared" si="745"/>
        <v>-0.31667547153647324</v>
      </c>
      <c r="F7988" s="5">
        <f t="shared" si="746"/>
        <v>-0.24859505104893043</v>
      </c>
      <c r="G7988" s="4" t="s">
        <v>3546</v>
      </c>
      <c r="H7988" s="4">
        <v>83</v>
      </c>
      <c r="I7988" s="4">
        <v>83</v>
      </c>
      <c r="P7988" s="6">
        <v>-2.2498600000000001E-2</v>
      </c>
      <c r="Q7988" s="6">
        <v>1.2840200000000001E-3</v>
      </c>
      <c r="R7988" s="6">
        <v>-2.11579E-2</v>
      </c>
      <c r="S7988">
        <v>46</v>
      </c>
      <c r="T7988">
        <v>46</v>
      </c>
      <c r="AA7988" s="4">
        <v>405.6</v>
      </c>
      <c r="AB7988" s="4">
        <v>428.85</v>
      </c>
      <c r="AC7988" s="4">
        <v>-54.6</v>
      </c>
      <c r="AD7988" s="4">
        <f t="shared" si="747"/>
        <v>-0.32075471698112457</v>
      </c>
      <c r="AE7988" s="4">
        <f t="shared" si="748"/>
        <v>-0.48837209302325313</v>
      </c>
      <c r="AF7988" s="4">
        <f t="shared" si="749"/>
        <v>-0.85241730279898209</v>
      </c>
      <c r="AG7988">
        <v>219</v>
      </c>
      <c r="AH7988">
        <v>219</v>
      </c>
    </row>
    <row r="7989" spans="1:34" x14ac:dyDescent="0.25">
      <c r="A7989" s="5">
        <v>9.8107900000000008</v>
      </c>
      <c r="B7989" s="5">
        <v>-0.76333799999999996</v>
      </c>
      <c r="C7989" s="5">
        <v>-0.20272899999999999</v>
      </c>
      <c r="D7989" s="5">
        <f t="shared" si="744"/>
        <v>-2.2146507665865567E-3</v>
      </c>
      <c r="E7989" s="5">
        <f t="shared" si="745"/>
        <v>4.8046032811229322E-2</v>
      </c>
      <c r="F7989" s="5">
        <f t="shared" si="746"/>
        <v>-4.7959513931792319E-3</v>
      </c>
      <c r="G7989" s="4" t="s">
        <v>1540</v>
      </c>
      <c r="H7989" s="4">
        <v>84</v>
      </c>
      <c r="I7989" s="4">
        <v>84</v>
      </c>
      <c r="P7989" s="6">
        <v>2.5001599999999999E-2</v>
      </c>
      <c r="Q7989" s="6">
        <v>-3.81226E-2</v>
      </c>
      <c r="R7989" s="6">
        <v>-5.2894999999999998E-2</v>
      </c>
      <c r="S7989">
        <v>48</v>
      </c>
      <c r="T7989">
        <v>48</v>
      </c>
      <c r="AA7989" s="4" t="s">
        <v>136708</v>
      </c>
      <c r="AB7989" s="4">
        <v>428.55</v>
      </c>
      <c r="AC7989" s="4">
        <v>-55.5</v>
      </c>
      <c r="AD7989" s="4">
        <f t="shared" si="747"/>
        <v>-0.47169811320754451</v>
      </c>
      <c r="AE7989" s="4">
        <f t="shared" si="748"/>
        <v>-0.53488372093023173</v>
      </c>
      <c r="AF7989" s="4">
        <f t="shared" si="749"/>
        <v>-0.88295165394402031</v>
      </c>
      <c r="AG7989">
        <v>221</v>
      </c>
      <c r="AH7989">
        <v>221</v>
      </c>
    </row>
    <row r="7990" spans="1:34" x14ac:dyDescent="0.25">
      <c r="A7990" s="5">
        <v>9.8115600000000001</v>
      </c>
      <c r="B7990" s="5">
        <v>-0.75507100000000005</v>
      </c>
      <c r="C7990" s="5">
        <v>-0.226857</v>
      </c>
      <c r="D7990" s="5">
        <f t="shared" si="744"/>
        <v>1.090289608178252E-2</v>
      </c>
      <c r="E7990" s="5">
        <f t="shared" si="745"/>
        <v>0.2841212501963235</v>
      </c>
      <c r="F7990" s="5">
        <f t="shared" si="746"/>
        <v>-0.71471444964251007</v>
      </c>
      <c r="G7990" s="4" t="s">
        <v>4141</v>
      </c>
      <c r="H7990" s="4">
        <v>83</v>
      </c>
      <c r="I7990" s="4">
        <v>83</v>
      </c>
      <c r="P7990" s="6">
        <v>1.8693500000000001E-3</v>
      </c>
      <c r="Q7990" s="6">
        <v>-2.20862E-2</v>
      </c>
      <c r="R7990" s="6">
        <v>-3.7045799999999997E-2</v>
      </c>
      <c r="S7990">
        <v>46</v>
      </c>
      <c r="T7990">
        <v>47</v>
      </c>
      <c r="AA7990" s="4">
        <v>405.6</v>
      </c>
      <c r="AB7990" s="4">
        <v>428.85</v>
      </c>
      <c r="AC7990" s="4">
        <v>-55.65</v>
      </c>
      <c r="AD7990" s="4">
        <f t="shared" si="747"/>
        <v>-0.32075471698112457</v>
      </c>
      <c r="AE7990" s="4">
        <f t="shared" si="748"/>
        <v>-0.48837209302325313</v>
      </c>
      <c r="AF7990" s="4">
        <f t="shared" si="749"/>
        <v>-0.88804071246819327</v>
      </c>
      <c r="AG7990">
        <v>219</v>
      </c>
      <c r="AH7990">
        <v>219</v>
      </c>
    </row>
    <row r="7991" spans="1:34" x14ac:dyDescent="0.25">
      <c r="A7991" s="5">
        <v>9.8040599999999998</v>
      </c>
      <c r="B7991" s="5">
        <v>-0.74906099999999998</v>
      </c>
      <c r="C7991" s="5">
        <v>-0.20951</v>
      </c>
      <c r="D7991" s="5">
        <f t="shared" si="744"/>
        <v>-0.11686541737648459</v>
      </c>
      <c r="E7991" s="5">
        <f t="shared" si="745"/>
        <v>0.45574482059482957</v>
      </c>
      <c r="F7991" s="5">
        <f t="shared" si="746"/>
        <v>-0.20431341395239333</v>
      </c>
      <c r="G7991" s="4" t="s">
        <v>3294</v>
      </c>
      <c r="H7991" s="4">
        <v>85</v>
      </c>
      <c r="I7991" s="4">
        <v>86</v>
      </c>
      <c r="P7991" s="6">
        <v>-6.5743199999999998E-3</v>
      </c>
      <c r="Q7991" s="6">
        <v>-7.29768E-3</v>
      </c>
      <c r="R7991" s="6">
        <v>-2.10685E-2</v>
      </c>
      <c r="S7991">
        <v>49</v>
      </c>
      <c r="T7991">
        <v>49</v>
      </c>
      <c r="AA7991" s="4">
        <v>406.5</v>
      </c>
      <c r="AB7991" s="4" t="s">
        <v>136749</v>
      </c>
      <c r="AC7991" s="4">
        <v>-55.5</v>
      </c>
      <c r="AD7991" s="4">
        <f t="shared" si="747"/>
        <v>-9.4339622641508858E-2</v>
      </c>
      <c r="AE7991" s="4">
        <f t="shared" si="748"/>
        <v>-0.46511627906976827</v>
      </c>
      <c r="AF7991" s="4">
        <f t="shared" si="749"/>
        <v>-0.88295165394402031</v>
      </c>
      <c r="AG7991">
        <v>219</v>
      </c>
      <c r="AH7991">
        <v>219</v>
      </c>
    </row>
    <row r="7992" spans="1:34" x14ac:dyDescent="0.25">
      <c r="A7992" s="5">
        <v>9.8093000000000004</v>
      </c>
      <c r="B7992" s="5">
        <v>-0.77160200000000001</v>
      </c>
      <c r="C7992" s="5">
        <v>-0.21177499999999999</v>
      </c>
      <c r="D7992" s="5">
        <f t="shared" si="744"/>
        <v>-2.7597955706968769E-2</v>
      </c>
      <c r="E7992" s="5">
        <f t="shared" si="745"/>
        <v>-0.18794351557034217</v>
      </c>
      <c r="F7992" s="5">
        <f t="shared" si="746"/>
        <v>-0.27095654220731402</v>
      </c>
      <c r="G7992" s="4" t="s">
        <v>829</v>
      </c>
      <c r="H7992" s="4">
        <v>83</v>
      </c>
      <c r="I7992" s="4">
        <v>82</v>
      </c>
      <c r="P7992" s="6">
        <v>-6.1408600000000001E-2</v>
      </c>
      <c r="Q7992" s="6">
        <v>2.4795000000000001E-2</v>
      </c>
      <c r="R7992" s="6">
        <v>1.05503E-2</v>
      </c>
      <c r="S7992">
        <v>47</v>
      </c>
      <c r="T7992">
        <v>47</v>
      </c>
      <c r="AA7992" s="4">
        <v>404.4</v>
      </c>
      <c r="AB7992" s="4">
        <v>426.9</v>
      </c>
      <c r="AC7992" s="4">
        <v>-54.15</v>
      </c>
      <c r="AD7992" s="4">
        <f t="shared" si="747"/>
        <v>-0.62264150943396435</v>
      </c>
      <c r="AE7992" s="4">
        <f t="shared" si="748"/>
        <v>-0.79069767441860961</v>
      </c>
      <c r="AF7992" s="4">
        <f t="shared" si="749"/>
        <v>-0.83715012722646298</v>
      </c>
      <c r="AG7992">
        <v>220</v>
      </c>
      <c r="AH7992">
        <v>221</v>
      </c>
    </row>
    <row r="7993" spans="1:34" x14ac:dyDescent="0.25">
      <c r="A7993" s="5">
        <v>9.8085400000000007</v>
      </c>
      <c r="B7993" s="5">
        <v>-0.76258599999999999</v>
      </c>
      <c r="C7993" s="5">
        <v>-0.200465</v>
      </c>
      <c r="D7993" s="5">
        <f t="shared" si="744"/>
        <v>-4.0545144804066791E-2</v>
      </c>
      <c r="E7993" s="5">
        <f t="shared" si="745"/>
        <v>6.9520396361923309E-2</v>
      </c>
      <c r="F7993" s="5">
        <f t="shared" si="746"/>
        <v>6.1817753847059231E-2</v>
      </c>
      <c r="G7993" s="4" t="s">
        <v>1565</v>
      </c>
      <c r="H7993" s="4">
        <v>84</v>
      </c>
      <c r="I7993" s="4">
        <v>84</v>
      </c>
      <c r="P7993" s="6">
        <v>-2.18146E-2</v>
      </c>
      <c r="Q7993" s="6">
        <v>2.50487E-2</v>
      </c>
      <c r="R7993" s="6">
        <v>5.7556999999999997E-2</v>
      </c>
      <c r="S7993">
        <v>47</v>
      </c>
      <c r="T7993">
        <v>47</v>
      </c>
      <c r="AA7993" s="4">
        <v>404.7</v>
      </c>
      <c r="AB7993" s="4">
        <v>429.6</v>
      </c>
      <c r="AC7993" s="4">
        <v>-53.85</v>
      </c>
      <c r="AD7993" s="4">
        <f t="shared" si="747"/>
        <v>-0.54716981132075437</v>
      </c>
      <c r="AE7993" s="4">
        <f t="shared" si="748"/>
        <v>-0.37209302325581106</v>
      </c>
      <c r="AF7993" s="4">
        <f t="shared" si="749"/>
        <v>-0.82697201017811706</v>
      </c>
      <c r="AG7993">
        <v>219</v>
      </c>
      <c r="AH7993">
        <v>218</v>
      </c>
    </row>
    <row r="7994" spans="1:34" x14ac:dyDescent="0.25">
      <c r="A7994" s="5">
        <v>9.8115299999999994</v>
      </c>
      <c r="B7994" s="5">
        <v>-0.75206799999999996</v>
      </c>
      <c r="C7994" s="5">
        <v>-0.19820699999999999</v>
      </c>
      <c r="D7994" s="5">
        <f t="shared" si="744"/>
        <v>1.0391822827938713E-2</v>
      </c>
      <c r="E7994" s="5">
        <f t="shared" si="745"/>
        <v>0.36987592272656022</v>
      </c>
      <c r="F7994" s="5">
        <f t="shared" si="746"/>
        <v>0.1282549209992061</v>
      </c>
      <c r="G7994" s="4" t="s">
        <v>5814</v>
      </c>
      <c r="H7994" s="4">
        <v>83</v>
      </c>
      <c r="I7994" s="4">
        <v>84</v>
      </c>
      <c r="P7994" s="6">
        <v>-2.96131E-2</v>
      </c>
      <c r="Q7994" s="6">
        <v>4.0623100000000002E-2</v>
      </c>
      <c r="R7994" s="6">
        <v>1.09541E-2</v>
      </c>
      <c r="S7994">
        <v>49</v>
      </c>
      <c r="T7994">
        <v>48</v>
      </c>
      <c r="AA7994" s="4">
        <v>405.15</v>
      </c>
      <c r="AB7994" s="4">
        <v>427.95</v>
      </c>
      <c r="AC7994" s="4">
        <v>-54.9</v>
      </c>
      <c r="AD7994" s="4">
        <f t="shared" si="747"/>
        <v>-0.43396226415094663</v>
      </c>
      <c r="AE7994" s="4">
        <f t="shared" si="748"/>
        <v>-0.62790697674418894</v>
      </c>
      <c r="AF7994" s="4">
        <f t="shared" si="749"/>
        <v>-0.86259541984732813</v>
      </c>
      <c r="AG7994">
        <v>220</v>
      </c>
      <c r="AH7994">
        <v>221</v>
      </c>
    </row>
    <row r="7995" spans="1:34" x14ac:dyDescent="0.25">
      <c r="A7995" s="5">
        <v>9.8040699999999994</v>
      </c>
      <c r="B7995" s="5">
        <v>-0.76709300000000002</v>
      </c>
      <c r="C7995" s="5">
        <v>-0.21252399999999999</v>
      </c>
      <c r="D7995" s="5">
        <f t="shared" si="744"/>
        <v>-0.11669505962521343</v>
      </c>
      <c r="E7995" s="5">
        <f t="shared" si="745"/>
        <v>-5.9183003269701273E-2</v>
      </c>
      <c r="F7995" s="5">
        <f t="shared" si="746"/>
        <v>-0.2929943802041951</v>
      </c>
      <c r="G7995" s="4" t="s">
        <v>1329</v>
      </c>
      <c r="H7995" s="4">
        <v>91</v>
      </c>
      <c r="I7995" s="4">
        <v>91</v>
      </c>
      <c r="P7995" s="6">
        <v>-2.9293E-2</v>
      </c>
      <c r="Q7995" s="6">
        <v>-2.1541100000000001E-2</v>
      </c>
      <c r="R7995" s="6">
        <v>3.3850999999999999E-2</v>
      </c>
      <c r="S7995">
        <v>46</v>
      </c>
      <c r="T7995">
        <v>46</v>
      </c>
      <c r="AA7995" s="4">
        <v>404.4</v>
      </c>
      <c r="AB7995" s="4">
        <v>430.35</v>
      </c>
      <c r="AC7995" s="4">
        <v>-54.15</v>
      </c>
      <c r="AD7995" s="4">
        <f t="shared" si="747"/>
        <v>-0.62264150943396435</v>
      </c>
      <c r="AE7995" s="4">
        <f t="shared" si="748"/>
        <v>-0.25581395348836899</v>
      </c>
      <c r="AF7995" s="4">
        <f t="shared" si="749"/>
        <v>-0.83715012722646298</v>
      </c>
      <c r="AG7995">
        <v>219</v>
      </c>
      <c r="AH7995">
        <v>218</v>
      </c>
    </row>
    <row r="7996" spans="1:34" x14ac:dyDescent="0.25">
      <c r="A7996" s="5">
        <v>9.8033099999999997</v>
      </c>
      <c r="B7996" s="5">
        <v>-0.76333700000000004</v>
      </c>
      <c r="C7996" s="5">
        <v>-0.20724600000000001</v>
      </c>
      <c r="D7996" s="5">
        <f t="shared" si="744"/>
        <v>-0.12964224872231134</v>
      </c>
      <c r="E7996" s="5">
        <f t="shared" si="745"/>
        <v>4.8074589145735924E-2</v>
      </c>
      <c r="F7996" s="5">
        <f t="shared" si="746"/>
        <v>-0.13769970871215476</v>
      </c>
      <c r="G7996" s="4" t="s">
        <v>718</v>
      </c>
      <c r="H7996" s="4">
        <v>78</v>
      </c>
      <c r="I7996" s="4">
        <v>77</v>
      </c>
      <c r="P7996" s="6">
        <v>6.4081299999999994E-2</v>
      </c>
      <c r="Q7996" s="6">
        <v>-3.0903300000000002E-2</v>
      </c>
      <c r="R7996" s="6">
        <v>-5.9846400000000001E-2</v>
      </c>
      <c r="S7996">
        <v>50</v>
      </c>
      <c r="T7996">
        <v>50</v>
      </c>
      <c r="AA7996" s="4">
        <v>406.05</v>
      </c>
      <c r="AB7996" s="4">
        <v>428.55</v>
      </c>
      <c r="AC7996" s="4">
        <v>-55.5</v>
      </c>
      <c r="AD7996" s="4">
        <f t="shared" si="747"/>
        <v>-0.20754716981131671</v>
      </c>
      <c r="AE7996" s="4">
        <f t="shared" si="748"/>
        <v>-0.53488372093023173</v>
      </c>
      <c r="AF7996" s="4">
        <f t="shared" si="749"/>
        <v>-0.88295165394402031</v>
      </c>
      <c r="AG7996">
        <v>220</v>
      </c>
      <c r="AH7996">
        <v>220</v>
      </c>
    </row>
    <row r="7997" spans="1:34" x14ac:dyDescent="0.25">
      <c r="A7997" s="5">
        <v>9.8077900000000007</v>
      </c>
      <c r="B7997" s="5">
        <v>-0.75807899999999995</v>
      </c>
      <c r="C7997" s="5">
        <v>-0.191418</v>
      </c>
      <c r="D7997" s="5">
        <f t="shared" si="744"/>
        <v>-5.3321976149893424E-2</v>
      </c>
      <c r="E7997" s="5">
        <f t="shared" si="745"/>
        <v>0.19822379599354778</v>
      </c>
      <c r="F7997" s="5">
        <f t="shared" si="746"/>
        <v>0.32800776767587614</v>
      </c>
      <c r="G7997" s="4" t="s">
        <v>6491</v>
      </c>
      <c r="H7997" s="4">
        <v>85</v>
      </c>
      <c r="I7997" s="4">
        <v>85</v>
      </c>
      <c r="P7997" s="6">
        <v>-2.1786E-2</v>
      </c>
      <c r="Q7997" s="6">
        <v>4.83192E-2</v>
      </c>
      <c r="R7997" s="6">
        <v>6.5079899999999996E-2</v>
      </c>
      <c r="S7997">
        <v>46</v>
      </c>
      <c r="T7997">
        <v>46</v>
      </c>
      <c r="AA7997" s="4">
        <v>406.05</v>
      </c>
      <c r="AB7997" s="4">
        <v>427.8</v>
      </c>
      <c r="AC7997" s="4">
        <v>-55.5</v>
      </c>
      <c r="AD7997" s="4">
        <f t="shared" si="747"/>
        <v>-0.20754716981131671</v>
      </c>
      <c r="AE7997" s="4">
        <f t="shared" si="748"/>
        <v>-0.6511627906976738</v>
      </c>
      <c r="AF7997" s="4">
        <f t="shared" si="749"/>
        <v>-0.88295165394402031</v>
      </c>
      <c r="AG7997">
        <v>220</v>
      </c>
      <c r="AH7997">
        <v>221</v>
      </c>
    </row>
    <row r="7998" spans="1:34" x14ac:dyDescent="0.25">
      <c r="A7998" s="5">
        <v>9.8257499999999993</v>
      </c>
      <c r="B7998" s="5">
        <v>-0.77310500000000004</v>
      </c>
      <c r="C7998" s="5">
        <v>-0.210282</v>
      </c>
      <c r="D7998" s="5">
        <f t="shared" si="744"/>
        <v>0.25264054514480239</v>
      </c>
      <c r="E7998" s="5">
        <f t="shared" si="745"/>
        <v>-0.23086368633722354</v>
      </c>
      <c r="F7998" s="5">
        <f t="shared" si="746"/>
        <v>-0.22702798128696222</v>
      </c>
      <c r="G7998" s="4" t="s">
        <v>17214</v>
      </c>
      <c r="H7998" s="4">
        <v>82</v>
      </c>
      <c r="I7998" s="4">
        <v>83</v>
      </c>
      <c r="P7998" s="6">
        <v>-2.9406000000000002E-2</v>
      </c>
      <c r="Q7998" s="6">
        <v>1.60962E-3</v>
      </c>
      <c r="R7998" s="6">
        <v>2.54173E-2</v>
      </c>
      <c r="S7998">
        <v>49</v>
      </c>
      <c r="T7998">
        <v>48</v>
      </c>
      <c r="AA7998" s="4" t="s">
        <v>136708</v>
      </c>
      <c r="AB7998" s="4" t="s">
        <v>136749</v>
      </c>
      <c r="AC7998" s="4">
        <v>-54.75</v>
      </c>
      <c r="AD7998" s="4">
        <f t="shared" si="747"/>
        <v>-0.47169811320754451</v>
      </c>
      <c r="AE7998" s="4">
        <f t="shared" si="748"/>
        <v>-0.46511627906976827</v>
      </c>
      <c r="AF7998" s="4">
        <f t="shared" si="749"/>
        <v>-0.85750636132315516</v>
      </c>
      <c r="AG7998">
        <v>220</v>
      </c>
      <c r="AH7998">
        <v>220</v>
      </c>
    </row>
    <row r="7999" spans="1:34" x14ac:dyDescent="0.25">
      <c r="A7999" s="5">
        <v>9.8055699999999995</v>
      </c>
      <c r="B7999" s="5">
        <v>-0.74755799999999994</v>
      </c>
      <c r="C7999" s="5">
        <v>-0.21705099999999999</v>
      </c>
      <c r="D7999" s="5">
        <f t="shared" si="744"/>
        <v>-9.1141396933559937E-2</v>
      </c>
      <c r="E7999" s="5">
        <f t="shared" si="745"/>
        <v>0.49866499136171094</v>
      </c>
      <c r="F7999" s="5">
        <f t="shared" si="746"/>
        <v>-0.42619236766999091</v>
      </c>
      <c r="G7999" s="4" t="s">
        <v>2385</v>
      </c>
      <c r="H7999" s="4">
        <v>85</v>
      </c>
      <c r="I7999" s="4">
        <v>85</v>
      </c>
      <c r="P7999" s="6">
        <v>2.1637000000000002E-3</v>
      </c>
      <c r="Q7999" s="6">
        <v>1.7295000000000001E-2</v>
      </c>
      <c r="R7999" s="6">
        <v>2.4989399999999998E-3</v>
      </c>
      <c r="S7999">
        <v>46</v>
      </c>
      <c r="T7999">
        <v>46</v>
      </c>
      <c r="AA7999" s="4">
        <v>405.3</v>
      </c>
      <c r="AB7999" s="4">
        <v>427.8</v>
      </c>
      <c r="AC7999" s="4">
        <v>-56.7</v>
      </c>
      <c r="AD7999" s="4">
        <f t="shared" si="747"/>
        <v>-0.39622641509433454</v>
      </c>
      <c r="AE7999" s="4">
        <f t="shared" si="748"/>
        <v>-0.6511627906976738</v>
      </c>
      <c r="AF7999" s="4">
        <f t="shared" si="749"/>
        <v>-0.92366412213740456</v>
      </c>
      <c r="AG7999">
        <v>218</v>
      </c>
      <c r="AH7999">
        <v>218</v>
      </c>
    </row>
    <row r="8000" spans="1:34" x14ac:dyDescent="0.25">
      <c r="A8000" s="5">
        <v>9.8033199999999994</v>
      </c>
      <c r="B8000" s="5">
        <v>-0.779115</v>
      </c>
      <c r="C8000" s="5">
        <v>-0.21403</v>
      </c>
      <c r="D8000" s="5">
        <f t="shared" si="744"/>
        <v>-0.12947189097104006</v>
      </c>
      <c r="E8000" s="5">
        <f t="shared" si="745"/>
        <v>-0.40248725673572627</v>
      </c>
      <c r="F8000" s="5">
        <f t="shared" si="746"/>
        <v>-0.33730544031541432</v>
      </c>
      <c r="G8000" s="4" t="s">
        <v>2052</v>
      </c>
      <c r="H8000" s="4">
        <v>85</v>
      </c>
      <c r="I8000" s="4">
        <v>85</v>
      </c>
      <c r="P8000" s="6">
        <v>3.2957699999999999E-2</v>
      </c>
      <c r="Q8000" s="6">
        <v>-1.4416200000000001E-2</v>
      </c>
      <c r="R8000" s="6">
        <v>1.85232E-2</v>
      </c>
      <c r="S8000">
        <v>50</v>
      </c>
      <c r="T8000">
        <v>50</v>
      </c>
      <c r="AA8000" s="4">
        <v>405.6</v>
      </c>
      <c r="AB8000" s="4">
        <v>427.95</v>
      </c>
      <c r="AC8000" s="4">
        <v>-54.15</v>
      </c>
      <c r="AD8000" s="4">
        <f t="shared" si="747"/>
        <v>-0.32075471698112457</v>
      </c>
      <c r="AE8000" s="4">
        <f t="shared" si="748"/>
        <v>-0.62790697674418894</v>
      </c>
      <c r="AF8000" s="4">
        <f t="shared" si="749"/>
        <v>-0.83715012722646298</v>
      </c>
      <c r="AG8000">
        <v>219</v>
      </c>
      <c r="AH8000">
        <v>219</v>
      </c>
    </row>
    <row r="8001" spans="1:34" x14ac:dyDescent="0.25">
      <c r="A8001" s="5">
        <v>9.7995699999999992</v>
      </c>
      <c r="B8001" s="5">
        <v>-0.75056400000000001</v>
      </c>
      <c r="C8001" s="5">
        <v>-0.201212</v>
      </c>
      <c r="D8001" s="5">
        <f t="shared" si="744"/>
        <v>-0.19335604770017378</v>
      </c>
      <c r="E8001" s="5">
        <f t="shared" si="745"/>
        <v>0.4128246498279482</v>
      </c>
      <c r="F8001" s="5">
        <f t="shared" si="746"/>
        <v>3.9838761879542384E-2</v>
      </c>
      <c r="G8001" s="4" t="s">
        <v>12101</v>
      </c>
      <c r="H8001" s="4">
        <v>83</v>
      </c>
      <c r="I8001" s="4">
        <v>83</v>
      </c>
      <c r="P8001" s="6">
        <v>6.4355300000000004E-2</v>
      </c>
      <c r="Q8001" s="6">
        <v>-1.48069E-2</v>
      </c>
      <c r="R8001" s="6">
        <v>-2.7824000000000002E-2</v>
      </c>
      <c r="S8001">
        <v>47</v>
      </c>
      <c r="T8001">
        <v>47</v>
      </c>
      <c r="AA8001" s="4">
        <v>406.35</v>
      </c>
      <c r="AB8001" s="4">
        <v>427.2</v>
      </c>
      <c r="AC8001" s="4">
        <v>-54.6</v>
      </c>
      <c r="AD8001" s="4">
        <f t="shared" si="747"/>
        <v>-0.13207547169810674</v>
      </c>
      <c r="AE8001" s="4">
        <f t="shared" si="748"/>
        <v>-0.74418604651163101</v>
      </c>
      <c r="AF8001" s="4">
        <f t="shared" si="749"/>
        <v>-0.85241730279898209</v>
      </c>
      <c r="AG8001">
        <v>220</v>
      </c>
      <c r="AH8001">
        <v>220</v>
      </c>
    </row>
    <row r="8002" spans="1:34" x14ac:dyDescent="0.25">
      <c r="A8002" s="5">
        <v>9.8175299999999996</v>
      </c>
      <c r="B8002" s="5">
        <v>-0.75958099999999995</v>
      </c>
      <c r="C8002" s="5">
        <v>-0.21102899999999999</v>
      </c>
      <c r="D8002" s="5">
        <f t="shared" si="744"/>
        <v>0.11260647359455245</v>
      </c>
      <c r="E8002" s="5">
        <f t="shared" si="745"/>
        <v>0.15533218156117612</v>
      </c>
      <c r="F8002" s="5">
        <f t="shared" si="746"/>
        <v>-0.24900697325447918</v>
      </c>
      <c r="G8002" s="4" t="s">
        <v>6727</v>
      </c>
      <c r="H8002" s="4">
        <v>83</v>
      </c>
      <c r="I8002" s="4">
        <v>82</v>
      </c>
      <c r="P8002" s="6">
        <v>-2.93478E-2</v>
      </c>
      <c r="Q8002" s="6">
        <v>-3.7483500000000003E-2</v>
      </c>
      <c r="R8002" s="6">
        <v>2.5150499999999999E-2</v>
      </c>
      <c r="S8002">
        <v>48</v>
      </c>
      <c r="T8002">
        <v>48</v>
      </c>
      <c r="AA8002" s="4">
        <v>404.4</v>
      </c>
      <c r="AB8002" s="4">
        <v>427.65</v>
      </c>
      <c r="AC8002" s="4">
        <v>-55.35</v>
      </c>
      <c r="AD8002" s="4">
        <f t="shared" si="747"/>
        <v>-0.62264150943396435</v>
      </c>
      <c r="AE8002" s="4">
        <f t="shared" si="748"/>
        <v>-0.67441860465116754</v>
      </c>
      <c r="AF8002" s="4">
        <f t="shared" si="749"/>
        <v>-0.87786259541984735</v>
      </c>
      <c r="AG8002">
        <v>220</v>
      </c>
      <c r="AH8002">
        <v>220</v>
      </c>
    </row>
    <row r="8003" spans="1:34" x14ac:dyDescent="0.25">
      <c r="A8003" s="5">
        <v>9.8010599999999997</v>
      </c>
      <c r="B8003" s="5">
        <v>-0.76709499999999997</v>
      </c>
      <c r="C8003" s="5">
        <v>-0.192165</v>
      </c>
      <c r="D8003" s="5">
        <f t="shared" ref="D8003:D8066" si="750">(1-(-1))*(($A8003-MIN($A$3:$A$21403))/(MAXA($A$3:$A$21403)-MIN($A$3:$A$21403)))-1</f>
        <v>-0.16797274275979157</v>
      </c>
      <c r="E8003" s="5">
        <f t="shared" ref="E8003:E8066" si="751">(1-(-1))*(($B8003-MIN($B$3:$B$21403))/(MAXA($B$3:$B$21403)-MIN($B$3:$B$21403)))-1</f>
        <v>-5.9240115938717586E-2</v>
      </c>
      <c r="F8003" s="5">
        <f t="shared" ref="F8003:F8066" si="752">(1-(-1))*(($C8003-MIN($C$3:$C$21403))/(MAXA($C$3:$C$21403)-MIN($C$3:$C$21403)))-1</f>
        <v>0.30602877570835929</v>
      </c>
      <c r="G8003" s="4" t="s">
        <v>13502</v>
      </c>
      <c r="H8003" s="4">
        <v>86</v>
      </c>
      <c r="I8003" s="4">
        <v>85</v>
      </c>
      <c r="P8003" s="6">
        <v>-6.4461299999999996E-3</v>
      </c>
      <c r="Q8003" s="6">
        <v>-4.5124900000000003E-2</v>
      </c>
      <c r="R8003" s="6">
        <v>-1.39621E-2</v>
      </c>
      <c r="S8003">
        <v>48</v>
      </c>
      <c r="T8003">
        <v>47</v>
      </c>
      <c r="AA8003" s="4">
        <v>405.3</v>
      </c>
      <c r="AB8003" s="4">
        <v>428.55</v>
      </c>
      <c r="AC8003" s="4">
        <v>-55.2</v>
      </c>
      <c r="AD8003" s="4">
        <f t="shared" ref="AD8003:AD8066" si="753">(1-(-1))*(($AA8003-MIN($AA$3:$AA$8627))/(MAXA($AA$3:$AA$8627)-MIN($AA$3:$AA$8627)))-1</f>
        <v>-0.39622641509433454</v>
      </c>
      <c r="AE8003" s="4">
        <f t="shared" ref="AE8003:AE8066" si="754">(1-(-1))*(($AB8003-MIN($AB$3:$AB$8627))/(MAXA($AB$3:$AB$8627)-MIN($AB$3:$AB$8627)))-1</f>
        <v>-0.53488372093023173</v>
      </c>
      <c r="AF8003" s="4">
        <f t="shared" ref="AF8003:AF8066" si="755">(1-(-1))*(($AC8003-MIN($AC$3:$AC$8627))/(MAXA($AC$3:$AC$8627)-MIN($AC$3:$AC$8627)))-1</f>
        <v>-0.87277353689567427</v>
      </c>
      <c r="AG8003">
        <v>218</v>
      </c>
      <c r="AH8003">
        <v>218</v>
      </c>
    </row>
    <row r="8004" spans="1:34" x14ac:dyDescent="0.25">
      <c r="A8004" s="5">
        <v>9.8100500000000004</v>
      </c>
      <c r="B8004" s="5">
        <v>-0.76709400000000005</v>
      </c>
      <c r="C8004" s="5">
        <v>-0.20876</v>
      </c>
      <c r="D8004" s="5">
        <f t="shared" si="750"/>
        <v>-1.4821124361142024E-2</v>
      </c>
      <c r="E8004" s="5">
        <f t="shared" si="751"/>
        <v>-5.9211559604210984E-2</v>
      </c>
      <c r="F8004" s="5">
        <f t="shared" si="752"/>
        <v>-0.18224615294083002</v>
      </c>
      <c r="G8004" s="4" t="s">
        <v>5823</v>
      </c>
      <c r="H8004" s="4">
        <v>83</v>
      </c>
      <c r="I8004" s="4">
        <v>83</v>
      </c>
      <c r="P8004" s="6">
        <v>-2.9529799999999998E-2</v>
      </c>
      <c r="Q8004" s="6">
        <v>-1.4353899999999999E-2</v>
      </c>
      <c r="R8004" s="6">
        <v>1.05789E-2</v>
      </c>
      <c r="S8004">
        <v>48</v>
      </c>
      <c r="T8004">
        <v>49</v>
      </c>
      <c r="AA8004" s="4">
        <v>405.6</v>
      </c>
      <c r="AB8004" s="4">
        <v>428.85</v>
      </c>
      <c r="AC8004" s="4">
        <v>-55.35</v>
      </c>
      <c r="AD8004" s="4">
        <f t="shared" si="753"/>
        <v>-0.32075471698112457</v>
      </c>
      <c r="AE8004" s="4">
        <f t="shared" si="754"/>
        <v>-0.48837209302325313</v>
      </c>
      <c r="AF8004" s="4">
        <f t="shared" si="755"/>
        <v>-0.87786259541984735</v>
      </c>
      <c r="AG8004">
        <v>220</v>
      </c>
      <c r="AH8004">
        <v>221</v>
      </c>
    </row>
    <row r="8005" spans="1:34" x14ac:dyDescent="0.25">
      <c r="A8005" s="5">
        <v>9.8055599999999998</v>
      </c>
      <c r="B8005" s="5">
        <v>-0.76859599999999995</v>
      </c>
      <c r="C8005" s="5">
        <v>-0.21177099999999999</v>
      </c>
      <c r="D8005" s="5">
        <f t="shared" si="750"/>
        <v>-9.1311754684831214E-2</v>
      </c>
      <c r="E8005" s="5">
        <f t="shared" si="751"/>
        <v>-0.10210317403657954</v>
      </c>
      <c r="F8005" s="5">
        <f t="shared" si="752"/>
        <v>-0.27083885014858555</v>
      </c>
      <c r="G8005" s="4" t="s">
        <v>2908</v>
      </c>
      <c r="H8005" s="4">
        <v>84</v>
      </c>
      <c r="I8005" s="4">
        <v>84</v>
      </c>
      <c r="P8005" s="6">
        <v>-1.3873399999999999E-2</v>
      </c>
      <c r="Q8005" s="6">
        <v>1.3366999999999999E-3</v>
      </c>
      <c r="R8005" s="6">
        <v>-1.3714199999999999E-2</v>
      </c>
      <c r="S8005">
        <v>47</v>
      </c>
      <c r="T8005">
        <v>46</v>
      </c>
      <c r="AA8005" s="4">
        <v>407.1</v>
      </c>
      <c r="AB8005" s="4">
        <v>427.65</v>
      </c>
      <c r="AC8005" s="4">
        <v>-54.6</v>
      </c>
      <c r="AD8005" s="4">
        <f t="shared" si="753"/>
        <v>5.6603773584910977E-2</v>
      </c>
      <c r="AE8005" s="4">
        <f t="shared" si="754"/>
        <v>-0.67441860465116754</v>
      </c>
      <c r="AF8005" s="4">
        <f t="shared" si="755"/>
        <v>-0.85241730279898209</v>
      </c>
      <c r="AG8005">
        <v>219</v>
      </c>
      <c r="AH8005">
        <v>218</v>
      </c>
    </row>
    <row r="8006" spans="1:34" x14ac:dyDescent="0.25">
      <c r="A8006" s="5">
        <v>9.8190299999999997</v>
      </c>
      <c r="B8006" s="5">
        <v>-0.77610999999999997</v>
      </c>
      <c r="C8006" s="5">
        <v>-0.21329100000000001</v>
      </c>
      <c r="D8006" s="5">
        <f t="shared" si="750"/>
        <v>0.13816013628620594</v>
      </c>
      <c r="E8006" s="5">
        <f t="shared" si="751"/>
        <v>-0.31667547153647324</v>
      </c>
      <c r="F8006" s="5">
        <f t="shared" si="752"/>
        <v>-0.3155618324653543</v>
      </c>
      <c r="G8006" s="4" t="s">
        <v>17226</v>
      </c>
      <c r="H8006" s="4">
        <v>83</v>
      </c>
      <c r="I8006" s="4">
        <v>84</v>
      </c>
      <c r="P8006" s="6">
        <v>2.5747599999999999E-2</v>
      </c>
      <c r="Q8006" s="6">
        <v>-5.3457600000000001E-2</v>
      </c>
      <c r="R8006" s="6">
        <v>2.5553300000000001E-2</v>
      </c>
      <c r="S8006">
        <v>54</v>
      </c>
      <c r="T8006">
        <v>56</v>
      </c>
      <c r="AA8006" s="4">
        <v>405.9</v>
      </c>
      <c r="AB8006" s="4">
        <v>427.65</v>
      </c>
      <c r="AC8006" s="4">
        <v>-54.15</v>
      </c>
      <c r="AD8006" s="4">
        <f t="shared" si="753"/>
        <v>-0.2452830188679288</v>
      </c>
      <c r="AE8006" s="4">
        <f t="shared" si="754"/>
        <v>-0.67441860465116754</v>
      </c>
      <c r="AF8006" s="4">
        <f t="shared" si="755"/>
        <v>-0.83715012722646298</v>
      </c>
      <c r="AG8006">
        <v>227</v>
      </c>
      <c r="AH8006">
        <v>231</v>
      </c>
    </row>
    <row r="8007" spans="1:34" x14ac:dyDescent="0.25">
      <c r="A8007" s="5">
        <v>9.8037799999999997</v>
      </c>
      <c r="B8007" s="5">
        <v>-0.75074200000000002</v>
      </c>
      <c r="C8007" s="5">
        <v>-0.20949400000000001</v>
      </c>
      <c r="D8007" s="5">
        <f t="shared" si="750"/>
        <v>-0.12163543441226077</v>
      </c>
      <c r="E8007" s="5">
        <f t="shared" si="751"/>
        <v>0.40774162228536315</v>
      </c>
      <c r="F8007" s="5">
        <f t="shared" si="752"/>
        <v>-0.20384264571748034</v>
      </c>
      <c r="G8007" s="4" t="s">
        <v>14811</v>
      </c>
      <c r="H8007" s="4">
        <v>85</v>
      </c>
      <c r="I8007" s="4">
        <v>85</v>
      </c>
      <c r="P8007" s="6">
        <v>-6.6308599999999997E-3</v>
      </c>
      <c r="Q8007" s="6">
        <v>2.4481300000000001E-2</v>
      </c>
      <c r="R8007" s="6">
        <v>-2.0852200000000001E-2</v>
      </c>
      <c r="S8007">
        <v>41</v>
      </c>
      <c r="T8007">
        <v>38</v>
      </c>
      <c r="AA8007" s="4">
        <v>405.3</v>
      </c>
      <c r="AB8007" s="4">
        <v>428.55</v>
      </c>
      <c r="AC8007" s="4">
        <v>-55.95</v>
      </c>
      <c r="AD8007" s="4">
        <f t="shared" si="753"/>
        <v>-0.39622641509433454</v>
      </c>
      <c r="AE8007" s="4">
        <f t="shared" si="754"/>
        <v>-0.53488372093023173</v>
      </c>
      <c r="AF8007" s="4">
        <f t="shared" si="755"/>
        <v>-0.89821882951653942</v>
      </c>
      <c r="AG8007">
        <v>213</v>
      </c>
      <c r="AH8007">
        <v>209</v>
      </c>
    </row>
    <row r="8008" spans="1:34" x14ac:dyDescent="0.25">
      <c r="A8008" s="5">
        <v>9.8160299999999996</v>
      </c>
      <c r="B8008" s="5">
        <v>-0.75882899999999998</v>
      </c>
      <c r="C8008" s="5">
        <v>-0.21027399999999999</v>
      </c>
      <c r="D8008" s="5">
        <f t="shared" si="750"/>
        <v>8.7052810902898958E-2</v>
      </c>
      <c r="E8008" s="5">
        <f t="shared" si="751"/>
        <v>0.17680654511187011</v>
      </c>
      <c r="F8008" s="5">
        <f t="shared" si="752"/>
        <v>-0.22679259716950539</v>
      </c>
      <c r="G8008" s="4" t="s">
        <v>1036</v>
      </c>
      <c r="H8008" s="4">
        <v>84</v>
      </c>
      <c r="I8008" s="4">
        <v>84</v>
      </c>
      <c r="P8008" s="6">
        <v>-2.2403599999999999E-2</v>
      </c>
      <c r="Q8008" s="6">
        <v>-2.1863899999999999E-2</v>
      </c>
      <c r="R8008" s="6">
        <v>-1.39521E-2</v>
      </c>
      <c r="S8008">
        <v>47</v>
      </c>
      <c r="T8008">
        <v>48</v>
      </c>
      <c r="AA8008" s="4">
        <v>405.9</v>
      </c>
      <c r="AB8008" s="4">
        <v>426.9</v>
      </c>
      <c r="AC8008" s="4">
        <v>-55.35</v>
      </c>
      <c r="AD8008" s="4">
        <f t="shared" si="753"/>
        <v>-0.2452830188679288</v>
      </c>
      <c r="AE8008" s="4">
        <f t="shared" si="754"/>
        <v>-0.79069767441860961</v>
      </c>
      <c r="AF8008" s="4">
        <f t="shared" si="755"/>
        <v>-0.87786259541984735</v>
      </c>
      <c r="AG8008">
        <v>219</v>
      </c>
      <c r="AH8008">
        <v>218</v>
      </c>
    </row>
    <row r="8009" spans="1:34" x14ac:dyDescent="0.25">
      <c r="A8009" s="5">
        <v>9.8070599999999999</v>
      </c>
      <c r="B8009" s="5">
        <v>-0.77160200000000001</v>
      </c>
      <c r="C8009" s="5">
        <v>-0.21252699999999999</v>
      </c>
      <c r="D8009" s="5">
        <f t="shared" si="750"/>
        <v>-6.5758091993177725E-2</v>
      </c>
      <c r="E8009" s="5">
        <f t="shared" si="751"/>
        <v>-0.18794351557034217</v>
      </c>
      <c r="F8009" s="5">
        <f t="shared" si="752"/>
        <v>-0.29308264924824146</v>
      </c>
      <c r="G8009" s="4" t="s">
        <v>4636</v>
      </c>
      <c r="H8009" s="4">
        <v>83</v>
      </c>
      <c r="I8009" s="4">
        <v>83</v>
      </c>
      <c r="P8009" s="6">
        <v>2.5244300000000001E-2</v>
      </c>
      <c r="Q8009" s="6">
        <v>3.1810600000000001E-2</v>
      </c>
      <c r="R8009" s="6">
        <v>-1.31422E-2</v>
      </c>
      <c r="S8009">
        <v>49</v>
      </c>
      <c r="T8009">
        <v>48</v>
      </c>
      <c r="AA8009" s="4">
        <v>405.9</v>
      </c>
      <c r="AB8009" s="4">
        <v>428.85</v>
      </c>
      <c r="AC8009" s="4">
        <v>-56.1</v>
      </c>
      <c r="AD8009" s="4">
        <f t="shared" si="753"/>
        <v>-0.2452830188679288</v>
      </c>
      <c r="AE8009" s="4">
        <f t="shared" si="754"/>
        <v>-0.48837209302325313</v>
      </c>
      <c r="AF8009" s="4">
        <f t="shared" si="755"/>
        <v>-0.90330788804071238</v>
      </c>
      <c r="AG8009">
        <v>219</v>
      </c>
      <c r="AH8009">
        <v>220</v>
      </c>
    </row>
    <row r="8010" spans="1:34" x14ac:dyDescent="0.25">
      <c r="A8010" s="5">
        <v>9.8107900000000008</v>
      </c>
      <c r="B8010" s="5">
        <v>-0.76258700000000001</v>
      </c>
      <c r="C8010" s="5">
        <v>-0.20122100000000001</v>
      </c>
      <c r="D8010" s="5">
        <f t="shared" si="750"/>
        <v>-2.2146507665865567E-3</v>
      </c>
      <c r="E8010" s="5">
        <f t="shared" si="751"/>
        <v>6.9491840027413598E-2</v>
      </c>
      <c r="F8010" s="5">
        <f t="shared" si="752"/>
        <v>3.9573954747403439E-2</v>
      </c>
      <c r="G8010" s="4" t="s">
        <v>5414</v>
      </c>
      <c r="H8010" s="4">
        <v>83</v>
      </c>
      <c r="I8010" s="4">
        <v>83</v>
      </c>
      <c r="P8010" s="6">
        <v>-6.7964000000000002E-3</v>
      </c>
      <c r="Q8010" s="6">
        <v>-7.4468900000000003E-3</v>
      </c>
      <c r="R8010" s="6">
        <v>-4.4390499999999999E-2</v>
      </c>
      <c r="S8010">
        <v>47</v>
      </c>
      <c r="T8010">
        <v>46</v>
      </c>
      <c r="AA8010" s="4">
        <v>406.65</v>
      </c>
      <c r="AB8010" s="4">
        <v>428.4</v>
      </c>
      <c r="AC8010" s="4">
        <v>-56.4</v>
      </c>
      <c r="AD8010" s="4">
        <f t="shared" si="753"/>
        <v>-5.6603773584911088E-2</v>
      </c>
      <c r="AE8010" s="4">
        <f t="shared" si="754"/>
        <v>-0.55813953488372547</v>
      </c>
      <c r="AF8010" s="4">
        <f t="shared" si="755"/>
        <v>-0.91348600508905842</v>
      </c>
      <c r="AG8010">
        <v>220</v>
      </c>
      <c r="AH8010">
        <v>219</v>
      </c>
    </row>
    <row r="8011" spans="1:34" x14ac:dyDescent="0.25">
      <c r="A8011" s="5">
        <v>9.8115299999999994</v>
      </c>
      <c r="B8011" s="5">
        <v>-0.76258700000000001</v>
      </c>
      <c r="C8011" s="5">
        <v>-0.190667</v>
      </c>
      <c r="D8011" s="5">
        <f t="shared" si="750"/>
        <v>1.0391822827938713E-2</v>
      </c>
      <c r="E8011" s="5">
        <f t="shared" si="751"/>
        <v>6.9491840027413598E-2</v>
      </c>
      <c r="F8011" s="5">
        <f t="shared" si="752"/>
        <v>0.35010445170212146</v>
      </c>
      <c r="G8011" s="4" t="s">
        <v>4295</v>
      </c>
      <c r="H8011" s="4">
        <v>85</v>
      </c>
      <c r="I8011" s="4">
        <v>85</v>
      </c>
      <c r="P8011" s="6">
        <v>5.6145500000000001E-2</v>
      </c>
      <c r="Q8011" s="6">
        <v>-1.45118E-2</v>
      </c>
      <c r="R8011" s="6">
        <v>1.1374499999999999E-2</v>
      </c>
      <c r="S8011">
        <v>48</v>
      </c>
      <c r="T8011">
        <v>48</v>
      </c>
      <c r="AA8011" s="4">
        <v>405.6</v>
      </c>
      <c r="AB8011" s="4">
        <v>428.4</v>
      </c>
      <c r="AC8011" s="4">
        <v>-55.65</v>
      </c>
      <c r="AD8011" s="4">
        <f t="shared" si="753"/>
        <v>-0.32075471698112457</v>
      </c>
      <c r="AE8011" s="4">
        <f t="shared" si="754"/>
        <v>-0.55813953488372547</v>
      </c>
      <c r="AF8011" s="4">
        <f t="shared" si="755"/>
        <v>-0.88804071246819327</v>
      </c>
      <c r="AG8011">
        <v>220</v>
      </c>
      <c r="AH8011">
        <v>220</v>
      </c>
    </row>
    <row r="8012" spans="1:34" x14ac:dyDescent="0.25">
      <c r="A8012" s="5">
        <v>9.8078099999999999</v>
      </c>
      <c r="B8012" s="5">
        <v>-0.76859599999999995</v>
      </c>
      <c r="C8012" s="5">
        <v>-0.213281</v>
      </c>
      <c r="D8012" s="5">
        <f t="shared" si="750"/>
        <v>-5.2981260647350981E-2</v>
      </c>
      <c r="E8012" s="5">
        <f t="shared" si="751"/>
        <v>-0.10210317403657954</v>
      </c>
      <c r="F8012" s="5">
        <f t="shared" si="752"/>
        <v>-0.31526760231853324</v>
      </c>
      <c r="G8012" s="4" t="s">
        <v>4205</v>
      </c>
      <c r="H8012" s="4">
        <v>83</v>
      </c>
      <c r="I8012" s="4">
        <v>83</v>
      </c>
      <c r="P8012" s="6">
        <v>9.5970099999999996E-3</v>
      </c>
      <c r="Q8012" s="6">
        <v>8.7931899999999993E-3</v>
      </c>
      <c r="R8012" s="6">
        <v>1.1100799999999999E-2</v>
      </c>
      <c r="S8012">
        <v>48</v>
      </c>
      <c r="T8012">
        <v>48</v>
      </c>
      <c r="AA8012" s="4">
        <v>406.35</v>
      </c>
      <c r="AB8012" s="4">
        <v>427.95</v>
      </c>
      <c r="AC8012" s="4">
        <v>-54.9</v>
      </c>
      <c r="AD8012" s="4">
        <f t="shared" si="753"/>
        <v>-0.13207547169810674</v>
      </c>
      <c r="AE8012" s="4">
        <f t="shared" si="754"/>
        <v>-0.62790697674418894</v>
      </c>
      <c r="AF8012" s="4">
        <f t="shared" si="755"/>
        <v>-0.86259541984732813</v>
      </c>
      <c r="AG8012">
        <v>220</v>
      </c>
      <c r="AH8012">
        <v>219</v>
      </c>
    </row>
    <row r="8013" spans="1:34" x14ac:dyDescent="0.25">
      <c r="A8013" s="5">
        <v>9.8048000000000002</v>
      </c>
      <c r="B8013" s="5">
        <v>-0.76559200000000005</v>
      </c>
      <c r="C8013" s="5">
        <v>-0.199708</v>
      </c>
      <c r="D8013" s="5">
        <f t="shared" si="750"/>
        <v>-0.10425894378192913</v>
      </c>
      <c r="E8013" s="5">
        <f t="shared" si="751"/>
        <v>-1.6319945171839434E-2</v>
      </c>
      <c r="F8013" s="5">
        <f t="shared" si="752"/>
        <v>8.4090975961397474E-2</v>
      </c>
      <c r="G8013" s="4" t="s">
        <v>5858</v>
      </c>
      <c r="H8013" s="4">
        <v>84</v>
      </c>
      <c r="I8013" s="4">
        <v>84</v>
      </c>
      <c r="P8013" s="6">
        <v>-6.8336100000000004E-3</v>
      </c>
      <c r="Q8013" s="6">
        <v>1.6987700000000001E-2</v>
      </c>
      <c r="R8013" s="6">
        <v>-4.4223699999999998E-2</v>
      </c>
      <c r="S8013">
        <v>48</v>
      </c>
      <c r="T8013">
        <v>48</v>
      </c>
      <c r="AA8013" s="4">
        <v>404.7</v>
      </c>
      <c r="AB8013" s="4">
        <v>428.4</v>
      </c>
      <c r="AC8013" s="4">
        <v>-54.6</v>
      </c>
      <c r="AD8013" s="4">
        <f t="shared" si="753"/>
        <v>-0.54716981132075437</v>
      </c>
      <c r="AE8013" s="4">
        <f t="shared" si="754"/>
        <v>-0.55813953488372547</v>
      </c>
      <c r="AF8013" s="4">
        <f t="shared" si="755"/>
        <v>-0.85241730279898209</v>
      </c>
      <c r="AG8013">
        <v>221</v>
      </c>
      <c r="AH8013">
        <v>221</v>
      </c>
    </row>
    <row r="8014" spans="1:34" x14ac:dyDescent="0.25">
      <c r="A8014" s="5">
        <v>9.8115400000000008</v>
      </c>
      <c r="B8014" s="5">
        <v>-0.78137000000000001</v>
      </c>
      <c r="C8014" s="5">
        <v>-0.20272799999999999</v>
      </c>
      <c r="D8014" s="5">
        <f t="shared" si="750"/>
        <v>1.0562180579240188E-2</v>
      </c>
      <c r="E8014" s="5">
        <f t="shared" si="751"/>
        <v>-0.46688179105330152</v>
      </c>
      <c r="F8014" s="5">
        <f t="shared" si="752"/>
        <v>-4.7665283784971146E-3</v>
      </c>
      <c r="G8014" s="4" t="s">
        <v>8833</v>
      </c>
      <c r="H8014" s="4">
        <v>88</v>
      </c>
      <c r="I8014" s="4">
        <v>90</v>
      </c>
      <c r="P8014" s="6">
        <v>-3.78229E-2</v>
      </c>
      <c r="Q8014" s="6">
        <v>4.0918400000000001E-2</v>
      </c>
      <c r="R8014" s="6">
        <v>5.0152599999999999E-2</v>
      </c>
      <c r="S8014">
        <v>47</v>
      </c>
      <c r="T8014">
        <v>48</v>
      </c>
      <c r="AA8014" s="4">
        <v>405.9</v>
      </c>
      <c r="AB8014" s="4">
        <v>427.95</v>
      </c>
      <c r="AC8014" s="4">
        <v>-55.35</v>
      </c>
      <c r="AD8014" s="4">
        <f t="shared" si="753"/>
        <v>-0.2452830188679288</v>
      </c>
      <c r="AE8014" s="4">
        <f t="shared" si="754"/>
        <v>-0.62790697674418894</v>
      </c>
      <c r="AF8014" s="4">
        <f t="shared" si="755"/>
        <v>-0.87786259541984735</v>
      </c>
      <c r="AG8014">
        <v>218</v>
      </c>
      <c r="AH8014">
        <v>217</v>
      </c>
    </row>
    <row r="8015" spans="1:34" x14ac:dyDescent="0.25">
      <c r="A8015" s="5">
        <v>9.8105200000000004</v>
      </c>
      <c r="B8015" s="5">
        <v>-0.75224299999999999</v>
      </c>
      <c r="C8015" s="5">
        <v>-0.22231799999999999</v>
      </c>
      <c r="D8015" s="5">
        <f t="shared" si="750"/>
        <v>-6.8143100510914545E-3</v>
      </c>
      <c r="E8015" s="5">
        <f t="shared" si="751"/>
        <v>0.3648785641875012</v>
      </c>
      <c r="F8015" s="5">
        <f t="shared" si="752"/>
        <v>-0.58116338600052897</v>
      </c>
      <c r="G8015" s="4" t="s">
        <v>10990</v>
      </c>
      <c r="H8015" s="4">
        <v>80</v>
      </c>
      <c r="I8015" s="4">
        <v>79</v>
      </c>
      <c r="P8015" s="6">
        <v>1.7083399999999999E-2</v>
      </c>
      <c r="Q8015" s="6">
        <v>8.8694399999999993E-3</v>
      </c>
      <c r="R8015" s="6">
        <v>2.58988E-2</v>
      </c>
      <c r="S8015">
        <v>48</v>
      </c>
      <c r="T8015">
        <v>48</v>
      </c>
      <c r="AA8015" s="4">
        <v>405.15</v>
      </c>
      <c r="AB8015" s="4">
        <v>429.15</v>
      </c>
      <c r="AC8015" s="4">
        <v>-55.65</v>
      </c>
      <c r="AD8015" s="4">
        <f t="shared" si="753"/>
        <v>-0.43396226415094663</v>
      </c>
      <c r="AE8015" s="4">
        <f t="shared" si="754"/>
        <v>-0.44186046511628341</v>
      </c>
      <c r="AF8015" s="4">
        <f t="shared" si="755"/>
        <v>-0.88804071246819327</v>
      </c>
      <c r="AG8015">
        <v>219</v>
      </c>
      <c r="AH8015">
        <v>220</v>
      </c>
    </row>
    <row r="8016" spans="1:34" x14ac:dyDescent="0.25">
      <c r="A8016" s="5">
        <v>9.8037700000000001</v>
      </c>
      <c r="B8016" s="5">
        <v>-0.76201300000000005</v>
      </c>
      <c r="C8016" s="5">
        <v>-0.19366</v>
      </c>
      <c r="D8016" s="5">
        <f t="shared" si="750"/>
        <v>-0.12180579216353193</v>
      </c>
      <c r="E8016" s="5">
        <f t="shared" si="751"/>
        <v>8.5883176035522535E-2</v>
      </c>
      <c r="F8016" s="5">
        <f t="shared" si="752"/>
        <v>0.26204136875864337</v>
      </c>
      <c r="G8016" s="4" t="s">
        <v>5693</v>
      </c>
      <c r="H8016" s="4">
        <v>85</v>
      </c>
      <c r="I8016" s="4">
        <v>85</v>
      </c>
      <c r="P8016" s="6">
        <v>-2.9308799999999999E-2</v>
      </c>
      <c r="Q8016" s="6">
        <v>2.4957799999999999E-2</v>
      </c>
      <c r="R8016" s="6">
        <v>4.1531800000000001E-2</v>
      </c>
      <c r="S8016">
        <v>46</v>
      </c>
      <c r="T8016">
        <v>46</v>
      </c>
      <c r="AA8016" s="4">
        <v>406.65</v>
      </c>
      <c r="AB8016" s="4">
        <v>428.85</v>
      </c>
      <c r="AC8016" s="4">
        <v>-54.6</v>
      </c>
      <c r="AD8016" s="4">
        <f t="shared" si="753"/>
        <v>-5.6603773584911088E-2</v>
      </c>
      <c r="AE8016" s="4">
        <f t="shared" si="754"/>
        <v>-0.48837209302325313</v>
      </c>
      <c r="AF8016" s="4">
        <f t="shared" si="755"/>
        <v>-0.85241730279898209</v>
      </c>
      <c r="AG8016">
        <v>227</v>
      </c>
      <c r="AH8016">
        <v>229</v>
      </c>
    </row>
    <row r="8017" spans="1:34" x14ac:dyDescent="0.25">
      <c r="A8017" s="5">
        <v>9.8085500000000003</v>
      </c>
      <c r="B8017" s="5">
        <v>-0.75356900000000004</v>
      </c>
      <c r="C8017" s="5">
        <v>-0.21403700000000001</v>
      </c>
      <c r="D8017" s="5">
        <f t="shared" si="750"/>
        <v>-4.0374787052795513E-2</v>
      </c>
      <c r="E8017" s="5">
        <f t="shared" si="751"/>
        <v>0.32701286462869517</v>
      </c>
      <c r="F8017" s="5">
        <f t="shared" si="752"/>
        <v>-0.33751140141818914</v>
      </c>
      <c r="G8017" s="4" t="s">
        <v>2362</v>
      </c>
      <c r="H8017" s="4">
        <v>83</v>
      </c>
      <c r="I8017" s="4">
        <v>83</v>
      </c>
      <c r="P8017" s="6">
        <v>1.6576199999999999E-2</v>
      </c>
      <c r="Q8017" s="6">
        <v>-3.7987899999999998E-2</v>
      </c>
      <c r="R8017" s="6">
        <v>-3.7018000000000002E-2</v>
      </c>
      <c r="S8017">
        <v>47</v>
      </c>
      <c r="T8017">
        <v>47</v>
      </c>
      <c r="AA8017" s="4">
        <v>406.35</v>
      </c>
      <c r="AB8017" s="4">
        <v>427.65</v>
      </c>
      <c r="AC8017" s="4">
        <v>-54.15</v>
      </c>
      <c r="AD8017" s="4">
        <f t="shared" si="753"/>
        <v>-0.13207547169810674</v>
      </c>
      <c r="AE8017" s="4">
        <f t="shared" si="754"/>
        <v>-0.67441860465116754</v>
      </c>
      <c r="AF8017" s="4">
        <f t="shared" si="755"/>
        <v>-0.83715012722646298</v>
      </c>
      <c r="AG8017">
        <v>213</v>
      </c>
      <c r="AH8017">
        <v>211</v>
      </c>
    </row>
    <row r="8018" spans="1:34" x14ac:dyDescent="0.25">
      <c r="A8018" s="5">
        <v>9.8100299999999994</v>
      </c>
      <c r="B8018" s="5">
        <v>-0.76634400000000003</v>
      </c>
      <c r="C8018" s="5">
        <v>-0.195189</v>
      </c>
      <c r="D8018" s="5">
        <f t="shared" si="750"/>
        <v>-1.5161839863714777E-2</v>
      </c>
      <c r="E8018" s="5">
        <f t="shared" si="751"/>
        <v>-3.7794308722533421E-2</v>
      </c>
      <c r="F8018" s="5">
        <f t="shared" si="752"/>
        <v>0.21705357930973634</v>
      </c>
      <c r="G8018" s="4" t="s">
        <v>4838</v>
      </c>
      <c r="H8018" s="4">
        <v>84</v>
      </c>
      <c r="I8018" s="4">
        <v>84</v>
      </c>
      <c r="P8018" s="6">
        <v>-2.2114600000000002E-2</v>
      </c>
      <c r="Q8018" s="6">
        <v>2.48379E-2</v>
      </c>
      <c r="R8018" s="6">
        <v>2.5642999999999999E-2</v>
      </c>
      <c r="S8018">
        <v>49</v>
      </c>
      <c r="T8018">
        <v>48</v>
      </c>
      <c r="AA8018" s="4">
        <v>405.3</v>
      </c>
      <c r="AB8018" s="4">
        <v>427.8</v>
      </c>
      <c r="AC8018" s="4">
        <v>-53.55</v>
      </c>
      <c r="AD8018" s="4">
        <f t="shared" si="753"/>
        <v>-0.39622641509433454</v>
      </c>
      <c r="AE8018" s="4">
        <f t="shared" si="754"/>
        <v>-0.6511627906976738</v>
      </c>
      <c r="AF8018" s="4">
        <f t="shared" si="755"/>
        <v>-0.8167938931297708</v>
      </c>
      <c r="AG8018">
        <v>218</v>
      </c>
      <c r="AH8018">
        <v>219</v>
      </c>
    </row>
    <row r="8019" spans="1:34" x14ac:dyDescent="0.25">
      <c r="A8019" s="5">
        <v>9.8062900000000006</v>
      </c>
      <c r="B8019" s="5">
        <v>-0.75281900000000002</v>
      </c>
      <c r="C8019" s="5">
        <v>-0.19292500000000001</v>
      </c>
      <c r="D8019" s="5">
        <f t="shared" si="750"/>
        <v>-7.8875638841546913E-2</v>
      </c>
      <c r="E8019" s="5">
        <f t="shared" si="751"/>
        <v>0.34843011551037284</v>
      </c>
      <c r="F8019" s="5">
        <f t="shared" si="752"/>
        <v>0.28366728454997481</v>
      </c>
      <c r="G8019" s="4" t="s">
        <v>132</v>
      </c>
      <c r="H8019" s="4">
        <v>85</v>
      </c>
      <c r="I8019" s="4">
        <v>85</v>
      </c>
      <c r="P8019" s="6">
        <v>-2.2265099999999999E-2</v>
      </c>
      <c r="Q8019" s="6">
        <v>3.2072499999999997E-2</v>
      </c>
      <c r="R8019" s="6">
        <v>1.09634E-2</v>
      </c>
      <c r="S8019">
        <v>47</v>
      </c>
      <c r="T8019">
        <v>48</v>
      </c>
      <c r="AA8019" s="4">
        <v>405.15</v>
      </c>
      <c r="AB8019" s="4">
        <v>427.95</v>
      </c>
      <c r="AC8019" s="4">
        <v>-54.15</v>
      </c>
      <c r="AD8019" s="4">
        <f t="shared" si="753"/>
        <v>-0.43396226415094663</v>
      </c>
      <c r="AE8019" s="4">
        <f t="shared" si="754"/>
        <v>-0.62790697674418894</v>
      </c>
      <c r="AF8019" s="4">
        <f t="shared" si="755"/>
        <v>-0.83715012722646298</v>
      </c>
      <c r="AG8019">
        <v>220</v>
      </c>
      <c r="AH8019">
        <v>220</v>
      </c>
    </row>
    <row r="8020" spans="1:34" x14ac:dyDescent="0.25">
      <c r="A8020" s="5">
        <v>9.8100299999999994</v>
      </c>
      <c r="B8020" s="5">
        <v>-0.75507299999999999</v>
      </c>
      <c r="C8020" s="5">
        <v>-0.19745199999999999</v>
      </c>
      <c r="D8020" s="5">
        <f t="shared" si="750"/>
        <v>-1.5161839863714777E-2</v>
      </c>
      <c r="E8020" s="5">
        <f t="shared" si="751"/>
        <v>0.28406413752730741</v>
      </c>
      <c r="F8020" s="5">
        <f t="shared" si="752"/>
        <v>0.15046929708417989</v>
      </c>
      <c r="G8020" s="4" t="s">
        <v>5664</v>
      </c>
      <c r="H8020" s="4">
        <v>84</v>
      </c>
      <c r="I8020" s="4">
        <v>85</v>
      </c>
      <c r="P8020" s="6">
        <v>9.45906E-3</v>
      </c>
      <c r="Q8020" s="6">
        <v>8.6670099999999993E-3</v>
      </c>
      <c r="R8020" s="6">
        <v>-4.8555200000000003E-3</v>
      </c>
      <c r="S8020">
        <v>47</v>
      </c>
      <c r="T8020">
        <v>47</v>
      </c>
      <c r="AA8020" s="4">
        <v>406.05</v>
      </c>
      <c r="AB8020" s="4">
        <v>428.55</v>
      </c>
      <c r="AC8020" s="4">
        <v>-55.5</v>
      </c>
      <c r="AD8020" s="4">
        <f t="shared" si="753"/>
        <v>-0.20754716981131671</v>
      </c>
      <c r="AE8020" s="4">
        <f t="shared" si="754"/>
        <v>-0.53488372093023173</v>
      </c>
      <c r="AF8020" s="4">
        <f t="shared" si="755"/>
        <v>-0.88295165394402031</v>
      </c>
      <c r="AG8020">
        <v>219</v>
      </c>
      <c r="AH8020">
        <v>219</v>
      </c>
    </row>
    <row r="8021" spans="1:34" x14ac:dyDescent="0.25">
      <c r="A8021" s="5">
        <v>9.8025699999999993</v>
      </c>
      <c r="B8021" s="5">
        <v>-0.74831000000000003</v>
      </c>
      <c r="C8021" s="5">
        <v>-0.209509</v>
      </c>
      <c r="D8021" s="5">
        <f t="shared" si="750"/>
        <v>-0.1422487223168668</v>
      </c>
      <c r="E8021" s="5">
        <f t="shared" si="751"/>
        <v>0.47719062781101362</v>
      </c>
      <c r="F8021" s="5">
        <f t="shared" si="752"/>
        <v>-0.20428399093771121</v>
      </c>
      <c r="G8021" s="4" t="s">
        <v>8297</v>
      </c>
      <c r="H8021" s="4">
        <v>83</v>
      </c>
      <c r="I8021" s="4">
        <v>82</v>
      </c>
      <c r="P8021" s="6">
        <v>9.6248199999999992E-3</v>
      </c>
      <c r="Q8021" s="6">
        <v>-7.0955300000000001E-3</v>
      </c>
      <c r="R8021" s="6">
        <v>1.09926E-2</v>
      </c>
      <c r="S8021">
        <v>49</v>
      </c>
      <c r="T8021">
        <v>48</v>
      </c>
      <c r="AA8021" s="4">
        <v>406.05</v>
      </c>
      <c r="AB8021" s="4">
        <v>428.25</v>
      </c>
      <c r="AC8021" s="4">
        <v>-54.3</v>
      </c>
      <c r="AD8021" s="4">
        <f t="shared" si="753"/>
        <v>-0.20754716981131671</v>
      </c>
      <c r="AE8021" s="4">
        <f t="shared" si="754"/>
        <v>-0.58139534883721034</v>
      </c>
      <c r="AF8021" s="4">
        <f t="shared" si="755"/>
        <v>-0.84223918575063594</v>
      </c>
      <c r="AG8021">
        <v>220</v>
      </c>
      <c r="AH8021">
        <v>220</v>
      </c>
    </row>
    <row r="8022" spans="1:34" x14ac:dyDescent="0.25">
      <c r="A8022" s="5">
        <v>9.8070400000000006</v>
      </c>
      <c r="B8022" s="5">
        <v>-0.776111</v>
      </c>
      <c r="C8022" s="5">
        <v>-0.19367699999999999</v>
      </c>
      <c r="D8022" s="5">
        <f t="shared" si="750"/>
        <v>-6.6098807495720169E-2</v>
      </c>
      <c r="E8022" s="5">
        <f t="shared" si="751"/>
        <v>-0.31670402787098295</v>
      </c>
      <c r="F8022" s="5">
        <f t="shared" si="752"/>
        <v>0.26154117750904815</v>
      </c>
      <c r="G8022" s="4" t="s">
        <v>3258</v>
      </c>
      <c r="H8022" s="4">
        <v>83</v>
      </c>
      <c r="I8022" s="4">
        <v>82</v>
      </c>
      <c r="P8022" s="6">
        <v>2.5127699999999999E-2</v>
      </c>
      <c r="Q8022" s="6">
        <v>1.70534E-2</v>
      </c>
      <c r="R8022" s="6">
        <v>-2.7971800000000002E-2</v>
      </c>
      <c r="S8022">
        <v>48</v>
      </c>
      <c r="T8022">
        <v>49</v>
      </c>
      <c r="AA8022" s="4">
        <v>405.6</v>
      </c>
      <c r="AB8022" s="4">
        <v>428.4</v>
      </c>
      <c r="AC8022" s="4">
        <v>-55.35</v>
      </c>
      <c r="AD8022" s="4">
        <f t="shared" si="753"/>
        <v>-0.32075471698112457</v>
      </c>
      <c r="AE8022" s="4">
        <f t="shared" si="754"/>
        <v>-0.55813953488372547</v>
      </c>
      <c r="AF8022" s="4">
        <f t="shared" si="755"/>
        <v>-0.87786259541984735</v>
      </c>
      <c r="AG8022">
        <v>220</v>
      </c>
      <c r="AH8022">
        <v>220</v>
      </c>
    </row>
    <row r="8023" spans="1:34" x14ac:dyDescent="0.25">
      <c r="A8023" s="5">
        <v>9.81799</v>
      </c>
      <c r="B8023" s="5">
        <v>-0.74623399999999995</v>
      </c>
      <c r="C8023" s="5">
        <v>-0.214032</v>
      </c>
      <c r="D8023" s="5">
        <f t="shared" si="750"/>
        <v>0.12044293015333185</v>
      </c>
      <c r="E8023" s="5">
        <f t="shared" si="751"/>
        <v>0.53647357825149755</v>
      </c>
      <c r="F8023" s="5">
        <f t="shared" si="752"/>
        <v>-0.33736428634477855</v>
      </c>
      <c r="G8023" s="4" t="s">
        <v>2288</v>
      </c>
      <c r="H8023" s="4">
        <v>85</v>
      </c>
      <c r="I8023" s="4">
        <v>86</v>
      </c>
      <c r="P8023" s="6">
        <v>1.9786999999999999E-3</v>
      </c>
      <c r="Q8023" s="6">
        <v>1.2411799999999999E-3</v>
      </c>
      <c r="R8023" s="6">
        <v>-2.0930600000000001E-2</v>
      </c>
      <c r="S8023">
        <v>49</v>
      </c>
      <c r="T8023">
        <v>49</v>
      </c>
      <c r="AA8023" s="4">
        <v>406.05</v>
      </c>
      <c r="AB8023" s="4">
        <v>427.5</v>
      </c>
      <c r="AC8023" s="4">
        <v>-54.75</v>
      </c>
      <c r="AD8023" s="4">
        <f t="shared" si="753"/>
        <v>-0.20754716981131671</v>
      </c>
      <c r="AE8023" s="4">
        <f t="shared" si="754"/>
        <v>-0.6976744186046524</v>
      </c>
      <c r="AF8023" s="4">
        <f t="shared" si="755"/>
        <v>-0.85750636132315516</v>
      </c>
      <c r="AG8023">
        <v>219</v>
      </c>
      <c r="AH8023">
        <v>218</v>
      </c>
    </row>
    <row r="8024" spans="1:34" x14ac:dyDescent="0.25">
      <c r="A8024" s="5">
        <v>9.8025699999999993</v>
      </c>
      <c r="B8024" s="5">
        <v>-0.77460700000000005</v>
      </c>
      <c r="C8024" s="5">
        <v>-0.20875199999999999</v>
      </c>
      <c r="D8024" s="5">
        <f t="shared" si="750"/>
        <v>-0.1422487223168668</v>
      </c>
      <c r="E8024" s="5">
        <f t="shared" si="751"/>
        <v>-0.27375530076959509</v>
      </c>
      <c r="F8024" s="5">
        <f t="shared" si="752"/>
        <v>-0.18201076882337308</v>
      </c>
      <c r="G8024" s="4" t="s">
        <v>11489</v>
      </c>
      <c r="H8024" s="4">
        <v>85</v>
      </c>
      <c r="I8024" s="4">
        <v>84</v>
      </c>
      <c r="P8024" s="6">
        <v>-3.8009899999999999E-2</v>
      </c>
      <c r="Q8024" s="6">
        <v>6.4028500000000002E-2</v>
      </c>
      <c r="R8024" s="6">
        <v>3.43539E-2</v>
      </c>
      <c r="S8024">
        <v>46</v>
      </c>
      <c r="T8024">
        <v>45</v>
      </c>
      <c r="AA8024" s="4">
        <v>405.9</v>
      </c>
      <c r="AB8024" s="4">
        <v>429.6</v>
      </c>
      <c r="AC8024" s="4">
        <v>-55.65</v>
      </c>
      <c r="AD8024" s="4">
        <f t="shared" si="753"/>
        <v>-0.2452830188679288</v>
      </c>
      <c r="AE8024" s="4">
        <f t="shared" si="754"/>
        <v>-0.37209302325581106</v>
      </c>
      <c r="AF8024" s="4">
        <f t="shared" si="755"/>
        <v>-0.88804071246819327</v>
      </c>
      <c r="AG8024">
        <v>220</v>
      </c>
      <c r="AH8024">
        <v>220</v>
      </c>
    </row>
    <row r="8025" spans="1:34" x14ac:dyDescent="0.25">
      <c r="A8025" s="5">
        <v>9.8025599999999997</v>
      </c>
      <c r="B8025" s="5">
        <v>-0.75882899999999998</v>
      </c>
      <c r="C8025" s="5">
        <v>-0.20272200000000001</v>
      </c>
      <c r="D8025" s="5">
        <f t="shared" si="750"/>
        <v>-0.14241908006813808</v>
      </c>
      <c r="E8025" s="5">
        <f t="shared" si="751"/>
        <v>0.17680654511187011</v>
      </c>
      <c r="F8025" s="5">
        <f t="shared" si="752"/>
        <v>-4.5899902904052992E-3</v>
      </c>
      <c r="G8025" s="4" t="s">
        <v>7215</v>
      </c>
      <c r="H8025" s="4">
        <v>83</v>
      </c>
      <c r="I8025" s="4">
        <v>83</v>
      </c>
      <c r="P8025" s="6">
        <v>-2.9530799999999999E-2</v>
      </c>
      <c r="Q8025" s="6">
        <v>-1.43523E-2</v>
      </c>
      <c r="R8025" s="6">
        <v>1.0578799999999999E-2</v>
      </c>
      <c r="S8025">
        <v>47</v>
      </c>
      <c r="T8025">
        <v>48</v>
      </c>
      <c r="AA8025" s="4">
        <v>405.3</v>
      </c>
      <c r="AB8025" s="4">
        <v>429.75</v>
      </c>
      <c r="AC8025" s="4">
        <v>-55.2</v>
      </c>
      <c r="AD8025" s="4">
        <f t="shared" si="753"/>
        <v>-0.39622641509433454</v>
      </c>
      <c r="AE8025" s="4">
        <f t="shared" si="754"/>
        <v>-0.3488372093023262</v>
      </c>
      <c r="AF8025" s="4">
        <f t="shared" si="755"/>
        <v>-0.87277353689567427</v>
      </c>
      <c r="AG8025">
        <v>219</v>
      </c>
      <c r="AH8025">
        <v>219</v>
      </c>
    </row>
    <row r="8026" spans="1:34" x14ac:dyDescent="0.25">
      <c r="A8026" s="5">
        <v>9.8122900000000008</v>
      </c>
      <c r="B8026" s="5">
        <v>-0.77460700000000005</v>
      </c>
      <c r="C8026" s="5">
        <v>-0.21177699999999999</v>
      </c>
      <c r="D8026" s="5">
        <f t="shared" si="750"/>
        <v>2.3339011925066933E-2</v>
      </c>
      <c r="E8026" s="5">
        <f t="shared" si="751"/>
        <v>-0.27375530076959509</v>
      </c>
      <c r="F8026" s="5">
        <f t="shared" si="752"/>
        <v>-0.27101538823667826</v>
      </c>
      <c r="G8026" s="4" t="s">
        <v>17255</v>
      </c>
      <c r="H8026" s="4">
        <v>82</v>
      </c>
      <c r="I8026" s="4">
        <v>82</v>
      </c>
      <c r="P8026" s="6">
        <v>-2.2191099999999998E-2</v>
      </c>
      <c r="Q8026" s="6">
        <v>-7.0477999999999999E-3</v>
      </c>
      <c r="R8026" s="6">
        <v>1.06975E-2</v>
      </c>
      <c r="S8026">
        <v>48</v>
      </c>
      <c r="T8026">
        <v>47</v>
      </c>
      <c r="AA8026" s="4">
        <v>404.4</v>
      </c>
      <c r="AB8026" s="4">
        <v>429.15</v>
      </c>
      <c r="AC8026" s="4">
        <v>-54.6</v>
      </c>
      <c r="AD8026" s="4">
        <f t="shared" si="753"/>
        <v>-0.62264150943396435</v>
      </c>
      <c r="AE8026" s="4">
        <f t="shared" si="754"/>
        <v>-0.44186046511628341</v>
      </c>
      <c r="AF8026" s="4">
        <f t="shared" si="755"/>
        <v>-0.85241730279898209</v>
      </c>
      <c r="AG8026">
        <v>229</v>
      </c>
      <c r="AH8026">
        <v>231</v>
      </c>
    </row>
    <row r="8027" spans="1:34" x14ac:dyDescent="0.25">
      <c r="A8027" s="5">
        <v>9.8115299999999994</v>
      </c>
      <c r="B8027" s="5">
        <v>-0.76258700000000001</v>
      </c>
      <c r="C8027" s="5">
        <v>-0.19594400000000001</v>
      </c>
      <c r="D8027" s="5">
        <f t="shared" si="750"/>
        <v>1.0391822827938713E-2</v>
      </c>
      <c r="E8027" s="5">
        <f t="shared" si="751"/>
        <v>6.9491840027413598E-2</v>
      </c>
      <c r="F8027" s="5">
        <f t="shared" si="752"/>
        <v>0.19483920322476256</v>
      </c>
      <c r="G8027" s="4" t="s">
        <v>1273</v>
      </c>
      <c r="H8027" s="4">
        <v>85</v>
      </c>
      <c r="I8027" s="4">
        <v>85</v>
      </c>
      <c r="P8027" s="6">
        <v>2.6340700000000001E-3</v>
      </c>
      <c r="Q8027" s="6">
        <v>1.7354E-3</v>
      </c>
      <c r="R8027" s="6">
        <v>5.0261399999999998E-2</v>
      </c>
      <c r="S8027">
        <v>48</v>
      </c>
      <c r="T8027">
        <v>48</v>
      </c>
      <c r="AA8027" s="4">
        <v>406.5</v>
      </c>
      <c r="AB8027" s="4">
        <v>427.8</v>
      </c>
      <c r="AC8027" s="4">
        <v>-55.2</v>
      </c>
      <c r="AD8027" s="4">
        <f t="shared" si="753"/>
        <v>-9.4339622641508858E-2</v>
      </c>
      <c r="AE8027" s="4">
        <f t="shared" si="754"/>
        <v>-0.6511627906976738</v>
      </c>
      <c r="AF8027" s="4">
        <f t="shared" si="755"/>
        <v>-0.87277353689567427</v>
      </c>
      <c r="AG8027">
        <v>211</v>
      </c>
      <c r="AH8027">
        <v>209</v>
      </c>
    </row>
    <row r="8028" spans="1:34" x14ac:dyDescent="0.25">
      <c r="A8028" s="5">
        <v>9.8160299999999996</v>
      </c>
      <c r="B8028" s="5">
        <v>-0.76483999999999996</v>
      </c>
      <c r="C8028" s="5">
        <v>-0.208012</v>
      </c>
      <c r="D8028" s="5">
        <f t="shared" si="750"/>
        <v>8.7052810902898958E-2</v>
      </c>
      <c r="E8028" s="5">
        <f t="shared" si="751"/>
        <v>5.1544183788576614E-3</v>
      </c>
      <c r="F8028" s="5">
        <f t="shared" si="752"/>
        <v>-0.16023773795863105</v>
      </c>
      <c r="G8028" s="4" t="s">
        <v>13419</v>
      </c>
      <c r="H8028" s="4">
        <v>85</v>
      </c>
      <c r="I8028" s="4">
        <v>85</v>
      </c>
      <c r="P8028" s="6">
        <v>-2.9017500000000002E-2</v>
      </c>
      <c r="Q8028" s="6">
        <v>-2.13163E-2</v>
      </c>
      <c r="R8028" s="6">
        <v>6.4536899999999994E-2</v>
      </c>
      <c r="S8028">
        <v>50</v>
      </c>
      <c r="T8028">
        <v>49</v>
      </c>
      <c r="AA8028" s="4">
        <v>405.6</v>
      </c>
      <c r="AB8028" s="4">
        <v>429.9</v>
      </c>
      <c r="AC8028" s="4">
        <v>-53.4</v>
      </c>
      <c r="AD8028" s="4">
        <f t="shared" si="753"/>
        <v>-0.32075471698112457</v>
      </c>
      <c r="AE8028" s="4">
        <f t="shared" si="754"/>
        <v>-0.32558139534884134</v>
      </c>
      <c r="AF8028" s="4">
        <f t="shared" si="755"/>
        <v>-0.81170483460559784</v>
      </c>
      <c r="AG8028">
        <v>220</v>
      </c>
      <c r="AH8028">
        <v>220</v>
      </c>
    </row>
    <row r="8029" spans="1:34" x14ac:dyDescent="0.25">
      <c r="A8029" s="5">
        <v>9.8100400000000008</v>
      </c>
      <c r="B8029" s="5">
        <v>-0.76183500000000004</v>
      </c>
      <c r="C8029" s="5">
        <v>-0.20499100000000001</v>
      </c>
      <c r="D8029" s="5">
        <f t="shared" si="750"/>
        <v>-1.4991482112413301E-2</v>
      </c>
      <c r="E8029" s="5">
        <f t="shared" si="751"/>
        <v>9.0966203578107585E-2</v>
      </c>
      <c r="F8029" s="5">
        <f t="shared" si="752"/>
        <v>-7.1350810604054349E-2</v>
      </c>
      <c r="G8029" s="4" t="s">
        <v>1615</v>
      </c>
      <c r="H8029" s="4">
        <v>83</v>
      </c>
      <c r="I8029" s="4">
        <v>82</v>
      </c>
      <c r="P8029" s="6">
        <v>4.8817899999999997E-2</v>
      </c>
      <c r="Q8029" s="6">
        <v>1.73239E-2</v>
      </c>
      <c r="R8029" s="6">
        <v>1.8887600000000001E-2</v>
      </c>
      <c r="S8029">
        <v>46</v>
      </c>
      <c r="T8029">
        <v>46</v>
      </c>
      <c r="AA8029" s="4">
        <v>405.3</v>
      </c>
      <c r="AB8029" s="4">
        <v>428.25</v>
      </c>
      <c r="AC8029" s="4">
        <v>-55.2</v>
      </c>
      <c r="AD8029" s="4">
        <f t="shared" si="753"/>
        <v>-0.39622641509433454</v>
      </c>
      <c r="AE8029" s="4">
        <f t="shared" si="754"/>
        <v>-0.58139534883721034</v>
      </c>
      <c r="AF8029" s="4">
        <f t="shared" si="755"/>
        <v>-0.87277353689567427</v>
      </c>
      <c r="AG8029">
        <v>218</v>
      </c>
      <c r="AH8029">
        <v>218</v>
      </c>
    </row>
    <row r="8030" spans="1:34" x14ac:dyDescent="0.25">
      <c r="A8030" s="5">
        <v>9.8055500000000002</v>
      </c>
      <c r="B8030" s="5">
        <v>-0.787381</v>
      </c>
      <c r="C8030" s="5">
        <v>-0.201214</v>
      </c>
      <c r="D8030" s="5">
        <f t="shared" si="750"/>
        <v>-9.1482112436102381E-2</v>
      </c>
      <c r="E8030" s="5">
        <f t="shared" si="751"/>
        <v>-0.63853391778631396</v>
      </c>
      <c r="F8030" s="5">
        <f t="shared" si="752"/>
        <v>3.9779915850178149E-2</v>
      </c>
      <c r="G8030" s="4" t="s">
        <v>909</v>
      </c>
      <c r="H8030" s="4">
        <v>83</v>
      </c>
      <c r="I8030" s="4">
        <v>83</v>
      </c>
      <c r="P8030" s="6">
        <v>-1.3788099999999999E-2</v>
      </c>
      <c r="Q8030" s="6">
        <v>1.3856300000000001E-3</v>
      </c>
      <c r="R8030" s="6">
        <v>-5.1217199999999997E-3</v>
      </c>
      <c r="S8030">
        <v>48</v>
      </c>
      <c r="T8030">
        <v>48</v>
      </c>
      <c r="AA8030" s="4" t="s">
        <v>136708</v>
      </c>
      <c r="AB8030" s="4">
        <v>428.25</v>
      </c>
      <c r="AC8030" s="4">
        <v>-54.3</v>
      </c>
      <c r="AD8030" s="4">
        <f t="shared" si="753"/>
        <v>-0.47169811320754451</v>
      </c>
      <c r="AE8030" s="4">
        <f t="shared" si="754"/>
        <v>-0.58139534883721034</v>
      </c>
      <c r="AF8030" s="4">
        <f t="shared" si="755"/>
        <v>-0.84223918575063594</v>
      </c>
      <c r="AG8030">
        <v>219</v>
      </c>
      <c r="AH8030">
        <v>220</v>
      </c>
    </row>
    <row r="8031" spans="1:34" x14ac:dyDescent="0.25">
      <c r="A8031" s="5">
        <v>9.81799</v>
      </c>
      <c r="B8031" s="5">
        <v>-0.75224500000000005</v>
      </c>
      <c r="C8031" s="5">
        <v>-0.21101500000000001</v>
      </c>
      <c r="D8031" s="5">
        <f t="shared" si="750"/>
        <v>0.12044293015333185</v>
      </c>
      <c r="E8031" s="5">
        <f t="shared" si="751"/>
        <v>0.36482145151848178</v>
      </c>
      <c r="F8031" s="5">
        <f t="shared" si="752"/>
        <v>-0.24859505104893043</v>
      </c>
      <c r="G8031" s="4" t="s">
        <v>3522</v>
      </c>
      <c r="H8031" s="4">
        <v>85</v>
      </c>
      <c r="I8031" s="4">
        <v>85</v>
      </c>
      <c r="P8031" s="6">
        <v>-3.8008300000000002E-2</v>
      </c>
      <c r="Q8031" s="6">
        <v>1.7526099999999999E-2</v>
      </c>
      <c r="R8031" s="6">
        <v>2.5445599999999999E-2</v>
      </c>
      <c r="S8031">
        <v>48</v>
      </c>
      <c r="T8031">
        <v>48</v>
      </c>
      <c r="AA8031" s="4">
        <v>406.35</v>
      </c>
      <c r="AB8031" s="4">
        <v>429.6</v>
      </c>
      <c r="AC8031" s="4">
        <v>-55.35</v>
      </c>
      <c r="AD8031" s="4">
        <f t="shared" si="753"/>
        <v>-0.13207547169810674</v>
      </c>
      <c r="AE8031" s="4">
        <f t="shared" si="754"/>
        <v>-0.37209302325581106</v>
      </c>
      <c r="AF8031" s="4">
        <f t="shared" si="755"/>
        <v>-0.87786259541984735</v>
      </c>
      <c r="AG8031">
        <v>220</v>
      </c>
      <c r="AH8031">
        <v>220</v>
      </c>
    </row>
    <row r="8032" spans="1:34" x14ac:dyDescent="0.25">
      <c r="A8032" s="5">
        <v>9.8085400000000007</v>
      </c>
      <c r="B8032" s="5">
        <v>-0.75807899999999995</v>
      </c>
      <c r="C8032" s="5">
        <v>-0.19594200000000001</v>
      </c>
      <c r="D8032" s="5">
        <f t="shared" si="750"/>
        <v>-4.0545144804066791E-2</v>
      </c>
      <c r="E8032" s="5">
        <f t="shared" si="751"/>
        <v>0.19822379599354778</v>
      </c>
      <c r="F8032" s="5">
        <f t="shared" si="752"/>
        <v>0.19489804925412679</v>
      </c>
      <c r="G8032" s="4" t="s">
        <v>1368</v>
      </c>
      <c r="H8032" s="4">
        <v>85</v>
      </c>
      <c r="I8032" s="4">
        <v>86</v>
      </c>
      <c r="P8032" s="6">
        <v>-6.1230499999999997E-3</v>
      </c>
      <c r="Q8032" s="6">
        <v>-2.1633900000000001E-2</v>
      </c>
      <c r="R8032" s="6">
        <v>2.5474500000000001E-2</v>
      </c>
      <c r="S8032">
        <v>48</v>
      </c>
      <c r="T8032">
        <v>47</v>
      </c>
      <c r="AA8032" s="4">
        <v>405.6</v>
      </c>
      <c r="AB8032" s="4">
        <v>429.15</v>
      </c>
      <c r="AC8032" s="4">
        <v>-56.1</v>
      </c>
      <c r="AD8032" s="4">
        <f t="shared" si="753"/>
        <v>-0.32075471698112457</v>
      </c>
      <c r="AE8032" s="4">
        <f t="shared" si="754"/>
        <v>-0.44186046511628341</v>
      </c>
      <c r="AF8032" s="4">
        <f t="shared" si="755"/>
        <v>-0.90330788804071238</v>
      </c>
      <c r="AG8032">
        <v>220</v>
      </c>
      <c r="AH8032">
        <v>220</v>
      </c>
    </row>
    <row r="8033" spans="1:34" x14ac:dyDescent="0.25">
      <c r="A8033" s="5">
        <v>9.8075200000000002</v>
      </c>
      <c r="B8033" s="5">
        <v>-0.75600100000000003</v>
      </c>
      <c r="C8033" s="5">
        <v>-0.20874300000000001</v>
      </c>
      <c r="D8033" s="5">
        <f t="shared" si="750"/>
        <v>-5.7921635434398322E-2</v>
      </c>
      <c r="E8033" s="5">
        <f t="shared" si="751"/>
        <v>0.25756385910304469</v>
      </c>
      <c r="F8033" s="5">
        <f t="shared" si="752"/>
        <v>-0.18174596169123491</v>
      </c>
      <c r="G8033" s="4" t="s">
        <v>1480</v>
      </c>
      <c r="H8033" s="4">
        <v>84</v>
      </c>
      <c r="I8033" s="4">
        <v>83</v>
      </c>
      <c r="P8033" s="6">
        <v>-5.2329100000000003E-2</v>
      </c>
      <c r="Q8033" s="6">
        <v>-2.13432E-2</v>
      </c>
      <c r="R8033" s="6">
        <v>5.6956800000000002E-2</v>
      </c>
      <c r="S8033">
        <v>47</v>
      </c>
      <c r="T8033">
        <v>47</v>
      </c>
      <c r="AA8033" s="4">
        <v>404.1</v>
      </c>
      <c r="AB8033" s="4">
        <v>428.55</v>
      </c>
      <c r="AC8033" s="4">
        <v>-56.25</v>
      </c>
      <c r="AD8033" s="4">
        <f t="shared" si="753"/>
        <v>-0.69811320754716011</v>
      </c>
      <c r="AE8033" s="4">
        <f t="shared" si="754"/>
        <v>-0.53488372093023173</v>
      </c>
      <c r="AF8033" s="4">
        <f t="shared" si="755"/>
        <v>-0.90839694656488534</v>
      </c>
      <c r="AG8033">
        <v>219</v>
      </c>
      <c r="AH8033">
        <v>219</v>
      </c>
    </row>
    <row r="8034" spans="1:34" x14ac:dyDescent="0.25">
      <c r="A8034" s="5">
        <v>9.8070599999999999</v>
      </c>
      <c r="B8034" s="5">
        <v>-0.75958000000000003</v>
      </c>
      <c r="C8034" s="5">
        <v>-0.21026600000000001</v>
      </c>
      <c r="D8034" s="5">
        <f t="shared" si="750"/>
        <v>-6.5758091993177725E-2</v>
      </c>
      <c r="E8034" s="5">
        <f t="shared" si="751"/>
        <v>0.15536073789568272</v>
      </c>
      <c r="F8034" s="5">
        <f t="shared" si="752"/>
        <v>-0.22655721305204923</v>
      </c>
      <c r="G8034" s="4" t="s">
        <v>1982</v>
      </c>
      <c r="H8034" s="4">
        <v>82</v>
      </c>
      <c r="I8034" s="4">
        <v>81</v>
      </c>
      <c r="P8034" s="6">
        <v>-2.98316E-2</v>
      </c>
      <c r="Q8034" s="6">
        <v>3.19102E-2</v>
      </c>
      <c r="R8034" s="6">
        <v>-1.36536E-2</v>
      </c>
      <c r="S8034">
        <v>48</v>
      </c>
      <c r="T8034">
        <v>48</v>
      </c>
      <c r="AA8034" s="4">
        <v>405.9</v>
      </c>
      <c r="AB8034" s="4">
        <v>428.85</v>
      </c>
      <c r="AC8034" s="4">
        <v>-55.35</v>
      </c>
      <c r="AD8034" s="4">
        <f t="shared" si="753"/>
        <v>-0.2452830188679288</v>
      </c>
      <c r="AE8034" s="4">
        <f t="shared" si="754"/>
        <v>-0.48837209302325313</v>
      </c>
      <c r="AF8034" s="4">
        <f t="shared" si="755"/>
        <v>-0.87786259541984735</v>
      </c>
      <c r="AG8034">
        <v>220</v>
      </c>
      <c r="AH8034">
        <v>219</v>
      </c>
    </row>
    <row r="8035" spans="1:34" x14ac:dyDescent="0.25">
      <c r="A8035" s="5">
        <v>9.8115400000000008</v>
      </c>
      <c r="B8035" s="5">
        <v>-0.75507299999999999</v>
      </c>
      <c r="C8035" s="5">
        <v>-0.203485</v>
      </c>
      <c r="D8035" s="5">
        <f t="shared" si="750"/>
        <v>1.0562180579240188E-2</v>
      </c>
      <c r="E8035" s="5">
        <f t="shared" si="751"/>
        <v>0.28406413752730741</v>
      </c>
      <c r="F8035" s="5">
        <f t="shared" si="752"/>
        <v>-2.7039750492835135E-2</v>
      </c>
      <c r="G8035" s="4" t="s">
        <v>13333</v>
      </c>
      <c r="H8035" s="4">
        <v>86</v>
      </c>
      <c r="I8035" s="4">
        <v>86</v>
      </c>
      <c r="P8035" s="6">
        <v>4.86469E-2</v>
      </c>
      <c r="Q8035" s="6">
        <v>-7.2838499999999997E-3</v>
      </c>
      <c r="R8035" s="6">
        <v>-4.6003199999999998E-3</v>
      </c>
      <c r="S8035">
        <v>54</v>
      </c>
      <c r="T8035">
        <v>55</v>
      </c>
      <c r="AA8035" s="4">
        <v>403.8</v>
      </c>
      <c r="AB8035" s="4">
        <v>428.55</v>
      </c>
      <c r="AC8035" s="4">
        <v>-55.5</v>
      </c>
      <c r="AD8035" s="4">
        <f t="shared" si="753"/>
        <v>-0.77358490566037008</v>
      </c>
      <c r="AE8035" s="4">
        <f t="shared" si="754"/>
        <v>-0.53488372093023173</v>
      </c>
      <c r="AF8035" s="4">
        <f t="shared" si="755"/>
        <v>-0.88295165394402031</v>
      </c>
      <c r="AG8035">
        <v>219</v>
      </c>
      <c r="AH8035">
        <v>219</v>
      </c>
    </row>
    <row r="8036" spans="1:34" x14ac:dyDescent="0.25">
      <c r="A8036" s="5">
        <v>9.81752</v>
      </c>
      <c r="B8036" s="5">
        <v>-0.76559200000000005</v>
      </c>
      <c r="C8036" s="5">
        <v>-0.20047300000000001</v>
      </c>
      <c r="D8036" s="5">
        <f t="shared" si="750"/>
        <v>0.11243611584328117</v>
      </c>
      <c r="E8036" s="5">
        <f t="shared" si="751"/>
        <v>-1.6319945171839434E-2</v>
      </c>
      <c r="F8036" s="5">
        <f t="shared" si="752"/>
        <v>6.1582369729602515E-2</v>
      </c>
      <c r="G8036" s="4" t="s">
        <v>17265</v>
      </c>
      <c r="H8036" s="4">
        <v>84</v>
      </c>
      <c r="I8036" s="4">
        <v>84</v>
      </c>
      <c r="P8036" s="6">
        <v>1.7425800000000002E-2</v>
      </c>
      <c r="Q8036" s="6">
        <v>-2.1455800000000001E-2</v>
      </c>
      <c r="R8036" s="6">
        <v>5.7604200000000001E-2</v>
      </c>
      <c r="S8036">
        <v>41</v>
      </c>
      <c r="T8036">
        <v>41</v>
      </c>
      <c r="AA8036" s="4">
        <v>406.5</v>
      </c>
      <c r="AB8036" s="4">
        <v>429.45</v>
      </c>
      <c r="AC8036" s="4">
        <v>-54.3</v>
      </c>
      <c r="AD8036" s="4">
        <f t="shared" si="753"/>
        <v>-9.4339622641508858E-2</v>
      </c>
      <c r="AE8036" s="4">
        <f t="shared" si="754"/>
        <v>-0.3953488372093048</v>
      </c>
      <c r="AF8036" s="4">
        <f t="shared" si="755"/>
        <v>-0.84223918575063594</v>
      </c>
      <c r="AG8036">
        <v>227</v>
      </c>
      <c r="AH8036">
        <v>229</v>
      </c>
    </row>
    <row r="8037" spans="1:34" x14ac:dyDescent="0.25">
      <c r="A8037" s="5">
        <v>9.8063000000000002</v>
      </c>
      <c r="B8037" s="5">
        <v>-0.74831000000000003</v>
      </c>
      <c r="C8037" s="5">
        <v>-0.204234</v>
      </c>
      <c r="D8037" s="5">
        <f t="shared" si="750"/>
        <v>-7.8705281090275636E-2</v>
      </c>
      <c r="E8037" s="5">
        <f t="shared" si="751"/>
        <v>0.47719062781101362</v>
      </c>
      <c r="F8037" s="5">
        <f t="shared" si="752"/>
        <v>-4.9077588489716328E-2</v>
      </c>
      <c r="G8037" s="4" t="s">
        <v>5187</v>
      </c>
      <c r="H8037" s="4">
        <v>83</v>
      </c>
      <c r="I8037" s="4">
        <v>83</v>
      </c>
      <c r="P8037" s="6">
        <v>1.9140400000000001E-3</v>
      </c>
      <c r="Q8037" s="6">
        <v>1.1846700000000001E-3</v>
      </c>
      <c r="R8037" s="6">
        <v>-2.82951E-2</v>
      </c>
      <c r="S8037">
        <v>50</v>
      </c>
      <c r="T8037">
        <v>50</v>
      </c>
      <c r="AA8037" s="4">
        <v>406.05</v>
      </c>
      <c r="AB8037" s="4">
        <v>428.25</v>
      </c>
      <c r="AC8037" s="4">
        <v>-55.95</v>
      </c>
      <c r="AD8037" s="4">
        <f t="shared" si="753"/>
        <v>-0.20754716981131671</v>
      </c>
      <c r="AE8037" s="4">
        <f t="shared" si="754"/>
        <v>-0.58139534883721034</v>
      </c>
      <c r="AF8037" s="4">
        <f t="shared" si="755"/>
        <v>-0.89821882951653942</v>
      </c>
      <c r="AG8037">
        <v>213</v>
      </c>
      <c r="AH8037">
        <v>212</v>
      </c>
    </row>
    <row r="8038" spans="1:34" x14ac:dyDescent="0.25">
      <c r="A8038" s="5">
        <v>9.7935700000000008</v>
      </c>
      <c r="B8038" s="5">
        <v>-0.78287399999999996</v>
      </c>
      <c r="C8038" s="5">
        <v>-0.18537100000000001</v>
      </c>
      <c r="D8038" s="5">
        <f t="shared" si="750"/>
        <v>-0.29557069846675732</v>
      </c>
      <c r="E8038" s="5">
        <f t="shared" si="751"/>
        <v>-0.50983051815468938</v>
      </c>
      <c r="F8038" s="5">
        <f t="shared" si="752"/>
        <v>0.50592873745844003</v>
      </c>
      <c r="G8038" s="4" t="s">
        <v>17270</v>
      </c>
      <c r="H8038" s="4">
        <v>83</v>
      </c>
      <c r="I8038" s="4">
        <v>84</v>
      </c>
      <c r="P8038" s="6">
        <v>2.56236E-2</v>
      </c>
      <c r="Q8038" s="6">
        <v>-2.1730200000000002E-2</v>
      </c>
      <c r="R8038" s="6">
        <v>1.8404899999999998E-2</v>
      </c>
      <c r="S8038">
        <v>45</v>
      </c>
      <c r="T8038">
        <v>45</v>
      </c>
      <c r="AA8038" s="4">
        <v>405.3</v>
      </c>
      <c r="AB8038" s="4">
        <v>428.55</v>
      </c>
      <c r="AC8038" s="4">
        <v>-53.55</v>
      </c>
      <c r="AD8038" s="4">
        <f t="shared" si="753"/>
        <v>-0.39622641509433454</v>
      </c>
      <c r="AE8038" s="4">
        <f t="shared" si="754"/>
        <v>-0.53488372093023173</v>
      </c>
      <c r="AF8038" s="4">
        <f t="shared" si="755"/>
        <v>-0.8167938931297708</v>
      </c>
      <c r="AG8038">
        <v>218</v>
      </c>
      <c r="AH8038">
        <v>218</v>
      </c>
    </row>
    <row r="8039" spans="1:34" x14ac:dyDescent="0.25">
      <c r="A8039" s="5">
        <v>9.8082700000000003</v>
      </c>
      <c r="B8039" s="5">
        <v>-0.76727199999999995</v>
      </c>
      <c r="C8039" s="5">
        <v>-0.21025099999999999</v>
      </c>
      <c r="D8039" s="5">
        <f t="shared" si="750"/>
        <v>-4.5144804088571577E-2</v>
      </c>
      <c r="E8039" s="5">
        <f t="shared" si="751"/>
        <v>-6.4294587146792814E-2</v>
      </c>
      <c r="F8039" s="5">
        <f t="shared" si="752"/>
        <v>-0.22611586783181759</v>
      </c>
      <c r="G8039" s="4" t="s">
        <v>4315</v>
      </c>
      <c r="H8039" s="4">
        <v>85</v>
      </c>
      <c r="I8039" s="4">
        <v>84</v>
      </c>
      <c r="P8039" s="6">
        <v>5.7067699999999999E-2</v>
      </c>
      <c r="Q8039" s="6">
        <v>-7.4106500000000004E-3</v>
      </c>
      <c r="R8039" s="6">
        <v>-2.0477599999999999E-2</v>
      </c>
      <c r="S8039">
        <v>50</v>
      </c>
      <c r="T8039">
        <v>49</v>
      </c>
      <c r="AA8039" s="4">
        <v>405.75</v>
      </c>
      <c r="AB8039" s="4">
        <v>428.25</v>
      </c>
      <c r="AC8039" s="4">
        <v>-54.3</v>
      </c>
      <c r="AD8039" s="4">
        <f t="shared" si="753"/>
        <v>-0.28301886792452668</v>
      </c>
      <c r="AE8039" s="4">
        <f t="shared" si="754"/>
        <v>-0.58139534883721034</v>
      </c>
      <c r="AF8039" s="4">
        <f t="shared" si="755"/>
        <v>-0.84223918575063594</v>
      </c>
      <c r="AG8039">
        <v>219</v>
      </c>
      <c r="AH8039">
        <v>220</v>
      </c>
    </row>
    <row r="8040" spans="1:34" x14ac:dyDescent="0.25">
      <c r="A8040" s="5">
        <v>9.8157399999999999</v>
      </c>
      <c r="B8040" s="5">
        <v>-0.76351599999999997</v>
      </c>
      <c r="C8040" s="5">
        <v>-0.201211</v>
      </c>
      <c r="D8040" s="5">
        <f t="shared" si="750"/>
        <v>8.2112436115851617E-2</v>
      </c>
      <c r="E8040" s="5">
        <f t="shared" si="751"/>
        <v>4.2963005268644272E-2</v>
      </c>
      <c r="F8040" s="5">
        <f t="shared" si="752"/>
        <v>3.9868184894224612E-2</v>
      </c>
      <c r="G8040" s="4" t="s">
        <v>13647</v>
      </c>
      <c r="H8040" s="4">
        <v>91</v>
      </c>
      <c r="I8040" s="4">
        <v>92</v>
      </c>
      <c r="P8040" s="6">
        <v>7.1515200000000001E-2</v>
      </c>
      <c r="Q8040" s="6">
        <v>9.7308099999999999E-4</v>
      </c>
      <c r="R8040" s="6">
        <v>-4.3605100000000001E-2</v>
      </c>
      <c r="S8040">
        <v>46</v>
      </c>
      <c r="T8040">
        <v>46</v>
      </c>
      <c r="AA8040" s="4">
        <v>406.35</v>
      </c>
      <c r="AB8040" s="4">
        <v>428.85</v>
      </c>
      <c r="AC8040" s="4">
        <v>-55.35</v>
      </c>
      <c r="AD8040" s="4">
        <f t="shared" si="753"/>
        <v>-0.13207547169810674</v>
      </c>
      <c r="AE8040" s="4">
        <f t="shared" si="754"/>
        <v>-0.48837209302325313</v>
      </c>
      <c r="AF8040" s="4">
        <f t="shared" si="755"/>
        <v>-0.87786259541984735</v>
      </c>
      <c r="AG8040">
        <v>220</v>
      </c>
      <c r="AH8040">
        <v>220</v>
      </c>
    </row>
    <row r="8041" spans="1:34" x14ac:dyDescent="0.25">
      <c r="A8041" s="5">
        <v>9.8127600000000008</v>
      </c>
      <c r="B8041" s="5">
        <v>-0.76351500000000005</v>
      </c>
      <c r="C8041" s="5">
        <v>-0.214779</v>
      </c>
      <c r="D8041" s="5">
        <f t="shared" si="750"/>
        <v>3.1345826235117391E-2</v>
      </c>
      <c r="E8041" s="5">
        <f t="shared" si="751"/>
        <v>4.2991561603150874E-2</v>
      </c>
      <c r="F8041" s="5">
        <f t="shared" si="752"/>
        <v>-0.35934327831229551</v>
      </c>
      <c r="G8041" s="4" t="s">
        <v>4750</v>
      </c>
      <c r="H8041" s="4">
        <v>77</v>
      </c>
      <c r="I8041" s="4">
        <v>76</v>
      </c>
      <c r="P8041" s="6">
        <v>2.50376E-2</v>
      </c>
      <c r="Q8041" s="6">
        <v>-6.1336700000000001E-2</v>
      </c>
      <c r="R8041" s="6">
        <v>-5.3053400000000001E-2</v>
      </c>
      <c r="S8041">
        <v>49</v>
      </c>
      <c r="T8041">
        <v>49</v>
      </c>
      <c r="AA8041" s="4">
        <v>405.15</v>
      </c>
      <c r="AB8041" s="4">
        <v>427.95</v>
      </c>
      <c r="AC8041" s="4">
        <v>-54.9</v>
      </c>
      <c r="AD8041" s="4">
        <f t="shared" si="753"/>
        <v>-0.43396226415094663</v>
      </c>
      <c r="AE8041" s="4">
        <f t="shared" si="754"/>
        <v>-0.62790697674418894</v>
      </c>
      <c r="AF8041" s="4">
        <f t="shared" si="755"/>
        <v>-0.86259541984732813</v>
      </c>
      <c r="AG8041">
        <v>220</v>
      </c>
      <c r="AH8041">
        <v>220</v>
      </c>
    </row>
    <row r="8042" spans="1:34" x14ac:dyDescent="0.25">
      <c r="A8042" s="5">
        <v>9.8142399999999999</v>
      </c>
      <c r="B8042" s="5">
        <v>-0.75750499999999998</v>
      </c>
      <c r="C8042" s="5">
        <v>-0.20347199999999999</v>
      </c>
      <c r="D8042" s="5">
        <f t="shared" si="750"/>
        <v>5.6558773424198128E-2</v>
      </c>
      <c r="E8042" s="5">
        <f t="shared" si="751"/>
        <v>0.21461513200165672</v>
      </c>
      <c r="F8042" s="5">
        <f t="shared" si="752"/>
        <v>-2.6657251301967722E-2</v>
      </c>
      <c r="G8042" s="4" t="s">
        <v>4432</v>
      </c>
      <c r="H8042" s="4">
        <v>85</v>
      </c>
      <c r="I8042" s="4">
        <v>85</v>
      </c>
      <c r="P8042" s="6">
        <v>4.1678100000000003E-2</v>
      </c>
      <c r="Q8042" s="6">
        <v>-6.0831299999999998E-2</v>
      </c>
      <c r="R8042" s="6">
        <v>2.5651500000000001E-2</v>
      </c>
      <c r="S8042">
        <v>46</v>
      </c>
      <c r="T8042">
        <v>47</v>
      </c>
      <c r="AA8042" s="4">
        <v>407.25</v>
      </c>
      <c r="AB8042" s="4">
        <v>427.8</v>
      </c>
      <c r="AC8042" s="4">
        <v>-55.2</v>
      </c>
      <c r="AD8042" s="4">
        <f t="shared" si="753"/>
        <v>9.4339622641508969E-2</v>
      </c>
      <c r="AE8042" s="4">
        <f t="shared" si="754"/>
        <v>-0.6511627906976738</v>
      </c>
      <c r="AF8042" s="4">
        <f t="shared" si="755"/>
        <v>-0.87277353689567427</v>
      </c>
      <c r="AG8042">
        <v>220</v>
      </c>
      <c r="AH8042">
        <v>220</v>
      </c>
    </row>
    <row r="8043" spans="1:34" x14ac:dyDescent="0.25">
      <c r="A8043" s="5">
        <v>9.8067700000000002</v>
      </c>
      <c r="B8043" s="5">
        <v>-0.76276299999999997</v>
      </c>
      <c r="C8043" s="5">
        <v>-0.21326600000000001</v>
      </c>
      <c r="D8043" s="5">
        <f t="shared" si="750"/>
        <v>-7.0698466780225067E-2</v>
      </c>
      <c r="E8043" s="5">
        <f t="shared" si="751"/>
        <v>6.4465925153847969E-2</v>
      </c>
      <c r="F8043" s="5">
        <f t="shared" si="752"/>
        <v>-0.31482625709830225</v>
      </c>
      <c r="G8043" s="4" t="s">
        <v>5646</v>
      </c>
      <c r="H8043" s="4">
        <v>83</v>
      </c>
      <c r="I8043" s="4">
        <v>84</v>
      </c>
      <c r="P8043" s="6">
        <v>-1.39027E-2</v>
      </c>
      <c r="Q8043" s="6">
        <v>6.3727900000000004E-2</v>
      </c>
      <c r="R8043" s="6">
        <v>-4.6976800000000001E-3</v>
      </c>
      <c r="S8043">
        <v>48</v>
      </c>
      <c r="T8043">
        <v>47</v>
      </c>
      <c r="AA8043" s="4">
        <v>406.05</v>
      </c>
      <c r="AB8043" s="4">
        <v>427.8</v>
      </c>
      <c r="AC8043" s="4">
        <v>-54.3</v>
      </c>
      <c r="AD8043" s="4">
        <f t="shared" si="753"/>
        <v>-0.20754716981131671</v>
      </c>
      <c r="AE8043" s="4">
        <f t="shared" si="754"/>
        <v>-0.6511627906976738</v>
      </c>
      <c r="AF8043" s="4">
        <f t="shared" si="755"/>
        <v>-0.84223918575063594</v>
      </c>
      <c r="AG8043">
        <v>220</v>
      </c>
      <c r="AH8043">
        <v>220</v>
      </c>
    </row>
    <row r="8044" spans="1:34" x14ac:dyDescent="0.25">
      <c r="A8044" s="5">
        <v>9.81602</v>
      </c>
      <c r="B8044" s="5">
        <v>-0.76033300000000004</v>
      </c>
      <c r="C8044" s="5">
        <v>-0.19519500000000001</v>
      </c>
      <c r="D8044" s="5">
        <f t="shared" si="750"/>
        <v>8.6882453151627681E-2</v>
      </c>
      <c r="E8044" s="5">
        <f t="shared" si="751"/>
        <v>0.13385781801047902</v>
      </c>
      <c r="F8044" s="5">
        <f t="shared" si="752"/>
        <v>0.21687704122164364</v>
      </c>
      <c r="G8044" s="4" t="s">
        <v>674</v>
      </c>
      <c r="H8044" s="4">
        <v>85</v>
      </c>
      <c r="I8044" s="4">
        <v>84</v>
      </c>
      <c r="P8044" s="6">
        <v>3.3337800000000001E-2</v>
      </c>
      <c r="Q8044" s="6">
        <v>1.7673999999999999E-2</v>
      </c>
      <c r="R8044" s="6">
        <v>6.5382999999999997E-2</v>
      </c>
      <c r="S8044">
        <v>47</v>
      </c>
      <c r="T8044">
        <v>48</v>
      </c>
      <c r="AA8044" s="4">
        <v>406.35</v>
      </c>
      <c r="AB8044" s="4">
        <v>428.85</v>
      </c>
      <c r="AC8044" s="4">
        <v>-54.6</v>
      </c>
      <c r="AD8044" s="4">
        <f t="shared" si="753"/>
        <v>-0.13207547169810674</v>
      </c>
      <c r="AE8044" s="4">
        <f t="shared" si="754"/>
        <v>-0.48837209302325313</v>
      </c>
      <c r="AF8044" s="4">
        <f t="shared" si="755"/>
        <v>-0.85241730279898209</v>
      </c>
      <c r="AG8044">
        <v>218</v>
      </c>
      <c r="AH8044">
        <v>217</v>
      </c>
    </row>
    <row r="8045" spans="1:34" x14ac:dyDescent="0.25">
      <c r="A8045" s="5">
        <v>9.8127499999999994</v>
      </c>
      <c r="B8045" s="5">
        <v>-0.74097400000000002</v>
      </c>
      <c r="C8045" s="5">
        <v>-0.20799599999999999</v>
      </c>
      <c r="D8045" s="5">
        <f t="shared" si="750"/>
        <v>3.1175468483815916E-2</v>
      </c>
      <c r="E8045" s="5">
        <f t="shared" si="751"/>
        <v>0.68667989776832261</v>
      </c>
      <c r="F8045" s="5">
        <f t="shared" si="752"/>
        <v>-0.15976696972371718</v>
      </c>
      <c r="G8045" s="4" t="s">
        <v>490</v>
      </c>
      <c r="H8045" s="4">
        <v>82</v>
      </c>
      <c r="I8045" s="4">
        <v>82</v>
      </c>
      <c r="P8045" s="6">
        <v>3.31363E-2</v>
      </c>
      <c r="Q8045" s="6">
        <v>8.9598000000000004E-3</v>
      </c>
      <c r="R8045" s="6">
        <v>4.2003100000000002E-2</v>
      </c>
      <c r="S8045">
        <v>48</v>
      </c>
      <c r="T8045">
        <v>47</v>
      </c>
      <c r="AA8045" s="4">
        <v>406.35</v>
      </c>
      <c r="AB8045" s="4">
        <v>427.65</v>
      </c>
      <c r="AC8045" s="4">
        <v>-55.35</v>
      </c>
      <c r="AD8045" s="4">
        <f t="shared" si="753"/>
        <v>-0.13207547169810674</v>
      </c>
      <c r="AE8045" s="4">
        <f t="shared" si="754"/>
        <v>-0.67441860465116754</v>
      </c>
      <c r="AF8045" s="4">
        <f t="shared" si="755"/>
        <v>-0.87786259541984735</v>
      </c>
      <c r="AG8045">
        <v>220</v>
      </c>
      <c r="AH8045">
        <v>220</v>
      </c>
    </row>
    <row r="8046" spans="1:34" x14ac:dyDescent="0.25">
      <c r="A8046" s="5">
        <v>9.8067700000000002</v>
      </c>
      <c r="B8046" s="5">
        <v>-0.772532</v>
      </c>
      <c r="C8046" s="5">
        <v>-0.20271</v>
      </c>
      <c r="D8046" s="5">
        <f t="shared" si="750"/>
        <v>-7.0698466780225067E-2</v>
      </c>
      <c r="E8046" s="5">
        <f t="shared" si="751"/>
        <v>-0.21450090666362109</v>
      </c>
      <c r="F8046" s="5">
        <f t="shared" si="752"/>
        <v>-4.2369141142198918E-3</v>
      </c>
      <c r="G8046" s="4" t="s">
        <v>1862</v>
      </c>
      <c r="H8046" s="4">
        <v>83</v>
      </c>
      <c r="I8046" s="4">
        <v>83</v>
      </c>
      <c r="P8046" s="6">
        <v>-5.2766899999999999E-2</v>
      </c>
      <c r="Q8046" s="6">
        <v>-6.0840900000000003E-2</v>
      </c>
      <c r="R8046" s="6">
        <v>1.45546E-3</v>
      </c>
      <c r="S8046">
        <v>49</v>
      </c>
      <c r="T8046">
        <v>49</v>
      </c>
      <c r="AA8046" s="4">
        <v>405.75</v>
      </c>
      <c r="AB8046" s="4">
        <v>428.55</v>
      </c>
      <c r="AC8046" s="4">
        <v>-54.3</v>
      </c>
      <c r="AD8046" s="4">
        <f t="shared" si="753"/>
        <v>-0.28301886792452668</v>
      </c>
      <c r="AE8046" s="4">
        <f t="shared" si="754"/>
        <v>-0.53488372093023173</v>
      </c>
      <c r="AF8046" s="4">
        <f t="shared" si="755"/>
        <v>-0.84223918575063594</v>
      </c>
      <c r="AG8046">
        <v>226</v>
      </c>
      <c r="AH8046">
        <v>226</v>
      </c>
    </row>
    <row r="8047" spans="1:34" x14ac:dyDescent="0.25">
      <c r="A8047" s="5">
        <v>9.81602</v>
      </c>
      <c r="B8047" s="5">
        <v>-0.768598</v>
      </c>
      <c r="C8047" s="5">
        <v>-0.20122599999999999</v>
      </c>
      <c r="D8047" s="5">
        <f t="shared" si="750"/>
        <v>8.6882453151627681E-2</v>
      </c>
      <c r="E8047" s="5">
        <f t="shared" si="751"/>
        <v>-0.10216028670559896</v>
      </c>
      <c r="F8047" s="5">
        <f t="shared" si="752"/>
        <v>3.942683967399363E-2</v>
      </c>
      <c r="G8047" s="4" t="s">
        <v>10226</v>
      </c>
      <c r="H8047" s="4">
        <v>85</v>
      </c>
      <c r="I8047" s="4">
        <v>86</v>
      </c>
      <c r="P8047" s="6">
        <v>-4.5287399999999998E-2</v>
      </c>
      <c r="Q8047" s="6">
        <v>2.4935499999999999E-2</v>
      </c>
      <c r="R8047" s="6">
        <v>3.4019300000000002E-2</v>
      </c>
      <c r="S8047">
        <v>45</v>
      </c>
      <c r="T8047">
        <v>45</v>
      </c>
      <c r="AA8047" s="4">
        <v>404.7</v>
      </c>
      <c r="AB8047" s="4">
        <v>428.4</v>
      </c>
      <c r="AC8047" s="4">
        <v>-54.15</v>
      </c>
      <c r="AD8047" s="4">
        <f t="shared" si="753"/>
        <v>-0.54716981132075437</v>
      </c>
      <c r="AE8047" s="4">
        <f t="shared" si="754"/>
        <v>-0.55813953488372547</v>
      </c>
      <c r="AF8047" s="4">
        <f t="shared" si="755"/>
        <v>-0.83715012722646298</v>
      </c>
      <c r="AG8047">
        <v>214</v>
      </c>
      <c r="AH8047">
        <v>214</v>
      </c>
    </row>
    <row r="8048" spans="1:34" x14ac:dyDescent="0.25">
      <c r="A8048" s="5">
        <v>9.8130400000000009</v>
      </c>
      <c r="B8048" s="5">
        <v>-0.76408900000000002</v>
      </c>
      <c r="C8048" s="5">
        <v>-0.208763</v>
      </c>
      <c r="D8048" s="5">
        <f t="shared" si="750"/>
        <v>3.6115843270893677E-2</v>
      </c>
      <c r="E8048" s="5">
        <f t="shared" si="751"/>
        <v>2.6600225595041938E-2</v>
      </c>
      <c r="F8048" s="5">
        <f t="shared" si="752"/>
        <v>-0.18233442198487637</v>
      </c>
      <c r="G8048" s="4" t="s">
        <v>548</v>
      </c>
      <c r="H8048" s="4">
        <v>85</v>
      </c>
      <c r="I8048" s="4">
        <v>85</v>
      </c>
      <c r="P8048" s="6">
        <v>-1.3445E-2</v>
      </c>
      <c r="Q8048" s="6">
        <v>-3.7498700000000003E-2</v>
      </c>
      <c r="R8048" s="6">
        <v>2.5297799999999999E-2</v>
      </c>
      <c r="S8048">
        <v>49</v>
      </c>
      <c r="T8048">
        <v>49</v>
      </c>
      <c r="AA8048" s="4" t="s">
        <v>136708</v>
      </c>
      <c r="AB8048" s="4">
        <v>429.75</v>
      </c>
      <c r="AC8048" s="4">
        <v>-54.3</v>
      </c>
      <c r="AD8048" s="4">
        <f t="shared" si="753"/>
        <v>-0.47169811320754451</v>
      </c>
      <c r="AE8048" s="4">
        <f t="shared" si="754"/>
        <v>-0.3488372093023262</v>
      </c>
      <c r="AF8048" s="4">
        <f t="shared" si="755"/>
        <v>-0.84223918575063594</v>
      </c>
      <c r="AG8048">
        <v>218</v>
      </c>
      <c r="AH8048">
        <v>219</v>
      </c>
    </row>
    <row r="8049" spans="1:34" x14ac:dyDescent="0.25">
      <c r="A8049" s="5">
        <v>9.8018199999999993</v>
      </c>
      <c r="B8049" s="5">
        <v>-0.75507199999999997</v>
      </c>
      <c r="C8049" s="5">
        <v>-0.20724500000000001</v>
      </c>
      <c r="D8049" s="5">
        <f t="shared" si="750"/>
        <v>-0.15502555366269355</v>
      </c>
      <c r="E8049" s="5">
        <f t="shared" si="751"/>
        <v>0.28409269386181712</v>
      </c>
      <c r="F8049" s="5">
        <f t="shared" si="752"/>
        <v>-0.13767028569747264</v>
      </c>
      <c r="G8049" s="4" t="s">
        <v>4407</v>
      </c>
      <c r="H8049" s="4">
        <v>83</v>
      </c>
      <c r="I8049" s="4">
        <v>83</v>
      </c>
      <c r="P8049" s="6">
        <v>-3.8366400000000002E-2</v>
      </c>
      <c r="Q8049" s="6">
        <v>8.7175900000000008E-3</v>
      </c>
      <c r="R8049" s="6">
        <v>-1.38917E-2</v>
      </c>
      <c r="S8049">
        <v>47</v>
      </c>
      <c r="T8049">
        <v>47</v>
      </c>
      <c r="AA8049" s="4">
        <v>406.35</v>
      </c>
      <c r="AB8049" s="4">
        <v>428.4</v>
      </c>
      <c r="AC8049" s="4">
        <v>-53.4</v>
      </c>
      <c r="AD8049" s="4">
        <f t="shared" si="753"/>
        <v>-0.13207547169810674</v>
      </c>
      <c r="AE8049" s="4">
        <f t="shared" si="754"/>
        <v>-0.55813953488372547</v>
      </c>
      <c r="AF8049" s="4">
        <f t="shared" si="755"/>
        <v>-0.81170483460559784</v>
      </c>
      <c r="AG8049">
        <v>220</v>
      </c>
      <c r="AH8049">
        <v>220</v>
      </c>
    </row>
    <row r="8050" spans="1:34" x14ac:dyDescent="0.25">
      <c r="A8050" s="5">
        <v>9.8033099999999997</v>
      </c>
      <c r="B8050" s="5">
        <v>-0.76483999999999996</v>
      </c>
      <c r="C8050" s="5">
        <v>-0.20272200000000001</v>
      </c>
      <c r="D8050" s="5">
        <f t="shared" si="750"/>
        <v>-0.12964224872231134</v>
      </c>
      <c r="E8050" s="5">
        <f t="shared" si="751"/>
        <v>5.1544183788576614E-3</v>
      </c>
      <c r="F8050" s="5">
        <f t="shared" si="752"/>
        <v>-4.5899902904052992E-3</v>
      </c>
      <c r="G8050" s="4" t="s">
        <v>6976</v>
      </c>
      <c r="H8050" s="4">
        <v>85</v>
      </c>
      <c r="I8050" s="4">
        <v>85</v>
      </c>
      <c r="P8050" s="6">
        <v>4.0830499999999999E-2</v>
      </c>
      <c r="Q8050" s="6">
        <v>9.8247599999999992E-4</v>
      </c>
      <c r="R8050" s="6">
        <v>-5.2481899999999998E-2</v>
      </c>
      <c r="S8050">
        <v>49</v>
      </c>
      <c r="T8050">
        <v>49</v>
      </c>
      <c r="AA8050" s="4">
        <v>405.6</v>
      </c>
      <c r="AB8050" s="4">
        <v>429.15</v>
      </c>
      <c r="AC8050" s="4">
        <v>-55.65</v>
      </c>
      <c r="AD8050" s="4">
        <f t="shared" si="753"/>
        <v>-0.32075471698112457</v>
      </c>
      <c r="AE8050" s="4">
        <f t="shared" si="754"/>
        <v>-0.44186046511628341</v>
      </c>
      <c r="AF8050" s="4">
        <f t="shared" si="755"/>
        <v>-0.88804071246819327</v>
      </c>
      <c r="AG8050">
        <v>219</v>
      </c>
      <c r="AH8050">
        <v>219</v>
      </c>
    </row>
    <row r="8051" spans="1:34" x14ac:dyDescent="0.25">
      <c r="A8051" s="5">
        <v>9.8108000000000004</v>
      </c>
      <c r="B8051" s="5">
        <v>-0.75432100000000002</v>
      </c>
      <c r="C8051" s="5">
        <v>-0.21027000000000001</v>
      </c>
      <c r="D8051" s="5">
        <f t="shared" si="750"/>
        <v>-2.0442930153152794E-3</v>
      </c>
      <c r="E8051" s="5">
        <f t="shared" si="751"/>
        <v>0.30553850107800118</v>
      </c>
      <c r="F8051" s="5">
        <f t="shared" si="752"/>
        <v>-0.2266749051107777</v>
      </c>
      <c r="G8051" s="4" t="s">
        <v>3676</v>
      </c>
      <c r="H8051" s="4">
        <v>83</v>
      </c>
      <c r="I8051" s="4">
        <v>82</v>
      </c>
      <c r="P8051" s="6">
        <v>-3.8048899999999997E-2</v>
      </c>
      <c r="Q8051" s="6">
        <v>1.58723E-3</v>
      </c>
      <c r="R8051" s="6">
        <v>1.7972700000000001E-2</v>
      </c>
      <c r="S8051">
        <v>47</v>
      </c>
      <c r="T8051">
        <v>49</v>
      </c>
      <c r="AA8051" s="4">
        <v>406.05</v>
      </c>
      <c r="AB8051" s="4">
        <v>426.6</v>
      </c>
      <c r="AC8051" s="4">
        <v>-55.2</v>
      </c>
      <c r="AD8051" s="4">
        <f t="shared" si="753"/>
        <v>-0.20754716981131671</v>
      </c>
      <c r="AE8051" s="4">
        <f t="shared" si="754"/>
        <v>-0.83720930232557933</v>
      </c>
      <c r="AF8051" s="4">
        <f t="shared" si="755"/>
        <v>-0.87277353689567427</v>
      </c>
      <c r="AG8051">
        <v>220</v>
      </c>
      <c r="AH8051">
        <v>220</v>
      </c>
    </row>
    <row r="8052" spans="1:34" x14ac:dyDescent="0.25">
      <c r="A8052" s="5">
        <v>9.8100400000000008</v>
      </c>
      <c r="B8052" s="5">
        <v>-0.777613</v>
      </c>
      <c r="C8052" s="5">
        <v>-0.20649700000000001</v>
      </c>
      <c r="D8052" s="5">
        <f t="shared" si="750"/>
        <v>-1.4991482112413301E-2</v>
      </c>
      <c r="E8052" s="5">
        <f t="shared" si="751"/>
        <v>-0.35959564230335461</v>
      </c>
      <c r="F8052" s="5">
        <f t="shared" si="752"/>
        <v>-0.11566187071527356</v>
      </c>
      <c r="G8052" s="4" t="s">
        <v>3922</v>
      </c>
      <c r="H8052" s="4">
        <v>85</v>
      </c>
      <c r="I8052" s="4">
        <v>85</v>
      </c>
      <c r="P8052" s="6">
        <v>9.4929999999999997E-3</v>
      </c>
      <c r="Q8052" s="6">
        <v>1.7306100000000001E-2</v>
      </c>
      <c r="R8052" s="6">
        <v>2.56631E-3</v>
      </c>
      <c r="S8052">
        <v>48</v>
      </c>
      <c r="T8052">
        <v>47</v>
      </c>
      <c r="AA8052" s="4">
        <v>406.5</v>
      </c>
      <c r="AB8052" s="4">
        <v>428.25</v>
      </c>
      <c r="AC8052" s="4">
        <v>-55.95</v>
      </c>
      <c r="AD8052" s="4">
        <f t="shared" si="753"/>
        <v>-9.4339622641508858E-2</v>
      </c>
      <c r="AE8052" s="4">
        <f t="shared" si="754"/>
        <v>-0.58139534883721034</v>
      </c>
      <c r="AF8052" s="4">
        <f t="shared" si="755"/>
        <v>-0.89821882951653942</v>
      </c>
      <c r="AG8052">
        <v>220</v>
      </c>
      <c r="AH8052">
        <v>220</v>
      </c>
    </row>
    <row r="8053" spans="1:34" x14ac:dyDescent="0.25">
      <c r="A8053" s="5">
        <v>9.8167799999999996</v>
      </c>
      <c r="B8053" s="5">
        <v>-0.74154799999999998</v>
      </c>
      <c r="C8053" s="5">
        <v>-0.20952200000000001</v>
      </c>
      <c r="D8053" s="5">
        <f t="shared" si="750"/>
        <v>9.9829642248725703E-2</v>
      </c>
      <c r="E8053" s="5">
        <f t="shared" si="751"/>
        <v>0.67028856176021367</v>
      </c>
      <c r="F8053" s="5">
        <f t="shared" si="752"/>
        <v>-0.20466649012857863</v>
      </c>
      <c r="G8053" s="4" t="s">
        <v>1344</v>
      </c>
      <c r="H8053" s="4">
        <v>83</v>
      </c>
      <c r="I8053" s="4">
        <v>83</v>
      </c>
      <c r="P8053" s="6">
        <v>2.43745E-2</v>
      </c>
      <c r="Q8053" s="6">
        <v>3.1181899999999999E-2</v>
      </c>
      <c r="R8053" s="6">
        <v>-0.106429</v>
      </c>
      <c r="S8053">
        <v>46</v>
      </c>
      <c r="T8053">
        <v>45</v>
      </c>
      <c r="AA8053" s="4">
        <v>405.6</v>
      </c>
      <c r="AB8053" s="4">
        <v>427.2</v>
      </c>
      <c r="AC8053" s="4">
        <v>-55.35</v>
      </c>
      <c r="AD8053" s="4">
        <f t="shared" si="753"/>
        <v>-0.32075471698112457</v>
      </c>
      <c r="AE8053" s="4">
        <f t="shared" si="754"/>
        <v>-0.74418604651163101</v>
      </c>
      <c r="AF8053" s="4">
        <f t="shared" si="755"/>
        <v>-0.87786259541984735</v>
      </c>
      <c r="AG8053">
        <v>219</v>
      </c>
      <c r="AH8053">
        <v>218</v>
      </c>
    </row>
    <row r="8054" spans="1:34" x14ac:dyDescent="0.25">
      <c r="A8054" s="5">
        <v>9.7995599999999996</v>
      </c>
      <c r="B8054" s="5">
        <v>-0.77310599999999996</v>
      </c>
      <c r="C8054" s="5">
        <v>-0.18914700000000001</v>
      </c>
      <c r="D8054" s="5">
        <f t="shared" si="750"/>
        <v>-0.19352640545144495</v>
      </c>
      <c r="E8054" s="5">
        <f t="shared" si="751"/>
        <v>-0.23089224267173003</v>
      </c>
      <c r="F8054" s="5">
        <f t="shared" si="752"/>
        <v>0.39482743401888953</v>
      </c>
      <c r="G8054" s="4" t="s">
        <v>8841</v>
      </c>
      <c r="H8054" s="4">
        <v>83</v>
      </c>
      <c r="I8054" s="4">
        <v>83</v>
      </c>
      <c r="P8054" s="6">
        <v>-6.1436400000000002E-2</v>
      </c>
      <c r="Q8054" s="6">
        <v>3.2153800000000003E-2</v>
      </c>
      <c r="R8054" s="6">
        <v>1.05994E-2</v>
      </c>
      <c r="S8054">
        <v>49</v>
      </c>
      <c r="T8054">
        <v>49</v>
      </c>
      <c r="AA8054" s="4">
        <v>405.15</v>
      </c>
      <c r="AB8054" s="4">
        <v>427.65</v>
      </c>
      <c r="AC8054" s="4">
        <v>-54.15</v>
      </c>
      <c r="AD8054" s="4">
        <f t="shared" si="753"/>
        <v>-0.43396226415094663</v>
      </c>
      <c r="AE8054" s="4">
        <f t="shared" si="754"/>
        <v>-0.67441860465116754</v>
      </c>
      <c r="AF8054" s="4">
        <f t="shared" si="755"/>
        <v>-0.83715012722646298</v>
      </c>
      <c r="AG8054">
        <v>220</v>
      </c>
      <c r="AH8054">
        <v>220</v>
      </c>
    </row>
    <row r="8055" spans="1:34" x14ac:dyDescent="0.25">
      <c r="A8055" s="5">
        <v>9.8152600000000003</v>
      </c>
      <c r="B8055" s="5">
        <v>-0.76183599999999996</v>
      </c>
      <c r="C8055" s="5">
        <v>-0.18840799999999999</v>
      </c>
      <c r="D8055" s="5">
        <f t="shared" si="750"/>
        <v>7.3935264054529881E-2</v>
      </c>
      <c r="E8055" s="5">
        <f t="shared" si="751"/>
        <v>9.0937647243600983E-2</v>
      </c>
      <c r="F8055" s="5">
        <f t="shared" si="752"/>
        <v>0.41657104186895033</v>
      </c>
      <c r="G8055" s="4" t="s">
        <v>8169</v>
      </c>
      <c r="H8055" s="4">
        <v>85</v>
      </c>
      <c r="I8055" s="4">
        <v>85</v>
      </c>
      <c r="P8055" s="6">
        <v>2.1683599999999998E-3</v>
      </c>
      <c r="Q8055" s="6">
        <v>-6.9592000000000001E-2</v>
      </c>
      <c r="R8055" s="6">
        <v>-1.4048700000000001E-2</v>
      </c>
      <c r="S8055">
        <v>47</v>
      </c>
      <c r="T8055">
        <v>47</v>
      </c>
      <c r="AA8055" s="4">
        <v>405.3</v>
      </c>
      <c r="AB8055" s="4">
        <v>428.55</v>
      </c>
      <c r="AC8055" s="4">
        <v>-54.3</v>
      </c>
      <c r="AD8055" s="4">
        <f t="shared" si="753"/>
        <v>-0.39622641509433454</v>
      </c>
      <c r="AE8055" s="4">
        <f t="shared" si="754"/>
        <v>-0.53488372093023173</v>
      </c>
      <c r="AF8055" s="4">
        <f t="shared" si="755"/>
        <v>-0.84223918575063594</v>
      </c>
      <c r="AG8055">
        <v>219</v>
      </c>
      <c r="AH8055">
        <v>220</v>
      </c>
    </row>
    <row r="8056" spans="1:34" x14ac:dyDescent="0.25">
      <c r="A8056" s="5">
        <v>9.8097600000000007</v>
      </c>
      <c r="B8056" s="5">
        <v>-0.77929400000000004</v>
      </c>
      <c r="C8056" s="5">
        <v>-0.20572799999999999</v>
      </c>
      <c r="D8056" s="5">
        <f t="shared" si="750"/>
        <v>-1.9761499148189365E-2</v>
      </c>
      <c r="E8056" s="5">
        <f t="shared" si="751"/>
        <v>-0.40759884061282092</v>
      </c>
      <c r="F8056" s="5">
        <f t="shared" si="752"/>
        <v>-9.3035572424750135E-2</v>
      </c>
      <c r="G8056" s="4" t="s">
        <v>9493</v>
      </c>
      <c r="H8056" s="4">
        <v>85</v>
      </c>
      <c r="I8056" s="4">
        <v>85</v>
      </c>
      <c r="P8056" s="6">
        <v>2.63606E-3</v>
      </c>
      <c r="Q8056" s="6">
        <v>-6.7977799999999998E-3</v>
      </c>
      <c r="R8056" s="6">
        <v>5.0202499999999997E-2</v>
      </c>
      <c r="S8056">
        <v>47</v>
      </c>
      <c r="T8056">
        <v>47</v>
      </c>
      <c r="AA8056" s="4">
        <v>405.9</v>
      </c>
      <c r="AB8056" s="4">
        <v>427.95</v>
      </c>
      <c r="AC8056" s="4">
        <v>-53.85</v>
      </c>
      <c r="AD8056" s="4">
        <f t="shared" si="753"/>
        <v>-0.2452830188679288</v>
      </c>
      <c r="AE8056" s="4">
        <f t="shared" si="754"/>
        <v>-0.62790697674418894</v>
      </c>
      <c r="AF8056" s="4">
        <f t="shared" si="755"/>
        <v>-0.82697201017811706</v>
      </c>
      <c r="AG8056">
        <v>220</v>
      </c>
      <c r="AH8056">
        <v>219</v>
      </c>
    </row>
    <row r="8057" spans="1:34" x14ac:dyDescent="0.25">
      <c r="A8057" s="5">
        <v>9.8048000000000002</v>
      </c>
      <c r="B8057" s="5">
        <v>-0.74906200000000001</v>
      </c>
      <c r="C8057" s="5">
        <v>-0.200463</v>
      </c>
      <c r="D8057" s="5">
        <f t="shared" si="750"/>
        <v>-0.10425894378192913</v>
      </c>
      <c r="E8057" s="5">
        <f t="shared" si="751"/>
        <v>0.45571626426031986</v>
      </c>
      <c r="F8057" s="5">
        <f t="shared" si="752"/>
        <v>6.1876599876423466E-2</v>
      </c>
      <c r="G8057" s="4" t="s">
        <v>8578</v>
      </c>
      <c r="H8057" s="4">
        <v>83</v>
      </c>
      <c r="I8057" s="4">
        <v>83</v>
      </c>
      <c r="P8057" s="6">
        <v>-4.5063499999999999E-2</v>
      </c>
      <c r="Q8057" s="6">
        <v>5.5712499999999998E-2</v>
      </c>
      <c r="R8057" s="6">
        <v>6.4913399999999996E-2</v>
      </c>
      <c r="S8057">
        <v>49</v>
      </c>
      <c r="T8057">
        <v>49</v>
      </c>
      <c r="AA8057" s="4">
        <v>406.65</v>
      </c>
      <c r="AB8057" s="4">
        <v>426.9</v>
      </c>
      <c r="AC8057" s="4">
        <v>-54.6</v>
      </c>
      <c r="AD8057" s="4">
        <f t="shared" si="753"/>
        <v>-5.6603773584911088E-2</v>
      </c>
      <c r="AE8057" s="4">
        <f t="shared" si="754"/>
        <v>-0.79069767441860961</v>
      </c>
      <c r="AF8057" s="4">
        <f t="shared" si="755"/>
        <v>-0.85241730279898209</v>
      </c>
      <c r="AG8057">
        <v>220</v>
      </c>
      <c r="AH8057">
        <v>220</v>
      </c>
    </row>
    <row r="8058" spans="1:34" x14ac:dyDescent="0.25">
      <c r="A8058" s="5">
        <v>9.81724</v>
      </c>
      <c r="B8058" s="5">
        <v>-0.77253099999999997</v>
      </c>
      <c r="C8058" s="5">
        <v>-0.210259</v>
      </c>
      <c r="D8058" s="5">
        <f t="shared" si="750"/>
        <v>0.10766609880750511</v>
      </c>
      <c r="E8058" s="5">
        <f t="shared" si="751"/>
        <v>-0.21447235032911138</v>
      </c>
      <c r="F8058" s="5">
        <f t="shared" si="752"/>
        <v>-0.22635125194927441</v>
      </c>
      <c r="G8058" s="4" t="s">
        <v>17302</v>
      </c>
      <c r="H8058" s="4">
        <v>85</v>
      </c>
      <c r="I8058" s="4">
        <v>85</v>
      </c>
      <c r="P8058" s="6">
        <v>1.92515E-3</v>
      </c>
      <c r="Q8058" s="6">
        <v>-1.46754E-2</v>
      </c>
      <c r="R8058" s="6">
        <v>-2.84043E-2</v>
      </c>
      <c r="S8058">
        <v>47</v>
      </c>
      <c r="T8058">
        <v>47</v>
      </c>
      <c r="AA8058" s="4">
        <v>406.35</v>
      </c>
      <c r="AB8058" s="4">
        <v>428.85</v>
      </c>
      <c r="AC8058" s="4">
        <v>-53.85</v>
      </c>
      <c r="AD8058" s="4">
        <f t="shared" si="753"/>
        <v>-0.13207547169810674</v>
      </c>
      <c r="AE8058" s="4">
        <f t="shared" si="754"/>
        <v>-0.48837209302325313</v>
      </c>
      <c r="AF8058" s="4">
        <f t="shared" si="755"/>
        <v>-0.82697201017811706</v>
      </c>
      <c r="AG8058">
        <v>221</v>
      </c>
      <c r="AH8058">
        <v>221</v>
      </c>
    </row>
    <row r="8059" spans="1:34" x14ac:dyDescent="0.25">
      <c r="A8059" s="5">
        <v>9.8149899999999999</v>
      </c>
      <c r="B8059" s="5">
        <v>-0.75600199999999995</v>
      </c>
      <c r="C8059" s="5">
        <v>-0.20799599999999999</v>
      </c>
      <c r="D8059" s="5">
        <f t="shared" si="750"/>
        <v>6.9335604770024872E-2</v>
      </c>
      <c r="E8059" s="5">
        <f t="shared" si="751"/>
        <v>0.25753530276853809</v>
      </c>
      <c r="F8059" s="5">
        <f t="shared" si="752"/>
        <v>-0.15976696972371718</v>
      </c>
      <c r="G8059" s="4" t="s">
        <v>3350</v>
      </c>
      <c r="H8059" s="4">
        <v>83</v>
      </c>
      <c r="I8059" s="4">
        <v>83</v>
      </c>
      <c r="P8059" s="6">
        <v>3.2221E-2</v>
      </c>
      <c r="Q8059" s="6">
        <v>-1.49382E-2</v>
      </c>
      <c r="R8059" s="6">
        <v>-6.0034400000000002E-2</v>
      </c>
      <c r="S8059">
        <v>49</v>
      </c>
      <c r="T8059">
        <v>50</v>
      </c>
      <c r="AA8059" s="4" t="s">
        <v>136708</v>
      </c>
      <c r="AB8059" s="4" t="s">
        <v>136749</v>
      </c>
      <c r="AC8059" s="4">
        <v>-55.5</v>
      </c>
      <c r="AD8059" s="4">
        <f t="shared" si="753"/>
        <v>-0.47169811320754451</v>
      </c>
      <c r="AE8059" s="4">
        <f t="shared" si="754"/>
        <v>-0.46511627906976827</v>
      </c>
      <c r="AF8059" s="4">
        <f t="shared" si="755"/>
        <v>-0.88295165394402031</v>
      </c>
      <c r="AG8059">
        <v>218</v>
      </c>
      <c r="AH8059">
        <v>218</v>
      </c>
    </row>
    <row r="8060" spans="1:34" x14ac:dyDescent="0.25">
      <c r="A8060" s="5">
        <v>9.8127499999999994</v>
      </c>
      <c r="B8060" s="5">
        <v>-0.77854299999999999</v>
      </c>
      <c r="C8060" s="5">
        <v>-0.20346900000000001</v>
      </c>
      <c r="D8060" s="5">
        <f t="shared" si="750"/>
        <v>3.1175468483815916E-2</v>
      </c>
      <c r="E8060" s="5">
        <f t="shared" si="751"/>
        <v>-0.38615303339663354</v>
      </c>
      <c r="F8060" s="5">
        <f t="shared" si="752"/>
        <v>-2.6568982257922147E-2</v>
      </c>
      <c r="G8060" s="4" t="s">
        <v>971</v>
      </c>
      <c r="H8060" s="4">
        <v>85</v>
      </c>
      <c r="I8060" s="4">
        <v>85</v>
      </c>
      <c r="P8060" s="6">
        <v>1.6867900000000002E-2</v>
      </c>
      <c r="Q8060" s="6">
        <v>8.7090799999999993E-3</v>
      </c>
      <c r="R8060" s="6">
        <v>2.5772099999999999E-3</v>
      </c>
      <c r="S8060">
        <v>52</v>
      </c>
      <c r="T8060">
        <v>55</v>
      </c>
      <c r="AA8060" s="4">
        <v>405.75</v>
      </c>
      <c r="AB8060" s="4">
        <v>428.55</v>
      </c>
      <c r="AC8060" s="4">
        <v>-55.2</v>
      </c>
      <c r="AD8060" s="4">
        <f t="shared" si="753"/>
        <v>-0.28301886792452668</v>
      </c>
      <c r="AE8060" s="4">
        <f t="shared" si="754"/>
        <v>-0.53488372093023173</v>
      </c>
      <c r="AF8060" s="4">
        <f t="shared" si="755"/>
        <v>-0.87277353689567427</v>
      </c>
      <c r="AG8060">
        <v>220</v>
      </c>
      <c r="AH8060">
        <v>220</v>
      </c>
    </row>
    <row r="8061" spans="1:34" x14ac:dyDescent="0.25">
      <c r="A8061" s="5">
        <v>9.8122900000000008</v>
      </c>
      <c r="B8061" s="5">
        <v>-0.75131499999999996</v>
      </c>
      <c r="C8061" s="5">
        <v>-0.21027100000000001</v>
      </c>
      <c r="D8061" s="5">
        <f t="shared" si="750"/>
        <v>2.3339011925066933E-2</v>
      </c>
      <c r="E8061" s="5">
        <f t="shared" si="751"/>
        <v>0.39137884261176392</v>
      </c>
      <c r="F8061" s="5">
        <f t="shared" si="752"/>
        <v>-0.22670432812545982</v>
      </c>
      <c r="G8061" s="4" t="s">
        <v>13681</v>
      </c>
      <c r="H8061" s="4">
        <v>85</v>
      </c>
      <c r="I8061" s="4">
        <v>85</v>
      </c>
      <c r="P8061" s="6">
        <v>-9.2229699999999998E-2</v>
      </c>
      <c r="Q8061" s="6">
        <v>1.73641E-2</v>
      </c>
      <c r="R8061" s="6">
        <v>-1.43333E-2</v>
      </c>
      <c r="S8061">
        <v>42</v>
      </c>
      <c r="T8061">
        <v>39</v>
      </c>
      <c r="AA8061" s="4">
        <v>405.75</v>
      </c>
      <c r="AB8061" s="4">
        <v>427.8</v>
      </c>
      <c r="AC8061" s="4">
        <v>-54.3</v>
      </c>
      <c r="AD8061" s="4">
        <f t="shared" si="753"/>
        <v>-0.28301886792452668</v>
      </c>
      <c r="AE8061" s="4">
        <f t="shared" si="754"/>
        <v>-0.6511627906976738</v>
      </c>
      <c r="AF8061" s="4">
        <f t="shared" si="755"/>
        <v>-0.84223918575063594</v>
      </c>
      <c r="AG8061">
        <v>219</v>
      </c>
      <c r="AH8061">
        <v>219</v>
      </c>
    </row>
    <row r="8062" spans="1:34" x14ac:dyDescent="0.25">
      <c r="A8062" s="5">
        <v>9.7992899999999992</v>
      </c>
      <c r="B8062" s="5">
        <v>-0.76276299999999997</v>
      </c>
      <c r="C8062" s="5">
        <v>-0.207981</v>
      </c>
      <c r="D8062" s="5">
        <f t="shared" si="750"/>
        <v>-0.19812606473594985</v>
      </c>
      <c r="E8062" s="5">
        <f t="shared" si="751"/>
        <v>6.4465925153847969E-2</v>
      </c>
      <c r="F8062" s="5">
        <f t="shared" si="752"/>
        <v>-0.15932562450348631</v>
      </c>
      <c r="G8062" s="4" t="s">
        <v>17309</v>
      </c>
      <c r="H8062" s="4">
        <v>81</v>
      </c>
      <c r="I8062" s="4">
        <v>80</v>
      </c>
      <c r="P8062" s="6">
        <v>-7.7195899999999998E-2</v>
      </c>
      <c r="Q8062" s="6">
        <v>3.2257899999999999E-2</v>
      </c>
      <c r="R8062" s="6">
        <v>2.51819E-2</v>
      </c>
      <c r="S8062">
        <v>47</v>
      </c>
      <c r="T8062">
        <v>47</v>
      </c>
      <c r="AA8062" s="4">
        <v>405.6</v>
      </c>
      <c r="AB8062" s="4">
        <v>429.6</v>
      </c>
      <c r="AC8062" s="4">
        <v>-54.9</v>
      </c>
      <c r="AD8062" s="4">
        <f t="shared" si="753"/>
        <v>-0.32075471698112457</v>
      </c>
      <c r="AE8062" s="4">
        <f t="shared" si="754"/>
        <v>-0.37209302325581106</v>
      </c>
      <c r="AF8062" s="4">
        <f t="shared" si="755"/>
        <v>-0.86259541984732813</v>
      </c>
      <c r="AG8062">
        <v>220</v>
      </c>
      <c r="AH8062">
        <v>220</v>
      </c>
    </row>
    <row r="8063" spans="1:34" x14ac:dyDescent="0.25">
      <c r="A8063" s="5">
        <v>9.8092799999999993</v>
      </c>
      <c r="B8063" s="5">
        <v>-0.75432299999999997</v>
      </c>
      <c r="C8063" s="5">
        <v>-0.189911</v>
      </c>
      <c r="D8063" s="5">
        <f t="shared" si="750"/>
        <v>-2.7938671209541521E-2</v>
      </c>
      <c r="E8063" s="5">
        <f t="shared" si="751"/>
        <v>0.30548138840898509</v>
      </c>
      <c r="F8063" s="5">
        <f t="shared" si="752"/>
        <v>0.37234825080177747</v>
      </c>
      <c r="G8063" s="4" t="s">
        <v>12809</v>
      </c>
      <c r="H8063" s="4">
        <v>85</v>
      </c>
      <c r="I8063" s="4">
        <v>85</v>
      </c>
      <c r="P8063" s="6">
        <v>-6.1023300000000004E-3</v>
      </c>
      <c r="Q8063" s="6">
        <v>8.9893799999999999E-3</v>
      </c>
      <c r="R8063" s="6">
        <v>3.4274399999999997E-2</v>
      </c>
      <c r="S8063">
        <v>50</v>
      </c>
      <c r="T8063">
        <v>50</v>
      </c>
      <c r="AA8063" s="4">
        <v>403.8</v>
      </c>
      <c r="AB8063" s="4">
        <v>429.45</v>
      </c>
      <c r="AC8063" s="4">
        <v>-55.2</v>
      </c>
      <c r="AD8063" s="4">
        <f t="shared" si="753"/>
        <v>-0.77358490566037008</v>
      </c>
      <c r="AE8063" s="4">
        <f t="shared" si="754"/>
        <v>-0.3953488372093048</v>
      </c>
      <c r="AF8063" s="4">
        <f t="shared" si="755"/>
        <v>-0.87277353689567427</v>
      </c>
      <c r="AG8063">
        <v>219</v>
      </c>
      <c r="AH8063">
        <v>219</v>
      </c>
    </row>
    <row r="8064" spans="1:34" x14ac:dyDescent="0.25">
      <c r="A8064" s="5">
        <v>9.8037700000000001</v>
      </c>
      <c r="B8064" s="5">
        <v>-0.76126199999999999</v>
      </c>
      <c r="C8064" s="5">
        <v>-0.194414</v>
      </c>
      <c r="D8064" s="5">
        <f t="shared" si="750"/>
        <v>-0.12180579216353193</v>
      </c>
      <c r="E8064" s="5">
        <f t="shared" si="751"/>
        <v>0.10732898325170992</v>
      </c>
      <c r="F8064" s="5">
        <f t="shared" si="752"/>
        <v>0.23985641568835159</v>
      </c>
      <c r="G8064" s="4" t="s">
        <v>129</v>
      </c>
      <c r="H8064" s="4">
        <v>85</v>
      </c>
      <c r="I8064" s="4">
        <v>85</v>
      </c>
      <c r="P8064" s="6">
        <v>-1.3846499999999999E-2</v>
      </c>
      <c r="Q8064" s="6">
        <v>-1.45504E-2</v>
      </c>
      <c r="R8064" s="6">
        <v>-1.38225E-2</v>
      </c>
      <c r="S8064">
        <v>46</v>
      </c>
      <c r="T8064">
        <v>45</v>
      </c>
      <c r="AA8064" s="4">
        <v>405.15</v>
      </c>
      <c r="AB8064" s="4">
        <v>429.9</v>
      </c>
      <c r="AC8064" s="4">
        <v>-54.15</v>
      </c>
      <c r="AD8064" s="4">
        <f t="shared" si="753"/>
        <v>-0.43396226415094663</v>
      </c>
      <c r="AE8064" s="4">
        <f t="shared" si="754"/>
        <v>-0.32558139534884134</v>
      </c>
      <c r="AF8064" s="4">
        <f t="shared" si="755"/>
        <v>-0.83715012722646298</v>
      </c>
      <c r="AG8064">
        <v>220</v>
      </c>
      <c r="AH8064">
        <v>220</v>
      </c>
    </row>
    <row r="8065" spans="1:34" x14ac:dyDescent="0.25">
      <c r="A8065" s="5">
        <v>9.81799</v>
      </c>
      <c r="B8065" s="5">
        <v>-0.75825600000000004</v>
      </c>
      <c r="C8065" s="5">
        <v>-0.209507</v>
      </c>
      <c r="D8065" s="5">
        <f t="shared" si="750"/>
        <v>0.12044293015333185</v>
      </c>
      <c r="E8065" s="5">
        <f t="shared" si="751"/>
        <v>0.19316932478546933</v>
      </c>
      <c r="F8065" s="5">
        <f t="shared" si="752"/>
        <v>-0.20422514490834698</v>
      </c>
      <c r="G8065" s="4" t="s">
        <v>2966</v>
      </c>
      <c r="H8065" s="4">
        <v>83</v>
      </c>
      <c r="I8065" s="4">
        <v>83</v>
      </c>
      <c r="P8065" s="6">
        <v>9.7809999999999998E-3</v>
      </c>
      <c r="Q8065" s="6">
        <v>6.40096E-2</v>
      </c>
      <c r="R8065" s="6">
        <v>4.2161400000000002E-2</v>
      </c>
      <c r="S8065">
        <v>48</v>
      </c>
      <c r="T8065">
        <v>48</v>
      </c>
      <c r="AA8065" s="4">
        <v>403.8</v>
      </c>
      <c r="AB8065" s="4">
        <v>428.55</v>
      </c>
      <c r="AC8065" s="4" t="s">
        <v>136800</v>
      </c>
      <c r="AD8065" s="4">
        <f t="shared" si="753"/>
        <v>-0.77358490566037008</v>
      </c>
      <c r="AE8065" s="4">
        <f t="shared" si="754"/>
        <v>-0.53488372093023173</v>
      </c>
      <c r="AF8065" s="4">
        <f t="shared" si="755"/>
        <v>-0.83206106870229002</v>
      </c>
      <c r="AG8065">
        <v>219</v>
      </c>
      <c r="AH8065">
        <v>218</v>
      </c>
    </row>
    <row r="8066" spans="1:34" x14ac:dyDescent="0.25">
      <c r="A8066" s="5">
        <v>9.8082700000000003</v>
      </c>
      <c r="B8066" s="5">
        <v>-0.76576900000000003</v>
      </c>
      <c r="C8066" s="5">
        <v>-0.20949699999999999</v>
      </c>
      <c r="D8066" s="5">
        <f t="shared" si="750"/>
        <v>-4.5144804088571577E-2</v>
      </c>
      <c r="E8066" s="5">
        <f t="shared" si="751"/>
        <v>-2.1374416379914662E-2</v>
      </c>
      <c r="F8066" s="5">
        <f t="shared" si="752"/>
        <v>-0.20393091476152581</v>
      </c>
      <c r="G8066" s="4" t="s">
        <v>704</v>
      </c>
      <c r="H8066" s="4">
        <v>86</v>
      </c>
      <c r="I8066" s="4">
        <v>85</v>
      </c>
      <c r="P8066" s="6">
        <v>-9.1806299999999993E-2</v>
      </c>
      <c r="Q8066" s="6">
        <v>3.2348500000000002E-2</v>
      </c>
      <c r="R8066" s="6">
        <v>3.3637500000000001E-2</v>
      </c>
      <c r="S8066">
        <v>48</v>
      </c>
      <c r="T8066">
        <v>49</v>
      </c>
      <c r="AA8066" s="4">
        <v>405.15</v>
      </c>
      <c r="AB8066" s="4">
        <v>429.6</v>
      </c>
      <c r="AC8066" s="4">
        <v>-54.9</v>
      </c>
      <c r="AD8066" s="4">
        <f t="shared" si="753"/>
        <v>-0.43396226415094663</v>
      </c>
      <c r="AE8066" s="4">
        <f t="shared" si="754"/>
        <v>-0.37209302325581106</v>
      </c>
      <c r="AF8066" s="4">
        <f t="shared" si="755"/>
        <v>-0.86259541984732813</v>
      </c>
      <c r="AG8066">
        <v>229</v>
      </c>
      <c r="AH8066">
        <v>231</v>
      </c>
    </row>
    <row r="8067" spans="1:34" x14ac:dyDescent="0.25">
      <c r="A8067" s="5">
        <v>9.8145399999999992</v>
      </c>
      <c r="B8067" s="5">
        <v>-0.75507199999999997</v>
      </c>
      <c r="C8067" s="5">
        <v>-0.216305</v>
      </c>
      <c r="D8067" s="5">
        <f t="shared" ref="D8067:D8130" si="756">(1-(-1))*(($A8067-MIN($A$3:$A$21403))/(MAXA($A$3:$A$21403)-MIN($A$3:$A$21403)))-1</f>
        <v>6.1669505962516746E-2</v>
      </c>
      <c r="E8067" s="5">
        <f t="shared" ref="E8067:E8130" si="757">(1-(-1))*(($B8067-MIN($B$3:$B$21403))/(MAXA($B$3:$B$21403)-MIN($B$3:$B$21403)))-1</f>
        <v>0.28409269386181712</v>
      </c>
      <c r="F8067" s="5">
        <f t="shared" ref="F8067:F8130" si="758">(1-(-1))*(($C8067-MIN($C$3:$C$21403))/(MAXA($C$3:$C$21403)-MIN($C$3:$C$21403)))-1</f>
        <v>-0.40424279871715618</v>
      </c>
      <c r="G8067" s="4" t="s">
        <v>4358</v>
      </c>
      <c r="H8067" s="4">
        <v>83</v>
      </c>
      <c r="I8067" s="4">
        <v>83</v>
      </c>
      <c r="P8067" s="6">
        <v>7.1563399999999999E-2</v>
      </c>
      <c r="Q8067" s="6">
        <v>8.36924E-3</v>
      </c>
      <c r="R8067" s="6">
        <v>-3.6190899999999998E-2</v>
      </c>
      <c r="S8067">
        <v>47</v>
      </c>
      <c r="T8067">
        <v>48</v>
      </c>
      <c r="AA8067" s="4">
        <v>407.7</v>
      </c>
      <c r="AB8067" s="4">
        <v>427.5</v>
      </c>
      <c r="AC8067" s="4" t="s">
        <v>136769</v>
      </c>
      <c r="AD8067" s="4">
        <f t="shared" ref="AD8067:AD8130" si="759">(1-(-1))*(($AA8067-MIN($AA$3:$AA$8627))/(MAXA($AA$3:$AA$8627)-MIN($AA$3:$AA$8627)))-1</f>
        <v>0.20754716981131671</v>
      </c>
      <c r="AE8067" s="4">
        <f t="shared" ref="AE8067:AE8130" si="760">(1-(-1))*(($AB8067-MIN($AB$3:$AB$8627))/(MAXA($AB$3:$AB$8627)-MIN($AB$3:$AB$8627)))-1</f>
        <v>-0.6976744186046524</v>
      </c>
      <c r="AF8067" s="4">
        <f t="shared" ref="AF8067:AF8130" si="761">(1-(-1))*(($AC8067-MIN($AC$3:$AC$8627))/(MAXA($AC$3:$AC$8627)-MIN($AC$3:$AC$8627)))-1</f>
        <v>-0.9338422391857506</v>
      </c>
      <c r="AG8067">
        <v>211</v>
      </c>
      <c r="AH8067">
        <v>208</v>
      </c>
    </row>
    <row r="8068" spans="1:34" x14ac:dyDescent="0.25">
      <c r="A8068" s="5">
        <v>9.8030200000000001</v>
      </c>
      <c r="B8068" s="5">
        <v>-0.76201300000000005</v>
      </c>
      <c r="C8068" s="5">
        <v>-0.19742899999999999</v>
      </c>
      <c r="D8068" s="5">
        <f t="shared" si="756"/>
        <v>-0.13458262350935868</v>
      </c>
      <c r="E8068" s="5">
        <f t="shared" si="757"/>
        <v>8.5883176035522535E-2</v>
      </c>
      <c r="F8068" s="5">
        <f t="shared" si="758"/>
        <v>0.15114602642186759</v>
      </c>
      <c r="G8068" s="4" t="s">
        <v>2837</v>
      </c>
      <c r="H8068" s="4">
        <v>85</v>
      </c>
      <c r="I8068" s="4">
        <v>85</v>
      </c>
      <c r="P8068" s="6">
        <v>9.6336100000000008E-3</v>
      </c>
      <c r="Q8068" s="6">
        <v>-6.0921799999999998E-2</v>
      </c>
      <c r="R8068" s="6">
        <v>2.0339799999999999E-3</v>
      </c>
      <c r="S8068">
        <v>49</v>
      </c>
      <c r="T8068">
        <v>48</v>
      </c>
      <c r="AA8068" s="4">
        <v>405.9</v>
      </c>
      <c r="AB8068" s="4">
        <v>427.95</v>
      </c>
      <c r="AC8068" s="4">
        <v>-55.35</v>
      </c>
      <c r="AD8068" s="4">
        <f t="shared" si="759"/>
        <v>-0.2452830188679288</v>
      </c>
      <c r="AE8068" s="4">
        <f t="shared" si="760"/>
        <v>-0.62790697674418894</v>
      </c>
      <c r="AF8068" s="4">
        <f t="shared" si="761"/>
        <v>-0.87786259541984735</v>
      </c>
      <c r="AG8068">
        <v>219</v>
      </c>
      <c r="AH8068">
        <v>219</v>
      </c>
    </row>
    <row r="8069" spans="1:34" x14ac:dyDescent="0.25">
      <c r="A8069" s="5">
        <v>9.8182700000000001</v>
      </c>
      <c r="B8069" s="5">
        <v>-0.76333799999999996</v>
      </c>
      <c r="C8069" s="5">
        <v>-0.206506</v>
      </c>
      <c r="D8069" s="5">
        <f t="shared" si="756"/>
        <v>0.12521294718910791</v>
      </c>
      <c r="E8069" s="5">
        <f t="shared" si="757"/>
        <v>4.8046032811229322E-2</v>
      </c>
      <c r="F8069" s="5">
        <f t="shared" si="758"/>
        <v>-0.11592667784741184</v>
      </c>
      <c r="G8069" s="4" t="s">
        <v>15346</v>
      </c>
      <c r="H8069" s="4">
        <v>83</v>
      </c>
      <c r="I8069" s="4">
        <v>83</v>
      </c>
      <c r="P8069" s="6">
        <v>-6.3291800000000002E-3</v>
      </c>
      <c r="Q8069" s="6">
        <v>1.73781E-2</v>
      </c>
      <c r="R8069" s="6">
        <v>1.10113E-2</v>
      </c>
      <c r="S8069">
        <v>46</v>
      </c>
      <c r="T8069">
        <v>45</v>
      </c>
      <c r="AA8069" s="4">
        <v>406.05</v>
      </c>
      <c r="AB8069" s="4">
        <v>427.8</v>
      </c>
      <c r="AC8069" s="4">
        <v>-53.55</v>
      </c>
      <c r="AD8069" s="4">
        <f t="shared" si="759"/>
        <v>-0.20754716981131671</v>
      </c>
      <c r="AE8069" s="4">
        <f t="shared" si="760"/>
        <v>-0.6511627906976738</v>
      </c>
      <c r="AF8069" s="4">
        <f t="shared" si="761"/>
        <v>-0.8167938931297708</v>
      </c>
      <c r="AG8069">
        <v>220</v>
      </c>
      <c r="AH8069">
        <v>220</v>
      </c>
    </row>
    <row r="8070" spans="1:34" x14ac:dyDescent="0.25">
      <c r="A8070" s="5">
        <v>9.8052799999999998</v>
      </c>
      <c r="B8070" s="5">
        <v>-0.75299499999999997</v>
      </c>
      <c r="C8070" s="5">
        <v>-0.211757</v>
      </c>
      <c r="D8070" s="5">
        <f t="shared" si="756"/>
        <v>-9.6081771720607279E-2</v>
      </c>
      <c r="E8070" s="5">
        <f t="shared" si="757"/>
        <v>0.34340420063680743</v>
      </c>
      <c r="F8070" s="5">
        <f t="shared" si="758"/>
        <v>-0.2704269279430368</v>
      </c>
      <c r="G8070" s="4" t="s">
        <v>5747</v>
      </c>
      <c r="H8070" s="4">
        <v>85</v>
      </c>
      <c r="I8070" s="4">
        <v>85</v>
      </c>
      <c r="P8070" s="6">
        <v>-1.38686E-2</v>
      </c>
      <c r="Q8070" s="6">
        <v>-7.6992900000000003E-2</v>
      </c>
      <c r="R8070" s="6">
        <v>-2.8975999999999998E-2</v>
      </c>
      <c r="S8070">
        <v>49</v>
      </c>
      <c r="T8070">
        <v>49</v>
      </c>
      <c r="AA8070" s="4">
        <v>404.7</v>
      </c>
      <c r="AB8070" s="4">
        <v>427.65</v>
      </c>
      <c r="AC8070" s="4">
        <v>-54.9</v>
      </c>
      <c r="AD8070" s="4">
        <f t="shared" si="759"/>
        <v>-0.54716981132075437</v>
      </c>
      <c r="AE8070" s="4">
        <f t="shared" si="760"/>
        <v>-0.67441860465116754</v>
      </c>
      <c r="AF8070" s="4">
        <f t="shared" si="761"/>
        <v>-0.86259541984732813</v>
      </c>
      <c r="AG8070">
        <v>219</v>
      </c>
      <c r="AH8070">
        <v>219</v>
      </c>
    </row>
    <row r="8071" spans="1:34" x14ac:dyDescent="0.25">
      <c r="A8071" s="5">
        <v>9.8025599999999997</v>
      </c>
      <c r="B8071" s="5">
        <v>-0.76484099999999999</v>
      </c>
      <c r="C8071" s="5">
        <v>-0.19819800000000001</v>
      </c>
      <c r="D8071" s="5">
        <f t="shared" si="756"/>
        <v>-0.14241908006813808</v>
      </c>
      <c r="E8071" s="5">
        <f t="shared" si="757"/>
        <v>5.1258620443479508E-3</v>
      </c>
      <c r="F8071" s="5">
        <f t="shared" si="758"/>
        <v>0.12851972813134416</v>
      </c>
      <c r="G8071" s="4" t="s">
        <v>620</v>
      </c>
      <c r="H8071" s="4">
        <v>84</v>
      </c>
      <c r="I8071" s="4">
        <v>85</v>
      </c>
      <c r="P8071" s="6">
        <v>-2.9329899999999999E-2</v>
      </c>
      <c r="Q8071" s="6">
        <v>-6.8554999999999996E-3</v>
      </c>
      <c r="R8071" s="6">
        <v>3.3950300000000003E-2</v>
      </c>
      <c r="S8071">
        <v>47</v>
      </c>
      <c r="T8071">
        <v>46</v>
      </c>
      <c r="AA8071" s="4">
        <v>406.05</v>
      </c>
      <c r="AB8071" s="4">
        <v>427.8</v>
      </c>
      <c r="AC8071" s="4">
        <v>-55.95</v>
      </c>
      <c r="AD8071" s="4">
        <f t="shared" si="759"/>
        <v>-0.20754716981131671</v>
      </c>
      <c r="AE8071" s="4">
        <f t="shared" si="760"/>
        <v>-0.6511627906976738</v>
      </c>
      <c r="AF8071" s="4">
        <f t="shared" si="761"/>
        <v>-0.89821882951653942</v>
      </c>
      <c r="AG8071">
        <v>219</v>
      </c>
      <c r="AH8071">
        <v>219</v>
      </c>
    </row>
    <row r="8072" spans="1:34" x14ac:dyDescent="0.25">
      <c r="A8072" s="5">
        <v>9.8107799999999994</v>
      </c>
      <c r="B8072" s="5">
        <v>-0.75206799999999996</v>
      </c>
      <c r="C8072" s="5">
        <v>-0.19368299999999999</v>
      </c>
      <c r="D8072" s="5">
        <f t="shared" si="756"/>
        <v>-2.385008517888032E-3</v>
      </c>
      <c r="E8072" s="5">
        <f t="shared" si="757"/>
        <v>0.36987592272656022</v>
      </c>
      <c r="F8072" s="5">
        <f t="shared" si="758"/>
        <v>0.26136463942095545</v>
      </c>
      <c r="G8072" s="4" t="s">
        <v>4055</v>
      </c>
      <c r="H8072" s="4">
        <v>83</v>
      </c>
      <c r="I8072" s="4">
        <v>83</v>
      </c>
      <c r="P8072" s="6">
        <v>-1.36437E-2</v>
      </c>
      <c r="Q8072" s="6">
        <v>4.0661500000000003E-2</v>
      </c>
      <c r="R8072" s="6">
        <v>1.8466E-2</v>
      </c>
      <c r="S8072">
        <v>49</v>
      </c>
      <c r="T8072">
        <v>50</v>
      </c>
      <c r="AA8072" s="4">
        <v>405.6</v>
      </c>
      <c r="AB8072" s="4">
        <v>428.4</v>
      </c>
      <c r="AC8072" s="4">
        <v>-56.4</v>
      </c>
      <c r="AD8072" s="4">
        <f t="shared" si="759"/>
        <v>-0.32075471698112457</v>
      </c>
      <c r="AE8072" s="4">
        <f t="shared" si="760"/>
        <v>-0.55813953488372547</v>
      </c>
      <c r="AF8072" s="4">
        <f t="shared" si="761"/>
        <v>-0.91348600508905842</v>
      </c>
      <c r="AG8072">
        <v>220</v>
      </c>
      <c r="AH8072">
        <v>220</v>
      </c>
    </row>
    <row r="8073" spans="1:34" x14ac:dyDescent="0.25">
      <c r="A8073" s="5">
        <v>9.8070500000000003</v>
      </c>
      <c r="B8073" s="5">
        <v>-0.77085099999999995</v>
      </c>
      <c r="C8073" s="5">
        <v>-0.20121700000000001</v>
      </c>
      <c r="D8073" s="5">
        <f t="shared" si="756"/>
        <v>-6.5928449744449003E-2</v>
      </c>
      <c r="E8073" s="5">
        <f t="shared" si="757"/>
        <v>-0.16649770835415478</v>
      </c>
      <c r="F8073" s="5">
        <f t="shared" si="758"/>
        <v>3.9691646806131908E-2</v>
      </c>
      <c r="G8073" s="4" t="s">
        <v>75</v>
      </c>
      <c r="H8073" s="4">
        <v>83</v>
      </c>
      <c r="I8073" s="4">
        <v>83</v>
      </c>
      <c r="P8073" s="6">
        <v>1.6815199999999999E-2</v>
      </c>
      <c r="Q8073" s="6">
        <v>3.1951800000000002E-2</v>
      </c>
      <c r="R8073" s="6">
        <v>2.7346100000000002E-3</v>
      </c>
      <c r="S8073">
        <v>46</v>
      </c>
      <c r="T8073">
        <v>46</v>
      </c>
      <c r="AA8073" s="4">
        <v>406.05</v>
      </c>
      <c r="AB8073" s="4">
        <v>428.25</v>
      </c>
      <c r="AC8073" s="4">
        <v>-54.3</v>
      </c>
      <c r="AD8073" s="4">
        <f t="shared" si="759"/>
        <v>-0.20754716981131671</v>
      </c>
      <c r="AE8073" s="4">
        <f t="shared" si="760"/>
        <v>-0.58139534883721034</v>
      </c>
      <c r="AF8073" s="4">
        <f t="shared" si="761"/>
        <v>-0.84223918575063594</v>
      </c>
      <c r="AG8073">
        <v>219</v>
      </c>
      <c r="AH8073">
        <v>219</v>
      </c>
    </row>
    <row r="8074" spans="1:34" x14ac:dyDescent="0.25">
      <c r="A8074" s="5">
        <v>9.7995599999999996</v>
      </c>
      <c r="B8074" s="5">
        <v>-0.76559200000000005</v>
      </c>
      <c r="C8074" s="5">
        <v>-0.19517899999999999</v>
      </c>
      <c r="D8074" s="5">
        <f t="shared" si="756"/>
        <v>-0.19352640545144495</v>
      </c>
      <c r="E8074" s="5">
        <f t="shared" si="757"/>
        <v>-1.6319945171839434E-2</v>
      </c>
      <c r="F8074" s="5">
        <f t="shared" si="758"/>
        <v>0.21734780945655752</v>
      </c>
      <c r="G8074" s="4" t="s">
        <v>6642</v>
      </c>
      <c r="H8074" s="4">
        <v>86</v>
      </c>
      <c r="I8074" s="4">
        <v>85</v>
      </c>
      <c r="P8074" s="6">
        <v>-2.9250499999999999E-2</v>
      </c>
      <c r="Q8074" s="6">
        <v>-1.4135399999999999E-2</v>
      </c>
      <c r="R8074" s="6">
        <v>4.1265000000000003E-2</v>
      </c>
      <c r="S8074">
        <v>49</v>
      </c>
      <c r="T8074">
        <v>49</v>
      </c>
      <c r="AA8074" s="4">
        <v>405.3</v>
      </c>
      <c r="AB8074" s="4">
        <v>428.55</v>
      </c>
      <c r="AC8074" s="4">
        <v>-54.3</v>
      </c>
      <c r="AD8074" s="4">
        <f t="shared" si="759"/>
        <v>-0.39622641509433454</v>
      </c>
      <c r="AE8074" s="4">
        <f t="shared" si="760"/>
        <v>-0.53488372093023173</v>
      </c>
      <c r="AF8074" s="4">
        <f t="shared" si="761"/>
        <v>-0.84223918575063594</v>
      </c>
      <c r="AG8074">
        <v>219</v>
      </c>
      <c r="AH8074">
        <v>219</v>
      </c>
    </row>
    <row r="8075" spans="1:34" x14ac:dyDescent="0.25">
      <c r="A8075" s="5">
        <v>9.8164899999999999</v>
      </c>
      <c r="B8075" s="5">
        <v>-0.76051000000000002</v>
      </c>
      <c r="C8075" s="5">
        <v>-0.20875099999999999</v>
      </c>
      <c r="D8075" s="5">
        <f t="shared" si="756"/>
        <v>9.4889267461678362E-2</v>
      </c>
      <c r="E8075" s="5">
        <f t="shared" si="757"/>
        <v>0.12880334680240391</v>
      </c>
      <c r="F8075" s="5">
        <f t="shared" si="758"/>
        <v>-0.18198134580869096</v>
      </c>
      <c r="G8075" s="4" t="s">
        <v>10226</v>
      </c>
      <c r="H8075" s="4">
        <v>83</v>
      </c>
      <c r="I8075" s="4">
        <v>83</v>
      </c>
      <c r="P8075" s="6">
        <v>1.6896499999999998E-2</v>
      </c>
      <c r="Q8075" s="6">
        <v>-1.44922E-2</v>
      </c>
      <c r="R8075" s="6">
        <v>2.4184100000000002E-3</v>
      </c>
      <c r="S8075">
        <v>48</v>
      </c>
      <c r="T8075">
        <v>48</v>
      </c>
      <c r="AA8075" s="4">
        <v>405.15</v>
      </c>
      <c r="AB8075" s="4">
        <v>429.9</v>
      </c>
      <c r="AC8075" s="4">
        <v>-55.35</v>
      </c>
      <c r="AD8075" s="4">
        <f t="shared" si="759"/>
        <v>-0.43396226415094663</v>
      </c>
      <c r="AE8075" s="4">
        <f t="shared" si="760"/>
        <v>-0.32558139534884134</v>
      </c>
      <c r="AF8075" s="4">
        <f t="shared" si="761"/>
        <v>-0.87786259541984735</v>
      </c>
      <c r="AG8075">
        <v>220</v>
      </c>
      <c r="AH8075">
        <v>219</v>
      </c>
    </row>
    <row r="8076" spans="1:34" x14ac:dyDescent="0.25">
      <c r="A8076" s="5">
        <v>9.8025599999999997</v>
      </c>
      <c r="B8076" s="5">
        <v>-0.766343</v>
      </c>
      <c r="C8076" s="5">
        <v>-0.20196700000000001</v>
      </c>
      <c r="D8076" s="5">
        <f t="shared" si="756"/>
        <v>-0.14241908006813808</v>
      </c>
      <c r="E8076" s="5">
        <f t="shared" si="757"/>
        <v>-3.7765752388023599E-2</v>
      </c>
      <c r="F8076" s="5">
        <f t="shared" si="758"/>
        <v>1.7624385794568598E-2</v>
      </c>
      <c r="G8076" s="4" t="s">
        <v>3846</v>
      </c>
      <c r="H8076" s="4">
        <v>85</v>
      </c>
      <c r="I8076" s="4">
        <v>85</v>
      </c>
      <c r="P8076" s="6">
        <v>-3.7875800000000001E-2</v>
      </c>
      <c r="Q8076" s="6">
        <v>2.49728E-2</v>
      </c>
      <c r="R8076" s="6">
        <v>4.1452200000000002E-2</v>
      </c>
      <c r="S8076">
        <v>47</v>
      </c>
      <c r="T8076">
        <v>47</v>
      </c>
      <c r="AA8076" s="4" t="s">
        <v>136708</v>
      </c>
      <c r="AB8076" s="4">
        <v>429.45</v>
      </c>
      <c r="AC8076" s="4">
        <v>-55.2</v>
      </c>
      <c r="AD8076" s="4">
        <f t="shared" si="759"/>
        <v>-0.47169811320754451</v>
      </c>
      <c r="AE8076" s="4">
        <f t="shared" si="760"/>
        <v>-0.3953488372093048</v>
      </c>
      <c r="AF8076" s="4">
        <f t="shared" si="761"/>
        <v>-0.87277353689567427</v>
      </c>
      <c r="AG8076">
        <v>227</v>
      </c>
      <c r="AH8076">
        <v>229</v>
      </c>
    </row>
    <row r="8077" spans="1:34" x14ac:dyDescent="0.25">
      <c r="A8077" s="5">
        <v>9.8252900000000007</v>
      </c>
      <c r="B8077" s="5">
        <v>-0.75263999999999998</v>
      </c>
      <c r="C8077" s="5">
        <v>-0.21482200000000001</v>
      </c>
      <c r="D8077" s="5">
        <f t="shared" si="756"/>
        <v>0.2448040885860534</v>
      </c>
      <c r="E8077" s="5">
        <f t="shared" si="757"/>
        <v>0.3535416993874676</v>
      </c>
      <c r="F8077" s="5">
        <f t="shared" si="758"/>
        <v>-0.36060846794362555</v>
      </c>
      <c r="G8077" s="4" t="s">
        <v>17330</v>
      </c>
      <c r="H8077" s="4">
        <v>82</v>
      </c>
      <c r="I8077" s="4">
        <v>83</v>
      </c>
      <c r="P8077" s="6">
        <v>-4.5458600000000002E-2</v>
      </c>
      <c r="Q8077" s="6">
        <v>-6.98323E-3</v>
      </c>
      <c r="R8077" s="6">
        <v>1.04808E-2</v>
      </c>
      <c r="S8077">
        <v>47</v>
      </c>
      <c r="T8077">
        <v>47</v>
      </c>
      <c r="AA8077" s="4" t="s">
        <v>136708</v>
      </c>
      <c r="AB8077" s="4">
        <v>429.45</v>
      </c>
      <c r="AC8077" s="4">
        <v>-54.3</v>
      </c>
      <c r="AD8077" s="4">
        <f t="shared" si="759"/>
        <v>-0.47169811320754451</v>
      </c>
      <c r="AE8077" s="4">
        <f t="shared" si="760"/>
        <v>-0.3953488372093048</v>
      </c>
      <c r="AF8077" s="4">
        <f t="shared" si="761"/>
        <v>-0.84223918575063594</v>
      </c>
      <c r="AG8077">
        <v>213</v>
      </c>
      <c r="AH8077">
        <v>211</v>
      </c>
    </row>
    <row r="8078" spans="1:34" x14ac:dyDescent="0.25">
      <c r="A8078" s="5">
        <v>9.8130299999999995</v>
      </c>
      <c r="B8078" s="5">
        <v>-0.75131599999999998</v>
      </c>
      <c r="C8078" s="5">
        <v>-0.20424</v>
      </c>
      <c r="D8078" s="5">
        <f t="shared" si="756"/>
        <v>3.5945485519592202E-2</v>
      </c>
      <c r="E8078" s="5">
        <f t="shared" si="757"/>
        <v>0.39135028627725421</v>
      </c>
      <c r="F8078" s="5">
        <f t="shared" si="758"/>
        <v>-4.9254126577809032E-2</v>
      </c>
      <c r="G8078" s="4" t="s">
        <v>11319</v>
      </c>
      <c r="H8078" s="4">
        <v>87</v>
      </c>
      <c r="I8078" s="4">
        <v>87</v>
      </c>
      <c r="P8078" s="6">
        <v>-3.8179100000000001E-2</v>
      </c>
      <c r="Q8078" s="6">
        <v>3.2106700000000002E-2</v>
      </c>
      <c r="R8078" s="6">
        <v>1.08155E-2</v>
      </c>
      <c r="S8078">
        <v>47</v>
      </c>
      <c r="T8078">
        <v>46</v>
      </c>
      <c r="AA8078" s="4">
        <v>402.9</v>
      </c>
      <c r="AB8078" s="4">
        <v>429.45</v>
      </c>
      <c r="AC8078" s="4">
        <v>-55.2</v>
      </c>
      <c r="AD8078" s="4">
        <f t="shared" si="759"/>
        <v>-1</v>
      </c>
      <c r="AE8078" s="4">
        <f t="shared" si="760"/>
        <v>-0.3953488372093048</v>
      </c>
      <c r="AF8078" s="4">
        <f t="shared" si="761"/>
        <v>-0.87277353689567427</v>
      </c>
      <c r="AG8078">
        <v>219</v>
      </c>
      <c r="AH8078">
        <v>219</v>
      </c>
    </row>
    <row r="8079" spans="1:34" x14ac:dyDescent="0.25">
      <c r="A8079" s="5">
        <v>9.8100400000000008</v>
      </c>
      <c r="B8079" s="5">
        <v>-0.76484099999999999</v>
      </c>
      <c r="C8079" s="5">
        <v>-0.20122100000000001</v>
      </c>
      <c r="D8079" s="5">
        <f t="shared" si="756"/>
        <v>-1.4991482112413301E-2</v>
      </c>
      <c r="E8079" s="5">
        <f t="shared" si="757"/>
        <v>5.1258620443479508E-3</v>
      </c>
      <c r="F8079" s="5">
        <f t="shared" si="758"/>
        <v>3.9573954747403439E-2</v>
      </c>
      <c r="G8079" s="4" t="s">
        <v>11172</v>
      </c>
      <c r="H8079" s="4">
        <v>82</v>
      </c>
      <c r="I8079" s="4">
        <v>82</v>
      </c>
      <c r="P8079" s="6">
        <v>4.1312099999999997E-2</v>
      </c>
      <c r="Q8079" s="6">
        <v>6.3753000000000004E-2</v>
      </c>
      <c r="R8079" s="6">
        <v>1.17701E-2</v>
      </c>
      <c r="S8079">
        <v>48</v>
      </c>
      <c r="T8079">
        <v>49</v>
      </c>
      <c r="AA8079" s="4">
        <v>405.6</v>
      </c>
      <c r="AB8079" s="4">
        <v>428.85</v>
      </c>
      <c r="AC8079" s="4">
        <v>-54.6</v>
      </c>
      <c r="AD8079" s="4">
        <f t="shared" si="759"/>
        <v>-0.32075471698112457</v>
      </c>
      <c r="AE8079" s="4">
        <f t="shared" si="760"/>
        <v>-0.48837209302325313</v>
      </c>
      <c r="AF8079" s="4">
        <f t="shared" si="761"/>
        <v>-0.85241730279898209</v>
      </c>
      <c r="AG8079">
        <v>220</v>
      </c>
      <c r="AH8079">
        <v>220</v>
      </c>
    </row>
    <row r="8080" spans="1:34" x14ac:dyDescent="0.25">
      <c r="A8080" s="5">
        <v>9.8077799999999993</v>
      </c>
      <c r="B8080" s="5">
        <v>-0.75357099999999999</v>
      </c>
      <c r="C8080" s="5">
        <v>-0.185386</v>
      </c>
      <c r="D8080" s="5">
        <f t="shared" si="756"/>
        <v>-5.3492333901195011E-2</v>
      </c>
      <c r="E8080" s="5">
        <f t="shared" si="757"/>
        <v>0.32695575195967885</v>
      </c>
      <c r="F8080" s="5">
        <f t="shared" si="758"/>
        <v>0.50548739223820904</v>
      </c>
      <c r="G8080" s="4" t="s">
        <v>985</v>
      </c>
      <c r="H8080" s="4">
        <v>83</v>
      </c>
      <c r="I8080" s="4">
        <v>83</v>
      </c>
      <c r="P8080" s="6">
        <v>2.3007100000000001E-3</v>
      </c>
      <c r="Q8080" s="6">
        <v>1.7422799999999999E-2</v>
      </c>
      <c r="R8080" s="6">
        <v>1.8455200000000001E-2</v>
      </c>
      <c r="S8080">
        <v>46</v>
      </c>
      <c r="T8080">
        <v>46</v>
      </c>
      <c r="AA8080" s="4">
        <v>406.35</v>
      </c>
      <c r="AB8080" s="4">
        <v>429.15</v>
      </c>
      <c r="AC8080" s="4">
        <v>-54.6</v>
      </c>
      <c r="AD8080" s="4">
        <f t="shared" si="759"/>
        <v>-0.13207547169810674</v>
      </c>
      <c r="AE8080" s="4">
        <f t="shared" si="760"/>
        <v>-0.44186046511628341</v>
      </c>
      <c r="AF8080" s="4">
        <f t="shared" si="761"/>
        <v>-0.85241730279898209</v>
      </c>
      <c r="AG8080">
        <v>219</v>
      </c>
      <c r="AH8080">
        <v>219</v>
      </c>
    </row>
    <row r="8081" spans="1:34" x14ac:dyDescent="0.25">
      <c r="A8081" s="5">
        <v>9.8025699999999993</v>
      </c>
      <c r="B8081" s="5">
        <v>-0.77085000000000004</v>
      </c>
      <c r="C8081" s="5">
        <v>-0.21553800000000001</v>
      </c>
      <c r="D8081" s="5">
        <f t="shared" si="756"/>
        <v>-0.1422487223168668</v>
      </c>
      <c r="E8081" s="5">
        <f t="shared" si="757"/>
        <v>-0.16646915201964818</v>
      </c>
      <c r="F8081" s="5">
        <f t="shared" si="758"/>
        <v>-0.38167534645599777</v>
      </c>
      <c r="G8081" s="4" t="s">
        <v>129</v>
      </c>
      <c r="H8081" s="4">
        <v>83</v>
      </c>
      <c r="I8081" s="4">
        <v>83</v>
      </c>
      <c r="P8081" s="6">
        <v>-2.9527100000000001E-2</v>
      </c>
      <c r="Q8081" s="6">
        <v>2.48022E-2</v>
      </c>
      <c r="R8081" s="6">
        <v>1.821E-2</v>
      </c>
      <c r="S8081">
        <v>49</v>
      </c>
      <c r="T8081">
        <v>49</v>
      </c>
      <c r="AA8081" s="4" t="s">
        <v>136708</v>
      </c>
      <c r="AB8081" s="4" t="s">
        <v>136749</v>
      </c>
      <c r="AC8081" s="4" t="s">
        <v>136800</v>
      </c>
      <c r="AD8081" s="4">
        <f t="shared" si="759"/>
        <v>-0.47169811320754451</v>
      </c>
      <c r="AE8081" s="4">
        <f t="shared" si="760"/>
        <v>-0.46511627906976827</v>
      </c>
      <c r="AF8081" s="4">
        <f t="shared" si="761"/>
        <v>-0.83206106870229002</v>
      </c>
      <c r="AG8081">
        <v>220</v>
      </c>
      <c r="AH8081">
        <v>220</v>
      </c>
    </row>
    <row r="8082" spans="1:34" x14ac:dyDescent="0.25">
      <c r="A8082" s="5">
        <v>9.8085400000000007</v>
      </c>
      <c r="B8082" s="5">
        <v>-0.76484099999999999</v>
      </c>
      <c r="C8082" s="5">
        <v>-0.195188</v>
      </c>
      <c r="D8082" s="5">
        <f t="shared" si="756"/>
        <v>-4.0545144804066791E-2</v>
      </c>
      <c r="E8082" s="5">
        <f t="shared" si="757"/>
        <v>5.1258620443479508E-3</v>
      </c>
      <c r="F8082" s="5">
        <f t="shared" si="758"/>
        <v>0.21708300232441835</v>
      </c>
      <c r="G8082" s="4" t="s">
        <v>2635</v>
      </c>
      <c r="H8082" s="4">
        <v>85</v>
      </c>
      <c r="I8082" s="4">
        <v>85</v>
      </c>
      <c r="P8082" s="6">
        <v>3.3176900000000002E-2</v>
      </c>
      <c r="Q8082" s="6">
        <v>-1.4262199999999999E-2</v>
      </c>
      <c r="R8082" s="6">
        <v>4.1845E-2</v>
      </c>
      <c r="S8082">
        <v>47</v>
      </c>
      <c r="T8082">
        <v>47</v>
      </c>
      <c r="AA8082" s="4" t="s">
        <v>136708</v>
      </c>
      <c r="AB8082" s="4">
        <v>429.45</v>
      </c>
      <c r="AC8082" s="4">
        <v>-55.2</v>
      </c>
      <c r="AD8082" s="4">
        <f t="shared" si="759"/>
        <v>-0.47169811320754451</v>
      </c>
      <c r="AE8082" s="4">
        <f t="shared" si="760"/>
        <v>-0.3953488372093048</v>
      </c>
      <c r="AF8082" s="4">
        <f t="shared" si="761"/>
        <v>-0.87277353689567427</v>
      </c>
      <c r="AG8082">
        <v>220</v>
      </c>
      <c r="AH8082">
        <v>219</v>
      </c>
    </row>
    <row r="8083" spans="1:34" x14ac:dyDescent="0.25">
      <c r="A8083" s="5">
        <v>9.8122900000000008</v>
      </c>
      <c r="B8083" s="5">
        <v>-0.74906099999999998</v>
      </c>
      <c r="C8083" s="5">
        <v>-0.21027100000000001</v>
      </c>
      <c r="D8083" s="5">
        <f t="shared" si="756"/>
        <v>2.3339011925066933E-2</v>
      </c>
      <c r="E8083" s="5">
        <f t="shared" si="757"/>
        <v>0.45574482059482957</v>
      </c>
      <c r="F8083" s="5">
        <f t="shared" si="758"/>
        <v>-0.22670432812545982</v>
      </c>
      <c r="G8083" s="4" t="s">
        <v>2067</v>
      </c>
      <c r="H8083" s="4">
        <v>83</v>
      </c>
      <c r="I8083" s="4">
        <v>84</v>
      </c>
      <c r="P8083" s="6">
        <v>-6.1230499999999997E-3</v>
      </c>
      <c r="Q8083" s="6">
        <v>-2.1633900000000001E-2</v>
      </c>
      <c r="R8083" s="6">
        <v>2.5474500000000001E-2</v>
      </c>
      <c r="S8083">
        <v>48</v>
      </c>
      <c r="T8083">
        <v>48</v>
      </c>
      <c r="AA8083" s="4">
        <v>406.05</v>
      </c>
      <c r="AB8083" s="4">
        <v>430.5</v>
      </c>
      <c r="AC8083" s="4">
        <v>-55.5</v>
      </c>
      <c r="AD8083" s="4">
        <f t="shared" si="759"/>
        <v>-0.20754716981131671</v>
      </c>
      <c r="AE8083" s="4">
        <f t="shared" si="760"/>
        <v>-0.23255813953488413</v>
      </c>
      <c r="AF8083" s="4">
        <f t="shared" si="761"/>
        <v>-0.88295165394402031</v>
      </c>
      <c r="AG8083">
        <v>219</v>
      </c>
      <c r="AH8083">
        <v>219</v>
      </c>
    </row>
    <row r="8084" spans="1:34" x14ac:dyDescent="0.25">
      <c r="A8084" s="5">
        <v>9.8048000000000002</v>
      </c>
      <c r="B8084" s="5">
        <v>-0.75056500000000004</v>
      </c>
      <c r="C8084" s="5">
        <v>-0.20121700000000001</v>
      </c>
      <c r="D8084" s="5">
        <f t="shared" si="756"/>
        <v>-0.10425894378192913</v>
      </c>
      <c r="E8084" s="5">
        <f t="shared" si="757"/>
        <v>0.41279609349343849</v>
      </c>
      <c r="F8084" s="5">
        <f t="shared" si="758"/>
        <v>3.9691646806131908E-2</v>
      </c>
      <c r="G8084" s="4" t="s">
        <v>668</v>
      </c>
      <c r="H8084" s="4">
        <v>87</v>
      </c>
      <c r="I8084" s="4">
        <v>86</v>
      </c>
      <c r="P8084" s="6">
        <v>-2.9345E-2</v>
      </c>
      <c r="Q8084" s="6">
        <v>-3.7488300000000002E-2</v>
      </c>
      <c r="R8084" s="6">
        <v>2.5150700000000002E-2</v>
      </c>
      <c r="S8084">
        <v>48</v>
      </c>
      <c r="T8084">
        <v>48</v>
      </c>
      <c r="AA8084" s="4">
        <v>405.75</v>
      </c>
      <c r="AB8084" s="4">
        <v>428.25</v>
      </c>
      <c r="AC8084" s="4">
        <v>-55.95</v>
      </c>
      <c r="AD8084" s="4">
        <f t="shared" si="759"/>
        <v>-0.28301886792452668</v>
      </c>
      <c r="AE8084" s="4">
        <f t="shared" si="760"/>
        <v>-0.58139534883721034</v>
      </c>
      <c r="AF8084" s="4">
        <f t="shared" si="761"/>
        <v>-0.89821882951653942</v>
      </c>
      <c r="AG8084">
        <v>220</v>
      </c>
      <c r="AH8084">
        <v>220</v>
      </c>
    </row>
    <row r="8085" spans="1:34" x14ac:dyDescent="0.25">
      <c r="A8085" s="5">
        <v>9.8067700000000002</v>
      </c>
      <c r="B8085" s="5">
        <v>-0.74548199999999998</v>
      </c>
      <c r="C8085" s="5">
        <v>-0.20799000000000001</v>
      </c>
      <c r="D8085" s="5">
        <f t="shared" si="756"/>
        <v>-7.0698466780225067E-2</v>
      </c>
      <c r="E8085" s="5">
        <f t="shared" si="757"/>
        <v>0.55794794180219154</v>
      </c>
      <c r="F8085" s="5">
        <f t="shared" si="758"/>
        <v>-0.15959043163562536</v>
      </c>
      <c r="G8085" s="4" t="s">
        <v>5449</v>
      </c>
      <c r="H8085" s="4">
        <v>81</v>
      </c>
      <c r="I8085" s="4">
        <v>82</v>
      </c>
      <c r="P8085" s="6">
        <v>-5.9820000000000003E-3</v>
      </c>
      <c r="Q8085" s="6">
        <v>2.49868E-2</v>
      </c>
      <c r="R8085" s="6">
        <v>5.0339500000000002E-2</v>
      </c>
      <c r="S8085">
        <v>52</v>
      </c>
      <c r="T8085">
        <v>54</v>
      </c>
      <c r="AA8085" s="4">
        <v>404.55</v>
      </c>
      <c r="AB8085" s="4">
        <v>427.8</v>
      </c>
      <c r="AC8085" s="4">
        <v>-54.3</v>
      </c>
      <c r="AD8085" s="4">
        <f t="shared" si="759"/>
        <v>-0.58490566037735237</v>
      </c>
      <c r="AE8085" s="4">
        <f t="shared" si="760"/>
        <v>-0.6511627906976738</v>
      </c>
      <c r="AF8085" s="4">
        <f t="shared" si="761"/>
        <v>-0.84223918575063594</v>
      </c>
      <c r="AG8085">
        <v>220</v>
      </c>
      <c r="AH8085">
        <v>220</v>
      </c>
    </row>
    <row r="8086" spans="1:34" x14ac:dyDescent="0.25">
      <c r="A8086" s="5">
        <v>9.8048199999999994</v>
      </c>
      <c r="B8086" s="5">
        <v>-0.74380100000000005</v>
      </c>
      <c r="C8086" s="5">
        <v>-0.217805</v>
      </c>
      <c r="D8086" s="5">
        <f t="shared" si="756"/>
        <v>-0.10391822827938668</v>
      </c>
      <c r="E8086" s="5">
        <f t="shared" si="757"/>
        <v>0.60595114011165463</v>
      </c>
      <c r="F8086" s="5">
        <f t="shared" si="758"/>
        <v>-0.44837732074028269</v>
      </c>
      <c r="G8086" s="4" t="s">
        <v>6566</v>
      </c>
      <c r="H8086" s="4">
        <v>85</v>
      </c>
      <c r="I8086" s="4">
        <v>83</v>
      </c>
      <c r="P8086" s="6">
        <v>2.5460900000000002E-2</v>
      </c>
      <c r="Q8086" s="6">
        <v>-7.1914199999999996E-3</v>
      </c>
      <c r="R8086" s="6">
        <v>2.5484700000000002E-3</v>
      </c>
      <c r="S8086">
        <v>43</v>
      </c>
      <c r="T8086">
        <v>41</v>
      </c>
      <c r="AA8086" s="4">
        <v>406.95</v>
      </c>
      <c r="AB8086" s="4">
        <v>428.55</v>
      </c>
      <c r="AC8086" s="4">
        <v>-54.3</v>
      </c>
      <c r="AD8086" s="4">
        <f t="shared" si="759"/>
        <v>1.8867924528298996E-2</v>
      </c>
      <c r="AE8086" s="4">
        <f t="shared" si="760"/>
        <v>-0.53488372093023173</v>
      </c>
      <c r="AF8086" s="4">
        <f t="shared" si="761"/>
        <v>-0.84223918575063594</v>
      </c>
      <c r="AG8086">
        <v>219</v>
      </c>
      <c r="AH8086">
        <v>219</v>
      </c>
    </row>
    <row r="8087" spans="1:34" x14ac:dyDescent="0.25">
      <c r="A8087" s="5">
        <v>9.8055500000000002</v>
      </c>
      <c r="B8087" s="5">
        <v>-0.74831099999999995</v>
      </c>
      <c r="C8087" s="5">
        <v>-0.19594</v>
      </c>
      <c r="D8087" s="5">
        <f t="shared" si="756"/>
        <v>-9.1482112436102381E-2</v>
      </c>
      <c r="E8087" s="5">
        <f t="shared" si="757"/>
        <v>0.47716207147650724</v>
      </c>
      <c r="F8087" s="5">
        <f t="shared" si="758"/>
        <v>0.19495689528349103</v>
      </c>
      <c r="G8087" s="4" t="s">
        <v>781</v>
      </c>
      <c r="H8087" s="4">
        <v>84</v>
      </c>
      <c r="I8087" s="4">
        <v>84</v>
      </c>
      <c r="P8087" s="6">
        <v>4.8904799999999998E-2</v>
      </c>
      <c r="Q8087" s="6">
        <v>1.5012300000000001E-3</v>
      </c>
      <c r="R8087" s="6">
        <v>2.6143599999999999E-2</v>
      </c>
      <c r="S8087">
        <v>48</v>
      </c>
      <c r="T8087">
        <v>48</v>
      </c>
      <c r="AA8087" s="4">
        <v>405.75</v>
      </c>
      <c r="AB8087" s="4">
        <v>427.8</v>
      </c>
      <c r="AC8087" s="4">
        <v>-54.3</v>
      </c>
      <c r="AD8087" s="4">
        <f t="shared" si="759"/>
        <v>-0.28301886792452668</v>
      </c>
      <c r="AE8087" s="4">
        <f t="shared" si="760"/>
        <v>-0.6511627906976738</v>
      </c>
      <c r="AF8087" s="4">
        <f t="shared" si="761"/>
        <v>-0.84223918575063594</v>
      </c>
      <c r="AG8087">
        <v>220</v>
      </c>
      <c r="AH8087">
        <v>220</v>
      </c>
    </row>
    <row r="8088" spans="1:34" x14ac:dyDescent="0.25">
      <c r="A8088" s="5">
        <v>9.8145199999999999</v>
      </c>
      <c r="B8088" s="5">
        <v>-0.74831199999999998</v>
      </c>
      <c r="C8088" s="5">
        <v>-0.19217899999999999</v>
      </c>
      <c r="D8088" s="5">
        <f t="shared" si="756"/>
        <v>6.1328790459974414E-2</v>
      </c>
      <c r="E8088" s="5">
        <f t="shared" si="757"/>
        <v>0.47713351514199753</v>
      </c>
      <c r="F8088" s="5">
        <f t="shared" si="758"/>
        <v>0.30561685350281054</v>
      </c>
      <c r="G8088" s="4" t="s">
        <v>7108</v>
      </c>
      <c r="H8088" s="4">
        <v>83</v>
      </c>
      <c r="I8088" s="4">
        <v>83</v>
      </c>
      <c r="P8088" s="6">
        <v>5.5735600000000003E-2</v>
      </c>
      <c r="Q8088" s="6">
        <v>8.4507899999999997E-3</v>
      </c>
      <c r="R8088" s="6">
        <v>-2.7746199999999999E-2</v>
      </c>
      <c r="S8088">
        <v>47</v>
      </c>
      <c r="T8088">
        <v>48</v>
      </c>
      <c r="AA8088" s="4">
        <v>405.9</v>
      </c>
      <c r="AB8088" s="4">
        <v>431.1</v>
      </c>
      <c r="AC8088" s="4">
        <v>-54.15</v>
      </c>
      <c r="AD8088" s="4">
        <f t="shared" si="759"/>
        <v>-0.2452830188679288</v>
      </c>
      <c r="AE8088" s="4">
        <f t="shared" si="760"/>
        <v>-0.13953488372092693</v>
      </c>
      <c r="AF8088" s="4">
        <f t="shared" si="761"/>
        <v>-0.83715012722646298</v>
      </c>
      <c r="AG8088">
        <v>220</v>
      </c>
      <c r="AH8088">
        <v>220</v>
      </c>
    </row>
    <row r="8089" spans="1:34" x14ac:dyDescent="0.25">
      <c r="A8089" s="5">
        <v>9.8060200000000002</v>
      </c>
      <c r="B8089" s="5">
        <v>-0.75900699999999999</v>
      </c>
      <c r="C8089" s="5">
        <v>-0.20648</v>
      </c>
      <c r="D8089" s="5">
        <f t="shared" si="756"/>
        <v>-8.3475298126051811E-2</v>
      </c>
      <c r="E8089" s="5">
        <f t="shared" si="757"/>
        <v>0.17172351756928528</v>
      </c>
      <c r="F8089" s="5">
        <f t="shared" si="758"/>
        <v>-0.11516167946567768</v>
      </c>
      <c r="G8089" s="4" t="s">
        <v>1312</v>
      </c>
      <c r="H8089" s="4">
        <v>83</v>
      </c>
      <c r="I8089" s="4">
        <v>83</v>
      </c>
      <c r="P8089" s="6">
        <v>3.2558799999999999E-2</v>
      </c>
      <c r="Q8089" s="6">
        <v>-3.7944600000000002E-2</v>
      </c>
      <c r="R8089" s="6">
        <v>-2.8278600000000001E-2</v>
      </c>
      <c r="S8089">
        <v>57</v>
      </c>
      <c r="T8089">
        <v>59</v>
      </c>
      <c r="AA8089" s="4">
        <v>404.7</v>
      </c>
      <c r="AB8089" s="4">
        <v>427.65</v>
      </c>
      <c r="AC8089" s="4">
        <v>-55.65</v>
      </c>
      <c r="AD8089" s="4">
        <f t="shared" si="759"/>
        <v>-0.54716981132075437</v>
      </c>
      <c r="AE8089" s="4">
        <f t="shared" si="760"/>
        <v>-0.67441860465116754</v>
      </c>
      <c r="AF8089" s="4">
        <f t="shared" si="761"/>
        <v>-0.88804071246819327</v>
      </c>
      <c r="AG8089">
        <v>218</v>
      </c>
      <c r="AH8089">
        <v>218</v>
      </c>
    </row>
    <row r="8090" spans="1:34" x14ac:dyDescent="0.25">
      <c r="A8090" s="5">
        <v>9.8130400000000009</v>
      </c>
      <c r="B8090" s="5">
        <v>-0.75807800000000003</v>
      </c>
      <c r="C8090" s="5">
        <v>-0.20574799999999999</v>
      </c>
      <c r="D8090" s="5">
        <f t="shared" si="756"/>
        <v>3.6115843270893677E-2</v>
      </c>
      <c r="E8090" s="5">
        <f t="shared" si="757"/>
        <v>0.19825235232805438</v>
      </c>
      <c r="F8090" s="5">
        <f t="shared" si="758"/>
        <v>-9.3624032718391592E-2</v>
      </c>
      <c r="G8090" s="4" t="s">
        <v>2764</v>
      </c>
      <c r="H8090" s="4">
        <v>86</v>
      </c>
      <c r="I8090" s="4">
        <v>85</v>
      </c>
      <c r="P8090" s="6">
        <v>2.5515599999999999E-2</v>
      </c>
      <c r="Q8090" s="6">
        <v>7.8542899999999999E-2</v>
      </c>
      <c r="R8090" s="6">
        <v>2.64519E-2</v>
      </c>
      <c r="S8090">
        <v>38</v>
      </c>
      <c r="T8090">
        <v>35</v>
      </c>
      <c r="AA8090" s="4">
        <v>403.5</v>
      </c>
      <c r="AB8090" s="4">
        <v>427.65</v>
      </c>
      <c r="AC8090" s="4">
        <v>-54.6</v>
      </c>
      <c r="AD8090" s="4">
        <f t="shared" si="759"/>
        <v>-0.84905660377358005</v>
      </c>
      <c r="AE8090" s="4">
        <f t="shared" si="760"/>
        <v>-0.67441860465116754</v>
      </c>
      <c r="AF8090" s="4">
        <f t="shared" si="761"/>
        <v>-0.85241730279898209</v>
      </c>
      <c r="AG8090">
        <v>219</v>
      </c>
      <c r="AH8090">
        <v>219</v>
      </c>
    </row>
    <row r="8091" spans="1:34" x14ac:dyDescent="0.25">
      <c r="A8091" s="5">
        <v>9.8138000000000005</v>
      </c>
      <c r="B8091" s="5">
        <v>-0.75507100000000005</v>
      </c>
      <c r="C8091" s="5">
        <v>-0.221582</v>
      </c>
      <c r="D8091" s="5">
        <f t="shared" si="756"/>
        <v>4.9063032367991477E-2</v>
      </c>
      <c r="E8091" s="5">
        <f t="shared" si="757"/>
        <v>0.2841212501963235</v>
      </c>
      <c r="F8091" s="5">
        <f t="shared" si="758"/>
        <v>-0.5595080471945153</v>
      </c>
      <c r="G8091" s="4" t="s">
        <v>4194</v>
      </c>
      <c r="H8091" s="4">
        <v>83</v>
      </c>
      <c r="I8091" s="4">
        <v>83</v>
      </c>
      <c r="P8091" s="6">
        <v>-6.41451E-3</v>
      </c>
      <c r="Q8091" s="6">
        <v>1.7329199999999999E-2</v>
      </c>
      <c r="R8091" s="6">
        <v>2.4187599999999998E-3</v>
      </c>
      <c r="S8091">
        <v>48</v>
      </c>
      <c r="T8091">
        <v>49</v>
      </c>
      <c r="AA8091" s="4">
        <v>404.7</v>
      </c>
      <c r="AB8091" s="4">
        <v>426.9</v>
      </c>
      <c r="AC8091" s="4">
        <v>-53.85</v>
      </c>
      <c r="AD8091" s="4">
        <f t="shared" si="759"/>
        <v>-0.54716981132075437</v>
      </c>
      <c r="AE8091" s="4">
        <f t="shared" si="760"/>
        <v>-0.79069767441860961</v>
      </c>
      <c r="AF8091" s="4">
        <f t="shared" si="761"/>
        <v>-0.82697201017811706</v>
      </c>
      <c r="AG8091">
        <v>220</v>
      </c>
      <c r="AH8091">
        <v>221</v>
      </c>
    </row>
    <row r="8092" spans="1:34" x14ac:dyDescent="0.25">
      <c r="A8092" s="5">
        <v>9.8107900000000008</v>
      </c>
      <c r="B8092" s="5">
        <v>-0.75657600000000003</v>
      </c>
      <c r="C8092" s="5">
        <v>-0.20122200000000001</v>
      </c>
      <c r="D8092" s="5">
        <f t="shared" si="756"/>
        <v>-2.2146507665865567E-3</v>
      </c>
      <c r="E8092" s="5">
        <f t="shared" si="757"/>
        <v>0.24114396676042604</v>
      </c>
      <c r="F8092" s="5">
        <f t="shared" si="758"/>
        <v>3.9544531732721211E-2</v>
      </c>
      <c r="G8092" s="4" t="s">
        <v>4094</v>
      </c>
      <c r="H8092" s="4">
        <v>85</v>
      </c>
      <c r="I8092" s="4">
        <v>86</v>
      </c>
      <c r="P8092" s="6">
        <v>4.8616899999999998E-2</v>
      </c>
      <c r="Q8092" s="6">
        <v>-3.78912E-2</v>
      </c>
      <c r="R8092" s="6">
        <v>-1.34007E-2</v>
      </c>
      <c r="S8092">
        <v>47</v>
      </c>
      <c r="T8092">
        <v>46</v>
      </c>
      <c r="AA8092" s="4">
        <v>405.3</v>
      </c>
      <c r="AB8092" s="4">
        <v>427.8</v>
      </c>
      <c r="AC8092" s="4">
        <v>-55.2</v>
      </c>
      <c r="AD8092" s="4">
        <f t="shared" si="759"/>
        <v>-0.39622641509433454</v>
      </c>
      <c r="AE8092" s="4">
        <f t="shared" si="760"/>
        <v>-0.6511627906976738</v>
      </c>
      <c r="AF8092" s="4">
        <f t="shared" si="761"/>
        <v>-0.87277353689567427</v>
      </c>
      <c r="AG8092">
        <v>219</v>
      </c>
      <c r="AH8092">
        <v>219</v>
      </c>
    </row>
    <row r="8093" spans="1:34" x14ac:dyDescent="0.25">
      <c r="A8093" s="5">
        <v>9.8142399999999999</v>
      </c>
      <c r="B8093" s="5">
        <v>-0.76426700000000003</v>
      </c>
      <c r="C8093" s="5">
        <v>-0.201963</v>
      </c>
      <c r="D8093" s="5">
        <f t="shared" si="756"/>
        <v>5.6558773424198128E-2</v>
      </c>
      <c r="E8093" s="5">
        <f t="shared" si="757"/>
        <v>2.1517198052456887E-2</v>
      </c>
      <c r="F8093" s="5">
        <f t="shared" si="758"/>
        <v>1.7742077853297067E-2</v>
      </c>
      <c r="G8093" s="4" t="s">
        <v>11411</v>
      </c>
      <c r="H8093" s="4">
        <v>85</v>
      </c>
      <c r="I8093" s="4">
        <v>84</v>
      </c>
      <c r="P8093" s="6">
        <v>1.78791E-3</v>
      </c>
      <c r="Q8093" s="6">
        <v>1.7046800000000001E-2</v>
      </c>
      <c r="R8093" s="6">
        <v>-3.6780300000000002E-2</v>
      </c>
      <c r="S8093">
        <v>49</v>
      </c>
      <c r="T8093">
        <v>49</v>
      </c>
      <c r="AA8093" s="4">
        <v>406.35</v>
      </c>
      <c r="AB8093" s="4">
        <v>429.15</v>
      </c>
      <c r="AC8093" s="4">
        <v>-53.85</v>
      </c>
      <c r="AD8093" s="4">
        <f t="shared" si="759"/>
        <v>-0.13207547169810674</v>
      </c>
      <c r="AE8093" s="4">
        <f t="shared" si="760"/>
        <v>-0.44186046511628341</v>
      </c>
      <c r="AF8093" s="4">
        <f t="shared" si="761"/>
        <v>-0.82697201017811706</v>
      </c>
      <c r="AG8093">
        <v>219</v>
      </c>
      <c r="AH8093">
        <v>219</v>
      </c>
    </row>
    <row r="8094" spans="1:34" x14ac:dyDescent="0.25">
      <c r="A8094" s="5">
        <v>9.81006</v>
      </c>
      <c r="B8094" s="5">
        <v>-0.75657399999999997</v>
      </c>
      <c r="C8094" s="5">
        <v>-0.22384000000000001</v>
      </c>
      <c r="D8094" s="5">
        <f t="shared" si="756"/>
        <v>-1.4650766609870858E-2</v>
      </c>
      <c r="E8094" s="5">
        <f t="shared" si="757"/>
        <v>0.24120107942944546</v>
      </c>
      <c r="F8094" s="5">
        <f t="shared" si="758"/>
        <v>-0.62594521434666195</v>
      </c>
      <c r="G8094" s="4" t="s">
        <v>5680</v>
      </c>
      <c r="H8094" s="4">
        <v>83</v>
      </c>
      <c r="I8094" s="4">
        <v>83</v>
      </c>
      <c r="P8094" s="6">
        <v>-4.5610600000000001E-2</v>
      </c>
      <c r="Q8094" s="6">
        <v>4.0605299999999997E-2</v>
      </c>
      <c r="R8094" s="6">
        <v>2.2137400000000001E-3</v>
      </c>
      <c r="S8094">
        <v>49</v>
      </c>
      <c r="T8094">
        <v>49</v>
      </c>
      <c r="AA8094" s="4">
        <v>406.5</v>
      </c>
      <c r="AB8094" s="4">
        <v>429.45</v>
      </c>
      <c r="AC8094" s="4">
        <v>-54.75</v>
      </c>
      <c r="AD8094" s="4">
        <f t="shared" si="759"/>
        <v>-9.4339622641508858E-2</v>
      </c>
      <c r="AE8094" s="4">
        <f t="shared" si="760"/>
        <v>-0.3953488372093048</v>
      </c>
      <c r="AF8094" s="4">
        <f t="shared" si="761"/>
        <v>-0.85750636132315516</v>
      </c>
      <c r="AG8094">
        <v>220</v>
      </c>
      <c r="AH8094">
        <v>220</v>
      </c>
    </row>
    <row r="8095" spans="1:34" x14ac:dyDescent="0.25">
      <c r="A8095" s="5">
        <v>9.8070500000000003</v>
      </c>
      <c r="B8095" s="5">
        <v>-0.77310500000000004</v>
      </c>
      <c r="C8095" s="5">
        <v>-0.20800299999999999</v>
      </c>
      <c r="D8095" s="5">
        <f t="shared" si="756"/>
        <v>-6.5928449744449003E-2</v>
      </c>
      <c r="E8095" s="5">
        <f t="shared" si="757"/>
        <v>-0.23086368633722354</v>
      </c>
      <c r="F8095" s="5">
        <f t="shared" si="758"/>
        <v>-0.159972930826492</v>
      </c>
      <c r="G8095" s="4" t="s">
        <v>7501</v>
      </c>
      <c r="H8095" s="4">
        <v>84</v>
      </c>
      <c r="I8095" s="4">
        <v>84</v>
      </c>
      <c r="P8095" s="6">
        <v>-2.2191300000000001E-2</v>
      </c>
      <c r="Q8095" s="6">
        <v>-1.43588E-2</v>
      </c>
      <c r="R8095" s="6">
        <v>1.06468E-2</v>
      </c>
      <c r="S8095">
        <v>46</v>
      </c>
      <c r="T8095">
        <v>46</v>
      </c>
      <c r="AA8095" s="4">
        <v>406.05</v>
      </c>
      <c r="AB8095" s="4">
        <v>427.8</v>
      </c>
      <c r="AC8095" s="4">
        <v>-54.3</v>
      </c>
      <c r="AD8095" s="4">
        <f t="shared" si="759"/>
        <v>-0.20754716981131671</v>
      </c>
      <c r="AE8095" s="4">
        <f t="shared" si="760"/>
        <v>-0.6511627906976738</v>
      </c>
      <c r="AF8095" s="4">
        <f t="shared" si="761"/>
        <v>-0.84223918575063594</v>
      </c>
      <c r="AG8095">
        <v>219</v>
      </c>
      <c r="AH8095">
        <v>219</v>
      </c>
    </row>
    <row r="8096" spans="1:34" x14ac:dyDescent="0.25">
      <c r="A8096" s="5">
        <v>9.8216999999999999</v>
      </c>
      <c r="B8096" s="5">
        <v>-0.75900999999999996</v>
      </c>
      <c r="C8096" s="5">
        <v>-0.18085999999999999</v>
      </c>
      <c r="D8096" s="5">
        <f t="shared" si="756"/>
        <v>0.18364565587735027</v>
      </c>
      <c r="E8096" s="5">
        <f t="shared" si="757"/>
        <v>0.17163784856575925</v>
      </c>
      <c r="F8096" s="5">
        <f t="shared" si="758"/>
        <v>0.63865595668932285</v>
      </c>
      <c r="G8096" s="4" t="s">
        <v>3806</v>
      </c>
      <c r="H8096" s="4">
        <v>83</v>
      </c>
      <c r="I8096" s="4">
        <v>83</v>
      </c>
      <c r="P8096" s="6">
        <v>-6.0957999999999998E-2</v>
      </c>
      <c r="Q8096" s="6">
        <v>-2.9919500000000002E-2</v>
      </c>
      <c r="R8096" s="6">
        <v>4.9453799999999999E-2</v>
      </c>
      <c r="S8096">
        <v>47</v>
      </c>
      <c r="T8096">
        <v>47</v>
      </c>
      <c r="AA8096" s="4">
        <v>406.05</v>
      </c>
      <c r="AB8096" s="4">
        <v>428.25</v>
      </c>
      <c r="AC8096" s="4">
        <v>-54.3</v>
      </c>
      <c r="AD8096" s="4">
        <f t="shared" si="759"/>
        <v>-0.20754716981131671</v>
      </c>
      <c r="AE8096" s="4">
        <f t="shared" si="760"/>
        <v>-0.58139534883721034</v>
      </c>
      <c r="AF8096" s="4">
        <f t="shared" si="761"/>
        <v>-0.84223918575063594</v>
      </c>
      <c r="AG8096">
        <v>230</v>
      </c>
      <c r="AH8096">
        <v>233</v>
      </c>
    </row>
    <row r="8097" spans="1:34" x14ac:dyDescent="0.25">
      <c r="A8097" s="5">
        <v>9.8030299999999997</v>
      </c>
      <c r="B8097" s="5">
        <v>-0.76201200000000002</v>
      </c>
      <c r="C8097" s="5">
        <v>-0.203461</v>
      </c>
      <c r="D8097" s="5">
        <f t="shared" si="756"/>
        <v>-0.13441226575808751</v>
      </c>
      <c r="E8097" s="5">
        <f t="shared" si="757"/>
        <v>8.5911732370032245E-2</v>
      </c>
      <c r="F8097" s="5">
        <f t="shared" si="758"/>
        <v>-2.633359814046532E-2</v>
      </c>
      <c r="G8097" s="4" t="s">
        <v>9688</v>
      </c>
      <c r="H8097" s="4">
        <v>84</v>
      </c>
      <c r="I8097" s="4">
        <v>84</v>
      </c>
      <c r="P8097" s="6">
        <v>-7.6894199999999996E-2</v>
      </c>
      <c r="Q8097" s="6">
        <v>-1.40061E-2</v>
      </c>
      <c r="R8097" s="6">
        <v>4.9414399999999997E-2</v>
      </c>
      <c r="S8097">
        <v>49</v>
      </c>
      <c r="T8097">
        <v>48</v>
      </c>
      <c r="AA8097" s="4">
        <v>407.1</v>
      </c>
      <c r="AB8097" s="4">
        <v>426.9</v>
      </c>
      <c r="AC8097" s="4">
        <v>-53.85</v>
      </c>
      <c r="AD8097" s="4">
        <f t="shared" si="759"/>
        <v>5.6603773584910977E-2</v>
      </c>
      <c r="AE8097" s="4">
        <f t="shared" si="760"/>
        <v>-0.79069767441860961</v>
      </c>
      <c r="AF8097" s="4">
        <f t="shared" si="761"/>
        <v>-0.82697201017811706</v>
      </c>
      <c r="AG8097">
        <v>210</v>
      </c>
      <c r="AH8097">
        <v>206</v>
      </c>
    </row>
    <row r="8098" spans="1:34" x14ac:dyDescent="0.25">
      <c r="A8098" s="5">
        <v>9.8085500000000003</v>
      </c>
      <c r="B8098" s="5">
        <v>-0.77385599999999999</v>
      </c>
      <c r="C8098" s="5">
        <v>-0.204234</v>
      </c>
      <c r="D8098" s="5">
        <f t="shared" si="756"/>
        <v>-4.0374787052795513E-2</v>
      </c>
      <c r="E8098" s="5">
        <f t="shared" si="757"/>
        <v>-0.2523094935534077</v>
      </c>
      <c r="F8098" s="5">
        <f t="shared" si="758"/>
        <v>-4.9077588489716328E-2</v>
      </c>
      <c r="G8098" s="4" t="s">
        <v>3844</v>
      </c>
      <c r="H8098" s="4">
        <v>85</v>
      </c>
      <c r="I8098" s="4">
        <v>85</v>
      </c>
      <c r="P8098" s="6">
        <v>-6.3995399999999996E-3</v>
      </c>
      <c r="Q8098" s="6">
        <v>8.7737200000000005E-3</v>
      </c>
      <c r="R8098" s="6">
        <v>2.3605100000000001E-3</v>
      </c>
      <c r="S8098">
        <v>46</v>
      </c>
      <c r="T8098">
        <v>47</v>
      </c>
      <c r="AA8098" s="4">
        <v>407.25</v>
      </c>
      <c r="AB8098" s="4" t="s">
        <v>136749</v>
      </c>
      <c r="AC8098" s="4">
        <v>-55.2</v>
      </c>
      <c r="AD8098" s="4">
        <f t="shared" si="759"/>
        <v>9.4339622641508969E-2</v>
      </c>
      <c r="AE8098" s="4">
        <f t="shared" si="760"/>
        <v>-0.46511627906976827</v>
      </c>
      <c r="AF8098" s="4">
        <f t="shared" si="761"/>
        <v>-0.87277353689567427</v>
      </c>
      <c r="AG8098">
        <v>219</v>
      </c>
      <c r="AH8098">
        <v>219</v>
      </c>
    </row>
    <row r="8099" spans="1:34" x14ac:dyDescent="0.25">
      <c r="A8099" s="5">
        <v>9.8067700000000002</v>
      </c>
      <c r="B8099" s="5">
        <v>-0.76501699999999995</v>
      </c>
      <c r="C8099" s="5">
        <v>-0.21024999999999999</v>
      </c>
      <c r="D8099" s="5">
        <f t="shared" si="756"/>
        <v>-7.0698466780225067E-2</v>
      </c>
      <c r="E8099" s="5">
        <f t="shared" si="757"/>
        <v>9.9947170782543893E-5</v>
      </c>
      <c r="F8099" s="5">
        <f t="shared" si="758"/>
        <v>-0.22608644481713547</v>
      </c>
      <c r="G8099" s="4" t="s">
        <v>5254</v>
      </c>
      <c r="H8099" s="4">
        <v>83</v>
      </c>
      <c r="I8099" s="4">
        <v>83</v>
      </c>
      <c r="P8099" s="6">
        <v>-6.10273E-2</v>
      </c>
      <c r="Q8099" s="6">
        <v>9.1927999999999992E-3</v>
      </c>
      <c r="R8099" s="6">
        <v>4.9720100000000003E-2</v>
      </c>
      <c r="S8099">
        <v>48</v>
      </c>
      <c r="T8099">
        <v>48</v>
      </c>
      <c r="AA8099" s="4">
        <v>405.3</v>
      </c>
      <c r="AB8099" s="4">
        <v>428.25</v>
      </c>
      <c r="AC8099" s="4">
        <v>-55.2</v>
      </c>
      <c r="AD8099" s="4">
        <f t="shared" si="759"/>
        <v>-0.39622641509433454</v>
      </c>
      <c r="AE8099" s="4">
        <f t="shared" si="760"/>
        <v>-0.58139534883721034</v>
      </c>
      <c r="AF8099" s="4">
        <f t="shared" si="761"/>
        <v>-0.87277353689567427</v>
      </c>
      <c r="AG8099">
        <v>219</v>
      </c>
      <c r="AH8099">
        <v>220</v>
      </c>
    </row>
    <row r="8100" spans="1:34" x14ac:dyDescent="0.25">
      <c r="A8100" s="5">
        <v>9.8052700000000002</v>
      </c>
      <c r="B8100" s="5">
        <v>-0.77027699999999999</v>
      </c>
      <c r="C8100" s="5">
        <v>-0.207986</v>
      </c>
      <c r="D8100" s="5">
        <f t="shared" si="756"/>
        <v>-9.6252129471878556E-2</v>
      </c>
      <c r="E8100" s="5">
        <f t="shared" si="757"/>
        <v>-0.15010637234604574</v>
      </c>
      <c r="F8100" s="5">
        <f t="shared" si="758"/>
        <v>-0.15947273957689689</v>
      </c>
      <c r="G8100" s="4" t="s">
        <v>4792</v>
      </c>
      <c r="H8100" s="4">
        <v>86</v>
      </c>
      <c r="I8100" s="4">
        <v>87</v>
      </c>
      <c r="P8100" s="6">
        <v>-3.8512299999999999E-2</v>
      </c>
      <c r="Q8100" s="6">
        <v>5.5105000000000001E-2</v>
      </c>
      <c r="R8100" s="6">
        <v>-2.094E-2</v>
      </c>
      <c r="S8100">
        <v>49</v>
      </c>
      <c r="T8100">
        <v>50</v>
      </c>
      <c r="AA8100" s="4">
        <v>404.7</v>
      </c>
      <c r="AB8100" s="4">
        <v>427.95</v>
      </c>
      <c r="AC8100" s="4">
        <v>-55.65</v>
      </c>
      <c r="AD8100" s="4">
        <f t="shared" si="759"/>
        <v>-0.54716981132075437</v>
      </c>
      <c r="AE8100" s="4">
        <f t="shared" si="760"/>
        <v>-0.62790697674418894</v>
      </c>
      <c r="AF8100" s="4">
        <f t="shared" si="761"/>
        <v>-0.88804071246819327</v>
      </c>
      <c r="AG8100">
        <v>220</v>
      </c>
      <c r="AH8100">
        <v>219</v>
      </c>
    </row>
    <row r="8101" spans="1:34" x14ac:dyDescent="0.25">
      <c r="A8101" s="5">
        <v>9.8164800000000003</v>
      </c>
      <c r="B8101" s="5">
        <v>-0.76652100000000001</v>
      </c>
      <c r="C8101" s="5">
        <v>-0.19970299999999999</v>
      </c>
      <c r="D8101" s="5">
        <f t="shared" si="756"/>
        <v>9.4718909710407084E-2</v>
      </c>
      <c r="E8101" s="5">
        <f t="shared" si="757"/>
        <v>-4.2848779930608649E-2</v>
      </c>
      <c r="F8101" s="5">
        <f t="shared" si="758"/>
        <v>8.4238091034807949E-2</v>
      </c>
      <c r="G8101" s="4" t="s">
        <v>520</v>
      </c>
      <c r="H8101" s="4">
        <v>81</v>
      </c>
      <c r="I8101" s="4">
        <v>80</v>
      </c>
      <c r="P8101" s="6">
        <v>-3.7929299999999999E-2</v>
      </c>
      <c r="Q8101" s="6">
        <v>5.5528000000000001E-2</v>
      </c>
      <c r="R8101" s="6">
        <v>4.1660299999999997E-2</v>
      </c>
      <c r="S8101">
        <v>45</v>
      </c>
      <c r="T8101">
        <v>45</v>
      </c>
      <c r="AA8101" s="4">
        <v>405.3</v>
      </c>
      <c r="AB8101" s="4">
        <v>427.8</v>
      </c>
      <c r="AC8101" s="4">
        <v>-54.75</v>
      </c>
      <c r="AD8101" s="4">
        <f t="shared" si="759"/>
        <v>-0.39622641509433454</v>
      </c>
      <c r="AE8101" s="4">
        <f t="shared" si="760"/>
        <v>-0.6511627906976738</v>
      </c>
      <c r="AF8101" s="4">
        <f t="shared" si="761"/>
        <v>-0.85750636132315516</v>
      </c>
      <c r="AG8101">
        <v>219</v>
      </c>
      <c r="AH8101">
        <v>219</v>
      </c>
    </row>
    <row r="8102" spans="1:34" x14ac:dyDescent="0.25">
      <c r="A8102" s="5">
        <v>9.8033199999999994</v>
      </c>
      <c r="B8102" s="5">
        <v>-0.75507100000000005</v>
      </c>
      <c r="C8102" s="5">
        <v>-0.21554000000000001</v>
      </c>
      <c r="D8102" s="5">
        <f t="shared" si="756"/>
        <v>-0.12947189097104006</v>
      </c>
      <c r="E8102" s="5">
        <f t="shared" si="757"/>
        <v>0.2841212501963235</v>
      </c>
      <c r="F8102" s="5">
        <f t="shared" si="758"/>
        <v>-0.381734192485362</v>
      </c>
      <c r="G8102" s="4" t="s">
        <v>8573</v>
      </c>
      <c r="H8102" s="4">
        <v>85</v>
      </c>
      <c r="I8102" s="4">
        <v>85</v>
      </c>
      <c r="P8102" s="6">
        <v>-4.5446399999999998E-2</v>
      </c>
      <c r="Q8102" s="6">
        <v>-7.0039200000000003E-3</v>
      </c>
      <c r="R8102" s="6">
        <v>1.0481499999999999E-2</v>
      </c>
      <c r="S8102">
        <v>50</v>
      </c>
      <c r="T8102">
        <v>50</v>
      </c>
      <c r="AA8102" s="4">
        <v>405.3</v>
      </c>
      <c r="AB8102" s="4">
        <v>426.6</v>
      </c>
      <c r="AC8102" s="4">
        <v>-54.3</v>
      </c>
      <c r="AD8102" s="4">
        <f t="shared" si="759"/>
        <v>-0.39622641509433454</v>
      </c>
      <c r="AE8102" s="4">
        <f t="shared" si="760"/>
        <v>-0.83720930232557933</v>
      </c>
      <c r="AF8102" s="4">
        <f t="shared" si="761"/>
        <v>-0.84223918575063594</v>
      </c>
      <c r="AG8102">
        <v>220</v>
      </c>
      <c r="AH8102">
        <v>221</v>
      </c>
    </row>
    <row r="8103" spans="1:34" x14ac:dyDescent="0.25">
      <c r="A8103" s="5">
        <v>9.8093000000000004</v>
      </c>
      <c r="B8103" s="5">
        <v>-0.77160200000000001</v>
      </c>
      <c r="C8103" s="5">
        <v>-0.21403700000000001</v>
      </c>
      <c r="D8103" s="5">
        <f t="shared" si="756"/>
        <v>-2.7597955706968769E-2</v>
      </c>
      <c r="E8103" s="5">
        <f t="shared" si="757"/>
        <v>-0.18794351557034217</v>
      </c>
      <c r="F8103" s="5">
        <f t="shared" si="758"/>
        <v>-0.33751140141818914</v>
      </c>
      <c r="G8103" s="4" t="s">
        <v>4071</v>
      </c>
      <c r="H8103" s="4">
        <v>85</v>
      </c>
      <c r="I8103" s="4">
        <v>85</v>
      </c>
      <c r="P8103" s="6">
        <v>-2.1875800000000001E-2</v>
      </c>
      <c r="Q8103" s="6">
        <v>-3.0043400000000001E-2</v>
      </c>
      <c r="R8103" s="6">
        <v>4.1225199999999997E-2</v>
      </c>
      <c r="S8103">
        <v>47</v>
      </c>
      <c r="T8103">
        <v>47</v>
      </c>
      <c r="AA8103" s="4">
        <v>404.1</v>
      </c>
      <c r="AB8103" s="4">
        <v>428.55</v>
      </c>
      <c r="AC8103" s="4">
        <v>-54.75</v>
      </c>
      <c r="AD8103" s="4">
        <f t="shared" si="759"/>
        <v>-0.69811320754716011</v>
      </c>
      <c r="AE8103" s="4">
        <f t="shared" si="760"/>
        <v>-0.53488372093023173</v>
      </c>
      <c r="AF8103" s="4">
        <f t="shared" si="761"/>
        <v>-0.85750636132315516</v>
      </c>
      <c r="AG8103">
        <v>220</v>
      </c>
      <c r="AH8103">
        <v>220</v>
      </c>
    </row>
    <row r="8104" spans="1:34" x14ac:dyDescent="0.25">
      <c r="A8104" s="5">
        <v>9.7995699999999992</v>
      </c>
      <c r="B8104" s="5">
        <v>-0.76333799999999996</v>
      </c>
      <c r="C8104" s="5">
        <v>-0.19819500000000001</v>
      </c>
      <c r="D8104" s="5">
        <f t="shared" si="756"/>
        <v>-0.19335604770017378</v>
      </c>
      <c r="E8104" s="5">
        <f t="shared" si="757"/>
        <v>4.8046032811229322E-2</v>
      </c>
      <c r="F8104" s="5">
        <f t="shared" si="758"/>
        <v>0.12860799717539062</v>
      </c>
      <c r="G8104" s="4" t="s">
        <v>6953</v>
      </c>
      <c r="H8104" s="4">
        <v>91</v>
      </c>
      <c r="I8104" s="4">
        <v>90</v>
      </c>
      <c r="P8104" s="6">
        <v>4.8384799999999999E-2</v>
      </c>
      <c r="Q8104" s="6">
        <v>-3.07119E-2</v>
      </c>
      <c r="R8104" s="6">
        <v>-3.66726E-2</v>
      </c>
      <c r="S8104">
        <v>47</v>
      </c>
      <c r="T8104">
        <v>47</v>
      </c>
      <c r="AA8104" s="4">
        <v>405.75</v>
      </c>
      <c r="AB8104" s="4">
        <v>427.5</v>
      </c>
      <c r="AC8104" s="4">
        <v>-54.75</v>
      </c>
      <c r="AD8104" s="4">
        <f t="shared" si="759"/>
        <v>-0.28301886792452668</v>
      </c>
      <c r="AE8104" s="4">
        <f t="shared" si="760"/>
        <v>-0.6976744186046524</v>
      </c>
      <c r="AF8104" s="4">
        <f t="shared" si="761"/>
        <v>-0.85750636132315516</v>
      </c>
      <c r="AG8104">
        <v>218</v>
      </c>
      <c r="AH8104">
        <v>218</v>
      </c>
    </row>
    <row r="8105" spans="1:34" x14ac:dyDescent="0.25">
      <c r="A8105" s="5">
        <v>9.8040599999999998</v>
      </c>
      <c r="B8105" s="5">
        <v>-0.75958099999999995</v>
      </c>
      <c r="C8105" s="5">
        <v>-0.200461</v>
      </c>
      <c r="D8105" s="5">
        <f t="shared" si="756"/>
        <v>-0.11686541737648459</v>
      </c>
      <c r="E8105" s="5">
        <f t="shared" si="757"/>
        <v>0.15533218156117612</v>
      </c>
      <c r="F8105" s="5">
        <f t="shared" si="758"/>
        <v>6.19354459057877E-2</v>
      </c>
      <c r="G8105" s="4" t="s">
        <v>2042</v>
      </c>
      <c r="H8105" s="4">
        <v>75</v>
      </c>
      <c r="I8105" s="4">
        <v>75</v>
      </c>
      <c r="P8105" s="6">
        <v>-1.31913E-2</v>
      </c>
      <c r="Q8105" s="6">
        <v>2.5104700000000001E-2</v>
      </c>
      <c r="R8105" s="6">
        <v>6.5000699999999995E-2</v>
      </c>
      <c r="S8105">
        <v>47</v>
      </c>
      <c r="T8105">
        <v>48</v>
      </c>
      <c r="AA8105" s="4" t="s">
        <v>136708</v>
      </c>
      <c r="AB8105" s="4">
        <v>427.8</v>
      </c>
      <c r="AC8105" s="4">
        <v>-55.2</v>
      </c>
      <c r="AD8105" s="4">
        <f t="shared" si="759"/>
        <v>-0.47169811320754451</v>
      </c>
      <c r="AE8105" s="4">
        <f t="shared" si="760"/>
        <v>-0.6511627906976738</v>
      </c>
      <c r="AF8105" s="4">
        <f t="shared" si="761"/>
        <v>-0.87277353689567427</v>
      </c>
      <c r="AG8105">
        <v>219</v>
      </c>
      <c r="AH8105">
        <v>220</v>
      </c>
    </row>
    <row r="8106" spans="1:34" x14ac:dyDescent="0.25">
      <c r="A8106" s="5">
        <v>9.8093000000000004</v>
      </c>
      <c r="B8106" s="5">
        <v>-0.75807800000000003</v>
      </c>
      <c r="C8106" s="5">
        <v>-0.20649799999999999</v>
      </c>
      <c r="D8106" s="5">
        <f t="shared" si="756"/>
        <v>-2.7597955706968769E-2</v>
      </c>
      <c r="E8106" s="5">
        <f t="shared" si="757"/>
        <v>0.19825235232805438</v>
      </c>
      <c r="F8106" s="5">
        <f t="shared" si="758"/>
        <v>-0.1156912937299549</v>
      </c>
      <c r="G8106" s="4" t="s">
        <v>2395</v>
      </c>
      <c r="H8106" s="4">
        <v>86</v>
      </c>
      <c r="I8106" s="4">
        <v>86</v>
      </c>
      <c r="P8106" s="6">
        <v>4.1172E-2</v>
      </c>
      <c r="Q8106" s="6">
        <v>-2.20302E-2</v>
      </c>
      <c r="R8106" s="6">
        <v>-2.0725799999999999E-2</v>
      </c>
      <c r="S8106">
        <v>48</v>
      </c>
      <c r="T8106">
        <v>48</v>
      </c>
      <c r="AA8106" s="4">
        <v>404.55</v>
      </c>
      <c r="AB8106" s="4">
        <v>428.25</v>
      </c>
      <c r="AC8106" s="4" t="s">
        <v>136800</v>
      </c>
      <c r="AD8106" s="4">
        <f t="shared" si="759"/>
        <v>-0.58490566037735237</v>
      </c>
      <c r="AE8106" s="4">
        <f t="shared" si="760"/>
        <v>-0.58139534883721034</v>
      </c>
      <c r="AF8106" s="4">
        <f t="shared" si="761"/>
        <v>-0.83206106870229002</v>
      </c>
      <c r="AG8106">
        <v>226</v>
      </c>
      <c r="AH8106">
        <v>227</v>
      </c>
    </row>
    <row r="8107" spans="1:34" x14ac:dyDescent="0.25">
      <c r="A8107" s="5">
        <v>9.8122900000000008</v>
      </c>
      <c r="B8107" s="5">
        <v>-0.76258599999999999</v>
      </c>
      <c r="C8107" s="5">
        <v>-0.21102399999999999</v>
      </c>
      <c r="D8107" s="5">
        <f t="shared" si="756"/>
        <v>2.3339011925066933E-2</v>
      </c>
      <c r="E8107" s="5">
        <f t="shared" si="757"/>
        <v>6.9520396361923309E-2</v>
      </c>
      <c r="F8107" s="5">
        <f t="shared" si="758"/>
        <v>-0.24885985818106859</v>
      </c>
      <c r="G8107" s="4" t="s">
        <v>721</v>
      </c>
      <c r="H8107" s="4">
        <v>83</v>
      </c>
      <c r="I8107" s="4">
        <v>83</v>
      </c>
      <c r="P8107" s="6">
        <v>8.0409099999999997E-2</v>
      </c>
      <c r="Q8107" s="6">
        <v>-6.9747600000000007E-2</v>
      </c>
      <c r="R8107" s="6">
        <v>-2.0687400000000002E-2</v>
      </c>
      <c r="S8107">
        <v>47</v>
      </c>
      <c r="T8107">
        <v>47</v>
      </c>
      <c r="AA8107" s="4">
        <v>406.35</v>
      </c>
      <c r="AB8107" s="4">
        <v>426.15</v>
      </c>
      <c r="AC8107" s="4">
        <v>-53.4</v>
      </c>
      <c r="AD8107" s="4">
        <f t="shared" si="759"/>
        <v>-0.13207547169810674</v>
      </c>
      <c r="AE8107" s="4">
        <f t="shared" si="760"/>
        <v>-0.90697674418605168</v>
      </c>
      <c r="AF8107" s="4">
        <f t="shared" si="761"/>
        <v>-0.81170483460559784</v>
      </c>
      <c r="AG8107">
        <v>215</v>
      </c>
      <c r="AH8107">
        <v>214</v>
      </c>
    </row>
    <row r="8108" spans="1:34" x14ac:dyDescent="0.25">
      <c r="A8108" s="5">
        <v>9.8010699999999993</v>
      </c>
      <c r="B8108" s="5">
        <v>-0.75356900000000004</v>
      </c>
      <c r="C8108" s="5">
        <v>-0.21252299999999999</v>
      </c>
      <c r="D8108" s="5">
        <f t="shared" si="756"/>
        <v>-0.16780238500852029</v>
      </c>
      <c r="E8108" s="5">
        <f t="shared" si="757"/>
        <v>0.32701286462869517</v>
      </c>
      <c r="F8108" s="5">
        <f t="shared" si="758"/>
        <v>-0.29296495718951299</v>
      </c>
      <c r="G8108" s="4" t="s">
        <v>17367</v>
      </c>
      <c r="H8108" s="4">
        <v>84</v>
      </c>
      <c r="I8108" s="4">
        <v>85</v>
      </c>
      <c r="P8108" s="6">
        <v>9.4711199999999995E-3</v>
      </c>
      <c r="Q8108" s="6">
        <v>-7.1946099999999997E-3</v>
      </c>
      <c r="R8108" s="6">
        <v>-4.9646300000000003E-3</v>
      </c>
      <c r="S8108">
        <v>48</v>
      </c>
      <c r="T8108">
        <v>48</v>
      </c>
      <c r="AA8108" s="4">
        <v>405.15</v>
      </c>
      <c r="AB8108" s="4">
        <v>429.9</v>
      </c>
      <c r="AC8108" s="4">
        <v>-54.6</v>
      </c>
      <c r="AD8108" s="4">
        <f t="shared" si="759"/>
        <v>-0.43396226415094663</v>
      </c>
      <c r="AE8108" s="4">
        <f t="shared" si="760"/>
        <v>-0.32558139534884134</v>
      </c>
      <c r="AF8108" s="4">
        <f t="shared" si="761"/>
        <v>-0.85241730279898209</v>
      </c>
      <c r="AG8108">
        <v>217</v>
      </c>
      <c r="AH8108">
        <v>217</v>
      </c>
    </row>
    <row r="8109" spans="1:34" x14ac:dyDescent="0.25">
      <c r="A8109" s="5">
        <v>9.8085400000000007</v>
      </c>
      <c r="B8109" s="5">
        <v>-0.77535900000000002</v>
      </c>
      <c r="C8109" s="5">
        <v>-0.20197200000000001</v>
      </c>
      <c r="D8109" s="5">
        <f t="shared" si="756"/>
        <v>-4.0545144804066791E-2</v>
      </c>
      <c r="E8109" s="5">
        <f t="shared" si="757"/>
        <v>-0.29522966432028908</v>
      </c>
      <c r="F8109" s="5">
        <f t="shared" si="758"/>
        <v>1.74772707211579E-2</v>
      </c>
      <c r="G8109" s="4" t="s">
        <v>4341</v>
      </c>
      <c r="H8109" s="4">
        <v>83</v>
      </c>
      <c r="I8109" s="4">
        <v>83</v>
      </c>
      <c r="P8109" s="6">
        <v>9.6865000000000007E-3</v>
      </c>
      <c r="Q8109" s="6">
        <v>-4.4976099999999998E-2</v>
      </c>
      <c r="R8109" s="6">
        <v>1.07344E-2</v>
      </c>
      <c r="S8109">
        <v>50</v>
      </c>
      <c r="T8109">
        <v>50</v>
      </c>
      <c r="AA8109" s="4">
        <v>406.05</v>
      </c>
      <c r="AB8109" s="4" t="s">
        <v>136749</v>
      </c>
      <c r="AC8109" s="4">
        <v>-56.25</v>
      </c>
      <c r="AD8109" s="4">
        <f t="shared" si="759"/>
        <v>-0.20754716981131671</v>
      </c>
      <c r="AE8109" s="4">
        <f t="shared" si="760"/>
        <v>-0.46511627906976827</v>
      </c>
      <c r="AF8109" s="4">
        <f t="shared" si="761"/>
        <v>-0.90839694656488534</v>
      </c>
      <c r="AG8109">
        <v>220</v>
      </c>
      <c r="AH8109">
        <v>220</v>
      </c>
    </row>
    <row r="8110" spans="1:34" x14ac:dyDescent="0.25">
      <c r="A8110" s="5">
        <v>9.8070599999999999</v>
      </c>
      <c r="B8110" s="5">
        <v>-0.74455199999999999</v>
      </c>
      <c r="C8110" s="5">
        <v>-0.21629899999999999</v>
      </c>
      <c r="D8110" s="5">
        <f t="shared" si="756"/>
        <v>-6.5758091993177725E-2</v>
      </c>
      <c r="E8110" s="5">
        <f t="shared" si="757"/>
        <v>0.58450533289547035</v>
      </c>
      <c r="F8110" s="5">
        <f t="shared" si="758"/>
        <v>-0.40406626062906348</v>
      </c>
      <c r="G8110" s="4" t="s">
        <v>6639</v>
      </c>
      <c r="H8110" s="4">
        <v>85</v>
      </c>
      <c r="I8110" s="4">
        <v>86</v>
      </c>
      <c r="P8110" s="6">
        <v>2.0444299999999999E-3</v>
      </c>
      <c r="Q8110" s="6">
        <v>-7.2338899999999998E-3</v>
      </c>
      <c r="R8110" s="6">
        <v>-1.3625200000000001E-2</v>
      </c>
      <c r="S8110">
        <v>45</v>
      </c>
      <c r="T8110">
        <v>47</v>
      </c>
      <c r="AA8110" s="4">
        <v>405.3</v>
      </c>
      <c r="AB8110" s="4">
        <v>428.25</v>
      </c>
      <c r="AC8110" s="4">
        <v>-54.75</v>
      </c>
      <c r="AD8110" s="4">
        <f t="shared" si="759"/>
        <v>-0.39622641509433454</v>
      </c>
      <c r="AE8110" s="4">
        <f t="shared" si="760"/>
        <v>-0.58139534883721034</v>
      </c>
      <c r="AF8110" s="4">
        <f t="shared" si="761"/>
        <v>-0.85750636132315516</v>
      </c>
      <c r="AG8110">
        <v>219</v>
      </c>
      <c r="AH8110">
        <v>219</v>
      </c>
    </row>
    <row r="8111" spans="1:34" x14ac:dyDescent="0.25">
      <c r="A8111" s="5">
        <v>9.8237900000000007</v>
      </c>
      <c r="B8111" s="5">
        <v>-0.76090599999999997</v>
      </c>
      <c r="C8111" s="5">
        <v>-0.20727999999999999</v>
      </c>
      <c r="D8111" s="5">
        <f t="shared" si="756"/>
        <v>0.21925042589439991</v>
      </c>
      <c r="E8111" s="5">
        <f t="shared" si="757"/>
        <v>0.1174950383368798</v>
      </c>
      <c r="F8111" s="5">
        <f t="shared" si="758"/>
        <v>-0.13870009121134497</v>
      </c>
      <c r="G8111" s="4" t="s">
        <v>17373</v>
      </c>
      <c r="H8111" s="4">
        <v>85</v>
      </c>
      <c r="I8111" s="4">
        <v>85</v>
      </c>
      <c r="P8111" s="6">
        <v>1.8435299999999999E-3</v>
      </c>
      <c r="Q8111" s="6">
        <v>-1.4730699999999999E-2</v>
      </c>
      <c r="R8111" s="6">
        <v>-3.69967E-2</v>
      </c>
      <c r="S8111">
        <v>49</v>
      </c>
      <c r="T8111">
        <v>47</v>
      </c>
      <c r="AA8111" s="4">
        <v>405.6</v>
      </c>
      <c r="AB8111" s="4">
        <v>428.4</v>
      </c>
      <c r="AC8111" s="4">
        <v>-55.35</v>
      </c>
      <c r="AD8111" s="4">
        <f t="shared" si="759"/>
        <v>-0.32075471698112457</v>
      </c>
      <c r="AE8111" s="4">
        <f t="shared" si="760"/>
        <v>-0.55813953488372547</v>
      </c>
      <c r="AF8111" s="4">
        <f t="shared" si="761"/>
        <v>-0.87786259541984735</v>
      </c>
      <c r="AG8111">
        <v>220</v>
      </c>
      <c r="AH8111">
        <v>220</v>
      </c>
    </row>
    <row r="8112" spans="1:34" x14ac:dyDescent="0.25">
      <c r="A8112" s="5">
        <v>9.8115400000000008</v>
      </c>
      <c r="B8112" s="5">
        <v>-0.76559200000000005</v>
      </c>
      <c r="C8112" s="5">
        <v>-0.203484</v>
      </c>
      <c r="D8112" s="5">
        <f t="shared" si="756"/>
        <v>1.0562180579240188E-2</v>
      </c>
      <c r="E8112" s="5">
        <f t="shared" si="757"/>
        <v>-1.6319945171839434E-2</v>
      </c>
      <c r="F8112" s="5">
        <f t="shared" si="758"/>
        <v>-2.7010327478153018E-2</v>
      </c>
      <c r="G8112" s="4" t="s">
        <v>5115</v>
      </c>
      <c r="H8112" s="4">
        <v>82</v>
      </c>
      <c r="I8112" s="4">
        <v>82</v>
      </c>
      <c r="P8112" s="6">
        <v>2.5352699999999999E-2</v>
      </c>
      <c r="Q8112" s="6">
        <v>8.6678899999999993E-3</v>
      </c>
      <c r="R8112" s="6">
        <v>-4.7088E-3</v>
      </c>
      <c r="S8112">
        <v>47</v>
      </c>
      <c r="T8112">
        <v>48</v>
      </c>
      <c r="AA8112" s="4">
        <v>407.1</v>
      </c>
      <c r="AB8112" s="4">
        <v>427.95</v>
      </c>
      <c r="AC8112" s="4">
        <v>-55.65</v>
      </c>
      <c r="AD8112" s="4">
        <f t="shared" si="759"/>
        <v>5.6603773584910977E-2</v>
      </c>
      <c r="AE8112" s="4">
        <f t="shared" si="760"/>
        <v>-0.62790697674418894</v>
      </c>
      <c r="AF8112" s="4">
        <f t="shared" si="761"/>
        <v>-0.88804071246819327</v>
      </c>
      <c r="AG8112">
        <v>221</v>
      </c>
      <c r="AH8112">
        <v>221</v>
      </c>
    </row>
    <row r="8113" spans="1:34" x14ac:dyDescent="0.25">
      <c r="A8113" s="5">
        <v>9.8137699999999999</v>
      </c>
      <c r="B8113" s="5">
        <v>-0.77160300000000004</v>
      </c>
      <c r="C8113" s="5">
        <v>-0.195192</v>
      </c>
      <c r="D8113" s="5">
        <f t="shared" si="756"/>
        <v>4.8551959114147669E-2</v>
      </c>
      <c r="E8113" s="5">
        <f t="shared" si="757"/>
        <v>-0.18797207190485188</v>
      </c>
      <c r="F8113" s="5">
        <f t="shared" si="758"/>
        <v>0.21696531026568988</v>
      </c>
      <c r="G8113" s="4" t="s">
        <v>1280</v>
      </c>
      <c r="H8113" s="4">
        <v>83</v>
      </c>
      <c r="I8113" s="4">
        <v>83</v>
      </c>
      <c r="P8113" s="6">
        <v>3.2352499999999999E-2</v>
      </c>
      <c r="Q8113" s="6">
        <v>3.1670999999999998E-2</v>
      </c>
      <c r="R8113" s="6">
        <v>-3.63968E-2</v>
      </c>
      <c r="S8113">
        <v>48</v>
      </c>
      <c r="T8113">
        <v>48</v>
      </c>
      <c r="AA8113" s="4">
        <v>403.8</v>
      </c>
      <c r="AB8113" s="4">
        <v>425.55</v>
      </c>
      <c r="AC8113" s="4">
        <v>-54.75</v>
      </c>
      <c r="AD8113" s="4">
        <f t="shared" si="759"/>
        <v>-0.77358490566037008</v>
      </c>
      <c r="AE8113" s="4">
        <f t="shared" si="760"/>
        <v>-1</v>
      </c>
      <c r="AF8113" s="4">
        <f t="shared" si="761"/>
        <v>-0.85750636132315516</v>
      </c>
      <c r="AG8113">
        <v>219</v>
      </c>
      <c r="AH8113">
        <v>219</v>
      </c>
    </row>
    <row r="8114" spans="1:34" x14ac:dyDescent="0.25">
      <c r="A8114" s="5">
        <v>9.8070500000000003</v>
      </c>
      <c r="B8114" s="5">
        <v>-0.75356999999999996</v>
      </c>
      <c r="C8114" s="5">
        <v>-0.199711</v>
      </c>
      <c r="D8114" s="5">
        <f t="shared" si="756"/>
        <v>-6.5928449744449003E-2</v>
      </c>
      <c r="E8114" s="5">
        <f t="shared" si="757"/>
        <v>0.32698430829418856</v>
      </c>
      <c r="F8114" s="5">
        <f t="shared" si="758"/>
        <v>8.4002706917351011E-2</v>
      </c>
      <c r="G8114" s="4" t="s">
        <v>1730</v>
      </c>
      <c r="H8114" s="4">
        <v>86</v>
      </c>
      <c r="I8114" s="4">
        <v>86</v>
      </c>
      <c r="P8114" s="6">
        <v>-1.3510599999999999E-2</v>
      </c>
      <c r="Q8114" s="6">
        <v>1.60728E-3</v>
      </c>
      <c r="R8114" s="6">
        <v>2.5564199999999999E-2</v>
      </c>
      <c r="S8114">
        <v>50</v>
      </c>
      <c r="T8114">
        <v>54</v>
      </c>
      <c r="AA8114" s="4" t="s">
        <v>136708</v>
      </c>
      <c r="AB8114" s="4">
        <v>428.25</v>
      </c>
      <c r="AC8114" s="4">
        <v>-55.5</v>
      </c>
      <c r="AD8114" s="4">
        <f t="shared" si="759"/>
        <v>-0.47169811320754451</v>
      </c>
      <c r="AE8114" s="4">
        <f t="shared" si="760"/>
        <v>-0.58139534883721034</v>
      </c>
      <c r="AF8114" s="4">
        <f t="shared" si="761"/>
        <v>-0.88295165394402031</v>
      </c>
      <c r="AG8114">
        <v>219</v>
      </c>
      <c r="AH8114">
        <v>219</v>
      </c>
    </row>
    <row r="8115" spans="1:34" x14ac:dyDescent="0.25">
      <c r="A8115" s="5">
        <v>9.8108000000000004</v>
      </c>
      <c r="B8115" s="5">
        <v>-0.76333700000000004</v>
      </c>
      <c r="C8115" s="5">
        <v>-0.21479300000000001</v>
      </c>
      <c r="D8115" s="5">
        <f t="shared" si="756"/>
        <v>-2.0442930153152794E-3</v>
      </c>
      <c r="E8115" s="5">
        <f t="shared" si="757"/>
        <v>4.8074589145735924E-2</v>
      </c>
      <c r="F8115" s="5">
        <f t="shared" si="758"/>
        <v>-0.35975520051784504</v>
      </c>
      <c r="G8115" s="4" t="s">
        <v>4478</v>
      </c>
      <c r="H8115" s="4">
        <v>83</v>
      </c>
      <c r="I8115" s="4">
        <v>83</v>
      </c>
      <c r="P8115" s="6">
        <v>2.2564299999999998E-3</v>
      </c>
      <c r="Q8115" s="6">
        <v>1.4903200000000001E-3</v>
      </c>
      <c r="R8115" s="6">
        <v>1.09821E-2</v>
      </c>
      <c r="S8115">
        <v>44</v>
      </c>
      <c r="T8115">
        <v>40</v>
      </c>
      <c r="AA8115" s="4">
        <v>406.35</v>
      </c>
      <c r="AB8115" s="4">
        <v>427.2</v>
      </c>
      <c r="AC8115" s="4">
        <v>-54.9</v>
      </c>
      <c r="AD8115" s="4">
        <f t="shared" si="759"/>
        <v>-0.13207547169810674</v>
      </c>
      <c r="AE8115" s="4">
        <f t="shared" si="760"/>
        <v>-0.74418604651163101</v>
      </c>
      <c r="AF8115" s="4">
        <f t="shared" si="761"/>
        <v>-0.86259541984732813</v>
      </c>
      <c r="AG8115">
        <v>220</v>
      </c>
      <c r="AH8115">
        <v>219</v>
      </c>
    </row>
    <row r="8116" spans="1:34" x14ac:dyDescent="0.25">
      <c r="A8116" s="5">
        <v>9.8100400000000008</v>
      </c>
      <c r="B8116" s="5">
        <v>-0.75807800000000003</v>
      </c>
      <c r="C8116" s="5">
        <v>-0.20499100000000001</v>
      </c>
      <c r="D8116" s="5">
        <f t="shared" si="756"/>
        <v>-1.4991482112413301E-2</v>
      </c>
      <c r="E8116" s="5">
        <f t="shared" si="757"/>
        <v>0.19825235232805438</v>
      </c>
      <c r="F8116" s="5">
        <f t="shared" si="758"/>
        <v>-7.1350810604054349E-2</v>
      </c>
      <c r="G8116" s="4" t="s">
        <v>3551</v>
      </c>
      <c r="H8116" s="4">
        <v>84</v>
      </c>
      <c r="I8116" s="4">
        <v>84</v>
      </c>
      <c r="P8116" s="6">
        <v>-6.0822899999999997E-3</v>
      </c>
      <c r="Q8116" s="6">
        <v>-5.3386099999999999E-2</v>
      </c>
      <c r="R8116" s="6">
        <v>2.52573E-2</v>
      </c>
      <c r="S8116">
        <v>47</v>
      </c>
      <c r="T8116">
        <v>47</v>
      </c>
      <c r="AA8116" s="4" t="s">
        <v>136708</v>
      </c>
      <c r="AB8116" s="4">
        <v>429.45</v>
      </c>
      <c r="AC8116" s="4">
        <v>-55.5</v>
      </c>
      <c r="AD8116" s="4">
        <f t="shared" si="759"/>
        <v>-0.47169811320754451</v>
      </c>
      <c r="AE8116" s="4">
        <f t="shared" si="760"/>
        <v>-0.3953488372093048</v>
      </c>
      <c r="AF8116" s="4">
        <f t="shared" si="761"/>
        <v>-0.88295165394402031</v>
      </c>
      <c r="AG8116">
        <v>220</v>
      </c>
      <c r="AH8116">
        <v>219</v>
      </c>
    </row>
    <row r="8117" spans="1:34" x14ac:dyDescent="0.25">
      <c r="A8117" s="5">
        <v>9.8122799999999994</v>
      </c>
      <c r="B8117" s="5">
        <v>-0.77310599999999996</v>
      </c>
      <c r="C8117" s="5">
        <v>-0.19745199999999999</v>
      </c>
      <c r="D8117" s="5">
        <f t="shared" si="756"/>
        <v>2.3168654173765457E-2</v>
      </c>
      <c r="E8117" s="5">
        <f t="shared" si="757"/>
        <v>-0.23089224267173003</v>
      </c>
      <c r="F8117" s="5">
        <f t="shared" si="758"/>
        <v>0.15046929708417989</v>
      </c>
      <c r="G8117" s="4" t="s">
        <v>2683</v>
      </c>
      <c r="H8117" s="4">
        <v>83</v>
      </c>
      <c r="I8117" s="4">
        <v>82</v>
      </c>
      <c r="P8117" s="6">
        <v>-6.3448000000000003E-3</v>
      </c>
      <c r="Q8117" s="6">
        <v>2.4716200000000001E-2</v>
      </c>
      <c r="R8117" s="6">
        <v>1.1061E-2</v>
      </c>
      <c r="S8117">
        <v>48</v>
      </c>
      <c r="T8117">
        <v>48</v>
      </c>
      <c r="AA8117" s="4">
        <v>405.75</v>
      </c>
      <c r="AB8117" s="4">
        <v>427.5</v>
      </c>
      <c r="AC8117" s="4">
        <v>-54.75</v>
      </c>
      <c r="AD8117" s="4">
        <f t="shared" si="759"/>
        <v>-0.28301886792452668</v>
      </c>
      <c r="AE8117" s="4">
        <f t="shared" si="760"/>
        <v>-0.6976744186046524</v>
      </c>
      <c r="AF8117" s="4">
        <f t="shared" si="761"/>
        <v>-0.85750636132315516</v>
      </c>
      <c r="AG8117">
        <v>220</v>
      </c>
      <c r="AH8117">
        <v>220</v>
      </c>
    </row>
    <row r="8118" spans="1:34" x14ac:dyDescent="0.25">
      <c r="A8118" s="5">
        <v>9.8067799999999998</v>
      </c>
      <c r="B8118" s="5">
        <v>-0.74848700000000001</v>
      </c>
      <c r="C8118" s="5">
        <v>-0.21779100000000001</v>
      </c>
      <c r="D8118" s="5">
        <f t="shared" si="756"/>
        <v>-7.0528109028953789E-2</v>
      </c>
      <c r="E8118" s="5">
        <f t="shared" si="757"/>
        <v>0.47213615660293851</v>
      </c>
      <c r="F8118" s="5">
        <f t="shared" si="758"/>
        <v>-0.44796539853473394</v>
      </c>
      <c r="G8118" s="4" t="s">
        <v>4445</v>
      </c>
      <c r="H8118" s="4">
        <v>85</v>
      </c>
      <c r="I8118" s="4">
        <v>86</v>
      </c>
      <c r="P8118" s="6">
        <v>1.8370400000000001E-3</v>
      </c>
      <c r="Q8118" s="6">
        <v>-1.4719599999999999E-2</v>
      </c>
      <c r="R8118" s="6">
        <v>-3.6997099999999998E-2</v>
      </c>
      <c r="S8118">
        <v>47</v>
      </c>
      <c r="T8118">
        <v>48</v>
      </c>
      <c r="AA8118" s="4">
        <v>405.9</v>
      </c>
      <c r="AB8118" s="4">
        <v>429.15</v>
      </c>
      <c r="AC8118" s="4">
        <v>-54.15</v>
      </c>
      <c r="AD8118" s="4">
        <f t="shared" si="759"/>
        <v>-0.2452830188679288</v>
      </c>
      <c r="AE8118" s="4">
        <f t="shared" si="760"/>
        <v>-0.44186046511628341</v>
      </c>
      <c r="AF8118" s="4">
        <f t="shared" si="761"/>
        <v>-0.83715012722646298</v>
      </c>
      <c r="AG8118">
        <v>221</v>
      </c>
      <c r="AH8118">
        <v>221</v>
      </c>
    </row>
    <row r="8119" spans="1:34" x14ac:dyDescent="0.25">
      <c r="A8119" s="5">
        <v>9.8167799999999996</v>
      </c>
      <c r="B8119" s="5">
        <v>-0.76408799999999999</v>
      </c>
      <c r="C8119" s="5">
        <v>-0.21329000000000001</v>
      </c>
      <c r="D8119" s="5">
        <f t="shared" si="756"/>
        <v>9.9829642248725703E-2</v>
      </c>
      <c r="E8119" s="5">
        <f t="shared" si="757"/>
        <v>2.6628781929551648E-2</v>
      </c>
      <c r="F8119" s="5">
        <f t="shared" si="758"/>
        <v>-0.31553240945067218</v>
      </c>
      <c r="G8119" s="4" t="s">
        <v>4436</v>
      </c>
      <c r="H8119" s="4">
        <v>84</v>
      </c>
      <c r="I8119" s="4">
        <v>84</v>
      </c>
      <c r="P8119" s="6">
        <v>-7.7163599999999999E-2</v>
      </c>
      <c r="Q8119" s="6">
        <v>4.8238799999999998E-2</v>
      </c>
      <c r="R8119" s="6">
        <v>3.38812E-2</v>
      </c>
      <c r="S8119">
        <v>48</v>
      </c>
      <c r="T8119">
        <v>47</v>
      </c>
      <c r="AA8119" s="4">
        <v>405.15</v>
      </c>
      <c r="AB8119" s="4">
        <v>428.4</v>
      </c>
      <c r="AC8119" s="4">
        <v>-54.9</v>
      </c>
      <c r="AD8119" s="4">
        <f t="shared" si="759"/>
        <v>-0.43396226415094663</v>
      </c>
      <c r="AE8119" s="4">
        <f t="shared" si="760"/>
        <v>-0.55813953488372547</v>
      </c>
      <c r="AF8119" s="4">
        <f t="shared" si="761"/>
        <v>-0.86259541984732813</v>
      </c>
      <c r="AG8119">
        <v>218</v>
      </c>
      <c r="AH8119">
        <v>217</v>
      </c>
    </row>
    <row r="8120" spans="1:34" x14ac:dyDescent="0.25">
      <c r="A8120" s="5">
        <v>9.8119999999999994</v>
      </c>
      <c r="B8120" s="5">
        <v>-0.762764</v>
      </c>
      <c r="C8120" s="5">
        <v>-0.206485</v>
      </c>
      <c r="D8120" s="5">
        <f t="shared" si="756"/>
        <v>1.8398637137989171E-2</v>
      </c>
      <c r="E8120" s="5">
        <f t="shared" si="757"/>
        <v>6.4437368819338259E-2</v>
      </c>
      <c r="F8120" s="5">
        <f t="shared" si="758"/>
        <v>-0.11530879453908827</v>
      </c>
      <c r="G8120" s="4" t="s">
        <v>17383</v>
      </c>
      <c r="H8120" s="4">
        <v>84</v>
      </c>
      <c r="I8120" s="4">
        <v>84</v>
      </c>
      <c r="P8120" s="6">
        <v>-3.8118300000000001E-2</v>
      </c>
      <c r="Q8120" s="6">
        <v>4.06995E-2</v>
      </c>
      <c r="R8120" s="6">
        <v>1.8238899999999999E-2</v>
      </c>
      <c r="S8120">
        <v>50</v>
      </c>
      <c r="T8120">
        <v>50</v>
      </c>
      <c r="AA8120" s="4">
        <v>406.65</v>
      </c>
      <c r="AB8120" s="4">
        <v>427.65</v>
      </c>
      <c r="AC8120" s="4">
        <v>-55.35</v>
      </c>
      <c r="AD8120" s="4">
        <f t="shared" si="759"/>
        <v>-5.6603773584911088E-2</v>
      </c>
      <c r="AE8120" s="4">
        <f t="shared" si="760"/>
        <v>-0.67441860465116754</v>
      </c>
      <c r="AF8120" s="4">
        <f t="shared" si="761"/>
        <v>-0.87786259541984735</v>
      </c>
      <c r="AG8120">
        <v>220</v>
      </c>
      <c r="AH8120">
        <v>220</v>
      </c>
    </row>
    <row r="8121" spans="1:34" x14ac:dyDescent="0.25">
      <c r="A8121" s="5">
        <v>9.8134899999999998</v>
      </c>
      <c r="B8121" s="5">
        <v>-0.76201300000000005</v>
      </c>
      <c r="C8121" s="5">
        <v>-0.19970099999999999</v>
      </c>
      <c r="D8121" s="5">
        <f t="shared" si="756"/>
        <v>4.3781942078371383E-2</v>
      </c>
      <c r="E8121" s="5">
        <f t="shared" si="757"/>
        <v>8.5883176035522535E-2</v>
      </c>
      <c r="F8121" s="5">
        <f t="shared" si="758"/>
        <v>8.4296937064172184E-2</v>
      </c>
      <c r="G8121" s="4" t="s">
        <v>4038</v>
      </c>
      <c r="H8121" s="4">
        <v>82</v>
      </c>
      <c r="I8121" s="4">
        <v>82</v>
      </c>
      <c r="P8121" s="6">
        <v>9.8863900000000001E-3</v>
      </c>
      <c r="Q8121" s="6">
        <v>1.68318E-3</v>
      </c>
      <c r="R8121" s="6">
        <v>4.1736799999999998E-2</v>
      </c>
      <c r="S8121">
        <v>47</v>
      </c>
      <c r="T8121">
        <v>47</v>
      </c>
      <c r="AA8121" s="4">
        <v>405.3</v>
      </c>
      <c r="AB8121" s="4">
        <v>428.25</v>
      </c>
      <c r="AC8121" s="4">
        <v>-54.75</v>
      </c>
      <c r="AD8121" s="4">
        <f t="shared" si="759"/>
        <v>-0.39622641509433454</v>
      </c>
      <c r="AE8121" s="4">
        <f t="shared" si="760"/>
        <v>-0.58139534883721034</v>
      </c>
      <c r="AF8121" s="4">
        <f t="shared" si="761"/>
        <v>-0.85750636132315516</v>
      </c>
      <c r="AG8121">
        <v>220</v>
      </c>
      <c r="AH8121">
        <v>220</v>
      </c>
    </row>
    <row r="8122" spans="1:34" x14ac:dyDescent="0.25">
      <c r="A8122" s="5">
        <v>9.8022799999999997</v>
      </c>
      <c r="B8122" s="5">
        <v>-0.78004499999999999</v>
      </c>
      <c r="C8122" s="5">
        <v>-0.202705</v>
      </c>
      <c r="D8122" s="5">
        <f t="shared" si="756"/>
        <v>-0.14718909710391415</v>
      </c>
      <c r="E8122" s="5">
        <f t="shared" si="757"/>
        <v>-0.42904464782900509</v>
      </c>
      <c r="F8122" s="5">
        <f t="shared" si="758"/>
        <v>-4.0897990408093055E-3</v>
      </c>
      <c r="G8122" s="4" t="s">
        <v>3980</v>
      </c>
      <c r="H8122" s="4">
        <v>85</v>
      </c>
      <c r="I8122" s="4">
        <v>86</v>
      </c>
      <c r="P8122" s="6">
        <v>1.69558E-2</v>
      </c>
      <c r="Q8122" s="6">
        <v>1.4423000000000001E-3</v>
      </c>
      <c r="R8122" s="6">
        <v>1.1119199999999999E-2</v>
      </c>
      <c r="S8122">
        <v>48</v>
      </c>
      <c r="T8122">
        <v>48</v>
      </c>
      <c r="AA8122" s="4" t="s">
        <v>136708</v>
      </c>
      <c r="AB8122" s="4">
        <v>428.25</v>
      </c>
      <c r="AC8122" s="4">
        <v>-55.95</v>
      </c>
      <c r="AD8122" s="4">
        <f t="shared" si="759"/>
        <v>-0.47169811320754451</v>
      </c>
      <c r="AE8122" s="4">
        <f t="shared" si="760"/>
        <v>-0.58139534883721034</v>
      </c>
      <c r="AF8122" s="4">
        <f t="shared" si="761"/>
        <v>-0.89821882951653942</v>
      </c>
      <c r="AG8122">
        <v>220</v>
      </c>
      <c r="AH8122">
        <v>220</v>
      </c>
    </row>
    <row r="8123" spans="1:34" x14ac:dyDescent="0.25">
      <c r="A8123" s="5">
        <v>9.8175299999999996</v>
      </c>
      <c r="B8123" s="5">
        <v>-0.76183500000000004</v>
      </c>
      <c r="C8123" s="5">
        <v>-0.20952100000000001</v>
      </c>
      <c r="D8123" s="5">
        <f t="shared" si="756"/>
        <v>0.11260647359455245</v>
      </c>
      <c r="E8123" s="5">
        <f t="shared" si="757"/>
        <v>9.0966203578107585E-2</v>
      </c>
      <c r="F8123" s="5">
        <f t="shared" si="758"/>
        <v>-0.20463706711389651</v>
      </c>
      <c r="G8123" s="4" t="s">
        <v>11254</v>
      </c>
      <c r="H8123" s="4">
        <v>89</v>
      </c>
      <c r="I8123" s="4">
        <v>90</v>
      </c>
      <c r="P8123" s="6">
        <v>-4.52486E-2</v>
      </c>
      <c r="Q8123" s="6">
        <v>1.7166799999999999E-3</v>
      </c>
      <c r="R8123" s="6">
        <v>3.3861099999999998E-2</v>
      </c>
      <c r="S8123">
        <v>46</v>
      </c>
      <c r="T8123">
        <v>46</v>
      </c>
      <c r="AA8123" s="4">
        <v>407.1</v>
      </c>
      <c r="AB8123" s="4">
        <v>427.95</v>
      </c>
      <c r="AC8123" s="4">
        <v>-54.9</v>
      </c>
      <c r="AD8123" s="4">
        <f t="shared" si="759"/>
        <v>5.6603773584910977E-2</v>
      </c>
      <c r="AE8123" s="4">
        <f t="shared" si="760"/>
        <v>-0.62790697674418894</v>
      </c>
      <c r="AF8123" s="4">
        <f t="shared" si="761"/>
        <v>-0.86259541984732813</v>
      </c>
      <c r="AG8123">
        <v>219</v>
      </c>
      <c r="AH8123">
        <v>219</v>
      </c>
    </row>
    <row r="8124" spans="1:34" x14ac:dyDescent="0.25">
      <c r="A8124" s="5">
        <v>9.8097499999999993</v>
      </c>
      <c r="B8124" s="5">
        <v>-0.75374799999999997</v>
      </c>
      <c r="C8124" s="5">
        <v>-0.19969799999999999</v>
      </c>
      <c r="D8124" s="5">
        <f t="shared" si="756"/>
        <v>-1.9931856899490952E-2</v>
      </c>
      <c r="E8124" s="5">
        <f t="shared" si="757"/>
        <v>0.32190128075160374</v>
      </c>
      <c r="F8124" s="5">
        <f t="shared" si="758"/>
        <v>8.4385206108218425E-2</v>
      </c>
      <c r="G8124" s="4" t="s">
        <v>2737</v>
      </c>
      <c r="H8124" s="4">
        <v>78</v>
      </c>
      <c r="I8124" s="4">
        <v>77</v>
      </c>
      <c r="P8124" s="6">
        <v>4.0937099999999997E-2</v>
      </c>
      <c r="Q8124" s="6">
        <v>-1.48462E-2</v>
      </c>
      <c r="R8124" s="6">
        <v>-4.39979E-2</v>
      </c>
      <c r="S8124">
        <v>50</v>
      </c>
      <c r="T8124">
        <v>50</v>
      </c>
      <c r="AA8124" s="4">
        <v>406.05</v>
      </c>
      <c r="AB8124" s="4">
        <v>427.8</v>
      </c>
      <c r="AC8124" s="4">
        <v>-55.95</v>
      </c>
      <c r="AD8124" s="4">
        <f t="shared" si="759"/>
        <v>-0.20754716981131671</v>
      </c>
      <c r="AE8124" s="4">
        <f t="shared" si="760"/>
        <v>-0.6511627906976738</v>
      </c>
      <c r="AF8124" s="4">
        <f t="shared" si="761"/>
        <v>-0.89821882951653942</v>
      </c>
      <c r="AG8124">
        <v>219</v>
      </c>
      <c r="AH8124">
        <v>220</v>
      </c>
    </row>
    <row r="8125" spans="1:34" x14ac:dyDescent="0.25">
      <c r="A8125" s="5">
        <v>9.8010599999999997</v>
      </c>
      <c r="B8125" s="5">
        <v>-0.77836499999999997</v>
      </c>
      <c r="C8125" s="5">
        <v>-0.19819500000000001</v>
      </c>
      <c r="D8125" s="5">
        <f t="shared" si="756"/>
        <v>-0.16797274275979157</v>
      </c>
      <c r="E8125" s="5">
        <f t="shared" si="757"/>
        <v>-0.3810700058540486</v>
      </c>
      <c r="F8125" s="5">
        <f t="shared" si="758"/>
        <v>0.12860799717539062</v>
      </c>
      <c r="G8125" s="4" t="s">
        <v>920</v>
      </c>
      <c r="H8125" s="4">
        <v>83</v>
      </c>
      <c r="I8125" s="4">
        <v>82</v>
      </c>
      <c r="P8125" s="6">
        <v>1.6725299999999999E-2</v>
      </c>
      <c r="Q8125" s="6">
        <v>4.0468400000000002E-2</v>
      </c>
      <c r="R8125" s="6">
        <v>-4.5722699999999998E-3</v>
      </c>
      <c r="S8125">
        <v>46</v>
      </c>
      <c r="T8125">
        <v>46</v>
      </c>
      <c r="AA8125" s="4">
        <v>405.3</v>
      </c>
      <c r="AB8125" s="4">
        <v>427.8</v>
      </c>
      <c r="AC8125" s="4">
        <v>-55.5</v>
      </c>
      <c r="AD8125" s="4">
        <f t="shared" si="759"/>
        <v>-0.39622641509433454</v>
      </c>
      <c r="AE8125" s="4">
        <f t="shared" si="760"/>
        <v>-0.6511627906976738</v>
      </c>
      <c r="AF8125" s="4">
        <f t="shared" si="761"/>
        <v>-0.88295165394402031</v>
      </c>
      <c r="AG8125">
        <v>220</v>
      </c>
      <c r="AH8125">
        <v>219</v>
      </c>
    </row>
    <row r="8126" spans="1:34" x14ac:dyDescent="0.25">
      <c r="A8126" s="5">
        <v>9.8217400000000001</v>
      </c>
      <c r="B8126" s="5">
        <v>-0.754498</v>
      </c>
      <c r="C8126" s="5">
        <v>-0.21704999999999999</v>
      </c>
      <c r="D8126" s="5">
        <f t="shared" si="756"/>
        <v>0.18432708688246535</v>
      </c>
      <c r="E8126" s="5">
        <f t="shared" si="757"/>
        <v>0.30048402986992606</v>
      </c>
      <c r="F8126" s="5">
        <f t="shared" si="758"/>
        <v>-0.4261629446553088</v>
      </c>
      <c r="G8126" s="4" t="s">
        <v>17390</v>
      </c>
      <c r="H8126" s="4">
        <v>85</v>
      </c>
      <c r="I8126" s="4">
        <v>85</v>
      </c>
      <c r="P8126" s="6">
        <v>9.45614E-3</v>
      </c>
      <c r="Q8126" s="6">
        <v>1.3608699999999999E-3</v>
      </c>
      <c r="R8126" s="6">
        <v>-4.9063900000000001E-3</v>
      </c>
      <c r="S8126">
        <v>50</v>
      </c>
      <c r="T8126">
        <v>50</v>
      </c>
      <c r="AA8126" s="4">
        <v>405.9</v>
      </c>
      <c r="AB8126" s="4">
        <v>428.85</v>
      </c>
      <c r="AC8126" s="4">
        <v>-55.65</v>
      </c>
      <c r="AD8126" s="4">
        <f t="shared" si="759"/>
        <v>-0.2452830188679288</v>
      </c>
      <c r="AE8126" s="4">
        <f t="shared" si="760"/>
        <v>-0.48837209302325313</v>
      </c>
      <c r="AF8126" s="4">
        <f t="shared" si="761"/>
        <v>-0.88804071246819327</v>
      </c>
      <c r="AG8126">
        <v>231</v>
      </c>
      <c r="AH8126">
        <v>237</v>
      </c>
    </row>
    <row r="8127" spans="1:34" x14ac:dyDescent="0.25">
      <c r="A8127" s="5">
        <v>9.8030299999999997</v>
      </c>
      <c r="B8127" s="5">
        <v>-0.76126099999999997</v>
      </c>
      <c r="C8127" s="5">
        <v>-0.207985</v>
      </c>
      <c r="D8127" s="5">
        <f t="shared" si="756"/>
        <v>-0.13441226575808751</v>
      </c>
      <c r="E8127" s="5">
        <f t="shared" si="757"/>
        <v>0.10735753958621963</v>
      </c>
      <c r="F8127" s="5">
        <f t="shared" si="758"/>
        <v>-0.15944331656221478</v>
      </c>
      <c r="G8127" s="4" t="s">
        <v>6603</v>
      </c>
      <c r="H8127" s="4">
        <v>85</v>
      </c>
      <c r="I8127" s="4">
        <v>85</v>
      </c>
      <c r="P8127" s="6">
        <v>-1.34465E-2</v>
      </c>
      <c r="Q8127" s="6">
        <v>9.0038300000000009E-3</v>
      </c>
      <c r="R8127" s="6">
        <v>3.4206199999999999E-2</v>
      </c>
      <c r="S8127">
        <v>46</v>
      </c>
      <c r="T8127">
        <v>46</v>
      </c>
      <c r="AA8127" s="4">
        <v>405.9</v>
      </c>
      <c r="AB8127" s="4">
        <v>426.45</v>
      </c>
      <c r="AC8127" s="4">
        <v>-55.65</v>
      </c>
      <c r="AD8127" s="4">
        <f t="shared" si="759"/>
        <v>-0.2452830188679288</v>
      </c>
      <c r="AE8127" s="4">
        <f t="shared" si="760"/>
        <v>-0.86046511627907307</v>
      </c>
      <c r="AF8127" s="4">
        <f t="shared" si="761"/>
        <v>-0.88804071246819327</v>
      </c>
      <c r="AG8127">
        <v>208</v>
      </c>
      <c r="AH8127">
        <v>202</v>
      </c>
    </row>
    <row r="8128" spans="1:34" x14ac:dyDescent="0.25">
      <c r="A8128" s="5">
        <v>9.8070500000000003</v>
      </c>
      <c r="B8128" s="5">
        <v>-0.74981299999999995</v>
      </c>
      <c r="C8128" s="5">
        <v>-0.20272699999999999</v>
      </c>
      <c r="D8128" s="5">
        <f t="shared" si="756"/>
        <v>-6.5928449744449003E-2</v>
      </c>
      <c r="E8128" s="5">
        <f t="shared" si="757"/>
        <v>0.43427045704413558</v>
      </c>
      <c r="F8128" s="5">
        <f t="shared" si="758"/>
        <v>-4.7371053638149974E-3</v>
      </c>
      <c r="G8128" s="4" t="s">
        <v>3306</v>
      </c>
      <c r="H8128" s="4">
        <v>82</v>
      </c>
      <c r="I8128" s="4">
        <v>83</v>
      </c>
      <c r="P8128" s="6">
        <v>-3.8410800000000002E-2</v>
      </c>
      <c r="Q8128" s="6">
        <v>3.1946000000000002E-2</v>
      </c>
      <c r="R8128" s="6">
        <v>-1.37339E-2</v>
      </c>
      <c r="S8128">
        <v>47</v>
      </c>
      <c r="T8128">
        <v>48</v>
      </c>
      <c r="AA8128" s="4">
        <v>405.6</v>
      </c>
      <c r="AB8128" s="4">
        <v>427.65</v>
      </c>
      <c r="AC8128" s="4">
        <v>-54.6</v>
      </c>
      <c r="AD8128" s="4">
        <f t="shared" si="759"/>
        <v>-0.32075471698112457</v>
      </c>
      <c r="AE8128" s="4">
        <f t="shared" si="760"/>
        <v>-0.67441860465116754</v>
      </c>
      <c r="AF8128" s="4">
        <f t="shared" si="761"/>
        <v>-0.85241730279898209</v>
      </c>
      <c r="AG8128">
        <v>219</v>
      </c>
      <c r="AH8128">
        <v>219</v>
      </c>
    </row>
    <row r="8129" spans="1:34" x14ac:dyDescent="0.25">
      <c r="A8129" s="5">
        <v>9.8100400000000008</v>
      </c>
      <c r="B8129" s="5">
        <v>-0.77160200000000001</v>
      </c>
      <c r="C8129" s="5">
        <v>-0.20499000000000001</v>
      </c>
      <c r="D8129" s="5">
        <f t="shared" si="756"/>
        <v>-1.4991482112413301E-2</v>
      </c>
      <c r="E8129" s="5">
        <f t="shared" si="757"/>
        <v>-0.18794351557034217</v>
      </c>
      <c r="F8129" s="5">
        <f t="shared" si="758"/>
        <v>-7.1321387589372232E-2</v>
      </c>
      <c r="G8129" s="4" t="s">
        <v>4954</v>
      </c>
      <c r="H8129" s="4">
        <v>83</v>
      </c>
      <c r="I8129" s="4">
        <v>83</v>
      </c>
      <c r="P8129" s="6">
        <v>-3.8215399999999997E-2</v>
      </c>
      <c r="Q8129" s="6">
        <v>8.7170899999999996E-2</v>
      </c>
      <c r="R8129" s="6">
        <v>1.85542E-2</v>
      </c>
      <c r="S8129">
        <v>49</v>
      </c>
      <c r="T8129">
        <v>49</v>
      </c>
      <c r="AA8129" s="4">
        <v>405.9</v>
      </c>
      <c r="AB8129" s="4">
        <v>427.65</v>
      </c>
      <c r="AC8129" s="4">
        <v>-54.6</v>
      </c>
      <c r="AD8129" s="4">
        <f t="shared" si="759"/>
        <v>-0.2452830188679288</v>
      </c>
      <c r="AE8129" s="4">
        <f t="shared" si="760"/>
        <v>-0.67441860465116754</v>
      </c>
      <c r="AF8129" s="4">
        <f t="shared" si="761"/>
        <v>-0.85241730279898209</v>
      </c>
      <c r="AG8129">
        <v>220</v>
      </c>
      <c r="AH8129">
        <v>220</v>
      </c>
    </row>
    <row r="8130" spans="1:34" x14ac:dyDescent="0.25">
      <c r="A8130" s="5">
        <v>9.8100299999999994</v>
      </c>
      <c r="B8130" s="5">
        <v>-0.76033300000000004</v>
      </c>
      <c r="C8130" s="5">
        <v>-0.195189</v>
      </c>
      <c r="D8130" s="5">
        <f t="shared" si="756"/>
        <v>-1.5161839863714777E-2</v>
      </c>
      <c r="E8130" s="5">
        <f t="shared" si="757"/>
        <v>0.13385781801047902</v>
      </c>
      <c r="F8130" s="5">
        <f t="shared" si="758"/>
        <v>0.21705357930973634</v>
      </c>
      <c r="G8130" s="4" t="s">
        <v>1174</v>
      </c>
      <c r="H8130" s="4">
        <v>85</v>
      </c>
      <c r="I8130" s="4">
        <v>84</v>
      </c>
      <c r="P8130" s="6">
        <v>-2.26132E-2</v>
      </c>
      <c r="Q8130" s="6">
        <v>5.50965E-2</v>
      </c>
      <c r="R8130" s="6">
        <v>-2.0792999999999999E-2</v>
      </c>
      <c r="S8130">
        <v>47</v>
      </c>
      <c r="T8130">
        <v>47</v>
      </c>
      <c r="AA8130" s="4">
        <v>405.3</v>
      </c>
      <c r="AB8130" s="4" t="s">
        <v>136749</v>
      </c>
      <c r="AC8130" s="4" t="s">
        <v>136800</v>
      </c>
      <c r="AD8130" s="4">
        <f t="shared" si="759"/>
        <v>-0.39622641509433454</v>
      </c>
      <c r="AE8130" s="4">
        <f t="shared" si="760"/>
        <v>-0.46511627906976827</v>
      </c>
      <c r="AF8130" s="4">
        <f t="shared" si="761"/>
        <v>-0.83206106870229002</v>
      </c>
      <c r="AG8130">
        <v>220</v>
      </c>
      <c r="AH8130">
        <v>220</v>
      </c>
    </row>
    <row r="8131" spans="1:34" x14ac:dyDescent="0.25">
      <c r="A8131" s="5">
        <v>9.8130299999999995</v>
      </c>
      <c r="B8131" s="5">
        <v>-0.76258700000000001</v>
      </c>
      <c r="C8131" s="5">
        <v>-0.20197699999999999</v>
      </c>
      <c r="D8131" s="5">
        <f t="shared" ref="D8131:D8194" si="762">(1-(-1))*(($A8131-MIN($A$3:$A$21403))/(MAXA($A$3:$A$21403)-MIN($A$3:$A$21403)))-1</f>
        <v>3.5945485519592202E-2</v>
      </c>
      <c r="E8131" s="5">
        <f t="shared" ref="E8131:E8194" si="763">(1-(-1))*(($B8131-MIN($B$3:$B$21403))/(MAXA($B$3:$B$21403)-MIN($B$3:$B$21403)))-1</f>
        <v>6.9491840027413598E-2</v>
      </c>
      <c r="F8131" s="5">
        <f t="shared" ref="F8131:F8194" si="764">(1-(-1))*(($C8131-MIN($C$3:$C$21403))/(MAXA($C$3:$C$21403)-MIN($C$3:$C$21403)))-1</f>
        <v>1.7330155647748313E-2</v>
      </c>
      <c r="G8131" s="4" t="s">
        <v>8833</v>
      </c>
      <c r="H8131" s="4">
        <v>85</v>
      </c>
      <c r="I8131" s="4">
        <v>85</v>
      </c>
      <c r="P8131" s="6">
        <v>3.25866E-2</v>
      </c>
      <c r="Q8131" s="6">
        <v>-5.3833399999999997E-2</v>
      </c>
      <c r="R8131" s="6">
        <v>-2.83868E-2</v>
      </c>
      <c r="S8131">
        <v>50</v>
      </c>
      <c r="T8131">
        <v>50</v>
      </c>
      <c r="AA8131" s="4">
        <v>405.15</v>
      </c>
      <c r="AB8131" s="4">
        <v>428.4</v>
      </c>
      <c r="AC8131" s="4">
        <v>-54.6</v>
      </c>
      <c r="AD8131" s="4">
        <f t="shared" ref="AD8131:AD8194" si="765">(1-(-1))*(($AA8131-MIN($AA$3:$AA$8627))/(MAXA($AA$3:$AA$8627)-MIN($AA$3:$AA$8627)))-1</f>
        <v>-0.43396226415094663</v>
      </c>
      <c r="AE8131" s="4">
        <f t="shared" ref="AE8131:AE8194" si="766">(1-(-1))*(($AB8131-MIN($AB$3:$AB$8627))/(MAXA($AB$3:$AB$8627)-MIN($AB$3:$AB$8627)))-1</f>
        <v>-0.55813953488372547</v>
      </c>
      <c r="AF8131" s="4">
        <f t="shared" ref="AF8131:AF8194" si="767">(1-(-1))*(($AC8131-MIN($AC$3:$AC$8627))/(MAXA($AC$3:$AC$8627)-MIN($AC$3:$AC$8627)))-1</f>
        <v>-0.85241730279898209</v>
      </c>
      <c r="AG8131">
        <v>219</v>
      </c>
      <c r="AH8131">
        <v>219</v>
      </c>
    </row>
    <row r="8132" spans="1:34" x14ac:dyDescent="0.25">
      <c r="A8132" s="5">
        <v>9.8187300000000004</v>
      </c>
      <c r="B8132" s="5">
        <v>-0.75074300000000005</v>
      </c>
      <c r="C8132" s="5">
        <v>-0.19819899999999999</v>
      </c>
      <c r="D8132" s="5">
        <f t="shared" si="762"/>
        <v>0.13304940374788732</v>
      </c>
      <c r="E8132" s="5">
        <f t="shared" si="763"/>
        <v>0.40771306595085344</v>
      </c>
      <c r="F8132" s="5">
        <f t="shared" si="764"/>
        <v>0.12849030511666304</v>
      </c>
      <c r="G8132" s="4" t="s">
        <v>17400</v>
      </c>
      <c r="H8132" s="4">
        <v>83</v>
      </c>
      <c r="I8132" s="4">
        <v>83</v>
      </c>
      <c r="P8132" s="6">
        <v>-1.38195E-2</v>
      </c>
      <c r="Q8132" s="6">
        <v>8.7507899999999996E-3</v>
      </c>
      <c r="R8132" s="6">
        <v>-5.0729E-3</v>
      </c>
      <c r="S8132">
        <v>45</v>
      </c>
      <c r="T8132">
        <v>45</v>
      </c>
      <c r="AA8132" s="4">
        <v>404.1</v>
      </c>
      <c r="AB8132" s="4">
        <v>428.25</v>
      </c>
      <c r="AC8132" s="4">
        <v>-55.95</v>
      </c>
      <c r="AD8132" s="4">
        <f t="shared" si="765"/>
        <v>-0.69811320754716011</v>
      </c>
      <c r="AE8132" s="4">
        <f t="shared" si="766"/>
        <v>-0.58139534883721034</v>
      </c>
      <c r="AF8132" s="4">
        <f t="shared" si="767"/>
        <v>-0.89821882951653942</v>
      </c>
      <c r="AG8132">
        <v>220</v>
      </c>
      <c r="AH8132">
        <v>220</v>
      </c>
    </row>
    <row r="8133" spans="1:34" x14ac:dyDescent="0.25">
      <c r="A8133" s="5">
        <v>9.7940299999999993</v>
      </c>
      <c r="B8133" s="5">
        <v>-0.77929499999999996</v>
      </c>
      <c r="C8133" s="5">
        <v>-0.18309400000000001</v>
      </c>
      <c r="D8133" s="5">
        <f t="shared" si="762"/>
        <v>-0.28773424190800811</v>
      </c>
      <c r="E8133" s="5">
        <f t="shared" si="763"/>
        <v>-0.40762739694732752</v>
      </c>
      <c r="F8133" s="5">
        <f t="shared" si="764"/>
        <v>0.57292494188954612</v>
      </c>
      <c r="G8133" s="4" t="s">
        <v>17403</v>
      </c>
      <c r="H8133" s="4">
        <v>83</v>
      </c>
      <c r="I8133" s="4">
        <v>83</v>
      </c>
      <c r="P8133" s="6">
        <v>-2.23597E-2</v>
      </c>
      <c r="Q8133" s="6">
        <v>-7.1214099999999999E-3</v>
      </c>
      <c r="R8133" s="6">
        <v>-5.2606700000000003E-3</v>
      </c>
      <c r="S8133">
        <v>49</v>
      </c>
      <c r="T8133">
        <v>50</v>
      </c>
      <c r="AA8133" s="4">
        <v>405.15</v>
      </c>
      <c r="AB8133" s="4">
        <v>428.4</v>
      </c>
      <c r="AC8133" s="4">
        <v>-54.6</v>
      </c>
      <c r="AD8133" s="4">
        <f t="shared" si="765"/>
        <v>-0.43396226415094663</v>
      </c>
      <c r="AE8133" s="4">
        <f t="shared" si="766"/>
        <v>-0.55813953488372547</v>
      </c>
      <c r="AF8133" s="4">
        <f t="shared" si="767"/>
        <v>-0.85241730279898209</v>
      </c>
      <c r="AG8133">
        <v>220</v>
      </c>
      <c r="AH8133">
        <v>220</v>
      </c>
    </row>
    <row r="8134" spans="1:34" x14ac:dyDescent="0.25">
      <c r="A8134" s="5">
        <v>9.8224800000000005</v>
      </c>
      <c r="B8134" s="5">
        <v>-0.77027699999999999</v>
      </c>
      <c r="C8134" s="5">
        <v>-0.21177199999999999</v>
      </c>
      <c r="D8134" s="5">
        <f t="shared" si="762"/>
        <v>0.19693356047702104</v>
      </c>
      <c r="E8134" s="5">
        <f t="shared" si="763"/>
        <v>-0.15010637234604574</v>
      </c>
      <c r="F8134" s="5">
        <f t="shared" si="764"/>
        <v>-0.27086827316326767</v>
      </c>
      <c r="G8134" s="4" t="s">
        <v>17406</v>
      </c>
      <c r="H8134" s="4">
        <v>85</v>
      </c>
      <c r="I8134" s="4">
        <v>85</v>
      </c>
      <c r="P8134" s="6">
        <v>2.0860499999999999E-3</v>
      </c>
      <c r="Q8134" s="6">
        <v>1.7260899999999999E-2</v>
      </c>
      <c r="R8134" s="6">
        <v>-4.8663300000000003E-3</v>
      </c>
      <c r="S8134">
        <v>46</v>
      </c>
      <c r="T8134">
        <v>44</v>
      </c>
      <c r="AA8134" s="4">
        <v>406.05</v>
      </c>
      <c r="AB8134" s="4">
        <v>426.6</v>
      </c>
      <c r="AC8134" s="4">
        <v>-55.5</v>
      </c>
      <c r="AD8134" s="4">
        <f t="shared" si="765"/>
        <v>-0.20754716981131671</v>
      </c>
      <c r="AE8134" s="4">
        <f t="shared" si="766"/>
        <v>-0.83720930232557933</v>
      </c>
      <c r="AF8134" s="4">
        <f t="shared" si="767"/>
        <v>-0.88295165394402031</v>
      </c>
      <c r="AG8134">
        <v>218</v>
      </c>
      <c r="AH8134">
        <v>218</v>
      </c>
    </row>
    <row r="8135" spans="1:34" x14ac:dyDescent="0.25">
      <c r="A8135" s="5">
        <v>9.8063000000000002</v>
      </c>
      <c r="B8135" s="5">
        <v>-0.76108299999999995</v>
      </c>
      <c r="C8135" s="5">
        <v>-0.204233</v>
      </c>
      <c r="D8135" s="5">
        <f t="shared" si="762"/>
        <v>-7.8705281090275636E-2</v>
      </c>
      <c r="E8135" s="5">
        <f t="shared" si="763"/>
        <v>0.11244056712880468</v>
      </c>
      <c r="F8135" s="5">
        <f t="shared" si="764"/>
        <v>-4.9048165475034211E-2</v>
      </c>
      <c r="G8135" s="4" t="s">
        <v>7753</v>
      </c>
      <c r="H8135" s="4">
        <v>84</v>
      </c>
      <c r="I8135" s="4">
        <v>84</v>
      </c>
      <c r="P8135" s="6">
        <v>3.2828099999999999E-2</v>
      </c>
      <c r="Q8135" s="6">
        <v>1.7320700000000001E-2</v>
      </c>
      <c r="R8135" s="6">
        <v>1.1374499999999999E-2</v>
      </c>
      <c r="S8135">
        <v>49</v>
      </c>
      <c r="T8135">
        <v>50</v>
      </c>
      <c r="AA8135" s="4" t="s">
        <v>136708</v>
      </c>
      <c r="AB8135" s="4">
        <v>429.75</v>
      </c>
      <c r="AC8135" s="4">
        <v>-54.75</v>
      </c>
      <c r="AD8135" s="4">
        <f t="shared" si="765"/>
        <v>-0.47169811320754451</v>
      </c>
      <c r="AE8135" s="4">
        <f t="shared" si="766"/>
        <v>-0.3488372093023262</v>
      </c>
      <c r="AF8135" s="4">
        <f t="shared" si="767"/>
        <v>-0.85750636132315516</v>
      </c>
      <c r="AG8135">
        <v>219</v>
      </c>
      <c r="AH8135">
        <v>220</v>
      </c>
    </row>
    <row r="8136" spans="1:34" x14ac:dyDescent="0.25">
      <c r="A8136" s="5">
        <v>9.8082799999999999</v>
      </c>
      <c r="B8136" s="5">
        <v>-0.76351400000000003</v>
      </c>
      <c r="C8136" s="5">
        <v>-0.22231500000000001</v>
      </c>
      <c r="D8136" s="5">
        <f t="shared" si="762"/>
        <v>-4.4974446337300411E-2</v>
      </c>
      <c r="E8136" s="5">
        <f t="shared" si="763"/>
        <v>4.3020117937660585E-2</v>
      </c>
      <c r="F8136" s="5">
        <f t="shared" si="764"/>
        <v>-0.5810751169564834</v>
      </c>
      <c r="G8136" s="4" t="s">
        <v>283</v>
      </c>
      <c r="H8136" s="4">
        <v>84</v>
      </c>
      <c r="I8136" s="4">
        <v>84</v>
      </c>
      <c r="P8136" s="6">
        <v>2.0028300000000001E-3</v>
      </c>
      <c r="Q8136" s="6">
        <v>0.102869</v>
      </c>
      <c r="R8136" s="6">
        <v>3.08077E-3</v>
      </c>
      <c r="S8136">
        <v>46</v>
      </c>
      <c r="T8136">
        <v>47</v>
      </c>
      <c r="AA8136" s="4">
        <v>406.05</v>
      </c>
      <c r="AB8136" s="4">
        <v>428.55</v>
      </c>
      <c r="AC8136" s="4">
        <v>-55.5</v>
      </c>
      <c r="AD8136" s="4">
        <f t="shared" si="765"/>
        <v>-0.20754716981131671</v>
      </c>
      <c r="AE8136" s="4">
        <f t="shared" si="766"/>
        <v>-0.53488372093023173</v>
      </c>
      <c r="AF8136" s="4">
        <f t="shared" si="767"/>
        <v>-0.88295165394402031</v>
      </c>
      <c r="AG8136">
        <v>220</v>
      </c>
      <c r="AH8136">
        <v>225</v>
      </c>
    </row>
    <row r="8137" spans="1:34" x14ac:dyDescent="0.25">
      <c r="A8137" s="5">
        <v>9.8119999999999994</v>
      </c>
      <c r="B8137" s="5">
        <v>-0.75675300000000001</v>
      </c>
      <c r="C8137" s="5">
        <v>-0.20347000000000001</v>
      </c>
      <c r="D8137" s="5">
        <f t="shared" si="762"/>
        <v>1.8398637137989171E-2</v>
      </c>
      <c r="E8137" s="5">
        <f t="shared" si="763"/>
        <v>0.2360894955523507</v>
      </c>
      <c r="F8137" s="5">
        <f t="shared" si="764"/>
        <v>-2.6598405272604264E-2</v>
      </c>
      <c r="G8137" s="4" t="s">
        <v>1738</v>
      </c>
      <c r="H8137" s="4">
        <v>85</v>
      </c>
      <c r="I8137" s="4">
        <v>85</v>
      </c>
      <c r="P8137" s="6">
        <v>1.7067499999999999E-2</v>
      </c>
      <c r="Q8137" s="6">
        <v>1.7426500000000001E-2</v>
      </c>
      <c r="R8137" s="6">
        <v>2.5957000000000001E-2</v>
      </c>
      <c r="S8137">
        <v>49</v>
      </c>
      <c r="T8137">
        <v>48</v>
      </c>
      <c r="AA8137" s="4">
        <v>404.4</v>
      </c>
      <c r="AB8137" s="4">
        <v>427.65</v>
      </c>
      <c r="AC8137" s="4">
        <v>-55.35</v>
      </c>
      <c r="AD8137" s="4">
        <f t="shared" si="765"/>
        <v>-0.62264150943396435</v>
      </c>
      <c r="AE8137" s="4">
        <f t="shared" si="766"/>
        <v>-0.67441860465116754</v>
      </c>
      <c r="AF8137" s="4">
        <f t="shared" si="767"/>
        <v>-0.87786259541984735</v>
      </c>
      <c r="AG8137">
        <v>220</v>
      </c>
      <c r="AH8137">
        <v>215</v>
      </c>
    </row>
    <row r="8138" spans="1:34" x14ac:dyDescent="0.25">
      <c r="A8138" s="5">
        <v>9.8015299999999996</v>
      </c>
      <c r="B8138" s="5">
        <v>-0.75825500000000001</v>
      </c>
      <c r="C8138" s="5">
        <v>-0.20496800000000001</v>
      </c>
      <c r="D8138" s="5">
        <f t="shared" si="762"/>
        <v>-0.15996592844974089</v>
      </c>
      <c r="E8138" s="5">
        <f t="shared" si="763"/>
        <v>0.19319788111997904</v>
      </c>
      <c r="F8138" s="5">
        <f t="shared" si="764"/>
        <v>-7.067408126636654E-2</v>
      </c>
      <c r="G8138" s="4" t="s">
        <v>1521</v>
      </c>
      <c r="H8138" s="4">
        <v>83</v>
      </c>
      <c r="I8138" s="4">
        <v>83</v>
      </c>
      <c r="P8138" s="6">
        <v>4.8550299999999998E-2</v>
      </c>
      <c r="Q8138" s="6">
        <v>-4.52556E-2</v>
      </c>
      <c r="R8138" s="6">
        <v>-2.0816100000000001E-2</v>
      </c>
      <c r="S8138">
        <v>47</v>
      </c>
      <c r="T8138">
        <v>48</v>
      </c>
      <c r="AA8138" s="4">
        <v>404.1</v>
      </c>
      <c r="AB8138" s="4">
        <v>427.8</v>
      </c>
      <c r="AC8138" s="4">
        <v>-54.3</v>
      </c>
      <c r="AD8138" s="4">
        <f t="shared" si="765"/>
        <v>-0.69811320754716011</v>
      </c>
      <c r="AE8138" s="4">
        <f t="shared" si="766"/>
        <v>-0.6511627906976738</v>
      </c>
      <c r="AF8138" s="4">
        <f t="shared" si="767"/>
        <v>-0.84223918575063594</v>
      </c>
      <c r="AG8138">
        <v>219</v>
      </c>
      <c r="AH8138">
        <v>219</v>
      </c>
    </row>
    <row r="8139" spans="1:34" x14ac:dyDescent="0.25">
      <c r="A8139" s="5">
        <v>9.8100500000000004</v>
      </c>
      <c r="B8139" s="5">
        <v>-0.767845</v>
      </c>
      <c r="C8139" s="5">
        <v>-0.208006</v>
      </c>
      <c r="D8139" s="5">
        <f t="shared" si="762"/>
        <v>-1.4821124361142024E-2</v>
      </c>
      <c r="E8139" s="5">
        <f t="shared" si="763"/>
        <v>-8.065736682039526E-2</v>
      </c>
      <c r="F8139" s="5">
        <f t="shared" si="764"/>
        <v>-0.16006119987053835</v>
      </c>
      <c r="G8139" s="4" t="s">
        <v>12280</v>
      </c>
      <c r="H8139" s="4">
        <v>85</v>
      </c>
      <c r="I8139" s="4">
        <v>84</v>
      </c>
      <c r="P8139" s="6">
        <v>3.2503400000000002E-2</v>
      </c>
      <c r="Q8139" s="6">
        <v>3.1774799999999999E-2</v>
      </c>
      <c r="R8139" s="6">
        <v>-2.0439700000000002E-2</v>
      </c>
      <c r="S8139">
        <v>50</v>
      </c>
      <c r="T8139">
        <v>50</v>
      </c>
      <c r="AA8139" s="4">
        <v>405.6</v>
      </c>
      <c r="AB8139" s="4">
        <v>429.15</v>
      </c>
      <c r="AC8139" s="4">
        <v>-54.6</v>
      </c>
      <c r="AD8139" s="4">
        <f t="shared" si="765"/>
        <v>-0.32075471698112457</v>
      </c>
      <c r="AE8139" s="4">
        <f t="shared" si="766"/>
        <v>-0.44186046511628341</v>
      </c>
      <c r="AF8139" s="4">
        <f t="shared" si="767"/>
        <v>-0.85241730279898209</v>
      </c>
      <c r="AG8139">
        <v>219</v>
      </c>
      <c r="AH8139">
        <v>219</v>
      </c>
    </row>
    <row r="8140" spans="1:34" x14ac:dyDescent="0.25">
      <c r="A8140" s="5">
        <v>9.8134899999999998</v>
      </c>
      <c r="B8140" s="5">
        <v>-0.75224500000000005</v>
      </c>
      <c r="C8140" s="5">
        <v>-0.200456</v>
      </c>
      <c r="D8140" s="5">
        <f t="shared" si="762"/>
        <v>4.3781942078371383E-2</v>
      </c>
      <c r="E8140" s="5">
        <f t="shared" si="763"/>
        <v>0.36482145151848178</v>
      </c>
      <c r="F8140" s="5">
        <f t="shared" si="764"/>
        <v>6.2082560979198398E-2</v>
      </c>
      <c r="G8140" s="4" t="s">
        <v>8891</v>
      </c>
      <c r="H8140" s="4">
        <v>83</v>
      </c>
      <c r="I8140" s="4">
        <v>84</v>
      </c>
      <c r="P8140" s="6">
        <v>4.1482199999999997E-2</v>
      </c>
      <c r="Q8140" s="6">
        <v>8.7940199999999996E-3</v>
      </c>
      <c r="R8140" s="6">
        <v>1.8760700000000002E-2</v>
      </c>
      <c r="S8140">
        <v>46</v>
      </c>
      <c r="T8140">
        <v>45</v>
      </c>
      <c r="AA8140" s="4">
        <v>405.9</v>
      </c>
      <c r="AB8140" s="4">
        <v>427.65</v>
      </c>
      <c r="AC8140" s="4">
        <v>-55.65</v>
      </c>
      <c r="AD8140" s="4">
        <f t="shared" si="765"/>
        <v>-0.2452830188679288</v>
      </c>
      <c r="AE8140" s="4">
        <f t="shared" si="766"/>
        <v>-0.67441860465116754</v>
      </c>
      <c r="AF8140" s="4">
        <f t="shared" si="767"/>
        <v>-0.88804071246819327</v>
      </c>
      <c r="AG8140">
        <v>220</v>
      </c>
      <c r="AH8140">
        <v>219</v>
      </c>
    </row>
    <row r="8141" spans="1:34" x14ac:dyDescent="0.25">
      <c r="A8141" s="5">
        <v>9.8000299999999996</v>
      </c>
      <c r="B8141" s="5">
        <v>-0.772532</v>
      </c>
      <c r="C8141" s="5">
        <v>-0.19591800000000001</v>
      </c>
      <c r="D8141" s="5">
        <f t="shared" si="762"/>
        <v>-0.18551959114139438</v>
      </c>
      <c r="E8141" s="5">
        <f t="shared" si="763"/>
        <v>-0.21450090666362109</v>
      </c>
      <c r="F8141" s="5">
        <f t="shared" si="764"/>
        <v>0.19560420160649672</v>
      </c>
      <c r="G8141" s="4" t="s">
        <v>17416</v>
      </c>
      <c r="H8141" s="4">
        <v>83</v>
      </c>
      <c r="I8141" s="4">
        <v>83</v>
      </c>
      <c r="P8141" s="6">
        <v>-6.8363599999999997E-3</v>
      </c>
      <c r="Q8141" s="6">
        <v>4.7623499999999999E-2</v>
      </c>
      <c r="R8141" s="6">
        <v>-3.66521E-2</v>
      </c>
      <c r="S8141">
        <v>47</v>
      </c>
      <c r="T8141">
        <v>47</v>
      </c>
      <c r="AA8141" s="4">
        <v>404.55</v>
      </c>
      <c r="AB8141" s="4">
        <v>428.55</v>
      </c>
      <c r="AC8141" s="4">
        <v>-55.2</v>
      </c>
      <c r="AD8141" s="4">
        <f t="shared" si="765"/>
        <v>-0.58490566037735237</v>
      </c>
      <c r="AE8141" s="4">
        <f t="shared" si="766"/>
        <v>-0.53488372093023173</v>
      </c>
      <c r="AF8141" s="4">
        <f t="shared" si="767"/>
        <v>-0.87277353689567427</v>
      </c>
      <c r="AG8141">
        <v>219</v>
      </c>
      <c r="AH8141">
        <v>220</v>
      </c>
    </row>
    <row r="8142" spans="1:34" x14ac:dyDescent="0.25">
      <c r="A8142" s="5">
        <v>9.80152</v>
      </c>
      <c r="B8142" s="5">
        <v>-0.77403500000000003</v>
      </c>
      <c r="C8142" s="5">
        <v>-0.189133</v>
      </c>
      <c r="D8142" s="5">
        <f t="shared" si="762"/>
        <v>-0.16013628620101217</v>
      </c>
      <c r="E8142" s="5">
        <f t="shared" si="763"/>
        <v>-0.25742107743050235</v>
      </c>
      <c r="F8142" s="5">
        <f t="shared" si="764"/>
        <v>0.39523935622443918</v>
      </c>
      <c r="G8142" s="4" t="s">
        <v>7549</v>
      </c>
      <c r="H8142" s="4">
        <v>84</v>
      </c>
      <c r="I8142" s="4">
        <v>84</v>
      </c>
      <c r="P8142" s="6">
        <v>1.91866E-3</v>
      </c>
      <c r="Q8142" s="6">
        <v>-1.46643E-2</v>
      </c>
      <c r="R8142" s="6">
        <v>-2.8404700000000001E-2</v>
      </c>
      <c r="S8142">
        <v>48</v>
      </c>
      <c r="T8142">
        <v>49</v>
      </c>
      <c r="AA8142" s="4">
        <v>406.95</v>
      </c>
      <c r="AB8142" s="4">
        <v>428.25</v>
      </c>
      <c r="AC8142" s="4">
        <v>-55.2</v>
      </c>
      <c r="AD8142" s="4">
        <f t="shared" si="765"/>
        <v>1.8867924528298996E-2</v>
      </c>
      <c r="AE8142" s="4">
        <f t="shared" si="766"/>
        <v>-0.58139534883721034</v>
      </c>
      <c r="AF8142" s="4">
        <f t="shared" si="767"/>
        <v>-0.87277353689567427</v>
      </c>
      <c r="AG8142">
        <v>220</v>
      </c>
      <c r="AH8142">
        <v>220</v>
      </c>
    </row>
    <row r="8143" spans="1:34" x14ac:dyDescent="0.25">
      <c r="A8143" s="5">
        <v>9.8127499999999994</v>
      </c>
      <c r="B8143" s="5">
        <v>-0.77027800000000002</v>
      </c>
      <c r="C8143" s="5">
        <v>-0.201961</v>
      </c>
      <c r="D8143" s="5">
        <f t="shared" si="762"/>
        <v>3.1175468483815916E-2</v>
      </c>
      <c r="E8143" s="5">
        <f t="shared" si="763"/>
        <v>-0.15013492868055556</v>
      </c>
      <c r="F8143" s="5">
        <f t="shared" si="764"/>
        <v>1.7800923882661301E-2</v>
      </c>
      <c r="G8143" s="4" t="s">
        <v>8106</v>
      </c>
      <c r="H8143" s="4">
        <v>85</v>
      </c>
      <c r="I8143" s="4">
        <v>85</v>
      </c>
      <c r="P8143" s="6">
        <v>9.12286E-3</v>
      </c>
      <c r="Q8143" s="6">
        <v>-2.2112699999999999E-2</v>
      </c>
      <c r="R8143" s="6">
        <v>-4.43437E-2</v>
      </c>
      <c r="S8143">
        <v>46</v>
      </c>
      <c r="T8143">
        <v>46</v>
      </c>
      <c r="AA8143" s="4">
        <v>406.35</v>
      </c>
      <c r="AB8143" s="4">
        <v>428.4</v>
      </c>
      <c r="AC8143" s="4">
        <v>-54.6</v>
      </c>
      <c r="AD8143" s="4">
        <f t="shared" si="765"/>
        <v>-0.13207547169810674</v>
      </c>
      <c r="AE8143" s="4">
        <f t="shared" si="766"/>
        <v>-0.55813953488372547</v>
      </c>
      <c r="AF8143" s="4">
        <f t="shared" si="767"/>
        <v>-0.85241730279898209</v>
      </c>
      <c r="AG8143">
        <v>219</v>
      </c>
      <c r="AH8143">
        <v>219</v>
      </c>
    </row>
    <row r="8144" spans="1:34" x14ac:dyDescent="0.25">
      <c r="A8144" s="5">
        <v>9.8090100000000007</v>
      </c>
      <c r="B8144" s="5">
        <v>-0.75524999999999998</v>
      </c>
      <c r="C8144" s="5">
        <v>-0.206483</v>
      </c>
      <c r="D8144" s="5">
        <f t="shared" si="762"/>
        <v>-3.253833049401611E-2</v>
      </c>
      <c r="E8144" s="5">
        <f t="shared" si="763"/>
        <v>0.27900966631923207</v>
      </c>
      <c r="F8144" s="5">
        <f t="shared" si="764"/>
        <v>-0.11524994850972403</v>
      </c>
      <c r="G8144" s="4" t="s">
        <v>7564</v>
      </c>
      <c r="H8144" s="4">
        <v>83</v>
      </c>
      <c r="I8144" s="4">
        <v>84</v>
      </c>
      <c r="P8144" s="6">
        <v>-4.5202399999999997E-2</v>
      </c>
      <c r="Q8144" s="6">
        <v>9.1160300000000007E-3</v>
      </c>
      <c r="R8144" s="6">
        <v>4.1275300000000001E-2</v>
      </c>
      <c r="S8144">
        <v>49</v>
      </c>
      <c r="T8144">
        <v>49</v>
      </c>
      <c r="AA8144" s="4">
        <v>405.15</v>
      </c>
      <c r="AB8144" s="4">
        <v>428.4</v>
      </c>
      <c r="AC8144" s="4">
        <v>-54.15</v>
      </c>
      <c r="AD8144" s="4">
        <f t="shared" si="765"/>
        <v>-0.43396226415094663</v>
      </c>
      <c r="AE8144" s="4">
        <f t="shared" si="766"/>
        <v>-0.55813953488372547</v>
      </c>
      <c r="AF8144" s="4">
        <f t="shared" si="767"/>
        <v>-0.83715012722646298</v>
      </c>
      <c r="AG8144">
        <v>219</v>
      </c>
      <c r="AH8144">
        <v>219</v>
      </c>
    </row>
    <row r="8145" spans="1:34" x14ac:dyDescent="0.25">
      <c r="A8145" s="5">
        <v>9.8145299999999995</v>
      </c>
      <c r="B8145" s="5">
        <v>-0.76333700000000004</v>
      </c>
      <c r="C8145" s="5">
        <v>-0.20876400000000001</v>
      </c>
      <c r="D8145" s="5">
        <f t="shared" si="762"/>
        <v>6.1499148211245469E-2</v>
      </c>
      <c r="E8145" s="5">
        <f t="shared" si="763"/>
        <v>4.8074589145735924E-2</v>
      </c>
      <c r="F8145" s="5">
        <f t="shared" si="764"/>
        <v>-0.18236384499955849</v>
      </c>
      <c r="G8145" s="4" t="s">
        <v>5805</v>
      </c>
      <c r="H8145" s="4">
        <v>85</v>
      </c>
      <c r="I8145" s="4">
        <v>84</v>
      </c>
      <c r="P8145" s="6">
        <v>-6.0470799999999998E-3</v>
      </c>
      <c r="Q8145" s="6">
        <v>1.7591800000000001E-2</v>
      </c>
      <c r="R8145" s="6">
        <v>4.1697499999999998E-2</v>
      </c>
      <c r="S8145">
        <v>47</v>
      </c>
      <c r="T8145">
        <v>47</v>
      </c>
      <c r="AA8145" s="4">
        <v>406.65</v>
      </c>
      <c r="AB8145" s="4">
        <v>428.4</v>
      </c>
      <c r="AC8145" s="4">
        <v>-55.65</v>
      </c>
      <c r="AD8145" s="4">
        <f t="shared" si="765"/>
        <v>-5.6603773584911088E-2</v>
      </c>
      <c r="AE8145" s="4">
        <f t="shared" si="766"/>
        <v>-0.55813953488372547</v>
      </c>
      <c r="AF8145" s="4">
        <f t="shared" si="767"/>
        <v>-0.88804071246819327</v>
      </c>
      <c r="AG8145">
        <v>220</v>
      </c>
      <c r="AH8145">
        <v>221</v>
      </c>
    </row>
    <row r="8146" spans="1:34" x14ac:dyDescent="0.25">
      <c r="A8146" s="5">
        <v>9.8145299999999995</v>
      </c>
      <c r="B8146" s="5">
        <v>-0.75958099999999995</v>
      </c>
      <c r="C8146" s="5">
        <v>-0.20047100000000001</v>
      </c>
      <c r="D8146" s="5">
        <f t="shared" si="762"/>
        <v>6.1499148211245469E-2</v>
      </c>
      <c r="E8146" s="5">
        <f t="shared" si="763"/>
        <v>0.15533218156117612</v>
      </c>
      <c r="F8146" s="5">
        <f t="shared" si="764"/>
        <v>6.164121575896675E-2</v>
      </c>
      <c r="G8146" s="4" t="s">
        <v>4358</v>
      </c>
      <c r="H8146" s="4">
        <v>83</v>
      </c>
      <c r="I8146" s="4">
        <v>83</v>
      </c>
      <c r="P8146" s="6">
        <v>-2.9217900000000002E-2</v>
      </c>
      <c r="Q8146" s="6">
        <v>9.1562499999999995E-3</v>
      </c>
      <c r="R8146" s="6">
        <v>5.0014900000000001E-2</v>
      </c>
      <c r="S8146">
        <v>48</v>
      </c>
      <c r="T8146">
        <v>49</v>
      </c>
      <c r="AA8146" s="4">
        <v>405.15</v>
      </c>
      <c r="AB8146" s="4">
        <v>427.95</v>
      </c>
      <c r="AC8146" s="4">
        <v>-54.6</v>
      </c>
      <c r="AD8146" s="4">
        <f t="shared" si="765"/>
        <v>-0.43396226415094663</v>
      </c>
      <c r="AE8146" s="4">
        <f t="shared" si="766"/>
        <v>-0.62790697674418894</v>
      </c>
      <c r="AF8146" s="4">
        <f t="shared" si="767"/>
        <v>-0.85241730279898209</v>
      </c>
      <c r="AG8146">
        <v>229</v>
      </c>
      <c r="AH8146">
        <v>229</v>
      </c>
    </row>
    <row r="8147" spans="1:34" x14ac:dyDescent="0.25">
      <c r="A8147" s="5">
        <v>9.81724</v>
      </c>
      <c r="B8147" s="5">
        <v>-0.76501799999999998</v>
      </c>
      <c r="C8147" s="5">
        <v>-0.20649000000000001</v>
      </c>
      <c r="D8147" s="5">
        <f t="shared" si="762"/>
        <v>0.10766609880750511</v>
      </c>
      <c r="E8147" s="5">
        <f t="shared" si="763"/>
        <v>7.1390836272833269E-5</v>
      </c>
      <c r="F8147" s="5">
        <f t="shared" si="764"/>
        <v>-0.11545590961249874</v>
      </c>
      <c r="G8147" s="4" t="s">
        <v>6104</v>
      </c>
      <c r="H8147" s="4">
        <v>85</v>
      </c>
      <c r="I8147" s="4">
        <v>85</v>
      </c>
      <c r="P8147" s="6">
        <v>9.48302E-3</v>
      </c>
      <c r="Q8147" s="6">
        <v>-1.4526300000000001E-2</v>
      </c>
      <c r="R8147" s="6">
        <v>-5.0146100000000001E-3</v>
      </c>
      <c r="S8147">
        <v>48</v>
      </c>
      <c r="T8147">
        <v>56</v>
      </c>
      <c r="AA8147" s="4">
        <v>407.7</v>
      </c>
      <c r="AB8147" s="4">
        <v>429.45</v>
      </c>
      <c r="AC8147" s="4">
        <v>-55.5</v>
      </c>
      <c r="AD8147" s="4">
        <f t="shared" si="765"/>
        <v>0.20754716981131671</v>
      </c>
      <c r="AE8147" s="4">
        <f t="shared" si="766"/>
        <v>-0.3953488372093048</v>
      </c>
      <c r="AF8147" s="4">
        <f t="shared" si="767"/>
        <v>-0.88295165394402031</v>
      </c>
      <c r="AG8147">
        <v>210</v>
      </c>
      <c r="AH8147">
        <v>209</v>
      </c>
    </row>
    <row r="8148" spans="1:34" x14ac:dyDescent="0.25">
      <c r="A8148" s="5">
        <v>9.8067700000000002</v>
      </c>
      <c r="B8148" s="5">
        <v>-0.75524999999999998</v>
      </c>
      <c r="C8148" s="5">
        <v>-0.20346500000000001</v>
      </c>
      <c r="D8148" s="5">
        <f t="shared" si="762"/>
        <v>-7.0698466780225067E-2</v>
      </c>
      <c r="E8148" s="5">
        <f t="shared" si="763"/>
        <v>0.27900966631923207</v>
      </c>
      <c r="F8148" s="5">
        <f t="shared" si="764"/>
        <v>-2.6451290199193678E-2</v>
      </c>
      <c r="G8148" s="4" t="s">
        <v>7753</v>
      </c>
      <c r="H8148" s="4">
        <v>83</v>
      </c>
      <c r="I8148" s="4">
        <v>83</v>
      </c>
      <c r="P8148" s="6">
        <v>2.54051E-2</v>
      </c>
      <c r="Q8148" s="6">
        <v>1.7275100000000002E-2</v>
      </c>
      <c r="R8148" s="6">
        <v>2.7141299999999999E-3</v>
      </c>
      <c r="S8148">
        <v>48</v>
      </c>
      <c r="T8148">
        <v>39</v>
      </c>
      <c r="AA8148" s="4">
        <v>404.55</v>
      </c>
      <c r="AB8148" s="4">
        <v>428.55</v>
      </c>
      <c r="AC8148" s="4">
        <v>-54.75</v>
      </c>
      <c r="AD8148" s="4">
        <f t="shared" si="765"/>
        <v>-0.58490566037735237</v>
      </c>
      <c r="AE8148" s="4">
        <f t="shared" si="766"/>
        <v>-0.53488372093023173</v>
      </c>
      <c r="AF8148" s="4">
        <f t="shared" si="767"/>
        <v>-0.85750636132315516</v>
      </c>
      <c r="AG8148">
        <v>221</v>
      </c>
      <c r="AH8148">
        <v>221</v>
      </c>
    </row>
    <row r="8149" spans="1:34" x14ac:dyDescent="0.25">
      <c r="A8149" s="5">
        <v>9.7933000000000003</v>
      </c>
      <c r="B8149" s="5">
        <v>-0.76201200000000002</v>
      </c>
      <c r="C8149" s="5">
        <v>-0.19742000000000001</v>
      </c>
      <c r="D8149" s="5">
        <f t="shared" si="762"/>
        <v>-0.30017035775126211</v>
      </c>
      <c r="E8149" s="5">
        <f t="shared" si="763"/>
        <v>8.5911732370032245E-2</v>
      </c>
      <c r="F8149" s="5">
        <f t="shared" si="764"/>
        <v>0.15141083355400586</v>
      </c>
      <c r="G8149" s="4" t="s">
        <v>17428</v>
      </c>
      <c r="H8149" s="4">
        <v>93</v>
      </c>
      <c r="I8149" s="4">
        <v>99</v>
      </c>
      <c r="P8149" s="6">
        <v>2.5230499999999999E-2</v>
      </c>
      <c r="Q8149" s="6">
        <v>-7.3263099999999999E-3</v>
      </c>
      <c r="R8149" s="6">
        <v>-2.0774000000000001E-2</v>
      </c>
      <c r="S8149">
        <v>47</v>
      </c>
      <c r="T8149">
        <v>49</v>
      </c>
      <c r="AA8149" s="4">
        <v>405.3</v>
      </c>
      <c r="AB8149" s="4">
        <v>429.75</v>
      </c>
      <c r="AC8149" s="4">
        <v>-54.75</v>
      </c>
      <c r="AD8149" s="4">
        <f t="shared" si="765"/>
        <v>-0.39622641509433454</v>
      </c>
      <c r="AE8149" s="4">
        <f t="shared" si="766"/>
        <v>-0.3488372093023262</v>
      </c>
      <c r="AF8149" s="4">
        <f t="shared" si="767"/>
        <v>-0.85750636132315516</v>
      </c>
      <c r="AG8149">
        <v>218</v>
      </c>
      <c r="AH8149">
        <v>218</v>
      </c>
    </row>
    <row r="8150" spans="1:34" x14ac:dyDescent="0.25">
      <c r="A8150" s="5">
        <v>9.8172200000000007</v>
      </c>
      <c r="B8150" s="5">
        <v>-0.76502000000000003</v>
      </c>
      <c r="C8150" s="5">
        <v>-0.187641</v>
      </c>
      <c r="D8150" s="5">
        <f t="shared" si="762"/>
        <v>0.10732538330496255</v>
      </c>
      <c r="E8150" s="5">
        <f t="shared" si="763"/>
        <v>1.4278167253189977E-5</v>
      </c>
      <c r="F8150" s="5">
        <f t="shared" si="764"/>
        <v>0.43913849413010886</v>
      </c>
      <c r="G8150" s="4" t="s">
        <v>8281</v>
      </c>
      <c r="H8150" s="4">
        <v>74</v>
      </c>
      <c r="I8150" s="4">
        <v>69</v>
      </c>
      <c r="P8150" s="6">
        <v>2.55331E-2</v>
      </c>
      <c r="Q8150" s="6">
        <v>2.47298E-2</v>
      </c>
      <c r="R8150" s="6">
        <v>1.87206E-2</v>
      </c>
      <c r="S8150">
        <v>48</v>
      </c>
      <c r="T8150">
        <v>46</v>
      </c>
      <c r="AA8150" s="4">
        <v>405.3</v>
      </c>
      <c r="AB8150" s="4">
        <v>428.55</v>
      </c>
      <c r="AC8150" s="4" t="s">
        <v>136800</v>
      </c>
      <c r="AD8150" s="4">
        <f t="shared" si="765"/>
        <v>-0.39622641509433454</v>
      </c>
      <c r="AE8150" s="4">
        <f t="shared" si="766"/>
        <v>-0.53488372093023173</v>
      </c>
      <c r="AF8150" s="4">
        <f t="shared" si="767"/>
        <v>-0.83206106870229002</v>
      </c>
      <c r="AG8150">
        <v>220</v>
      </c>
      <c r="AH8150">
        <v>220</v>
      </c>
    </row>
    <row r="8151" spans="1:34" x14ac:dyDescent="0.25">
      <c r="A8151" s="5">
        <v>9.8134999999999994</v>
      </c>
      <c r="B8151" s="5">
        <v>-0.77328300000000005</v>
      </c>
      <c r="C8151" s="5">
        <v>-0.20271600000000001</v>
      </c>
      <c r="D8151" s="5">
        <f t="shared" si="762"/>
        <v>4.395229982964266E-2</v>
      </c>
      <c r="E8151" s="5">
        <f t="shared" si="763"/>
        <v>-0.23594671387980848</v>
      </c>
      <c r="F8151" s="5">
        <f t="shared" si="764"/>
        <v>-4.4134522023125955E-3</v>
      </c>
      <c r="G8151" s="4" t="s">
        <v>3503</v>
      </c>
      <c r="H8151" s="4">
        <v>85</v>
      </c>
      <c r="I8151" s="4">
        <v>85</v>
      </c>
      <c r="P8151" s="6">
        <v>-6.3540799999999998E-3</v>
      </c>
      <c r="Q8151" s="6">
        <v>2.4732199999999999E-2</v>
      </c>
      <c r="R8151" s="6">
        <v>1.1060499999999999E-2</v>
      </c>
      <c r="S8151">
        <v>48</v>
      </c>
      <c r="T8151">
        <v>47</v>
      </c>
      <c r="AA8151" s="4">
        <v>406.5</v>
      </c>
      <c r="AB8151" s="4">
        <v>429.45</v>
      </c>
      <c r="AC8151" s="4">
        <v>-53.25</v>
      </c>
      <c r="AD8151" s="4">
        <f t="shared" si="765"/>
        <v>-9.4339622641508858E-2</v>
      </c>
      <c r="AE8151" s="4">
        <f t="shared" si="766"/>
        <v>-0.3953488372093048</v>
      </c>
      <c r="AF8151" s="4">
        <f t="shared" si="767"/>
        <v>-0.80661577608142487</v>
      </c>
      <c r="AG8151">
        <v>219</v>
      </c>
      <c r="AH8151">
        <v>219</v>
      </c>
    </row>
    <row r="8152" spans="1:34" x14ac:dyDescent="0.25">
      <c r="A8152" s="5">
        <v>9.8040599999999998</v>
      </c>
      <c r="B8152" s="5">
        <v>-0.75206700000000004</v>
      </c>
      <c r="C8152" s="5">
        <v>-0.20649400000000001</v>
      </c>
      <c r="D8152" s="5">
        <f t="shared" si="762"/>
        <v>-0.11686541737648459</v>
      </c>
      <c r="E8152" s="5">
        <f t="shared" si="763"/>
        <v>0.36990447906106683</v>
      </c>
      <c r="F8152" s="5">
        <f t="shared" si="764"/>
        <v>-0.11557360167122721</v>
      </c>
      <c r="G8152" s="4" t="s">
        <v>2121</v>
      </c>
      <c r="H8152" s="4">
        <v>83</v>
      </c>
      <c r="I8152" s="4">
        <v>83</v>
      </c>
      <c r="P8152" s="6">
        <v>1.70031E-2</v>
      </c>
      <c r="Q8152" s="6">
        <v>-3.0320799999999998E-2</v>
      </c>
      <c r="R8152" s="6">
        <v>1.09024E-2</v>
      </c>
      <c r="S8152">
        <v>47</v>
      </c>
      <c r="T8152">
        <v>47</v>
      </c>
      <c r="AA8152" s="4">
        <v>405.6</v>
      </c>
      <c r="AB8152" s="4">
        <v>427.95</v>
      </c>
      <c r="AC8152" s="4">
        <v>-55.65</v>
      </c>
      <c r="AD8152" s="4">
        <f t="shared" si="765"/>
        <v>-0.32075471698112457</v>
      </c>
      <c r="AE8152" s="4">
        <f t="shared" si="766"/>
        <v>-0.62790697674418894</v>
      </c>
      <c r="AF8152" s="4">
        <f t="shared" si="767"/>
        <v>-0.88804071246819327</v>
      </c>
      <c r="AG8152">
        <v>220</v>
      </c>
      <c r="AH8152">
        <v>221</v>
      </c>
    </row>
    <row r="8153" spans="1:34" x14ac:dyDescent="0.25">
      <c r="A8153" s="5">
        <v>9.81677</v>
      </c>
      <c r="B8153" s="5">
        <v>-0.75732699999999997</v>
      </c>
      <c r="C8153" s="5">
        <v>-0.203489</v>
      </c>
      <c r="D8153" s="5">
        <f t="shared" si="762"/>
        <v>9.9659284497454426E-2</v>
      </c>
      <c r="E8153" s="5">
        <f t="shared" si="763"/>
        <v>0.21969815954424177</v>
      </c>
      <c r="F8153" s="5">
        <f t="shared" si="764"/>
        <v>-2.7157442551563604E-2</v>
      </c>
      <c r="G8153" s="4" t="s">
        <v>13806</v>
      </c>
      <c r="H8153" s="4">
        <v>86</v>
      </c>
      <c r="I8153" s="4">
        <v>86</v>
      </c>
      <c r="P8153" s="6">
        <v>4.1255600000000003E-2</v>
      </c>
      <c r="Q8153" s="6">
        <v>8.6528100000000004E-3</v>
      </c>
      <c r="R8153" s="6">
        <v>-4.5615300000000003E-3</v>
      </c>
      <c r="S8153">
        <v>48</v>
      </c>
      <c r="T8153">
        <v>48</v>
      </c>
      <c r="AA8153" s="4">
        <v>406.05</v>
      </c>
      <c r="AB8153" s="4">
        <v>429.45</v>
      </c>
      <c r="AC8153" s="4">
        <v>-54.75</v>
      </c>
      <c r="AD8153" s="4">
        <f t="shared" si="765"/>
        <v>-0.20754716981131671</v>
      </c>
      <c r="AE8153" s="4">
        <f t="shared" si="766"/>
        <v>-0.3953488372093048</v>
      </c>
      <c r="AF8153" s="4">
        <f t="shared" si="767"/>
        <v>-0.85750636132315516</v>
      </c>
      <c r="AG8153">
        <v>219</v>
      </c>
      <c r="AH8153">
        <v>219</v>
      </c>
    </row>
    <row r="8154" spans="1:34" x14ac:dyDescent="0.25">
      <c r="A8154" s="5">
        <v>9.8149999999999995</v>
      </c>
      <c r="B8154" s="5">
        <v>-0.762764</v>
      </c>
      <c r="C8154" s="5">
        <v>-0.21101200000000001</v>
      </c>
      <c r="D8154" s="5">
        <f t="shared" si="762"/>
        <v>6.950596252129615E-2</v>
      </c>
      <c r="E8154" s="5">
        <f t="shared" si="763"/>
        <v>6.4437368819338259E-2</v>
      </c>
      <c r="F8154" s="5">
        <f t="shared" si="764"/>
        <v>-0.24850678200488407</v>
      </c>
      <c r="G8154" s="4" t="s">
        <v>6001</v>
      </c>
      <c r="H8154" s="4">
        <v>83</v>
      </c>
      <c r="I8154" s="4">
        <v>83</v>
      </c>
      <c r="P8154" s="6">
        <v>2.1461499999999999E-3</v>
      </c>
      <c r="Q8154" s="6">
        <v>-2.18356E-2</v>
      </c>
      <c r="R8154" s="6">
        <v>-5.1330999999999998E-3</v>
      </c>
      <c r="S8154">
        <v>47</v>
      </c>
      <c r="T8154">
        <v>47</v>
      </c>
      <c r="AA8154" s="4">
        <v>405.9</v>
      </c>
      <c r="AB8154" s="4">
        <v>429.15</v>
      </c>
      <c r="AC8154" s="4">
        <v>-55.65</v>
      </c>
      <c r="AD8154" s="4">
        <f t="shared" si="765"/>
        <v>-0.2452830188679288</v>
      </c>
      <c r="AE8154" s="4">
        <f t="shared" si="766"/>
        <v>-0.44186046511628341</v>
      </c>
      <c r="AF8154" s="4">
        <f t="shared" si="767"/>
        <v>-0.88804071246819327</v>
      </c>
      <c r="AG8154">
        <v>220</v>
      </c>
      <c r="AH8154">
        <v>220</v>
      </c>
    </row>
    <row r="8155" spans="1:34" x14ac:dyDescent="0.25">
      <c r="A8155" s="5">
        <v>9.8085400000000007</v>
      </c>
      <c r="B8155" s="5">
        <v>-0.76784600000000003</v>
      </c>
      <c r="C8155" s="5">
        <v>-0.20197300000000001</v>
      </c>
      <c r="D8155" s="5">
        <f t="shared" si="762"/>
        <v>-4.0545144804066791E-2</v>
      </c>
      <c r="E8155" s="5">
        <f t="shared" si="763"/>
        <v>-8.068592315490497E-2</v>
      </c>
      <c r="F8155" s="5">
        <f t="shared" si="764"/>
        <v>1.7447847706475894E-2</v>
      </c>
      <c r="G8155" s="4" t="s">
        <v>4282</v>
      </c>
      <c r="H8155" s="4">
        <v>84</v>
      </c>
      <c r="I8155" s="4">
        <v>84</v>
      </c>
      <c r="P8155" s="6">
        <v>1.7109300000000001E-2</v>
      </c>
      <c r="Q8155" s="6">
        <v>-5.3488000000000001E-2</v>
      </c>
      <c r="R8155" s="6">
        <v>1.8108900000000001E-2</v>
      </c>
      <c r="S8155">
        <v>48</v>
      </c>
      <c r="T8155">
        <v>48</v>
      </c>
      <c r="AA8155" s="4">
        <v>404.55</v>
      </c>
      <c r="AB8155" s="4">
        <v>429.75</v>
      </c>
      <c r="AC8155" s="4">
        <v>-55.2</v>
      </c>
      <c r="AD8155" s="4">
        <f t="shared" si="765"/>
        <v>-0.58490566037735237</v>
      </c>
      <c r="AE8155" s="4">
        <f t="shared" si="766"/>
        <v>-0.3488372093023262</v>
      </c>
      <c r="AF8155" s="4">
        <f t="shared" si="767"/>
        <v>-0.87277353689567427</v>
      </c>
      <c r="AG8155">
        <v>219</v>
      </c>
      <c r="AH8155">
        <v>219</v>
      </c>
    </row>
    <row r="8156" spans="1:34" x14ac:dyDescent="0.25">
      <c r="A8156" s="5">
        <v>9.8197799999999997</v>
      </c>
      <c r="B8156" s="5">
        <v>-0.75131499999999996</v>
      </c>
      <c r="C8156" s="5">
        <v>-0.21857199999999999</v>
      </c>
      <c r="D8156" s="5">
        <f t="shared" si="762"/>
        <v>0.15093696763203268</v>
      </c>
      <c r="E8156" s="5">
        <f t="shared" si="763"/>
        <v>0.39137884261176392</v>
      </c>
      <c r="F8156" s="5">
        <f t="shared" si="764"/>
        <v>-0.470944773001441</v>
      </c>
      <c r="G8156" s="4" t="s">
        <v>11</v>
      </c>
      <c r="H8156" s="4">
        <v>83</v>
      </c>
      <c r="I8156" s="4">
        <v>83</v>
      </c>
      <c r="P8156" s="6">
        <v>9.4005500000000006E-3</v>
      </c>
      <c r="Q8156" s="6">
        <v>-5.3740999999999997E-2</v>
      </c>
      <c r="R8156" s="6">
        <v>-2.1238E-2</v>
      </c>
      <c r="S8156">
        <v>48</v>
      </c>
      <c r="T8156">
        <v>48</v>
      </c>
      <c r="AA8156" s="4">
        <v>403.95</v>
      </c>
      <c r="AB8156" s="4">
        <v>426.9</v>
      </c>
      <c r="AC8156" s="4">
        <v>-53.4</v>
      </c>
      <c r="AD8156" s="4">
        <f t="shared" si="765"/>
        <v>-0.73584905660377231</v>
      </c>
      <c r="AE8156" s="4">
        <f t="shared" si="766"/>
        <v>-0.79069767441860961</v>
      </c>
      <c r="AF8156" s="4">
        <f t="shared" si="767"/>
        <v>-0.81170483460559784</v>
      </c>
      <c r="AG8156">
        <v>227</v>
      </c>
      <c r="AH8156">
        <v>229</v>
      </c>
    </row>
    <row r="8157" spans="1:34" x14ac:dyDescent="0.25">
      <c r="A8157" s="5">
        <v>9.8000399999999992</v>
      </c>
      <c r="B8157" s="5">
        <v>-0.76050899999999999</v>
      </c>
      <c r="C8157" s="5">
        <v>-0.207228</v>
      </c>
      <c r="D8157" s="5">
        <f t="shared" si="762"/>
        <v>-0.1853492333901231</v>
      </c>
      <c r="E8157" s="5">
        <f t="shared" si="763"/>
        <v>0.12883190313691362</v>
      </c>
      <c r="F8157" s="5">
        <f t="shared" si="764"/>
        <v>-0.13717009444787664</v>
      </c>
      <c r="G8157" s="4" t="s">
        <v>17441</v>
      </c>
      <c r="H8157" s="4">
        <v>83</v>
      </c>
      <c r="I8157" s="4">
        <v>83</v>
      </c>
      <c r="P8157" s="6">
        <v>-2.1873900000000002E-2</v>
      </c>
      <c r="Q8157" s="6">
        <v>1.7671699999999999E-2</v>
      </c>
      <c r="R8157" s="6">
        <v>5.0142199999999998E-2</v>
      </c>
      <c r="S8157">
        <v>48</v>
      </c>
      <c r="T8157">
        <v>48</v>
      </c>
      <c r="AA8157" s="4">
        <v>405.3</v>
      </c>
      <c r="AB8157" s="4">
        <v>429.45</v>
      </c>
      <c r="AC8157" s="4">
        <v>-54.3</v>
      </c>
      <c r="AD8157" s="4">
        <f t="shared" si="765"/>
        <v>-0.39622641509433454</v>
      </c>
      <c r="AE8157" s="4">
        <f t="shared" si="766"/>
        <v>-0.3953488372093048</v>
      </c>
      <c r="AF8157" s="4">
        <f t="shared" si="767"/>
        <v>-0.84223918575063594</v>
      </c>
      <c r="AG8157">
        <v>213</v>
      </c>
      <c r="AH8157">
        <v>211</v>
      </c>
    </row>
    <row r="8158" spans="1:34" x14ac:dyDescent="0.25">
      <c r="A8158" s="5">
        <v>9.8048000000000002</v>
      </c>
      <c r="B8158" s="5">
        <v>-0.76484099999999999</v>
      </c>
      <c r="C8158" s="5">
        <v>-0.191414</v>
      </c>
      <c r="D8158" s="5">
        <f t="shared" si="762"/>
        <v>-0.10425894378192913</v>
      </c>
      <c r="E8158" s="5">
        <f t="shared" si="763"/>
        <v>5.1258620443479508E-3</v>
      </c>
      <c r="F8158" s="5">
        <f t="shared" si="764"/>
        <v>0.32812545973460461</v>
      </c>
      <c r="G8158" s="4" t="s">
        <v>7296</v>
      </c>
      <c r="H8158" s="4">
        <v>85</v>
      </c>
      <c r="I8158" s="4">
        <v>85</v>
      </c>
      <c r="P8158" s="6">
        <v>-2.9747099999999999E-2</v>
      </c>
      <c r="Q8158" s="6">
        <v>0.11031000000000001</v>
      </c>
      <c r="R8158" s="6">
        <v>1.1427700000000001E-2</v>
      </c>
      <c r="S8158">
        <v>48</v>
      </c>
      <c r="T8158">
        <v>47</v>
      </c>
      <c r="AA8158" s="4">
        <v>405.3</v>
      </c>
      <c r="AB8158" s="4">
        <v>429.45</v>
      </c>
      <c r="AC8158" s="4">
        <v>-54.75</v>
      </c>
      <c r="AD8158" s="4">
        <f t="shared" si="765"/>
        <v>-0.39622641509433454</v>
      </c>
      <c r="AE8158" s="4">
        <f t="shared" si="766"/>
        <v>-0.3953488372093048</v>
      </c>
      <c r="AF8158" s="4">
        <f t="shared" si="767"/>
        <v>-0.85750636132315516</v>
      </c>
      <c r="AG8158">
        <v>219</v>
      </c>
      <c r="AH8158">
        <v>218</v>
      </c>
    </row>
    <row r="8159" spans="1:34" x14ac:dyDescent="0.25">
      <c r="A8159" s="5">
        <v>9.8089999999999993</v>
      </c>
      <c r="B8159" s="5">
        <v>-0.76952699999999996</v>
      </c>
      <c r="C8159" s="5">
        <v>-0.19441800000000001</v>
      </c>
      <c r="D8159" s="5">
        <f t="shared" si="762"/>
        <v>-3.2708688245317585E-2</v>
      </c>
      <c r="E8159" s="5">
        <f t="shared" si="763"/>
        <v>-0.12868912146436817</v>
      </c>
      <c r="F8159" s="5">
        <f t="shared" si="764"/>
        <v>0.23973872362962312</v>
      </c>
      <c r="G8159" s="4" t="s">
        <v>13694</v>
      </c>
      <c r="H8159" s="4">
        <v>85</v>
      </c>
      <c r="I8159" s="4">
        <v>85</v>
      </c>
      <c r="P8159" s="6">
        <v>-4.5433000000000001E-2</v>
      </c>
      <c r="Q8159" s="6">
        <v>1.7511200000000001E-2</v>
      </c>
      <c r="R8159" s="6">
        <v>1.8011900000000001E-2</v>
      </c>
      <c r="S8159">
        <v>47</v>
      </c>
      <c r="T8159">
        <v>47</v>
      </c>
      <c r="AA8159" s="4">
        <v>404.4</v>
      </c>
      <c r="AB8159" s="4">
        <v>426.45</v>
      </c>
      <c r="AC8159" s="4">
        <v>-54.6</v>
      </c>
      <c r="AD8159" s="4">
        <f t="shared" si="765"/>
        <v>-0.62264150943396435</v>
      </c>
      <c r="AE8159" s="4">
        <f t="shared" si="766"/>
        <v>-0.86046511627907307</v>
      </c>
      <c r="AF8159" s="4">
        <f t="shared" si="767"/>
        <v>-0.85241730279898209</v>
      </c>
      <c r="AG8159">
        <v>220</v>
      </c>
      <c r="AH8159">
        <v>220</v>
      </c>
    </row>
    <row r="8160" spans="1:34" x14ac:dyDescent="0.25">
      <c r="A8160" s="5">
        <v>9.8130500000000005</v>
      </c>
      <c r="B8160" s="5">
        <v>-0.77009799999999995</v>
      </c>
      <c r="C8160" s="5">
        <v>-0.22459599999999999</v>
      </c>
      <c r="D8160" s="5">
        <f t="shared" si="762"/>
        <v>3.6286201022164954E-2</v>
      </c>
      <c r="E8160" s="5">
        <f t="shared" si="763"/>
        <v>-0.14499478846895109</v>
      </c>
      <c r="F8160" s="5">
        <f t="shared" si="764"/>
        <v>-0.64818901344631707</v>
      </c>
      <c r="G8160" s="4" t="s">
        <v>7672</v>
      </c>
      <c r="H8160" s="4">
        <v>82</v>
      </c>
      <c r="I8160" s="4">
        <v>82</v>
      </c>
      <c r="P8160" s="6">
        <v>-7.6641699999999993E-2</v>
      </c>
      <c r="Q8160" s="6">
        <v>4.1287999999999998E-2</v>
      </c>
      <c r="R8160" s="6">
        <v>8.9066699999999999E-2</v>
      </c>
      <c r="S8160">
        <v>48</v>
      </c>
      <c r="T8160">
        <v>48</v>
      </c>
      <c r="AA8160" s="4">
        <v>405.15</v>
      </c>
      <c r="AB8160" s="4">
        <v>427.95</v>
      </c>
      <c r="AC8160" s="4">
        <v>-54.9</v>
      </c>
      <c r="AD8160" s="4">
        <f t="shared" si="765"/>
        <v>-0.43396226415094663</v>
      </c>
      <c r="AE8160" s="4">
        <f t="shared" si="766"/>
        <v>-0.62790697674418894</v>
      </c>
      <c r="AF8160" s="4">
        <f t="shared" si="767"/>
        <v>-0.86259541984732813</v>
      </c>
      <c r="AG8160">
        <v>220</v>
      </c>
      <c r="AH8160">
        <v>220</v>
      </c>
    </row>
    <row r="8161" spans="1:34" x14ac:dyDescent="0.25">
      <c r="A8161" s="5">
        <v>9.8075200000000002</v>
      </c>
      <c r="B8161" s="5">
        <v>-0.76727199999999995</v>
      </c>
      <c r="C8161" s="5">
        <v>-0.20572699999999999</v>
      </c>
      <c r="D8161" s="5">
        <f t="shared" si="762"/>
        <v>-5.7921635434398322E-2</v>
      </c>
      <c r="E8161" s="5">
        <f t="shared" si="763"/>
        <v>-6.4294587146792814E-2</v>
      </c>
      <c r="F8161" s="5">
        <f t="shared" si="764"/>
        <v>-9.3006149410068018E-2</v>
      </c>
      <c r="G8161" s="4" t="s">
        <v>1400</v>
      </c>
      <c r="H8161" s="4">
        <v>86</v>
      </c>
      <c r="I8161" s="4">
        <v>86</v>
      </c>
      <c r="P8161" s="6">
        <v>-2.2123E-2</v>
      </c>
      <c r="Q8161" s="6">
        <v>2.4852300000000001E-2</v>
      </c>
      <c r="R8161" s="6">
        <v>2.5642499999999999E-2</v>
      </c>
      <c r="S8161">
        <v>47</v>
      </c>
      <c r="T8161">
        <v>48</v>
      </c>
      <c r="AA8161" s="4">
        <v>406.35</v>
      </c>
      <c r="AB8161" s="4">
        <v>428.4</v>
      </c>
      <c r="AC8161" s="4">
        <v>-53.4</v>
      </c>
      <c r="AD8161" s="4">
        <f t="shared" si="765"/>
        <v>-0.13207547169810674</v>
      </c>
      <c r="AE8161" s="4">
        <f t="shared" si="766"/>
        <v>-0.55813953488372547</v>
      </c>
      <c r="AF8161" s="4">
        <f t="shared" si="767"/>
        <v>-0.81170483460559784</v>
      </c>
      <c r="AG8161">
        <v>219</v>
      </c>
      <c r="AH8161">
        <v>219</v>
      </c>
    </row>
    <row r="8162" spans="1:34" x14ac:dyDescent="0.25">
      <c r="A8162" s="5">
        <v>9.8120100000000008</v>
      </c>
      <c r="B8162" s="5">
        <v>-0.75374699999999994</v>
      </c>
      <c r="C8162" s="5">
        <v>-0.20874799999999999</v>
      </c>
      <c r="D8162" s="5">
        <f t="shared" si="762"/>
        <v>1.8568994889290868E-2</v>
      </c>
      <c r="E8162" s="5">
        <f t="shared" si="763"/>
        <v>0.32192983708611345</v>
      </c>
      <c r="F8162" s="5">
        <f t="shared" si="764"/>
        <v>-0.18189307676464472</v>
      </c>
      <c r="G8162" s="4" t="s">
        <v>2293</v>
      </c>
      <c r="H8162" s="4">
        <v>82</v>
      </c>
      <c r="I8162" s="4">
        <v>82</v>
      </c>
      <c r="P8162" s="6">
        <v>-1.3468900000000001E-2</v>
      </c>
      <c r="Q8162" s="6">
        <v>1.75721E-2</v>
      </c>
      <c r="R8162" s="6">
        <v>3.4264000000000003E-2</v>
      </c>
      <c r="S8162">
        <v>48</v>
      </c>
      <c r="T8162">
        <v>48</v>
      </c>
      <c r="AA8162" s="4">
        <v>405.3</v>
      </c>
      <c r="AB8162" s="4">
        <v>428.55</v>
      </c>
      <c r="AC8162" s="4">
        <v>-55.5</v>
      </c>
      <c r="AD8162" s="4">
        <f t="shared" si="765"/>
        <v>-0.39622641509433454</v>
      </c>
      <c r="AE8162" s="4">
        <f t="shared" si="766"/>
        <v>-0.53488372093023173</v>
      </c>
      <c r="AF8162" s="4">
        <f t="shared" si="767"/>
        <v>-0.88295165394402031</v>
      </c>
      <c r="AG8162">
        <v>220</v>
      </c>
      <c r="AH8162">
        <v>220</v>
      </c>
    </row>
    <row r="8163" spans="1:34" x14ac:dyDescent="0.25">
      <c r="A8163" s="5">
        <v>9.8217300000000005</v>
      </c>
      <c r="B8163" s="5">
        <v>-0.77027699999999999</v>
      </c>
      <c r="C8163" s="5">
        <v>-0.21101700000000001</v>
      </c>
      <c r="D8163" s="5">
        <f t="shared" si="762"/>
        <v>0.1841567291311943</v>
      </c>
      <c r="E8163" s="5">
        <f t="shared" si="763"/>
        <v>-0.15010637234604574</v>
      </c>
      <c r="F8163" s="5">
        <f t="shared" si="764"/>
        <v>-0.24865389707829466</v>
      </c>
      <c r="G8163" s="4" t="s">
        <v>17450</v>
      </c>
      <c r="H8163" s="4">
        <v>87</v>
      </c>
      <c r="I8163" s="4">
        <v>87</v>
      </c>
      <c r="P8163" s="6">
        <v>3.2728E-2</v>
      </c>
      <c r="Q8163" s="6">
        <v>-5.3740999999999997E-2</v>
      </c>
      <c r="R8163" s="6">
        <v>-1.3657000000000001E-2</v>
      </c>
      <c r="S8163">
        <v>47</v>
      </c>
      <c r="T8163">
        <v>46</v>
      </c>
      <c r="AA8163" s="4">
        <v>404.4</v>
      </c>
      <c r="AB8163" s="4">
        <v>427.65</v>
      </c>
      <c r="AC8163" s="4">
        <v>-56.1</v>
      </c>
      <c r="AD8163" s="4">
        <f t="shared" si="765"/>
        <v>-0.62264150943396435</v>
      </c>
      <c r="AE8163" s="4">
        <f t="shared" si="766"/>
        <v>-0.67441860465116754</v>
      </c>
      <c r="AF8163" s="4">
        <f t="shared" si="767"/>
        <v>-0.90330788804071238</v>
      </c>
      <c r="AG8163">
        <v>221</v>
      </c>
      <c r="AH8163">
        <v>221</v>
      </c>
    </row>
    <row r="8164" spans="1:34" x14ac:dyDescent="0.25">
      <c r="A8164" s="5">
        <v>9.8194800000000004</v>
      </c>
      <c r="B8164" s="5">
        <v>-0.76501799999999998</v>
      </c>
      <c r="C8164" s="5">
        <v>-0.209508</v>
      </c>
      <c r="D8164" s="5">
        <f t="shared" si="762"/>
        <v>0.14582623509371406</v>
      </c>
      <c r="E8164" s="5">
        <f t="shared" si="763"/>
        <v>7.1390836272833269E-5</v>
      </c>
      <c r="F8164" s="5">
        <f t="shared" si="764"/>
        <v>-0.2042545679230291</v>
      </c>
      <c r="G8164" s="4" t="s">
        <v>242</v>
      </c>
      <c r="H8164" s="4">
        <v>81</v>
      </c>
      <c r="I8164" s="4">
        <v>81</v>
      </c>
      <c r="P8164" s="6">
        <v>3.2591099999999998E-2</v>
      </c>
      <c r="Q8164" s="6">
        <v>-2.1991400000000001E-2</v>
      </c>
      <c r="R8164" s="6">
        <v>-2.08062E-2</v>
      </c>
      <c r="S8164">
        <v>47</v>
      </c>
      <c r="T8164">
        <v>48</v>
      </c>
      <c r="AA8164" s="4">
        <v>405.75</v>
      </c>
      <c r="AB8164" s="4" t="s">
        <v>136749</v>
      </c>
      <c r="AC8164" s="4">
        <v>-55.95</v>
      </c>
      <c r="AD8164" s="4">
        <f t="shared" si="765"/>
        <v>-0.28301886792452668</v>
      </c>
      <c r="AE8164" s="4">
        <f t="shared" si="766"/>
        <v>-0.46511627906976827</v>
      </c>
      <c r="AF8164" s="4">
        <f t="shared" si="767"/>
        <v>-0.89821882951653942</v>
      </c>
      <c r="AG8164">
        <v>218</v>
      </c>
      <c r="AH8164">
        <v>218</v>
      </c>
    </row>
    <row r="8165" spans="1:34" x14ac:dyDescent="0.25">
      <c r="A8165" s="5">
        <v>9.8052700000000002</v>
      </c>
      <c r="B8165" s="5">
        <v>-0.764266</v>
      </c>
      <c r="C8165" s="5">
        <v>-0.20497099999999999</v>
      </c>
      <c r="D8165" s="5">
        <f t="shared" si="762"/>
        <v>-9.6252129471878556E-2</v>
      </c>
      <c r="E8165" s="5">
        <f t="shared" si="763"/>
        <v>2.1545754386966598E-2</v>
      </c>
      <c r="F8165" s="5">
        <f t="shared" si="764"/>
        <v>-7.0762350310412114E-2</v>
      </c>
      <c r="G8165" s="4" t="s">
        <v>1851</v>
      </c>
      <c r="H8165" s="4">
        <v>85</v>
      </c>
      <c r="I8165" s="4">
        <v>86</v>
      </c>
      <c r="P8165" s="6">
        <v>-6.8755800000000006E-2</v>
      </c>
      <c r="Q8165" s="6">
        <v>1.7503299999999999E-2</v>
      </c>
      <c r="R8165" s="6">
        <v>1.04312E-2</v>
      </c>
      <c r="S8165">
        <v>49</v>
      </c>
      <c r="T8165">
        <v>48</v>
      </c>
      <c r="AA8165" s="4">
        <v>405.3</v>
      </c>
      <c r="AB8165" s="4">
        <v>428.25</v>
      </c>
      <c r="AC8165" s="4">
        <v>-55.5</v>
      </c>
      <c r="AD8165" s="4">
        <f t="shared" si="765"/>
        <v>-0.39622641509433454</v>
      </c>
      <c r="AE8165" s="4">
        <f t="shared" si="766"/>
        <v>-0.58139534883721034</v>
      </c>
      <c r="AF8165" s="4">
        <f t="shared" si="767"/>
        <v>-0.88295165394402031</v>
      </c>
      <c r="AG8165">
        <v>219</v>
      </c>
      <c r="AH8165">
        <v>219</v>
      </c>
    </row>
    <row r="8166" spans="1:34" x14ac:dyDescent="0.25">
      <c r="A8166" s="5">
        <v>9.8162000000000003</v>
      </c>
      <c r="B8166" s="5">
        <v>-0.76970499999999997</v>
      </c>
      <c r="C8166" s="5">
        <v>-0.19591800000000001</v>
      </c>
      <c r="D8166" s="5">
        <f t="shared" si="762"/>
        <v>8.994889267463102E-2</v>
      </c>
      <c r="E8166" s="5">
        <f t="shared" si="763"/>
        <v>-0.13377214900695311</v>
      </c>
      <c r="F8166" s="5">
        <f t="shared" si="764"/>
        <v>0.19560420160649672</v>
      </c>
      <c r="G8166" s="4" t="s">
        <v>17457</v>
      </c>
      <c r="H8166" s="4">
        <v>83</v>
      </c>
      <c r="I8166" s="4">
        <v>83</v>
      </c>
      <c r="P8166" s="6">
        <v>1.87802E-3</v>
      </c>
      <c r="Q8166" s="6">
        <v>8.5578000000000008E-3</v>
      </c>
      <c r="R8166" s="6">
        <v>-2.82466E-2</v>
      </c>
      <c r="S8166">
        <v>47</v>
      </c>
      <c r="T8166">
        <v>48</v>
      </c>
      <c r="AA8166" s="4">
        <v>405.75</v>
      </c>
      <c r="AB8166" s="4">
        <v>427.5</v>
      </c>
      <c r="AC8166" s="4">
        <v>-55.5</v>
      </c>
      <c r="AD8166" s="4">
        <f t="shared" si="765"/>
        <v>-0.28301886792452668</v>
      </c>
      <c r="AE8166" s="4">
        <f t="shared" si="766"/>
        <v>-0.6976744186046524</v>
      </c>
      <c r="AF8166" s="4">
        <f t="shared" si="767"/>
        <v>-0.88295165394402031</v>
      </c>
      <c r="AG8166">
        <v>228</v>
      </c>
      <c r="AH8166">
        <v>229</v>
      </c>
    </row>
    <row r="8167" spans="1:34" x14ac:dyDescent="0.25">
      <c r="A8167" s="5">
        <v>9.8142300000000002</v>
      </c>
      <c r="B8167" s="5">
        <v>-0.77102999999999999</v>
      </c>
      <c r="C8167" s="5">
        <v>-0.192915</v>
      </c>
      <c r="D8167" s="5">
        <f t="shared" si="762"/>
        <v>5.6388415672927072E-2</v>
      </c>
      <c r="E8167" s="5">
        <f t="shared" si="763"/>
        <v>-0.17160929223124943</v>
      </c>
      <c r="F8167" s="5">
        <f t="shared" si="764"/>
        <v>0.28396151469679598</v>
      </c>
      <c r="G8167" s="4" t="s">
        <v>5563</v>
      </c>
      <c r="H8167" s="4">
        <v>84</v>
      </c>
      <c r="I8167" s="4">
        <v>83</v>
      </c>
      <c r="P8167" s="6">
        <v>-5.25271E-2</v>
      </c>
      <c r="Q8167" s="6">
        <v>4.0974499999999997E-2</v>
      </c>
      <c r="R8167" s="6">
        <v>5.0015400000000002E-2</v>
      </c>
      <c r="S8167">
        <v>48</v>
      </c>
      <c r="T8167">
        <v>47</v>
      </c>
      <c r="AA8167" s="4">
        <v>406.95</v>
      </c>
      <c r="AB8167" s="4">
        <v>428.55</v>
      </c>
      <c r="AC8167" s="4" t="s">
        <v>136800</v>
      </c>
      <c r="AD8167" s="4">
        <f t="shared" si="765"/>
        <v>1.8867924528298996E-2</v>
      </c>
      <c r="AE8167" s="4">
        <f t="shared" si="766"/>
        <v>-0.53488372093023173</v>
      </c>
      <c r="AF8167" s="4">
        <f t="shared" si="767"/>
        <v>-0.83206106870229002</v>
      </c>
      <c r="AG8167">
        <v>213</v>
      </c>
      <c r="AH8167">
        <v>212</v>
      </c>
    </row>
    <row r="8168" spans="1:34" x14ac:dyDescent="0.25">
      <c r="A8168" s="5">
        <v>9.8000399999999992</v>
      </c>
      <c r="B8168" s="5">
        <v>-0.77177899999999999</v>
      </c>
      <c r="C8168" s="5">
        <v>-0.213259</v>
      </c>
      <c r="D8168" s="5">
        <f t="shared" si="762"/>
        <v>-0.1853492333901231</v>
      </c>
      <c r="E8168" s="5">
        <f t="shared" si="763"/>
        <v>-0.1929979867784174</v>
      </c>
      <c r="F8168" s="5">
        <f t="shared" si="764"/>
        <v>-0.31462029599552754</v>
      </c>
      <c r="G8168" s="4" t="s">
        <v>9265</v>
      </c>
      <c r="H8168" s="4">
        <v>83</v>
      </c>
      <c r="I8168" s="4">
        <v>83</v>
      </c>
      <c r="P8168" s="6">
        <v>4.1281499999999999E-2</v>
      </c>
      <c r="Q8168" s="6">
        <v>-7.2327900000000002E-3</v>
      </c>
      <c r="R8168" s="6">
        <v>-4.6698099999999999E-3</v>
      </c>
      <c r="S8168">
        <v>50</v>
      </c>
      <c r="T8168">
        <v>51</v>
      </c>
      <c r="AA8168" s="4" t="s">
        <v>136708</v>
      </c>
      <c r="AB8168" s="4" t="s">
        <v>136749</v>
      </c>
      <c r="AC8168" s="4">
        <v>-53.25</v>
      </c>
      <c r="AD8168" s="4">
        <f t="shared" si="765"/>
        <v>-0.47169811320754451</v>
      </c>
      <c r="AE8168" s="4">
        <f t="shared" si="766"/>
        <v>-0.46511627906976827</v>
      </c>
      <c r="AF8168" s="4">
        <f t="shared" si="767"/>
        <v>-0.80661577608142487</v>
      </c>
      <c r="AG8168">
        <v>218</v>
      </c>
      <c r="AH8168">
        <v>218</v>
      </c>
    </row>
    <row r="8169" spans="1:34" x14ac:dyDescent="0.25">
      <c r="A8169" s="5">
        <v>9.8067700000000002</v>
      </c>
      <c r="B8169" s="5">
        <v>-0.75750399999999996</v>
      </c>
      <c r="C8169" s="5">
        <v>-0.20874300000000001</v>
      </c>
      <c r="D8169" s="5">
        <f t="shared" si="762"/>
        <v>-7.0698466780225067E-2</v>
      </c>
      <c r="E8169" s="5">
        <f t="shared" si="763"/>
        <v>0.21464368833616643</v>
      </c>
      <c r="F8169" s="5">
        <f t="shared" si="764"/>
        <v>-0.18174596169123491</v>
      </c>
      <c r="G8169" s="4" t="s">
        <v>2586</v>
      </c>
      <c r="H8169" s="4">
        <v>86</v>
      </c>
      <c r="I8169" s="4">
        <v>86</v>
      </c>
      <c r="P8169" s="6">
        <v>5.5564099999999998E-2</v>
      </c>
      <c r="Q8169" s="6">
        <v>-6.1437199999999997E-2</v>
      </c>
      <c r="R8169" s="6">
        <v>-6.0134199999999999E-2</v>
      </c>
      <c r="S8169">
        <v>45</v>
      </c>
      <c r="T8169">
        <v>43</v>
      </c>
      <c r="AA8169" s="4">
        <v>406.5</v>
      </c>
      <c r="AB8169" s="4">
        <v>427.8</v>
      </c>
      <c r="AC8169" s="4">
        <v>-54.3</v>
      </c>
      <c r="AD8169" s="4">
        <f t="shared" si="765"/>
        <v>-9.4339622641508858E-2</v>
      </c>
      <c r="AE8169" s="4">
        <f t="shared" si="766"/>
        <v>-0.6511627906976738</v>
      </c>
      <c r="AF8169" s="4">
        <f t="shared" si="767"/>
        <v>-0.84223918575063594</v>
      </c>
      <c r="AG8169">
        <v>220</v>
      </c>
      <c r="AH8169">
        <v>220</v>
      </c>
    </row>
    <row r="8170" spans="1:34" x14ac:dyDescent="0.25">
      <c r="A8170" s="5">
        <v>9.8109800000000007</v>
      </c>
      <c r="B8170" s="5">
        <v>-0.76444299999999998</v>
      </c>
      <c r="C8170" s="5">
        <v>-0.218532</v>
      </c>
      <c r="D8170" s="5">
        <f t="shared" si="762"/>
        <v>1.0221465076878378E-3</v>
      </c>
      <c r="E8170" s="5">
        <f t="shared" si="763"/>
        <v>1.649128317889148E-2</v>
      </c>
      <c r="F8170" s="5">
        <f t="shared" si="764"/>
        <v>-0.46976785241415808</v>
      </c>
      <c r="G8170" s="4" t="s">
        <v>4120</v>
      </c>
      <c r="H8170" s="4">
        <v>83</v>
      </c>
      <c r="I8170" s="4">
        <v>83</v>
      </c>
      <c r="P8170" s="6">
        <v>1.65871E-2</v>
      </c>
      <c r="Q8170" s="6">
        <v>-4.5317999999999997E-2</v>
      </c>
      <c r="R8170" s="6">
        <v>-3.70681E-2</v>
      </c>
      <c r="S8170">
        <v>47</v>
      </c>
      <c r="T8170">
        <v>48</v>
      </c>
      <c r="AA8170" s="4">
        <v>405.3</v>
      </c>
      <c r="AB8170" s="4">
        <v>427.05</v>
      </c>
      <c r="AC8170" s="4">
        <v>-55.5</v>
      </c>
      <c r="AD8170" s="4">
        <f t="shared" si="765"/>
        <v>-0.39622641509433454</v>
      </c>
      <c r="AE8170" s="4">
        <f t="shared" si="766"/>
        <v>-0.76744186046511587</v>
      </c>
      <c r="AF8170" s="4">
        <f t="shared" si="767"/>
        <v>-0.88295165394402031</v>
      </c>
      <c r="AG8170">
        <v>218</v>
      </c>
      <c r="AH8170">
        <v>218</v>
      </c>
    </row>
    <row r="8171" spans="1:34" x14ac:dyDescent="0.25">
      <c r="A8171" s="5">
        <v>9.8142399999999999</v>
      </c>
      <c r="B8171" s="5">
        <v>-0.75449999999999995</v>
      </c>
      <c r="C8171" s="5">
        <v>-0.19744</v>
      </c>
      <c r="D8171" s="5">
        <f t="shared" si="762"/>
        <v>5.6558773424198128E-2</v>
      </c>
      <c r="E8171" s="5">
        <f t="shared" si="763"/>
        <v>0.30042691720090975</v>
      </c>
      <c r="F8171" s="5">
        <f t="shared" si="764"/>
        <v>0.15082237326036441</v>
      </c>
      <c r="G8171" s="4" t="s">
        <v>3773</v>
      </c>
      <c r="H8171" s="4">
        <v>85</v>
      </c>
      <c r="I8171" s="4">
        <v>85</v>
      </c>
      <c r="P8171" s="6">
        <v>6.5029199999999995E-2</v>
      </c>
      <c r="Q8171" s="6">
        <v>1.6644100000000001E-3</v>
      </c>
      <c r="R8171" s="6">
        <v>5.0839700000000002E-2</v>
      </c>
      <c r="S8171">
        <v>48</v>
      </c>
      <c r="T8171">
        <v>48</v>
      </c>
      <c r="AA8171" s="4">
        <v>405.15</v>
      </c>
      <c r="AB8171" s="4">
        <v>429.15</v>
      </c>
      <c r="AC8171" s="4">
        <v>-53.85</v>
      </c>
      <c r="AD8171" s="4">
        <f t="shared" si="765"/>
        <v>-0.43396226415094663</v>
      </c>
      <c r="AE8171" s="4">
        <f t="shared" si="766"/>
        <v>-0.44186046511628341</v>
      </c>
      <c r="AF8171" s="4">
        <f t="shared" si="767"/>
        <v>-0.82697201017811706</v>
      </c>
      <c r="AG8171">
        <v>220</v>
      </c>
      <c r="AH8171">
        <v>220</v>
      </c>
    </row>
    <row r="8172" spans="1:34" x14ac:dyDescent="0.25">
      <c r="A8172" s="5">
        <v>9.8142499999999995</v>
      </c>
      <c r="B8172" s="5">
        <v>-0.76201200000000002</v>
      </c>
      <c r="C8172" s="5">
        <v>-0.214781</v>
      </c>
      <c r="D8172" s="5">
        <f t="shared" si="762"/>
        <v>5.6729131175469405E-2</v>
      </c>
      <c r="E8172" s="5">
        <f t="shared" si="763"/>
        <v>8.5911732370032245E-2</v>
      </c>
      <c r="F8172" s="5">
        <f t="shared" si="764"/>
        <v>-0.35940212434165975</v>
      </c>
      <c r="G8172" s="4" t="s">
        <v>2947</v>
      </c>
      <c r="H8172" s="4">
        <v>84</v>
      </c>
      <c r="I8172" s="4">
        <v>84</v>
      </c>
      <c r="P8172" s="6">
        <v>-2.22738E-2</v>
      </c>
      <c r="Q8172" s="6">
        <v>-1.44125E-2</v>
      </c>
      <c r="R8172" s="6">
        <v>2.0544199999999999E-3</v>
      </c>
      <c r="S8172">
        <v>47</v>
      </c>
      <c r="T8172">
        <v>47</v>
      </c>
      <c r="AA8172" s="4">
        <v>406.05</v>
      </c>
      <c r="AB8172" s="4">
        <v>428.55</v>
      </c>
      <c r="AC8172" s="4">
        <v>-53.25</v>
      </c>
      <c r="AD8172" s="4">
        <f t="shared" si="765"/>
        <v>-0.20754716981131671</v>
      </c>
      <c r="AE8172" s="4">
        <f t="shared" si="766"/>
        <v>-0.53488372093023173</v>
      </c>
      <c r="AF8172" s="4">
        <f t="shared" si="767"/>
        <v>-0.80661577608142487</v>
      </c>
      <c r="AG8172">
        <v>220</v>
      </c>
      <c r="AH8172">
        <v>220</v>
      </c>
    </row>
    <row r="8173" spans="1:34" x14ac:dyDescent="0.25">
      <c r="A8173" s="5">
        <v>9.8097600000000007</v>
      </c>
      <c r="B8173" s="5">
        <v>-0.75675300000000001</v>
      </c>
      <c r="C8173" s="5">
        <v>-0.20573</v>
      </c>
      <c r="D8173" s="5">
        <f t="shared" si="762"/>
        <v>-1.9761499148189365E-2</v>
      </c>
      <c r="E8173" s="5">
        <f t="shared" si="763"/>
        <v>0.2360894955523507</v>
      </c>
      <c r="F8173" s="5">
        <f t="shared" si="764"/>
        <v>-9.3094418454114369E-2</v>
      </c>
      <c r="G8173" s="4" t="s">
        <v>5728</v>
      </c>
      <c r="H8173" s="4">
        <v>84</v>
      </c>
      <c r="I8173" s="4">
        <v>84</v>
      </c>
      <c r="P8173" s="6">
        <v>9.2878300000000004E-3</v>
      </c>
      <c r="Q8173" s="6">
        <v>-3.0562700000000002E-2</v>
      </c>
      <c r="R8173" s="6">
        <v>-2.8444899999999999E-2</v>
      </c>
      <c r="S8173">
        <v>47</v>
      </c>
      <c r="T8173">
        <v>48</v>
      </c>
      <c r="AA8173" s="4">
        <v>404.4</v>
      </c>
      <c r="AB8173" s="4">
        <v>428.4</v>
      </c>
      <c r="AC8173" s="4">
        <v>-54.6</v>
      </c>
      <c r="AD8173" s="4">
        <f t="shared" si="765"/>
        <v>-0.62264150943396435</v>
      </c>
      <c r="AE8173" s="4">
        <f t="shared" si="766"/>
        <v>-0.55813953488372547</v>
      </c>
      <c r="AF8173" s="4">
        <f t="shared" si="767"/>
        <v>-0.85241730279898209</v>
      </c>
      <c r="AG8173">
        <v>219</v>
      </c>
      <c r="AH8173">
        <v>219</v>
      </c>
    </row>
    <row r="8174" spans="1:34" x14ac:dyDescent="0.25">
      <c r="A8174" s="5">
        <v>9.8060100000000006</v>
      </c>
      <c r="B8174" s="5">
        <v>-0.76051000000000002</v>
      </c>
      <c r="C8174" s="5">
        <v>-0.19969400000000001</v>
      </c>
      <c r="D8174" s="5">
        <f t="shared" si="762"/>
        <v>-8.3645655877322977E-2</v>
      </c>
      <c r="E8174" s="5">
        <f t="shared" si="763"/>
        <v>0.12880334680240391</v>
      </c>
      <c r="F8174" s="5">
        <f t="shared" si="764"/>
        <v>8.4502898166946228E-2</v>
      </c>
      <c r="G8174" s="4" t="s">
        <v>7871</v>
      </c>
      <c r="H8174" s="4">
        <v>82</v>
      </c>
      <c r="I8174" s="4">
        <v>82</v>
      </c>
      <c r="P8174" s="6">
        <v>-3.8160899999999998E-2</v>
      </c>
      <c r="Q8174" s="6">
        <v>1.7453E-2</v>
      </c>
      <c r="R8174" s="6">
        <v>1.0715199999999999E-2</v>
      </c>
      <c r="S8174">
        <v>49</v>
      </c>
      <c r="T8174">
        <v>48</v>
      </c>
      <c r="AA8174" s="4">
        <v>406.65</v>
      </c>
      <c r="AB8174" s="4">
        <v>429.15</v>
      </c>
      <c r="AC8174" s="4">
        <v>-53.1</v>
      </c>
      <c r="AD8174" s="4">
        <f t="shared" si="765"/>
        <v>-5.6603773584911088E-2</v>
      </c>
      <c r="AE8174" s="4">
        <f t="shared" si="766"/>
        <v>-0.44186046511628341</v>
      </c>
      <c r="AF8174" s="4">
        <f t="shared" si="767"/>
        <v>-0.80152671755725191</v>
      </c>
      <c r="AG8174">
        <v>220</v>
      </c>
      <c r="AH8174">
        <v>220</v>
      </c>
    </row>
    <row r="8175" spans="1:34" x14ac:dyDescent="0.25">
      <c r="A8175" s="5">
        <v>9.8105100000000007</v>
      </c>
      <c r="B8175" s="5">
        <v>-0.76727199999999995</v>
      </c>
      <c r="C8175" s="5">
        <v>-0.20422100000000001</v>
      </c>
      <c r="D8175" s="5">
        <f t="shared" si="762"/>
        <v>-6.9846678023627318E-3</v>
      </c>
      <c r="E8175" s="5">
        <f t="shared" si="763"/>
        <v>-6.4294587146792814E-2</v>
      </c>
      <c r="F8175" s="5">
        <f t="shared" si="764"/>
        <v>-4.8695089298849692E-2</v>
      </c>
      <c r="G8175" s="4" t="s">
        <v>3653</v>
      </c>
      <c r="H8175" s="4">
        <v>84</v>
      </c>
      <c r="I8175" s="4">
        <v>84</v>
      </c>
      <c r="P8175" s="6">
        <v>1.6928200000000001E-2</v>
      </c>
      <c r="Q8175" s="6">
        <v>8.8010899999999993E-3</v>
      </c>
      <c r="R8175" s="6">
        <v>1.1168300000000001E-2</v>
      </c>
      <c r="S8175">
        <v>48</v>
      </c>
      <c r="T8175">
        <v>48</v>
      </c>
      <c r="AA8175" s="4">
        <v>405.15</v>
      </c>
      <c r="AB8175" s="4">
        <v>427.65</v>
      </c>
      <c r="AC8175" s="4">
        <v>-54.15</v>
      </c>
      <c r="AD8175" s="4">
        <f t="shared" si="765"/>
        <v>-0.43396226415094663</v>
      </c>
      <c r="AE8175" s="4">
        <f t="shared" si="766"/>
        <v>-0.67441860465116754</v>
      </c>
      <c r="AF8175" s="4">
        <f t="shared" si="767"/>
        <v>-0.83715012722646298</v>
      </c>
      <c r="AG8175">
        <v>220</v>
      </c>
      <c r="AH8175">
        <v>220</v>
      </c>
    </row>
    <row r="8176" spans="1:34" x14ac:dyDescent="0.25">
      <c r="A8176" s="5">
        <v>9.8127499999999994</v>
      </c>
      <c r="B8176" s="5">
        <v>-0.77854299999999999</v>
      </c>
      <c r="C8176" s="5">
        <v>-0.19894500000000001</v>
      </c>
      <c r="D8176" s="5">
        <f t="shared" si="762"/>
        <v>3.1175468483815916E-2</v>
      </c>
      <c r="E8176" s="5">
        <f t="shared" si="763"/>
        <v>-0.38615303339663354</v>
      </c>
      <c r="F8176" s="5">
        <f t="shared" si="764"/>
        <v>0.10654073616382731</v>
      </c>
      <c r="G8176" s="4" t="s">
        <v>3926</v>
      </c>
      <c r="H8176" s="4">
        <v>83</v>
      </c>
      <c r="I8176" s="4">
        <v>83</v>
      </c>
      <c r="P8176" s="6">
        <v>3.2760600000000001E-2</v>
      </c>
      <c r="Q8176" s="6">
        <v>8.7115600000000001E-3</v>
      </c>
      <c r="R8176" s="6">
        <v>2.7239E-3</v>
      </c>
      <c r="S8176">
        <v>48</v>
      </c>
      <c r="T8176">
        <v>47</v>
      </c>
      <c r="AA8176" s="4">
        <v>405.75</v>
      </c>
      <c r="AB8176" s="4">
        <v>429.45</v>
      </c>
      <c r="AC8176" s="4">
        <v>-56.25</v>
      </c>
      <c r="AD8176" s="4">
        <f t="shared" si="765"/>
        <v>-0.28301886792452668</v>
      </c>
      <c r="AE8176" s="4">
        <f t="shared" si="766"/>
        <v>-0.3953488372093048</v>
      </c>
      <c r="AF8176" s="4">
        <f t="shared" si="767"/>
        <v>-0.90839694656488534</v>
      </c>
      <c r="AG8176">
        <v>219</v>
      </c>
      <c r="AH8176">
        <v>218</v>
      </c>
    </row>
    <row r="8177" spans="1:34" x14ac:dyDescent="0.25">
      <c r="A8177" s="5">
        <v>9.8042300000000004</v>
      </c>
      <c r="B8177" s="5">
        <v>-0.75993699999999997</v>
      </c>
      <c r="C8177" s="5">
        <v>-0.19439999999999999</v>
      </c>
      <c r="D8177" s="5">
        <f t="shared" si="762"/>
        <v>-0.11396933560475264</v>
      </c>
      <c r="E8177" s="5">
        <f t="shared" si="763"/>
        <v>0.14516612647600624</v>
      </c>
      <c r="F8177" s="5">
        <f t="shared" si="764"/>
        <v>0.24026833789390123</v>
      </c>
      <c r="G8177" s="4" t="s">
        <v>3680</v>
      </c>
      <c r="H8177" s="4">
        <v>86</v>
      </c>
      <c r="I8177" s="4">
        <v>86</v>
      </c>
      <c r="P8177" s="6">
        <v>-4.5362399999999997E-2</v>
      </c>
      <c r="Q8177" s="6">
        <v>6.40574E-2</v>
      </c>
      <c r="R8177" s="6">
        <v>3.4285299999999998E-2</v>
      </c>
      <c r="S8177">
        <v>48</v>
      </c>
      <c r="T8177">
        <v>49</v>
      </c>
      <c r="AA8177" s="4">
        <v>405.9</v>
      </c>
      <c r="AB8177" s="4">
        <v>429.15</v>
      </c>
      <c r="AC8177" s="4">
        <v>-54.9</v>
      </c>
      <c r="AD8177" s="4">
        <f t="shared" si="765"/>
        <v>-0.2452830188679288</v>
      </c>
      <c r="AE8177" s="4">
        <f t="shared" si="766"/>
        <v>-0.44186046511628341</v>
      </c>
      <c r="AF8177" s="4">
        <f t="shared" si="767"/>
        <v>-0.86259541984732813</v>
      </c>
      <c r="AG8177">
        <v>220</v>
      </c>
      <c r="AH8177">
        <v>220</v>
      </c>
    </row>
    <row r="8178" spans="1:34" x14ac:dyDescent="0.25">
      <c r="A8178" s="5">
        <v>9.8134999999999994</v>
      </c>
      <c r="B8178" s="5">
        <v>-0.75900699999999999</v>
      </c>
      <c r="C8178" s="5">
        <v>-0.211011</v>
      </c>
      <c r="D8178" s="5">
        <f t="shared" si="762"/>
        <v>4.395229982964266E-2</v>
      </c>
      <c r="E8178" s="5">
        <f t="shared" si="763"/>
        <v>0.17172351756928528</v>
      </c>
      <c r="F8178" s="5">
        <f t="shared" si="764"/>
        <v>-0.24847735899020196</v>
      </c>
      <c r="G8178" s="4" t="s">
        <v>2339</v>
      </c>
      <c r="H8178" s="4">
        <v>82</v>
      </c>
      <c r="I8178" s="4">
        <v>82</v>
      </c>
      <c r="P8178" s="6">
        <v>-6.1741999999999998E-2</v>
      </c>
      <c r="Q8178" s="6">
        <v>3.1952599999999998E-2</v>
      </c>
      <c r="R8178" s="6">
        <v>-2.13151E-2</v>
      </c>
      <c r="S8178">
        <v>47</v>
      </c>
      <c r="T8178">
        <v>47</v>
      </c>
      <c r="AA8178" s="4">
        <v>407.25</v>
      </c>
      <c r="AB8178" s="4" t="s">
        <v>136749</v>
      </c>
      <c r="AC8178" s="4">
        <v>-54.75</v>
      </c>
      <c r="AD8178" s="4">
        <f t="shared" si="765"/>
        <v>9.4339622641508969E-2</v>
      </c>
      <c r="AE8178" s="4">
        <f t="shared" si="766"/>
        <v>-0.46511627906976827</v>
      </c>
      <c r="AF8178" s="4">
        <f t="shared" si="767"/>
        <v>-0.85750636132315516</v>
      </c>
      <c r="AG8178">
        <v>221</v>
      </c>
      <c r="AH8178">
        <v>221</v>
      </c>
    </row>
    <row r="8179" spans="1:34" x14ac:dyDescent="0.25">
      <c r="A8179" s="5">
        <v>9.8109699999999993</v>
      </c>
      <c r="B8179" s="5">
        <v>-0.76669900000000002</v>
      </c>
      <c r="C8179" s="5">
        <v>-0.20194500000000001</v>
      </c>
      <c r="D8179" s="5">
        <f t="shared" si="762"/>
        <v>8.5178875638636242E-4</v>
      </c>
      <c r="E8179" s="5">
        <f t="shared" si="763"/>
        <v>-4.7931807473193588E-2</v>
      </c>
      <c r="F8179" s="5">
        <f t="shared" si="764"/>
        <v>1.827169211757429E-2</v>
      </c>
      <c r="G8179" s="4" t="s">
        <v>5105</v>
      </c>
      <c r="H8179" s="4">
        <v>86</v>
      </c>
      <c r="I8179" s="4">
        <v>86</v>
      </c>
      <c r="P8179" s="6">
        <v>-6.4847400000000001E-3</v>
      </c>
      <c r="Q8179" s="6">
        <v>1.72823E-2</v>
      </c>
      <c r="R8179" s="6">
        <v>-4.9460900000000002E-3</v>
      </c>
      <c r="S8179">
        <v>50</v>
      </c>
      <c r="T8179">
        <v>50</v>
      </c>
      <c r="AA8179" s="4">
        <v>405.75</v>
      </c>
      <c r="AB8179" s="4">
        <v>427.8</v>
      </c>
      <c r="AC8179" s="4">
        <v>-55.2</v>
      </c>
      <c r="AD8179" s="4">
        <f t="shared" si="765"/>
        <v>-0.28301886792452668</v>
      </c>
      <c r="AE8179" s="4">
        <f t="shared" si="766"/>
        <v>-0.6511627906976738</v>
      </c>
      <c r="AF8179" s="4">
        <f t="shared" si="767"/>
        <v>-0.87277353689567427</v>
      </c>
      <c r="AG8179">
        <v>218</v>
      </c>
      <c r="AH8179">
        <v>217</v>
      </c>
    </row>
    <row r="8180" spans="1:34" x14ac:dyDescent="0.25">
      <c r="A8180" s="5">
        <v>9.8187300000000004</v>
      </c>
      <c r="B8180" s="5">
        <v>-0.765019</v>
      </c>
      <c r="C8180" s="5">
        <v>-0.200459</v>
      </c>
      <c r="D8180" s="5">
        <f t="shared" si="762"/>
        <v>0.13304940374788732</v>
      </c>
      <c r="E8180" s="5">
        <f t="shared" si="763"/>
        <v>4.2834501762900601E-5</v>
      </c>
      <c r="F8180" s="5">
        <f t="shared" si="764"/>
        <v>6.1994291935151935E-2</v>
      </c>
      <c r="G8180" s="4" t="s">
        <v>16692</v>
      </c>
      <c r="H8180" s="4">
        <v>82</v>
      </c>
      <c r="I8180" s="4">
        <v>83</v>
      </c>
      <c r="P8180" s="6">
        <v>-6.3207000000000003E-3</v>
      </c>
      <c r="Q8180" s="6">
        <v>8.8337999999999993E-3</v>
      </c>
      <c r="R8180" s="6">
        <v>1.09526E-2</v>
      </c>
      <c r="S8180">
        <v>45</v>
      </c>
      <c r="T8180">
        <v>45</v>
      </c>
      <c r="AA8180" s="4">
        <v>405.9</v>
      </c>
      <c r="AB8180" s="4">
        <v>426.9</v>
      </c>
      <c r="AC8180" s="4">
        <v>-54.6</v>
      </c>
      <c r="AD8180" s="4">
        <f t="shared" si="765"/>
        <v>-0.2452830188679288</v>
      </c>
      <c r="AE8180" s="4">
        <f t="shared" si="766"/>
        <v>-0.79069767441860961</v>
      </c>
      <c r="AF8180" s="4">
        <f t="shared" si="767"/>
        <v>-0.85241730279898209</v>
      </c>
      <c r="AG8180">
        <v>219</v>
      </c>
      <c r="AH8180">
        <v>220</v>
      </c>
    </row>
    <row r="8181" spans="1:34" x14ac:dyDescent="0.25">
      <c r="A8181" s="5">
        <v>9.8120100000000008</v>
      </c>
      <c r="B8181" s="5">
        <v>-0.75074200000000002</v>
      </c>
      <c r="C8181" s="5">
        <v>-0.21327199999999999</v>
      </c>
      <c r="D8181" s="5">
        <f t="shared" si="762"/>
        <v>1.8568994889290868E-2</v>
      </c>
      <c r="E8181" s="5">
        <f t="shared" si="763"/>
        <v>0.40774162228536315</v>
      </c>
      <c r="F8181" s="5">
        <f t="shared" si="764"/>
        <v>-0.31500279518639418</v>
      </c>
      <c r="G8181" s="4" t="s">
        <v>13300</v>
      </c>
      <c r="H8181" s="4">
        <v>84</v>
      </c>
      <c r="I8181" s="4">
        <v>84</v>
      </c>
      <c r="P8181" s="6">
        <v>-2.24858E-2</v>
      </c>
      <c r="Q8181" s="6">
        <v>2.4581700000000001E-2</v>
      </c>
      <c r="R8181" s="6">
        <v>-1.3636000000000001E-2</v>
      </c>
      <c r="S8181">
        <v>50</v>
      </c>
      <c r="T8181">
        <v>51</v>
      </c>
      <c r="AA8181" s="4">
        <v>406.05</v>
      </c>
      <c r="AB8181" s="4" t="s">
        <v>136749</v>
      </c>
      <c r="AC8181" s="4">
        <v>-54.3</v>
      </c>
      <c r="AD8181" s="4">
        <f t="shared" si="765"/>
        <v>-0.20754716981131671</v>
      </c>
      <c r="AE8181" s="4">
        <f t="shared" si="766"/>
        <v>-0.46511627906976827</v>
      </c>
      <c r="AF8181" s="4">
        <f t="shared" si="767"/>
        <v>-0.84223918575063594</v>
      </c>
      <c r="AG8181">
        <v>219</v>
      </c>
      <c r="AH8181">
        <v>219</v>
      </c>
    </row>
    <row r="8182" spans="1:34" x14ac:dyDescent="0.25">
      <c r="A8182" s="5">
        <v>9.8060100000000006</v>
      </c>
      <c r="B8182" s="5">
        <v>-0.76727299999999998</v>
      </c>
      <c r="C8182" s="5">
        <v>-0.19215399999999999</v>
      </c>
      <c r="D8182" s="5">
        <f t="shared" si="762"/>
        <v>-8.3645655877322977E-2</v>
      </c>
      <c r="E8182" s="5">
        <f t="shared" si="763"/>
        <v>-6.4323143481302525E-2</v>
      </c>
      <c r="F8182" s="5">
        <f t="shared" si="764"/>
        <v>0.30635242886986247</v>
      </c>
      <c r="G8182" s="4" t="s">
        <v>5439</v>
      </c>
      <c r="H8182" s="4">
        <v>84</v>
      </c>
      <c r="I8182" s="4">
        <v>83</v>
      </c>
      <c r="P8182" s="6">
        <v>4.86884E-2</v>
      </c>
      <c r="Q8182" s="6">
        <v>-3.7818400000000002E-2</v>
      </c>
      <c r="R8182" s="6">
        <v>-4.8090600000000004E-3</v>
      </c>
      <c r="S8182">
        <v>45</v>
      </c>
      <c r="T8182">
        <v>44</v>
      </c>
      <c r="AA8182" s="4">
        <v>407.1</v>
      </c>
      <c r="AB8182" s="4">
        <v>428.4</v>
      </c>
      <c r="AC8182" s="4">
        <v>-55.65</v>
      </c>
      <c r="AD8182" s="4">
        <f t="shared" si="765"/>
        <v>5.6603773584910977E-2</v>
      </c>
      <c r="AE8182" s="4">
        <f t="shared" si="766"/>
        <v>-0.55813953488372547</v>
      </c>
      <c r="AF8182" s="4">
        <f t="shared" si="767"/>
        <v>-0.88804071246819327</v>
      </c>
      <c r="AG8182">
        <v>220</v>
      </c>
      <c r="AH8182">
        <v>220</v>
      </c>
    </row>
    <row r="8183" spans="1:34" x14ac:dyDescent="0.25">
      <c r="A8183" s="5">
        <v>9.8097700000000003</v>
      </c>
      <c r="B8183" s="5">
        <v>-0.76576900000000003</v>
      </c>
      <c r="C8183" s="5">
        <v>-0.21326800000000001</v>
      </c>
      <c r="D8183" s="5">
        <f t="shared" si="762"/>
        <v>-1.9591141396918199E-2</v>
      </c>
      <c r="E8183" s="5">
        <f t="shared" si="763"/>
        <v>-2.1374416379914662E-2</v>
      </c>
      <c r="F8183" s="5">
        <f t="shared" si="764"/>
        <v>-0.31488510312766649</v>
      </c>
      <c r="G8183" s="4" t="s">
        <v>1067</v>
      </c>
      <c r="H8183" s="4">
        <v>83</v>
      </c>
      <c r="I8183" s="4">
        <v>83</v>
      </c>
      <c r="P8183" s="6">
        <v>2.4988799999999999E-2</v>
      </c>
      <c r="Q8183" s="6">
        <v>4.0249E-2</v>
      </c>
      <c r="R8183" s="6">
        <v>-3.6407099999999998E-2</v>
      </c>
      <c r="S8183">
        <v>50</v>
      </c>
      <c r="T8183">
        <v>50</v>
      </c>
      <c r="AA8183" s="4">
        <v>403.95</v>
      </c>
      <c r="AB8183" s="4">
        <v>428.4</v>
      </c>
      <c r="AC8183" s="4">
        <v>-53.85</v>
      </c>
      <c r="AD8183" s="4">
        <f t="shared" si="765"/>
        <v>-0.73584905660377231</v>
      </c>
      <c r="AE8183" s="4">
        <f t="shared" si="766"/>
        <v>-0.55813953488372547</v>
      </c>
      <c r="AF8183" s="4">
        <f t="shared" si="767"/>
        <v>-0.82697201017811706</v>
      </c>
      <c r="AG8183">
        <v>219</v>
      </c>
      <c r="AH8183">
        <v>219</v>
      </c>
    </row>
    <row r="8184" spans="1:34" x14ac:dyDescent="0.25">
      <c r="A8184" s="5">
        <v>9.8090100000000007</v>
      </c>
      <c r="B8184" s="5">
        <v>-0.76727199999999995</v>
      </c>
      <c r="C8184" s="5">
        <v>-0.20874400000000001</v>
      </c>
      <c r="D8184" s="5">
        <f t="shared" si="762"/>
        <v>-3.253833049401611E-2</v>
      </c>
      <c r="E8184" s="5">
        <f t="shared" si="763"/>
        <v>-6.4294587146792814E-2</v>
      </c>
      <c r="F8184" s="5">
        <f t="shared" si="764"/>
        <v>-0.18177538470591703</v>
      </c>
      <c r="G8184" s="4" t="s">
        <v>3430</v>
      </c>
      <c r="H8184" s="4">
        <v>83</v>
      </c>
      <c r="I8184" s="4">
        <v>83</v>
      </c>
      <c r="P8184" s="6">
        <v>2.5595099999999999E-2</v>
      </c>
      <c r="Q8184" s="6">
        <v>3.2101999999999999E-2</v>
      </c>
      <c r="R8184" s="6">
        <v>2.6135599999999998E-2</v>
      </c>
      <c r="S8184">
        <v>47</v>
      </c>
      <c r="T8184">
        <v>47</v>
      </c>
      <c r="AA8184" s="4">
        <v>404.4</v>
      </c>
      <c r="AB8184" s="4">
        <v>429.15</v>
      </c>
      <c r="AC8184" s="4">
        <v>-54.9</v>
      </c>
      <c r="AD8184" s="4">
        <f t="shared" si="765"/>
        <v>-0.62264150943396435</v>
      </c>
      <c r="AE8184" s="4">
        <f t="shared" si="766"/>
        <v>-0.44186046511628341</v>
      </c>
      <c r="AF8184" s="4">
        <f t="shared" si="767"/>
        <v>-0.86259541984732813</v>
      </c>
      <c r="AG8184">
        <v>220</v>
      </c>
      <c r="AH8184">
        <v>219</v>
      </c>
    </row>
    <row r="8185" spans="1:34" x14ac:dyDescent="0.25">
      <c r="A8185" s="5">
        <v>9.8007799999999996</v>
      </c>
      <c r="B8185" s="5">
        <v>-0.76201300000000005</v>
      </c>
      <c r="C8185" s="5">
        <v>-0.20044300000000001</v>
      </c>
      <c r="D8185" s="5">
        <f t="shared" si="762"/>
        <v>-0.17274275979556764</v>
      </c>
      <c r="E8185" s="5">
        <f t="shared" si="763"/>
        <v>8.5883176035522535E-2</v>
      </c>
      <c r="F8185" s="5">
        <f t="shared" si="764"/>
        <v>6.2465060170064923E-2</v>
      </c>
      <c r="G8185" s="4" t="s">
        <v>10538</v>
      </c>
      <c r="H8185" s="4">
        <v>86</v>
      </c>
      <c r="I8185" s="4">
        <v>86</v>
      </c>
      <c r="P8185" s="6">
        <v>2.23048E-3</v>
      </c>
      <c r="Q8185" s="6">
        <v>1.73759E-2</v>
      </c>
      <c r="R8185" s="6">
        <v>1.10904E-2</v>
      </c>
      <c r="S8185">
        <v>48</v>
      </c>
      <c r="T8185">
        <v>48</v>
      </c>
      <c r="AA8185" s="4">
        <v>406.35</v>
      </c>
      <c r="AB8185" s="4">
        <v>427.95</v>
      </c>
      <c r="AC8185" s="4">
        <v>-55.65</v>
      </c>
      <c r="AD8185" s="4">
        <f t="shared" si="765"/>
        <v>-0.13207547169810674</v>
      </c>
      <c r="AE8185" s="4">
        <f t="shared" si="766"/>
        <v>-0.62790697674418894</v>
      </c>
      <c r="AF8185" s="4">
        <f t="shared" si="767"/>
        <v>-0.88804071246819327</v>
      </c>
      <c r="AG8185">
        <v>220</v>
      </c>
      <c r="AH8185">
        <v>219</v>
      </c>
    </row>
    <row r="8186" spans="1:34" x14ac:dyDescent="0.25">
      <c r="A8186" s="5">
        <v>9.8000399999999992</v>
      </c>
      <c r="B8186" s="5">
        <v>-0.76501699999999995</v>
      </c>
      <c r="C8186" s="5">
        <v>-0.20949000000000001</v>
      </c>
      <c r="D8186" s="5">
        <f t="shared" si="762"/>
        <v>-0.1853492333901231</v>
      </c>
      <c r="E8186" s="5">
        <f t="shared" si="763"/>
        <v>9.9947170782543893E-5</v>
      </c>
      <c r="F8186" s="5">
        <f t="shared" si="764"/>
        <v>-0.20372495365875187</v>
      </c>
      <c r="G8186" s="4" t="s">
        <v>7079</v>
      </c>
      <c r="H8186" s="4">
        <v>83</v>
      </c>
      <c r="I8186" s="4">
        <v>83</v>
      </c>
      <c r="P8186" s="6">
        <v>2.5394199999999999E-2</v>
      </c>
      <c r="Q8186" s="6">
        <v>2.4605200000000001E-2</v>
      </c>
      <c r="R8186" s="6">
        <v>2.7641599999999999E-3</v>
      </c>
      <c r="S8186">
        <v>46</v>
      </c>
      <c r="T8186">
        <v>46</v>
      </c>
      <c r="AA8186" s="4">
        <v>405.3</v>
      </c>
      <c r="AB8186" s="4" t="s">
        <v>136749</v>
      </c>
      <c r="AC8186" s="4">
        <v>-55.5</v>
      </c>
      <c r="AD8186" s="4">
        <f t="shared" si="765"/>
        <v>-0.39622641509433454</v>
      </c>
      <c r="AE8186" s="4">
        <f t="shared" si="766"/>
        <v>-0.46511627906976827</v>
      </c>
      <c r="AF8186" s="4">
        <f t="shared" si="767"/>
        <v>-0.88295165394402031</v>
      </c>
      <c r="AG8186">
        <v>228</v>
      </c>
      <c r="AH8186">
        <v>231</v>
      </c>
    </row>
    <row r="8187" spans="1:34" x14ac:dyDescent="0.25">
      <c r="A8187" s="5">
        <v>9.8119999999999994</v>
      </c>
      <c r="B8187" s="5">
        <v>-0.75675300000000001</v>
      </c>
      <c r="C8187" s="5">
        <v>-0.206486</v>
      </c>
      <c r="D8187" s="5">
        <f t="shared" si="762"/>
        <v>1.8398637137989171E-2</v>
      </c>
      <c r="E8187" s="5">
        <f t="shared" si="763"/>
        <v>0.2360894955523507</v>
      </c>
      <c r="F8187" s="5">
        <f t="shared" si="764"/>
        <v>-0.11533821755377038</v>
      </c>
      <c r="G8187" s="4" t="s">
        <v>5382</v>
      </c>
      <c r="H8187" s="4">
        <v>87</v>
      </c>
      <c r="I8187" s="4">
        <v>91</v>
      </c>
      <c r="P8187" s="6">
        <v>-2.22942E-2</v>
      </c>
      <c r="Q8187" s="6">
        <v>1.4635099999999999E-3</v>
      </c>
      <c r="R8187" s="6">
        <v>2.1630299999999998E-3</v>
      </c>
      <c r="S8187">
        <v>50</v>
      </c>
      <c r="T8187">
        <v>50</v>
      </c>
      <c r="AA8187" s="4">
        <v>406.5</v>
      </c>
      <c r="AB8187" s="4">
        <v>428.25</v>
      </c>
      <c r="AC8187" s="4" t="s">
        <v>136800</v>
      </c>
      <c r="AD8187" s="4">
        <f t="shared" si="765"/>
        <v>-9.4339622641508858E-2</v>
      </c>
      <c r="AE8187" s="4">
        <f t="shared" si="766"/>
        <v>-0.58139534883721034</v>
      </c>
      <c r="AF8187" s="4">
        <f t="shared" si="767"/>
        <v>-0.83206106870229002</v>
      </c>
      <c r="AG8187">
        <v>211</v>
      </c>
      <c r="AH8187">
        <v>208</v>
      </c>
    </row>
    <row r="8188" spans="1:34" x14ac:dyDescent="0.25">
      <c r="A8188" s="5">
        <v>9.8030200000000001</v>
      </c>
      <c r="B8188" s="5">
        <v>-0.77553700000000003</v>
      </c>
      <c r="C8188" s="5">
        <v>-0.20044400000000001</v>
      </c>
      <c r="D8188" s="5">
        <f t="shared" si="762"/>
        <v>-0.13458262350935868</v>
      </c>
      <c r="E8188" s="5">
        <f t="shared" si="763"/>
        <v>-0.30031269186287401</v>
      </c>
      <c r="F8188" s="5">
        <f t="shared" si="764"/>
        <v>6.2435637155382917E-2</v>
      </c>
      <c r="G8188" s="4" t="s">
        <v>1308</v>
      </c>
      <c r="H8188" s="4">
        <v>81</v>
      </c>
      <c r="I8188" s="4">
        <v>77</v>
      </c>
      <c r="P8188" s="6">
        <v>1.9851000000000001E-3</v>
      </c>
      <c r="Q8188" s="6">
        <v>2.4549999999999999E-2</v>
      </c>
      <c r="R8188" s="6">
        <v>-1.34091E-2</v>
      </c>
      <c r="S8188">
        <v>46</v>
      </c>
      <c r="T8188">
        <v>45</v>
      </c>
      <c r="AA8188" s="4">
        <v>405.9</v>
      </c>
      <c r="AB8188" s="4">
        <v>428.85</v>
      </c>
      <c r="AC8188" s="4">
        <v>-55.65</v>
      </c>
      <c r="AD8188" s="4">
        <f t="shared" si="765"/>
        <v>-0.2452830188679288</v>
      </c>
      <c r="AE8188" s="4">
        <f t="shared" si="766"/>
        <v>-0.48837209302325313</v>
      </c>
      <c r="AF8188" s="4">
        <f t="shared" si="767"/>
        <v>-0.88804071246819327</v>
      </c>
      <c r="AG8188">
        <v>219</v>
      </c>
      <c r="AH8188">
        <v>219</v>
      </c>
    </row>
    <row r="8189" spans="1:34" x14ac:dyDescent="0.25">
      <c r="A8189" s="5">
        <v>9.8087400000000002</v>
      </c>
      <c r="B8189" s="5">
        <v>-0.748664</v>
      </c>
      <c r="C8189" s="5">
        <v>-0.222301</v>
      </c>
      <c r="D8189" s="5">
        <f t="shared" si="762"/>
        <v>-3.7137989778521008E-2</v>
      </c>
      <c r="E8189" s="5">
        <f t="shared" si="763"/>
        <v>0.46708168539486317</v>
      </c>
      <c r="F8189" s="5">
        <f t="shared" si="764"/>
        <v>-0.58066319475093375</v>
      </c>
      <c r="G8189" s="4" t="s">
        <v>5364</v>
      </c>
      <c r="H8189" s="4">
        <v>85</v>
      </c>
      <c r="I8189" s="4">
        <v>85</v>
      </c>
      <c r="P8189" s="6">
        <v>-1.3579000000000001E-2</v>
      </c>
      <c r="Q8189" s="6">
        <v>1.55714E-3</v>
      </c>
      <c r="R8189" s="6">
        <v>1.81995E-2</v>
      </c>
      <c r="S8189">
        <v>48</v>
      </c>
      <c r="T8189">
        <v>48</v>
      </c>
      <c r="AA8189" s="4">
        <v>404.55</v>
      </c>
      <c r="AB8189" s="4">
        <v>427.8</v>
      </c>
      <c r="AC8189" s="4">
        <v>-54.75</v>
      </c>
      <c r="AD8189" s="4">
        <f t="shared" si="765"/>
        <v>-0.58490566037735237</v>
      </c>
      <c r="AE8189" s="4">
        <f t="shared" si="766"/>
        <v>-0.6511627906976738</v>
      </c>
      <c r="AF8189" s="4">
        <f t="shared" si="767"/>
        <v>-0.85750636132315516</v>
      </c>
      <c r="AG8189">
        <v>220</v>
      </c>
      <c r="AH8189">
        <v>220</v>
      </c>
    </row>
    <row r="8190" spans="1:34" x14ac:dyDescent="0.25">
      <c r="A8190" s="5">
        <v>9.8072199999999992</v>
      </c>
      <c r="B8190" s="5">
        <v>-0.76144000000000001</v>
      </c>
      <c r="C8190" s="5">
        <v>-0.195156</v>
      </c>
      <c r="D8190" s="5">
        <f t="shared" si="762"/>
        <v>-6.3032367972747139E-2</v>
      </c>
      <c r="E8190" s="5">
        <f t="shared" si="763"/>
        <v>0.10224595570912487</v>
      </c>
      <c r="F8190" s="5">
        <f t="shared" si="764"/>
        <v>0.21802453879424522</v>
      </c>
      <c r="G8190" s="4" t="s">
        <v>8887</v>
      </c>
      <c r="H8190" s="4">
        <v>84</v>
      </c>
      <c r="I8190" s="4">
        <v>84</v>
      </c>
      <c r="P8190" s="6">
        <v>1.6493899999999999E-2</v>
      </c>
      <c r="Q8190" s="6">
        <v>-3.8014300000000001E-2</v>
      </c>
      <c r="R8190" s="6">
        <v>-4.4383699999999998E-2</v>
      </c>
      <c r="S8190">
        <v>48</v>
      </c>
      <c r="T8190">
        <v>47</v>
      </c>
      <c r="AA8190" s="4">
        <v>405.6</v>
      </c>
      <c r="AB8190" s="4">
        <v>427.65</v>
      </c>
      <c r="AC8190" s="4">
        <v>-54.6</v>
      </c>
      <c r="AD8190" s="4">
        <f t="shared" si="765"/>
        <v>-0.32075471698112457</v>
      </c>
      <c r="AE8190" s="4">
        <f t="shared" si="766"/>
        <v>-0.67441860465116754</v>
      </c>
      <c r="AF8190" s="4">
        <f t="shared" si="767"/>
        <v>-0.85241730279898209</v>
      </c>
      <c r="AG8190">
        <v>220</v>
      </c>
      <c r="AH8190">
        <v>220</v>
      </c>
    </row>
    <row r="8191" spans="1:34" x14ac:dyDescent="0.25">
      <c r="A8191" s="5">
        <v>9.7997499999999995</v>
      </c>
      <c r="B8191" s="5">
        <v>-0.75617900000000005</v>
      </c>
      <c r="C8191" s="5">
        <v>-0.20419699999999999</v>
      </c>
      <c r="D8191" s="5">
        <f t="shared" si="762"/>
        <v>-0.19028960817717044</v>
      </c>
      <c r="E8191" s="5">
        <f t="shared" si="763"/>
        <v>0.25248083156045964</v>
      </c>
      <c r="F8191" s="5">
        <f t="shared" si="764"/>
        <v>-4.7988936946478988E-2</v>
      </c>
      <c r="G8191" s="4" t="s">
        <v>17492</v>
      </c>
      <c r="H8191" s="4">
        <v>83</v>
      </c>
      <c r="I8191" s="4">
        <v>85</v>
      </c>
      <c r="P8191" s="6">
        <v>-6.23122E-3</v>
      </c>
      <c r="Q8191" s="6">
        <v>-4.4935599999999999E-2</v>
      </c>
      <c r="R8191" s="6">
        <v>1.05863E-2</v>
      </c>
      <c r="S8191">
        <v>47</v>
      </c>
      <c r="T8191">
        <v>47</v>
      </c>
      <c r="AA8191" s="4" t="s">
        <v>136708</v>
      </c>
      <c r="AB8191" s="4">
        <v>427.5</v>
      </c>
      <c r="AC8191" s="4">
        <v>-54.3</v>
      </c>
      <c r="AD8191" s="4">
        <f t="shared" si="765"/>
        <v>-0.47169811320754451</v>
      </c>
      <c r="AE8191" s="4">
        <f t="shared" si="766"/>
        <v>-0.6976744186046524</v>
      </c>
      <c r="AF8191" s="4">
        <f t="shared" si="767"/>
        <v>-0.84223918575063594</v>
      </c>
      <c r="AG8191">
        <v>219</v>
      </c>
      <c r="AH8191">
        <v>219</v>
      </c>
    </row>
    <row r="8192" spans="1:34" x14ac:dyDescent="0.25">
      <c r="A8192" s="5">
        <v>9.8052700000000002</v>
      </c>
      <c r="B8192" s="5">
        <v>-0.76802400000000004</v>
      </c>
      <c r="C8192" s="5">
        <v>-0.20044699999999999</v>
      </c>
      <c r="D8192" s="5">
        <f t="shared" si="762"/>
        <v>-9.6252129471878556E-2</v>
      </c>
      <c r="E8192" s="5">
        <f t="shared" si="763"/>
        <v>-8.576895069748991E-2</v>
      </c>
      <c r="F8192" s="5">
        <f t="shared" si="764"/>
        <v>6.2347368111337342E-2</v>
      </c>
      <c r="G8192" s="4" t="s">
        <v>658</v>
      </c>
      <c r="H8192" s="4">
        <v>83</v>
      </c>
      <c r="I8192" s="4">
        <v>81</v>
      </c>
      <c r="P8192" s="6">
        <v>2.1091399999999998E-3</v>
      </c>
      <c r="Q8192" s="6">
        <v>4.0541000000000001E-2</v>
      </c>
      <c r="R8192" s="6">
        <v>2.6562299999999999E-3</v>
      </c>
      <c r="S8192">
        <v>49</v>
      </c>
      <c r="T8192">
        <v>49</v>
      </c>
      <c r="AA8192" s="4">
        <v>404.55</v>
      </c>
      <c r="AB8192" s="4">
        <v>428.55</v>
      </c>
      <c r="AC8192" s="4">
        <v>-55.2</v>
      </c>
      <c r="AD8192" s="4">
        <f t="shared" si="765"/>
        <v>-0.58490566037735237</v>
      </c>
      <c r="AE8192" s="4">
        <f t="shared" si="766"/>
        <v>-0.53488372093023173</v>
      </c>
      <c r="AF8192" s="4">
        <f t="shared" si="767"/>
        <v>-0.87277353689567427</v>
      </c>
      <c r="AG8192">
        <v>220</v>
      </c>
      <c r="AH8192">
        <v>220</v>
      </c>
    </row>
    <row r="8193" spans="1:34" x14ac:dyDescent="0.25">
      <c r="A8193" s="5">
        <v>9.8037700000000001</v>
      </c>
      <c r="B8193" s="5">
        <v>-0.76201300000000005</v>
      </c>
      <c r="C8193" s="5">
        <v>-0.20195399999999999</v>
      </c>
      <c r="D8193" s="5">
        <f t="shared" si="762"/>
        <v>-0.12180579216353193</v>
      </c>
      <c r="E8193" s="5">
        <f t="shared" si="763"/>
        <v>8.5883176035522535E-2</v>
      </c>
      <c r="F8193" s="5">
        <f t="shared" si="764"/>
        <v>1.8006884985436011E-2</v>
      </c>
      <c r="G8193" s="4" t="s">
        <v>8578</v>
      </c>
      <c r="H8193" s="4">
        <v>86</v>
      </c>
      <c r="I8193" s="4">
        <v>85</v>
      </c>
      <c r="P8193" s="6">
        <v>9.0665299999999997E-3</v>
      </c>
      <c r="Q8193" s="6">
        <v>4.7608499999999998E-2</v>
      </c>
      <c r="R8193" s="6">
        <v>-3.6504799999999997E-2</v>
      </c>
      <c r="S8193">
        <v>47</v>
      </c>
      <c r="T8193">
        <v>48</v>
      </c>
      <c r="AA8193" s="4">
        <v>404.1</v>
      </c>
      <c r="AB8193" s="4">
        <v>428.55</v>
      </c>
      <c r="AC8193" s="4" t="s">
        <v>136800</v>
      </c>
      <c r="AD8193" s="4">
        <f t="shared" si="765"/>
        <v>-0.69811320754716011</v>
      </c>
      <c r="AE8193" s="4">
        <f t="shared" si="766"/>
        <v>-0.53488372093023173</v>
      </c>
      <c r="AF8193" s="4">
        <f t="shared" si="767"/>
        <v>-0.83206106870229002</v>
      </c>
      <c r="AG8193">
        <v>221</v>
      </c>
      <c r="AH8193">
        <v>221</v>
      </c>
    </row>
    <row r="8194" spans="1:34" x14ac:dyDescent="0.25">
      <c r="A8194" s="5">
        <v>9.8082700000000003</v>
      </c>
      <c r="B8194" s="5">
        <v>-0.77253099999999997</v>
      </c>
      <c r="C8194" s="5">
        <v>-0.211004</v>
      </c>
      <c r="D8194" s="5">
        <f t="shared" si="762"/>
        <v>-4.5144804088571577E-2</v>
      </c>
      <c r="E8194" s="5">
        <f t="shared" si="763"/>
        <v>-0.21447235032911138</v>
      </c>
      <c r="F8194" s="5">
        <f t="shared" si="764"/>
        <v>-0.24827139788742714</v>
      </c>
      <c r="G8194" s="4" t="s">
        <v>3161</v>
      </c>
      <c r="H8194" s="4">
        <v>83</v>
      </c>
      <c r="I8194" s="4">
        <v>83</v>
      </c>
      <c r="P8194" s="6">
        <v>1.6778100000000001E-2</v>
      </c>
      <c r="Q8194" s="6">
        <v>4.7856599999999999E-2</v>
      </c>
      <c r="R8194" s="6">
        <v>2.8422399999999998E-3</v>
      </c>
      <c r="S8194">
        <v>48</v>
      </c>
      <c r="T8194">
        <v>47</v>
      </c>
      <c r="AA8194" s="4">
        <v>405.6</v>
      </c>
      <c r="AB8194" s="4">
        <v>427.65</v>
      </c>
      <c r="AC8194" s="4">
        <v>-54.9</v>
      </c>
      <c r="AD8194" s="4">
        <f t="shared" si="765"/>
        <v>-0.32075471698112457</v>
      </c>
      <c r="AE8194" s="4">
        <f t="shared" si="766"/>
        <v>-0.67441860465116754</v>
      </c>
      <c r="AF8194" s="4">
        <f t="shared" si="767"/>
        <v>-0.86259541984732813</v>
      </c>
      <c r="AG8194">
        <v>218</v>
      </c>
      <c r="AH8194">
        <v>218</v>
      </c>
    </row>
    <row r="8195" spans="1:34" x14ac:dyDescent="0.25">
      <c r="A8195" s="5">
        <v>9.8072300000000006</v>
      </c>
      <c r="B8195" s="5">
        <v>-0.75993699999999997</v>
      </c>
      <c r="C8195" s="5">
        <v>-0.20194200000000001</v>
      </c>
      <c r="D8195" s="5">
        <f t="shared" ref="D8195:D8258" si="768">(1-(-1))*(($A8195-MIN($A$3:$A$21403))/(MAXA($A$3:$A$21403)-MIN($A$3:$A$21403)))-1</f>
        <v>-6.2862010221445663E-2</v>
      </c>
      <c r="E8195" s="5">
        <f t="shared" ref="E8195:E8258" si="769">(1-(-1))*(($B8195-MIN($B$3:$B$21403))/(MAXA($B$3:$B$21403)-MIN($B$3:$B$21403)))-1</f>
        <v>0.14516612647600624</v>
      </c>
      <c r="F8195" s="5">
        <f t="shared" ref="F8195:F8258" si="770">(1-(-1))*(($C8195-MIN($C$3:$C$21403))/(MAXA($C$3:$C$21403)-MIN($C$3:$C$21403)))-1</f>
        <v>1.835996116162053E-2</v>
      </c>
      <c r="G8195" s="4" t="s">
        <v>9769</v>
      </c>
      <c r="H8195" s="4">
        <v>85</v>
      </c>
      <c r="I8195" s="4">
        <v>84</v>
      </c>
      <c r="P8195" s="6">
        <v>-2.98012E-2</v>
      </c>
      <c r="Q8195" s="6">
        <v>8.7057799999999998E-3</v>
      </c>
      <c r="R8195" s="6">
        <v>-1.38123E-2</v>
      </c>
      <c r="S8195">
        <v>46</v>
      </c>
      <c r="T8195">
        <v>46</v>
      </c>
      <c r="AA8195" s="4">
        <v>406.05</v>
      </c>
      <c r="AB8195" s="4">
        <v>428.25</v>
      </c>
      <c r="AC8195" s="4" t="s">
        <v>136800</v>
      </c>
      <c r="AD8195" s="4">
        <f t="shared" ref="AD8195:AD8258" si="771">(1-(-1))*(($AA8195-MIN($AA$3:$AA$8627))/(MAXA($AA$3:$AA$8627)-MIN($AA$3:$AA$8627)))-1</f>
        <v>-0.20754716981131671</v>
      </c>
      <c r="AE8195" s="4">
        <f t="shared" ref="AE8195:AE8258" si="772">(1-(-1))*(($AB8195-MIN($AB$3:$AB$8627))/(MAXA($AB$3:$AB$8627)-MIN($AB$3:$AB$8627)))-1</f>
        <v>-0.58139534883721034</v>
      </c>
      <c r="AF8195" s="4">
        <f t="shared" ref="AF8195:AF8258" si="773">(1-(-1))*(($AC8195-MIN($AC$3:$AC$8627))/(MAXA($AC$3:$AC$8627)-MIN($AC$3:$AC$8627)))-1</f>
        <v>-0.83206106870229002</v>
      </c>
      <c r="AG8195">
        <v>219</v>
      </c>
      <c r="AH8195">
        <v>219</v>
      </c>
    </row>
    <row r="8196" spans="1:34" x14ac:dyDescent="0.25">
      <c r="A8196" s="5">
        <v>9.8184500000000003</v>
      </c>
      <c r="B8196" s="5">
        <v>-0.76744999999999997</v>
      </c>
      <c r="C8196" s="5">
        <v>-0.20421400000000001</v>
      </c>
      <c r="D8196" s="5">
        <f t="shared" si="768"/>
        <v>0.12827938671211125</v>
      </c>
      <c r="E8196" s="5">
        <f t="shared" si="769"/>
        <v>-6.9377614689377753E-2</v>
      </c>
      <c r="F8196" s="5">
        <f t="shared" si="770"/>
        <v>-4.8489128196074871E-2</v>
      </c>
      <c r="G8196" s="4" t="s">
        <v>11007</v>
      </c>
      <c r="H8196" s="4">
        <v>83</v>
      </c>
      <c r="I8196" s="4">
        <v>83</v>
      </c>
      <c r="P8196" s="6">
        <v>-6.7131600000000001E-3</v>
      </c>
      <c r="Q8196" s="6">
        <v>2.44552E-2</v>
      </c>
      <c r="R8196" s="6">
        <v>-2.8217800000000001E-2</v>
      </c>
      <c r="S8196">
        <v>49</v>
      </c>
      <c r="T8196">
        <v>50</v>
      </c>
      <c r="AA8196" s="4">
        <v>405.75</v>
      </c>
      <c r="AB8196" s="4">
        <v>427.5</v>
      </c>
      <c r="AC8196" s="4">
        <v>-54.3</v>
      </c>
      <c r="AD8196" s="4">
        <f t="shared" si="771"/>
        <v>-0.28301886792452668</v>
      </c>
      <c r="AE8196" s="4">
        <f t="shared" si="772"/>
        <v>-0.6976744186046524</v>
      </c>
      <c r="AF8196" s="4">
        <f t="shared" si="773"/>
        <v>-0.84223918575063594</v>
      </c>
      <c r="AG8196">
        <v>227</v>
      </c>
      <c r="AH8196">
        <v>228</v>
      </c>
    </row>
    <row r="8197" spans="1:34" x14ac:dyDescent="0.25">
      <c r="A8197" s="5">
        <v>9.8157499999999995</v>
      </c>
      <c r="B8197" s="5">
        <v>-0.743228</v>
      </c>
      <c r="C8197" s="5">
        <v>-0.21779999999999999</v>
      </c>
      <c r="D8197" s="5">
        <f t="shared" si="768"/>
        <v>8.2282793867122894E-2</v>
      </c>
      <c r="E8197" s="5">
        <f t="shared" si="769"/>
        <v>0.62231391978525696</v>
      </c>
      <c r="F8197" s="5">
        <f t="shared" si="770"/>
        <v>-0.44823020566687211</v>
      </c>
      <c r="G8197" s="4" t="s">
        <v>3350</v>
      </c>
      <c r="H8197" s="4">
        <v>85</v>
      </c>
      <c r="I8197" s="4">
        <v>85</v>
      </c>
      <c r="P8197" s="6">
        <v>-2.1969200000000001E-2</v>
      </c>
      <c r="Q8197" s="6">
        <v>-1.4209599999999999E-2</v>
      </c>
      <c r="R8197" s="6">
        <v>3.39688E-2</v>
      </c>
      <c r="S8197">
        <v>55</v>
      </c>
      <c r="T8197">
        <v>57</v>
      </c>
      <c r="AA8197" s="4">
        <v>405.15</v>
      </c>
      <c r="AB8197" s="4">
        <v>429.15</v>
      </c>
      <c r="AC8197" s="4">
        <v>-53.85</v>
      </c>
      <c r="AD8197" s="4">
        <f t="shared" si="771"/>
        <v>-0.43396226415094663</v>
      </c>
      <c r="AE8197" s="4">
        <f t="shared" si="772"/>
        <v>-0.44186046511628341</v>
      </c>
      <c r="AF8197" s="4">
        <f t="shared" si="773"/>
        <v>-0.82697201017811706</v>
      </c>
      <c r="AG8197">
        <v>212</v>
      </c>
      <c r="AH8197">
        <v>211</v>
      </c>
    </row>
    <row r="8198" spans="1:34" x14ac:dyDescent="0.25">
      <c r="A8198" s="5">
        <v>9.8232300000000006</v>
      </c>
      <c r="B8198" s="5">
        <v>-0.76351500000000005</v>
      </c>
      <c r="C8198" s="5">
        <v>-0.217805</v>
      </c>
      <c r="D8198" s="5">
        <f t="shared" si="768"/>
        <v>0.20971039182284779</v>
      </c>
      <c r="E8198" s="5">
        <f t="shared" si="769"/>
        <v>4.2991561603150874E-2</v>
      </c>
      <c r="F8198" s="5">
        <f t="shared" si="770"/>
        <v>-0.44837732074028269</v>
      </c>
      <c r="G8198" s="4" t="s">
        <v>17503</v>
      </c>
      <c r="H8198" s="4">
        <v>85</v>
      </c>
      <c r="I8198" s="4">
        <v>85</v>
      </c>
      <c r="P8198" s="6">
        <v>4.9236200000000001E-2</v>
      </c>
      <c r="Q8198" s="6">
        <v>-2.1493999999999999E-2</v>
      </c>
      <c r="R8198" s="6">
        <v>5.7899100000000002E-2</v>
      </c>
      <c r="S8198">
        <v>40</v>
      </c>
      <c r="T8198">
        <v>36</v>
      </c>
      <c r="AA8198" s="4">
        <v>406.65</v>
      </c>
      <c r="AB8198" s="4">
        <v>427.65</v>
      </c>
      <c r="AC8198" s="4">
        <v>-55.35</v>
      </c>
      <c r="AD8198" s="4">
        <f t="shared" si="771"/>
        <v>-5.6603773584911088E-2</v>
      </c>
      <c r="AE8198" s="4">
        <f t="shared" si="772"/>
        <v>-0.67441860465116754</v>
      </c>
      <c r="AF8198" s="4">
        <f t="shared" si="773"/>
        <v>-0.87786259541984735</v>
      </c>
      <c r="AG8198">
        <v>219</v>
      </c>
      <c r="AH8198">
        <v>219</v>
      </c>
    </row>
    <row r="8199" spans="1:34" x14ac:dyDescent="0.25">
      <c r="A8199" s="5">
        <v>9.8067600000000006</v>
      </c>
      <c r="B8199" s="5">
        <v>-0.75525100000000001</v>
      </c>
      <c r="C8199" s="5">
        <v>-0.20044899999999999</v>
      </c>
      <c r="D8199" s="5">
        <f t="shared" si="768"/>
        <v>-7.0868824531496344E-2</v>
      </c>
      <c r="E8199" s="5">
        <f t="shared" si="769"/>
        <v>0.27898110998472236</v>
      </c>
      <c r="F8199" s="5">
        <f t="shared" si="770"/>
        <v>6.2288522081973108E-2</v>
      </c>
      <c r="G8199" s="4" t="s">
        <v>2744</v>
      </c>
      <c r="H8199" s="4">
        <v>83</v>
      </c>
      <c r="I8199" s="4">
        <v>83</v>
      </c>
      <c r="P8199" s="6">
        <v>-5.73304E-3</v>
      </c>
      <c r="Q8199" s="6">
        <v>9.2487899999999998E-3</v>
      </c>
      <c r="R8199" s="6">
        <v>7.3553199999999999E-2</v>
      </c>
      <c r="S8199">
        <v>46</v>
      </c>
      <c r="T8199">
        <v>47</v>
      </c>
      <c r="AA8199" s="4">
        <v>405.15</v>
      </c>
      <c r="AB8199" s="4">
        <v>427.65</v>
      </c>
      <c r="AC8199" s="4">
        <v>-55.35</v>
      </c>
      <c r="AD8199" s="4">
        <f t="shared" si="771"/>
        <v>-0.43396226415094663</v>
      </c>
      <c r="AE8199" s="4">
        <f t="shared" si="772"/>
        <v>-0.67441860465116754</v>
      </c>
      <c r="AF8199" s="4">
        <f t="shared" si="773"/>
        <v>-0.87786259541984735</v>
      </c>
      <c r="AG8199">
        <v>220</v>
      </c>
      <c r="AH8199">
        <v>219</v>
      </c>
    </row>
    <row r="8200" spans="1:34" x14ac:dyDescent="0.25">
      <c r="A8200" s="5">
        <v>9.8060100000000006</v>
      </c>
      <c r="B8200" s="5">
        <v>-0.765019</v>
      </c>
      <c r="C8200" s="5">
        <v>-0.19592399999999999</v>
      </c>
      <c r="D8200" s="5">
        <f t="shared" si="768"/>
        <v>-8.3645655877322977E-2</v>
      </c>
      <c r="E8200" s="5">
        <f t="shared" si="769"/>
        <v>4.2834501762900601E-5</v>
      </c>
      <c r="F8200" s="5">
        <f t="shared" si="770"/>
        <v>0.19542766351840468</v>
      </c>
      <c r="G8200" s="4" t="s">
        <v>3306</v>
      </c>
      <c r="H8200" s="4">
        <v>83</v>
      </c>
      <c r="I8200" s="4">
        <v>82</v>
      </c>
      <c r="P8200" s="6">
        <v>1.6915900000000001E-2</v>
      </c>
      <c r="Q8200" s="6">
        <v>-3.03667E-2</v>
      </c>
      <c r="R8200" s="6">
        <v>2.3097500000000002E-3</v>
      </c>
      <c r="S8200">
        <v>47</v>
      </c>
      <c r="T8200">
        <v>46</v>
      </c>
      <c r="AA8200" s="4">
        <v>405.6</v>
      </c>
      <c r="AB8200" s="4">
        <v>429.15</v>
      </c>
      <c r="AC8200" s="4">
        <v>-55.65</v>
      </c>
      <c r="AD8200" s="4">
        <f t="shared" si="771"/>
        <v>-0.32075471698112457</v>
      </c>
      <c r="AE8200" s="4">
        <f t="shared" si="772"/>
        <v>-0.44186046511628341</v>
      </c>
      <c r="AF8200" s="4">
        <f t="shared" si="773"/>
        <v>-0.88804071246819327</v>
      </c>
      <c r="AG8200">
        <v>220</v>
      </c>
      <c r="AH8200">
        <v>220</v>
      </c>
    </row>
    <row r="8201" spans="1:34" x14ac:dyDescent="0.25">
      <c r="A8201" s="5">
        <v>9.8060100000000006</v>
      </c>
      <c r="B8201" s="5">
        <v>-0.76727299999999998</v>
      </c>
      <c r="C8201" s="5">
        <v>-0.19592399999999999</v>
      </c>
      <c r="D8201" s="5">
        <f t="shared" si="768"/>
        <v>-8.3645655877322977E-2</v>
      </c>
      <c r="E8201" s="5">
        <f t="shared" si="769"/>
        <v>-6.4323143481302525E-2</v>
      </c>
      <c r="F8201" s="5">
        <f t="shared" si="770"/>
        <v>0.19542766351840468</v>
      </c>
      <c r="G8201" s="4" t="s">
        <v>3941</v>
      </c>
      <c r="H8201" s="4">
        <v>85</v>
      </c>
      <c r="I8201" s="4">
        <v>86</v>
      </c>
      <c r="P8201" s="6">
        <v>-6.1448300000000004E-3</v>
      </c>
      <c r="Q8201" s="6">
        <v>3.2214600000000003E-2</v>
      </c>
      <c r="R8201" s="6">
        <v>3.4432400000000002E-2</v>
      </c>
      <c r="S8201">
        <v>49</v>
      </c>
      <c r="T8201">
        <v>49</v>
      </c>
      <c r="AA8201" s="4">
        <v>406.95</v>
      </c>
      <c r="AB8201" s="4">
        <v>428.25</v>
      </c>
      <c r="AC8201" s="4">
        <v>-53.55</v>
      </c>
      <c r="AD8201" s="4">
        <f t="shared" si="771"/>
        <v>1.8867924528298996E-2</v>
      </c>
      <c r="AE8201" s="4">
        <f t="shared" si="772"/>
        <v>-0.58139534883721034</v>
      </c>
      <c r="AF8201" s="4">
        <f t="shared" si="773"/>
        <v>-0.8167938931297708</v>
      </c>
      <c r="AG8201">
        <v>220</v>
      </c>
      <c r="AH8201">
        <v>220</v>
      </c>
    </row>
    <row r="8202" spans="1:34" x14ac:dyDescent="0.25">
      <c r="A8202" s="5">
        <v>9.8187300000000004</v>
      </c>
      <c r="B8202" s="5">
        <v>-0.77027800000000002</v>
      </c>
      <c r="C8202" s="5">
        <v>-0.20724500000000001</v>
      </c>
      <c r="D8202" s="5">
        <f t="shared" si="768"/>
        <v>0.13304940374788732</v>
      </c>
      <c r="E8202" s="5">
        <f t="shared" si="769"/>
        <v>-0.15013492868055556</v>
      </c>
      <c r="F8202" s="5">
        <f t="shared" si="770"/>
        <v>-0.13767028569747264</v>
      </c>
      <c r="G8202" s="4" t="s">
        <v>17507</v>
      </c>
      <c r="H8202" s="4">
        <v>84</v>
      </c>
      <c r="I8202" s="4">
        <v>84</v>
      </c>
      <c r="P8202" s="6">
        <v>3.2559699999999997E-2</v>
      </c>
      <c r="Q8202" s="6">
        <v>1.21473E-3</v>
      </c>
      <c r="R8202" s="6">
        <v>-2.0647499999999999E-2</v>
      </c>
      <c r="S8202">
        <v>47</v>
      </c>
      <c r="T8202">
        <v>47</v>
      </c>
      <c r="AA8202" s="4">
        <v>405.6</v>
      </c>
      <c r="AB8202" s="4">
        <v>426.45</v>
      </c>
      <c r="AC8202" s="4">
        <v>-53.85</v>
      </c>
      <c r="AD8202" s="4">
        <f t="shared" si="771"/>
        <v>-0.32075471698112457</v>
      </c>
      <c r="AE8202" s="4">
        <f t="shared" si="772"/>
        <v>-0.86046511627907307</v>
      </c>
      <c r="AF8202" s="4">
        <f t="shared" si="773"/>
        <v>-0.82697201017811706</v>
      </c>
      <c r="AG8202">
        <v>220</v>
      </c>
      <c r="AH8202">
        <v>219</v>
      </c>
    </row>
    <row r="8203" spans="1:34" x14ac:dyDescent="0.25">
      <c r="A8203" s="5">
        <v>9.8082600000000006</v>
      </c>
      <c r="B8203" s="5">
        <v>-0.75600199999999995</v>
      </c>
      <c r="C8203" s="5">
        <v>-0.201958</v>
      </c>
      <c r="D8203" s="5">
        <f t="shared" si="768"/>
        <v>-4.5315161839842855E-2</v>
      </c>
      <c r="E8203" s="5">
        <f t="shared" si="769"/>
        <v>0.25753530276853809</v>
      </c>
      <c r="F8203" s="5">
        <f t="shared" si="770"/>
        <v>1.7889192926707542E-2</v>
      </c>
      <c r="G8203" s="4" t="s">
        <v>3553</v>
      </c>
      <c r="H8203" s="4">
        <v>83</v>
      </c>
      <c r="I8203" s="4">
        <v>84</v>
      </c>
      <c r="P8203" s="6">
        <v>7.1664199999999997E-2</v>
      </c>
      <c r="Q8203" s="6">
        <v>-5.3949400000000002E-2</v>
      </c>
      <c r="R8203" s="6">
        <v>-3.6615799999999997E-2</v>
      </c>
      <c r="S8203">
        <v>49</v>
      </c>
      <c r="T8203">
        <v>49</v>
      </c>
      <c r="AA8203" s="4">
        <v>406.35</v>
      </c>
      <c r="AB8203" s="4">
        <v>428.85</v>
      </c>
      <c r="AC8203" s="4">
        <v>-54.6</v>
      </c>
      <c r="AD8203" s="4">
        <f t="shared" si="771"/>
        <v>-0.13207547169810674</v>
      </c>
      <c r="AE8203" s="4">
        <f t="shared" si="772"/>
        <v>-0.48837209302325313</v>
      </c>
      <c r="AF8203" s="4">
        <f t="shared" si="773"/>
        <v>-0.85241730279898209</v>
      </c>
      <c r="AG8203">
        <v>219</v>
      </c>
      <c r="AH8203">
        <v>219</v>
      </c>
    </row>
    <row r="8204" spans="1:34" x14ac:dyDescent="0.25">
      <c r="A8204" s="5">
        <v>9.8112499999999994</v>
      </c>
      <c r="B8204" s="5">
        <v>-0.77929499999999996</v>
      </c>
      <c r="C8204" s="5">
        <v>-0.19517399999999999</v>
      </c>
      <c r="D8204" s="5">
        <f t="shared" si="768"/>
        <v>5.6218057921626485E-3</v>
      </c>
      <c r="E8204" s="5">
        <f t="shared" si="769"/>
        <v>-0.40762739694732752</v>
      </c>
      <c r="F8204" s="5">
        <f t="shared" si="770"/>
        <v>0.21749492452996799</v>
      </c>
      <c r="G8204" s="4" t="s">
        <v>660</v>
      </c>
      <c r="H8204" s="4">
        <v>83</v>
      </c>
      <c r="I8204" s="4">
        <v>83</v>
      </c>
      <c r="P8204" s="6">
        <v>-2.9696500000000001E-2</v>
      </c>
      <c r="Q8204" s="6">
        <v>3.2041199999999999E-2</v>
      </c>
      <c r="R8204" s="6">
        <v>2.3025599999999999E-3</v>
      </c>
      <c r="S8204">
        <v>46</v>
      </c>
      <c r="T8204">
        <v>46</v>
      </c>
      <c r="AA8204" s="4" t="s">
        <v>136708</v>
      </c>
      <c r="AB8204" s="4">
        <v>428.55</v>
      </c>
      <c r="AC8204" s="4">
        <v>-53.55</v>
      </c>
      <c r="AD8204" s="4">
        <f t="shared" si="771"/>
        <v>-0.47169811320754451</v>
      </c>
      <c r="AE8204" s="4">
        <f t="shared" si="772"/>
        <v>-0.53488372093023173</v>
      </c>
      <c r="AF8204" s="4">
        <f t="shared" si="773"/>
        <v>-0.8167938931297708</v>
      </c>
      <c r="AG8204">
        <v>220</v>
      </c>
      <c r="AH8204">
        <v>220</v>
      </c>
    </row>
    <row r="8205" spans="1:34" x14ac:dyDescent="0.25">
      <c r="A8205" s="5">
        <v>9.8119899999999998</v>
      </c>
      <c r="B8205" s="5">
        <v>-0.75975899999999996</v>
      </c>
      <c r="C8205" s="5">
        <v>-0.19592999999999999</v>
      </c>
      <c r="D8205" s="5">
        <f t="shared" si="768"/>
        <v>1.8228279386718116E-2</v>
      </c>
      <c r="E8205" s="5">
        <f t="shared" si="769"/>
        <v>0.15024915401859129</v>
      </c>
      <c r="F8205" s="5">
        <f t="shared" si="770"/>
        <v>0.19525112543031198</v>
      </c>
      <c r="G8205" s="4" t="s">
        <v>5382</v>
      </c>
      <c r="H8205" s="4">
        <v>85</v>
      </c>
      <c r="I8205" s="4">
        <v>85</v>
      </c>
      <c r="P8205" s="6">
        <v>-3.8207900000000003E-2</v>
      </c>
      <c r="Q8205" s="6">
        <v>4.7997100000000001E-2</v>
      </c>
      <c r="R8205" s="6">
        <v>1.09236E-2</v>
      </c>
      <c r="S8205">
        <v>49</v>
      </c>
      <c r="T8205">
        <v>49</v>
      </c>
      <c r="AA8205" s="4" t="s">
        <v>136708</v>
      </c>
      <c r="AB8205" s="4">
        <v>427.5</v>
      </c>
      <c r="AC8205" s="4">
        <v>-55.5</v>
      </c>
      <c r="AD8205" s="4">
        <f t="shared" si="771"/>
        <v>-0.47169811320754451</v>
      </c>
      <c r="AE8205" s="4">
        <f t="shared" si="772"/>
        <v>-0.6976744186046524</v>
      </c>
      <c r="AF8205" s="4">
        <f t="shared" si="773"/>
        <v>-0.88295165394402031</v>
      </c>
      <c r="AG8205">
        <v>220</v>
      </c>
      <c r="AH8205">
        <v>220</v>
      </c>
    </row>
    <row r="8206" spans="1:34" x14ac:dyDescent="0.25">
      <c r="A8206" s="5">
        <v>9.8157499999999995</v>
      </c>
      <c r="B8206" s="5">
        <v>-0.76576900000000003</v>
      </c>
      <c r="C8206" s="5">
        <v>-0.21176600000000001</v>
      </c>
      <c r="D8206" s="5">
        <f t="shared" si="768"/>
        <v>8.2282793867122894E-2</v>
      </c>
      <c r="E8206" s="5">
        <f t="shared" si="769"/>
        <v>-2.1374416379914662E-2</v>
      </c>
      <c r="F8206" s="5">
        <f t="shared" si="770"/>
        <v>-0.27069173507517574</v>
      </c>
      <c r="G8206" s="4" t="s">
        <v>5821</v>
      </c>
      <c r="H8206" s="4">
        <v>88</v>
      </c>
      <c r="I8206" s="4">
        <v>88</v>
      </c>
      <c r="P8206" s="6">
        <v>1.6323399999999998E-2</v>
      </c>
      <c r="Q8206" s="6">
        <v>1.69173E-2</v>
      </c>
      <c r="R8206" s="6">
        <v>-5.2601099999999998E-2</v>
      </c>
      <c r="S8206">
        <v>48</v>
      </c>
      <c r="T8206">
        <v>48</v>
      </c>
      <c r="AA8206" s="4">
        <v>405.6</v>
      </c>
      <c r="AB8206" s="4">
        <v>428.85</v>
      </c>
      <c r="AC8206" s="4">
        <v>-54.6</v>
      </c>
      <c r="AD8206" s="4">
        <f t="shared" si="771"/>
        <v>-0.32075471698112457</v>
      </c>
      <c r="AE8206" s="4">
        <f t="shared" si="772"/>
        <v>-0.48837209302325313</v>
      </c>
      <c r="AF8206" s="4">
        <f t="shared" si="773"/>
        <v>-0.85241730279898209</v>
      </c>
      <c r="AG8206">
        <v>229</v>
      </c>
      <c r="AH8206">
        <v>230</v>
      </c>
    </row>
    <row r="8207" spans="1:34" x14ac:dyDescent="0.25">
      <c r="A8207" s="5">
        <v>9.8104999999999993</v>
      </c>
      <c r="B8207" s="5">
        <v>-0.74848899999999996</v>
      </c>
      <c r="C8207" s="5">
        <v>-0.19819100000000001</v>
      </c>
      <c r="D8207" s="5">
        <f t="shared" si="768"/>
        <v>-7.1550255536642071E-3</v>
      </c>
      <c r="E8207" s="5">
        <f t="shared" si="769"/>
        <v>0.47207904393392219</v>
      </c>
      <c r="F8207" s="5">
        <f t="shared" si="770"/>
        <v>0.12872568923411909</v>
      </c>
      <c r="G8207" s="4" t="s">
        <v>127</v>
      </c>
      <c r="H8207" s="4">
        <v>79</v>
      </c>
      <c r="I8207" s="4">
        <v>78</v>
      </c>
      <c r="P8207" s="6">
        <v>-2.9347700000000001E-2</v>
      </c>
      <c r="Q8207" s="6">
        <v>4.0865699999999998E-2</v>
      </c>
      <c r="R8207" s="6">
        <v>4.16394E-2</v>
      </c>
      <c r="S8207">
        <v>47</v>
      </c>
      <c r="T8207">
        <v>47</v>
      </c>
      <c r="AA8207" s="4">
        <v>405.6</v>
      </c>
      <c r="AB8207" s="4">
        <v>428.4</v>
      </c>
      <c r="AC8207" s="4">
        <v>-54.9</v>
      </c>
      <c r="AD8207" s="4">
        <f t="shared" si="771"/>
        <v>-0.32075471698112457</v>
      </c>
      <c r="AE8207" s="4">
        <f t="shared" si="772"/>
        <v>-0.55813953488372547</v>
      </c>
      <c r="AF8207" s="4">
        <f t="shared" si="773"/>
        <v>-0.86259541984732813</v>
      </c>
      <c r="AG8207">
        <v>211</v>
      </c>
      <c r="AH8207">
        <v>209</v>
      </c>
    </row>
    <row r="8208" spans="1:34" x14ac:dyDescent="0.25">
      <c r="A8208" s="5">
        <v>9.8022899999999993</v>
      </c>
      <c r="B8208" s="5">
        <v>-0.77253099999999997</v>
      </c>
      <c r="C8208" s="5">
        <v>-0.21024499999999999</v>
      </c>
      <c r="D8208" s="5">
        <f t="shared" si="768"/>
        <v>-0.14701873935264298</v>
      </c>
      <c r="E8208" s="5">
        <f t="shared" si="769"/>
        <v>-0.21447235032911138</v>
      </c>
      <c r="F8208" s="5">
        <f t="shared" si="770"/>
        <v>-0.22593932974372488</v>
      </c>
      <c r="G8208" s="4" t="s">
        <v>1831</v>
      </c>
      <c r="H8208" s="4">
        <v>83</v>
      </c>
      <c r="I8208" s="4">
        <v>84</v>
      </c>
      <c r="P8208" s="6">
        <v>-2.20839E-2</v>
      </c>
      <c r="Q8208" s="6">
        <v>4.8132800000000003E-2</v>
      </c>
      <c r="R8208" s="6">
        <v>3.4392800000000001E-2</v>
      </c>
      <c r="S8208">
        <v>46</v>
      </c>
      <c r="T8208">
        <v>47</v>
      </c>
      <c r="AA8208" s="4">
        <v>405.6</v>
      </c>
      <c r="AB8208" s="4">
        <v>429.6</v>
      </c>
      <c r="AC8208" s="4">
        <v>-54.6</v>
      </c>
      <c r="AD8208" s="4">
        <f t="shared" si="771"/>
        <v>-0.32075471698112457</v>
      </c>
      <c r="AE8208" s="4">
        <f t="shared" si="772"/>
        <v>-0.37209302325581106</v>
      </c>
      <c r="AF8208" s="4">
        <f t="shared" si="773"/>
        <v>-0.85241730279898209</v>
      </c>
      <c r="AG8208">
        <v>220</v>
      </c>
      <c r="AH8208">
        <v>220</v>
      </c>
    </row>
    <row r="8209" spans="1:34" x14ac:dyDescent="0.25">
      <c r="A8209" s="5">
        <v>9.8142300000000002</v>
      </c>
      <c r="B8209" s="5">
        <v>-0.75074300000000005</v>
      </c>
      <c r="C8209" s="5">
        <v>-0.192163</v>
      </c>
      <c r="D8209" s="5">
        <f t="shared" si="768"/>
        <v>5.6388415672927072E-2</v>
      </c>
      <c r="E8209" s="5">
        <f t="shared" si="769"/>
        <v>0.40771306595085344</v>
      </c>
      <c r="F8209" s="5">
        <f t="shared" si="770"/>
        <v>0.30608762173772353</v>
      </c>
      <c r="G8209" s="4" t="s">
        <v>6107</v>
      </c>
      <c r="H8209" s="4">
        <v>85</v>
      </c>
      <c r="I8209" s="4">
        <v>84</v>
      </c>
      <c r="P8209" s="6">
        <v>1.9011900000000001E-3</v>
      </c>
      <c r="Q8209" s="6">
        <v>-7.3230200000000004E-3</v>
      </c>
      <c r="R8209" s="6">
        <v>-2.8355100000000001E-2</v>
      </c>
      <c r="S8209">
        <v>48</v>
      </c>
      <c r="T8209">
        <v>48</v>
      </c>
      <c r="AA8209" s="4">
        <v>405.15</v>
      </c>
      <c r="AB8209" s="4">
        <v>428.4</v>
      </c>
      <c r="AC8209" s="4">
        <v>-54.6</v>
      </c>
      <c r="AD8209" s="4">
        <f t="shared" si="771"/>
        <v>-0.43396226415094663</v>
      </c>
      <c r="AE8209" s="4">
        <f t="shared" si="772"/>
        <v>-0.55813953488372547</v>
      </c>
      <c r="AF8209" s="4">
        <f t="shared" si="773"/>
        <v>-0.85241730279898209</v>
      </c>
      <c r="AG8209">
        <v>218</v>
      </c>
      <c r="AH8209">
        <v>218</v>
      </c>
    </row>
    <row r="8210" spans="1:34" x14ac:dyDescent="0.25">
      <c r="A8210" s="5">
        <v>9.80227</v>
      </c>
      <c r="B8210" s="5">
        <v>-0.77478599999999997</v>
      </c>
      <c r="C8210" s="5">
        <v>-0.198935</v>
      </c>
      <c r="D8210" s="5">
        <f t="shared" si="768"/>
        <v>-0.14735945485518542</v>
      </c>
      <c r="E8210" s="5">
        <f t="shared" si="769"/>
        <v>-0.27886688464668663</v>
      </c>
      <c r="F8210" s="5">
        <f t="shared" si="770"/>
        <v>0.10683496631064848</v>
      </c>
      <c r="G8210" s="4" t="s">
        <v>2314</v>
      </c>
      <c r="H8210" s="4">
        <v>85</v>
      </c>
      <c r="I8210" s="4">
        <v>85</v>
      </c>
      <c r="P8210" s="6">
        <v>-6.0992400000000002E-2</v>
      </c>
      <c r="Q8210" s="6">
        <v>2.5141299999999998E-2</v>
      </c>
      <c r="R8210" s="6">
        <v>5.7192699999999999E-2</v>
      </c>
      <c r="S8210">
        <v>48</v>
      </c>
      <c r="T8210">
        <v>49</v>
      </c>
      <c r="AA8210" s="4" t="s">
        <v>136708</v>
      </c>
      <c r="AB8210" s="4">
        <v>427.8</v>
      </c>
      <c r="AC8210" s="4">
        <v>-54.3</v>
      </c>
      <c r="AD8210" s="4">
        <f t="shared" si="771"/>
        <v>-0.47169811320754451</v>
      </c>
      <c r="AE8210" s="4">
        <f t="shared" si="772"/>
        <v>-0.6511627906976738</v>
      </c>
      <c r="AF8210" s="4">
        <f t="shared" si="773"/>
        <v>-0.84223918575063594</v>
      </c>
      <c r="AG8210">
        <v>219</v>
      </c>
      <c r="AH8210">
        <v>220</v>
      </c>
    </row>
    <row r="8211" spans="1:34" x14ac:dyDescent="0.25">
      <c r="A8211" s="5">
        <v>9.8060200000000002</v>
      </c>
      <c r="B8211" s="5">
        <v>-0.75600199999999995</v>
      </c>
      <c r="C8211" s="5">
        <v>-0.20421800000000001</v>
      </c>
      <c r="D8211" s="5">
        <f t="shared" si="768"/>
        <v>-8.3475298126051811E-2</v>
      </c>
      <c r="E8211" s="5">
        <f t="shared" si="769"/>
        <v>0.25753530276853809</v>
      </c>
      <c r="F8211" s="5">
        <f t="shared" si="770"/>
        <v>-4.860682025480334E-2</v>
      </c>
      <c r="G8211" s="4" t="s">
        <v>416</v>
      </c>
      <c r="H8211" s="4">
        <v>83</v>
      </c>
      <c r="I8211" s="4">
        <v>82</v>
      </c>
      <c r="P8211" s="6">
        <v>-2.9590999999999999E-2</v>
      </c>
      <c r="Q8211" s="6">
        <v>1.7433199999999999E-2</v>
      </c>
      <c r="R8211" s="6">
        <v>1.07949E-2</v>
      </c>
      <c r="S8211">
        <v>48</v>
      </c>
      <c r="T8211">
        <v>46</v>
      </c>
      <c r="AA8211" s="4">
        <v>407.1</v>
      </c>
      <c r="AB8211" s="4">
        <v>429.15</v>
      </c>
      <c r="AC8211" s="4">
        <v>-56.4</v>
      </c>
      <c r="AD8211" s="4">
        <f t="shared" si="771"/>
        <v>5.6603773584910977E-2</v>
      </c>
      <c r="AE8211" s="4">
        <f t="shared" si="772"/>
        <v>-0.44186046511628341</v>
      </c>
      <c r="AF8211" s="4">
        <f t="shared" si="773"/>
        <v>-0.91348600508905842</v>
      </c>
      <c r="AG8211">
        <v>220</v>
      </c>
      <c r="AH8211">
        <v>220</v>
      </c>
    </row>
    <row r="8212" spans="1:34" x14ac:dyDescent="0.25">
      <c r="A8212" s="5">
        <v>9.8030200000000001</v>
      </c>
      <c r="B8212" s="5">
        <v>-0.77703999999999995</v>
      </c>
      <c r="C8212" s="5">
        <v>-0.193658</v>
      </c>
      <c r="D8212" s="5">
        <f t="shared" si="768"/>
        <v>-0.13458262350935868</v>
      </c>
      <c r="E8212" s="5">
        <f t="shared" si="769"/>
        <v>-0.34323286262975217</v>
      </c>
      <c r="F8212" s="5">
        <f t="shared" si="770"/>
        <v>0.2621002147880076</v>
      </c>
      <c r="G8212" s="4" t="s">
        <v>4426</v>
      </c>
      <c r="H8212" s="4">
        <v>83</v>
      </c>
      <c r="I8212" s="4">
        <v>83</v>
      </c>
      <c r="P8212" s="6">
        <v>-2.2571600000000001E-2</v>
      </c>
      <c r="Q8212" s="6">
        <v>3.18728E-2</v>
      </c>
      <c r="R8212" s="6">
        <v>-2.09511E-2</v>
      </c>
      <c r="S8212">
        <v>47</v>
      </c>
      <c r="T8212">
        <v>47</v>
      </c>
      <c r="AA8212" s="4">
        <v>405.3</v>
      </c>
      <c r="AB8212" s="4">
        <v>427.5</v>
      </c>
      <c r="AC8212" s="4">
        <v>-55.5</v>
      </c>
      <c r="AD8212" s="4">
        <f t="shared" si="771"/>
        <v>-0.39622641509433454</v>
      </c>
      <c r="AE8212" s="4">
        <f t="shared" si="772"/>
        <v>-0.6976744186046524</v>
      </c>
      <c r="AF8212" s="4">
        <f t="shared" si="773"/>
        <v>-0.88295165394402031</v>
      </c>
      <c r="AG8212">
        <v>219</v>
      </c>
      <c r="AH8212">
        <v>219</v>
      </c>
    </row>
    <row r="8213" spans="1:34" x14ac:dyDescent="0.25">
      <c r="A8213" s="5">
        <v>9.8127399999999998</v>
      </c>
      <c r="B8213" s="5">
        <v>-0.77478599999999997</v>
      </c>
      <c r="C8213" s="5">
        <v>-0.197437</v>
      </c>
      <c r="D8213" s="5">
        <f t="shared" si="768"/>
        <v>3.100511073254486E-2</v>
      </c>
      <c r="E8213" s="5">
        <f t="shared" si="769"/>
        <v>-0.27886688464668663</v>
      </c>
      <c r="F8213" s="5">
        <f t="shared" si="770"/>
        <v>0.15091064230441065</v>
      </c>
      <c r="G8213" s="4" t="s">
        <v>603</v>
      </c>
      <c r="H8213" s="4">
        <v>95</v>
      </c>
      <c r="I8213" s="4">
        <v>95</v>
      </c>
      <c r="P8213" s="6">
        <v>9.5968700000000004E-3</v>
      </c>
      <c r="Q8213" s="6">
        <v>1.4822500000000001E-3</v>
      </c>
      <c r="R8213" s="6">
        <v>1.10501E-2</v>
      </c>
      <c r="S8213">
        <v>47</v>
      </c>
      <c r="T8213">
        <v>47</v>
      </c>
      <c r="AA8213" s="4">
        <v>405.9</v>
      </c>
      <c r="AB8213" s="4">
        <v>428.85</v>
      </c>
      <c r="AC8213" s="4">
        <v>-55.35</v>
      </c>
      <c r="AD8213" s="4">
        <f t="shared" si="771"/>
        <v>-0.2452830188679288</v>
      </c>
      <c r="AE8213" s="4">
        <f t="shared" si="772"/>
        <v>-0.48837209302325313</v>
      </c>
      <c r="AF8213" s="4">
        <f t="shared" si="773"/>
        <v>-0.87786259541984735</v>
      </c>
      <c r="AG8213">
        <v>220</v>
      </c>
      <c r="AH8213">
        <v>221</v>
      </c>
    </row>
    <row r="8214" spans="1:34" x14ac:dyDescent="0.25">
      <c r="A8214" s="5">
        <v>9.8157399999999999</v>
      </c>
      <c r="B8214" s="5">
        <v>-0.75600199999999995</v>
      </c>
      <c r="C8214" s="5">
        <v>-0.20799699999999999</v>
      </c>
      <c r="D8214" s="5">
        <f t="shared" si="768"/>
        <v>8.2112436115851617E-2</v>
      </c>
      <c r="E8214" s="5">
        <f t="shared" si="769"/>
        <v>0.25753530276853809</v>
      </c>
      <c r="F8214" s="5">
        <f t="shared" si="770"/>
        <v>-0.1597963927383993</v>
      </c>
      <c r="G8214" s="4" t="s">
        <v>2851</v>
      </c>
      <c r="H8214" s="4">
        <v>75</v>
      </c>
      <c r="I8214" s="4">
        <v>75</v>
      </c>
      <c r="P8214" s="6">
        <v>9.3692900000000006E-3</v>
      </c>
      <c r="Q8214" s="6">
        <v>4.7814500000000003E-2</v>
      </c>
      <c r="R8214" s="6">
        <v>-4.5905199999999998E-3</v>
      </c>
      <c r="S8214">
        <v>48</v>
      </c>
      <c r="T8214">
        <v>48</v>
      </c>
      <c r="AA8214" s="4">
        <v>405.15</v>
      </c>
      <c r="AB8214" s="4">
        <v>429.15</v>
      </c>
      <c r="AC8214" s="4">
        <v>-54.6</v>
      </c>
      <c r="AD8214" s="4">
        <f t="shared" si="771"/>
        <v>-0.43396226415094663</v>
      </c>
      <c r="AE8214" s="4">
        <f t="shared" si="772"/>
        <v>-0.44186046511628341</v>
      </c>
      <c r="AF8214" s="4">
        <f t="shared" si="773"/>
        <v>-0.85241730279898209</v>
      </c>
      <c r="AG8214">
        <v>220</v>
      </c>
      <c r="AH8214">
        <v>220</v>
      </c>
    </row>
    <row r="8215" spans="1:34" x14ac:dyDescent="0.25">
      <c r="A8215" s="5">
        <v>9.8105200000000004</v>
      </c>
      <c r="B8215" s="5">
        <v>-0.76877399999999996</v>
      </c>
      <c r="C8215" s="5">
        <v>-0.214777</v>
      </c>
      <c r="D8215" s="5">
        <f t="shared" si="768"/>
        <v>-6.8143100510914545E-3</v>
      </c>
      <c r="E8215" s="5">
        <f t="shared" si="769"/>
        <v>-0.10718620157916448</v>
      </c>
      <c r="F8215" s="5">
        <f t="shared" si="770"/>
        <v>-0.35928443228293128</v>
      </c>
      <c r="G8215" s="4" t="s">
        <v>3569</v>
      </c>
      <c r="H8215" s="4">
        <v>84</v>
      </c>
      <c r="I8215" s="4">
        <v>83</v>
      </c>
      <c r="P8215" s="6">
        <v>2.3192400000000002E-3</v>
      </c>
      <c r="Q8215" s="6">
        <v>1.55002E-3</v>
      </c>
      <c r="R8215" s="6">
        <v>1.8346500000000002E-2</v>
      </c>
      <c r="S8215">
        <v>49</v>
      </c>
      <c r="T8215">
        <v>49</v>
      </c>
      <c r="AA8215" s="4">
        <v>407.7</v>
      </c>
      <c r="AB8215" s="4" t="s">
        <v>136749</v>
      </c>
      <c r="AC8215" s="4">
        <v>-54.3</v>
      </c>
      <c r="AD8215" s="4">
        <f t="shared" si="771"/>
        <v>0.20754716981131671</v>
      </c>
      <c r="AE8215" s="4">
        <f t="shared" si="772"/>
        <v>-0.46511627906976827</v>
      </c>
      <c r="AF8215" s="4">
        <f t="shared" si="773"/>
        <v>-0.84223918575063594</v>
      </c>
      <c r="AG8215">
        <v>217</v>
      </c>
      <c r="AH8215">
        <v>217</v>
      </c>
    </row>
    <row r="8216" spans="1:34" x14ac:dyDescent="0.25">
      <c r="A8216" s="5">
        <v>9.8082700000000003</v>
      </c>
      <c r="B8216" s="5">
        <v>-0.75524999999999998</v>
      </c>
      <c r="C8216" s="5">
        <v>-0.21025199999999999</v>
      </c>
      <c r="D8216" s="5">
        <f t="shared" si="768"/>
        <v>-4.5144804088571577E-2</v>
      </c>
      <c r="E8216" s="5">
        <f t="shared" si="769"/>
        <v>0.27900966631923207</v>
      </c>
      <c r="F8216" s="5">
        <f t="shared" si="770"/>
        <v>-0.2261452908464997</v>
      </c>
      <c r="G8216" s="4" t="s">
        <v>2918</v>
      </c>
      <c r="H8216" s="4">
        <v>85</v>
      </c>
      <c r="I8216" s="4">
        <v>85</v>
      </c>
      <c r="P8216" s="6">
        <v>2.45065E-3</v>
      </c>
      <c r="Q8216" s="6">
        <v>-3.0190100000000001E-2</v>
      </c>
      <c r="R8216" s="6">
        <v>2.5495299999999999E-2</v>
      </c>
      <c r="S8216">
        <v>46</v>
      </c>
      <c r="T8216">
        <v>47</v>
      </c>
      <c r="AA8216" s="4">
        <v>405.3</v>
      </c>
      <c r="AB8216" s="4">
        <v>430.2</v>
      </c>
      <c r="AC8216" s="4">
        <v>-56.25</v>
      </c>
      <c r="AD8216" s="4">
        <f t="shared" si="771"/>
        <v>-0.39622641509433454</v>
      </c>
      <c r="AE8216" s="4">
        <f t="shared" si="772"/>
        <v>-0.27906976744186274</v>
      </c>
      <c r="AF8216" s="4">
        <f t="shared" si="773"/>
        <v>-0.90839694656488534</v>
      </c>
      <c r="AG8216">
        <v>228</v>
      </c>
      <c r="AH8216">
        <v>232</v>
      </c>
    </row>
    <row r="8217" spans="1:34" x14ac:dyDescent="0.25">
      <c r="A8217" s="5">
        <v>9.8090100000000007</v>
      </c>
      <c r="B8217" s="5">
        <v>-0.76576900000000003</v>
      </c>
      <c r="C8217" s="5">
        <v>-0.20497399999999999</v>
      </c>
      <c r="D8217" s="5">
        <f t="shared" si="768"/>
        <v>-3.253833049401611E-2</v>
      </c>
      <c r="E8217" s="5">
        <f t="shared" si="769"/>
        <v>-2.1374416379914662E-2</v>
      </c>
      <c r="F8217" s="5">
        <f t="shared" si="770"/>
        <v>-7.0850619354458466E-2</v>
      </c>
      <c r="G8217" s="4" t="s">
        <v>7941</v>
      </c>
      <c r="H8217" s="4">
        <v>83</v>
      </c>
      <c r="I8217" s="4">
        <v>83</v>
      </c>
      <c r="P8217" s="6">
        <v>4.8172800000000002E-2</v>
      </c>
      <c r="Q8217" s="6">
        <v>-3.81897E-2</v>
      </c>
      <c r="R8217" s="6">
        <v>-6.0044800000000002E-2</v>
      </c>
      <c r="S8217">
        <v>47</v>
      </c>
      <c r="T8217">
        <v>47</v>
      </c>
      <c r="AA8217" s="4">
        <v>406.05</v>
      </c>
      <c r="AB8217" s="4" t="s">
        <v>136749</v>
      </c>
      <c r="AC8217" s="4">
        <v>-54.3</v>
      </c>
      <c r="AD8217" s="4">
        <f t="shared" si="771"/>
        <v>-0.20754716981131671</v>
      </c>
      <c r="AE8217" s="4">
        <f t="shared" si="772"/>
        <v>-0.46511627906976827</v>
      </c>
      <c r="AF8217" s="4">
        <f t="shared" si="773"/>
        <v>-0.84223918575063594</v>
      </c>
      <c r="AG8217">
        <v>211</v>
      </c>
      <c r="AH8217">
        <v>208</v>
      </c>
    </row>
    <row r="8218" spans="1:34" x14ac:dyDescent="0.25">
      <c r="A8218" s="5">
        <v>9.8104999999999993</v>
      </c>
      <c r="B8218" s="5">
        <v>-0.76652100000000001</v>
      </c>
      <c r="C8218" s="5">
        <v>-0.201206</v>
      </c>
      <c r="D8218" s="5">
        <f t="shared" si="768"/>
        <v>-7.1550255536642071E-3</v>
      </c>
      <c r="E8218" s="5">
        <f t="shared" si="769"/>
        <v>-4.2848779930608649E-2</v>
      </c>
      <c r="F8218" s="5">
        <f t="shared" si="770"/>
        <v>4.0015299967635087E-2</v>
      </c>
      <c r="G8218" s="4" t="s">
        <v>9760</v>
      </c>
      <c r="H8218" s="4">
        <v>84</v>
      </c>
      <c r="I8218" s="4">
        <v>84</v>
      </c>
      <c r="P8218" s="6">
        <v>-6.9344899999999998E-3</v>
      </c>
      <c r="Q8218" s="6">
        <v>-1.4884E-2</v>
      </c>
      <c r="R8218" s="6">
        <v>-6.03975E-2</v>
      </c>
      <c r="S8218">
        <v>49</v>
      </c>
      <c r="T8218">
        <v>49</v>
      </c>
      <c r="AA8218" s="4">
        <v>405.15</v>
      </c>
      <c r="AB8218" s="4">
        <v>427.95</v>
      </c>
      <c r="AC8218" s="4">
        <v>-54.6</v>
      </c>
      <c r="AD8218" s="4">
        <f t="shared" si="771"/>
        <v>-0.43396226415094663</v>
      </c>
      <c r="AE8218" s="4">
        <f t="shared" si="772"/>
        <v>-0.62790697674418894</v>
      </c>
      <c r="AF8218" s="4">
        <f t="shared" si="773"/>
        <v>-0.85241730279898209</v>
      </c>
      <c r="AG8218">
        <v>221</v>
      </c>
      <c r="AH8218">
        <v>221</v>
      </c>
    </row>
    <row r="8219" spans="1:34" x14ac:dyDescent="0.25">
      <c r="A8219" s="5">
        <v>9.8147099999999998</v>
      </c>
      <c r="B8219" s="5">
        <v>-0.76594700000000004</v>
      </c>
      <c r="C8219" s="5">
        <v>-0.21024200000000001</v>
      </c>
      <c r="D8219" s="5">
        <f t="shared" si="768"/>
        <v>6.4565587734248808E-2</v>
      </c>
      <c r="E8219" s="5">
        <f t="shared" si="769"/>
        <v>-2.6457443922499602E-2</v>
      </c>
      <c r="F8219" s="5">
        <f t="shared" si="770"/>
        <v>-0.22585106069967931</v>
      </c>
      <c r="G8219" s="4" t="s">
        <v>3436</v>
      </c>
      <c r="H8219" s="4">
        <v>83</v>
      </c>
      <c r="I8219" s="4">
        <v>84</v>
      </c>
      <c r="P8219" s="6">
        <v>2.55171E-3</v>
      </c>
      <c r="Q8219" s="6">
        <v>4.0870099999999999E-2</v>
      </c>
      <c r="R8219" s="6">
        <v>5.05269E-2</v>
      </c>
      <c r="S8219">
        <v>47</v>
      </c>
      <c r="T8219">
        <v>47</v>
      </c>
      <c r="AA8219" s="4">
        <v>406.35</v>
      </c>
      <c r="AB8219" s="4">
        <v>426.45</v>
      </c>
      <c r="AC8219" s="4">
        <v>-54.6</v>
      </c>
      <c r="AD8219" s="4">
        <f t="shared" si="771"/>
        <v>-0.13207547169810674</v>
      </c>
      <c r="AE8219" s="4">
        <f t="shared" si="772"/>
        <v>-0.86046511627907307</v>
      </c>
      <c r="AF8219" s="4">
        <f t="shared" si="773"/>
        <v>-0.85241730279898209</v>
      </c>
      <c r="AG8219">
        <v>218</v>
      </c>
      <c r="AH8219">
        <v>218</v>
      </c>
    </row>
    <row r="8220" spans="1:34" x14ac:dyDescent="0.25">
      <c r="A8220" s="5">
        <v>9.7977799999999995</v>
      </c>
      <c r="B8220" s="5">
        <v>-0.76727299999999998</v>
      </c>
      <c r="C8220" s="5">
        <v>-0.190638</v>
      </c>
      <c r="D8220" s="5">
        <f t="shared" si="768"/>
        <v>-0.2238500851788745</v>
      </c>
      <c r="E8220" s="5">
        <f t="shared" si="769"/>
        <v>-6.4323143481302525E-2</v>
      </c>
      <c r="F8220" s="5">
        <f t="shared" si="770"/>
        <v>0.35095771912790208</v>
      </c>
      <c r="G8220" s="4" t="s">
        <v>5135</v>
      </c>
      <c r="H8220" s="4">
        <v>83</v>
      </c>
      <c r="I8220" s="4">
        <v>82</v>
      </c>
      <c r="P8220" s="6">
        <v>2.5554500000000001E-2</v>
      </c>
      <c r="Q8220" s="6">
        <v>-3.03089E-2</v>
      </c>
      <c r="R8220" s="6">
        <v>1.0980999999999999E-2</v>
      </c>
      <c r="S8220">
        <v>48</v>
      </c>
      <c r="T8220">
        <v>48</v>
      </c>
      <c r="AA8220" s="4">
        <v>405.6</v>
      </c>
      <c r="AB8220" s="4">
        <v>429.15</v>
      </c>
      <c r="AC8220" s="4">
        <v>-55.65</v>
      </c>
      <c r="AD8220" s="4">
        <f t="shared" si="771"/>
        <v>-0.32075471698112457</v>
      </c>
      <c r="AE8220" s="4">
        <f t="shared" si="772"/>
        <v>-0.44186046511628341</v>
      </c>
      <c r="AF8220" s="4">
        <f t="shared" si="773"/>
        <v>-0.88804071246819327</v>
      </c>
      <c r="AG8220">
        <v>220</v>
      </c>
      <c r="AH8220">
        <v>220</v>
      </c>
    </row>
    <row r="8221" spans="1:34" x14ac:dyDescent="0.25">
      <c r="A8221" s="5">
        <v>9.8134899999999998</v>
      </c>
      <c r="B8221" s="5">
        <v>-0.76126199999999999</v>
      </c>
      <c r="C8221" s="5">
        <v>-0.201209</v>
      </c>
      <c r="D8221" s="5">
        <f t="shared" si="768"/>
        <v>4.3781942078371383E-2</v>
      </c>
      <c r="E8221" s="5">
        <f t="shared" si="769"/>
        <v>0.10732898325170992</v>
      </c>
      <c r="F8221" s="5">
        <f t="shared" si="770"/>
        <v>3.9927030923588847E-2</v>
      </c>
      <c r="G8221" s="4" t="s">
        <v>4001</v>
      </c>
      <c r="H8221" s="4">
        <v>85</v>
      </c>
      <c r="I8221" s="4">
        <v>86</v>
      </c>
      <c r="P8221" s="6">
        <v>2.0157700000000001E-3</v>
      </c>
      <c r="Q8221" s="6">
        <v>-3.05045E-2</v>
      </c>
      <c r="R8221" s="6">
        <v>-2.11481E-2</v>
      </c>
      <c r="S8221">
        <v>47</v>
      </c>
      <c r="T8221">
        <v>47</v>
      </c>
      <c r="AA8221" s="4">
        <v>405.6</v>
      </c>
      <c r="AB8221" s="4">
        <v>429.6</v>
      </c>
      <c r="AC8221" s="4">
        <v>-53.85</v>
      </c>
      <c r="AD8221" s="4">
        <f t="shared" si="771"/>
        <v>-0.32075471698112457</v>
      </c>
      <c r="AE8221" s="4">
        <f t="shared" si="772"/>
        <v>-0.37209302325581106</v>
      </c>
      <c r="AF8221" s="4">
        <f t="shared" si="773"/>
        <v>-0.82697201017811706</v>
      </c>
      <c r="AG8221">
        <v>219</v>
      </c>
      <c r="AH8221">
        <v>219</v>
      </c>
    </row>
    <row r="8222" spans="1:34" x14ac:dyDescent="0.25">
      <c r="A8222" s="5">
        <v>9.8119999999999994</v>
      </c>
      <c r="B8222" s="5">
        <v>-0.76952600000000004</v>
      </c>
      <c r="C8222" s="5">
        <v>-0.20723800000000001</v>
      </c>
      <c r="D8222" s="5">
        <f t="shared" si="768"/>
        <v>1.8398637137989171E-2</v>
      </c>
      <c r="E8222" s="5">
        <f t="shared" si="769"/>
        <v>-0.12866056512986157</v>
      </c>
      <c r="F8222" s="5">
        <f t="shared" si="770"/>
        <v>-0.13746432459469782</v>
      </c>
      <c r="G8222" s="4" t="s">
        <v>5947</v>
      </c>
      <c r="H8222" s="4">
        <v>85</v>
      </c>
      <c r="I8222" s="4">
        <v>85</v>
      </c>
      <c r="P8222" s="6">
        <v>-2.2098E-2</v>
      </c>
      <c r="Q8222" s="6">
        <v>8.9683000000000002E-3</v>
      </c>
      <c r="R8222" s="6">
        <v>2.55342E-2</v>
      </c>
      <c r="S8222">
        <v>54</v>
      </c>
      <c r="T8222">
        <v>55</v>
      </c>
      <c r="AA8222" s="4">
        <v>404.1</v>
      </c>
      <c r="AB8222" s="4">
        <v>428.25</v>
      </c>
      <c r="AC8222" s="4" t="s">
        <v>136800</v>
      </c>
      <c r="AD8222" s="4">
        <f t="shared" si="771"/>
        <v>-0.69811320754716011</v>
      </c>
      <c r="AE8222" s="4">
        <f t="shared" si="772"/>
        <v>-0.58139534883721034</v>
      </c>
      <c r="AF8222" s="4">
        <f t="shared" si="773"/>
        <v>-0.83206106870229002</v>
      </c>
      <c r="AG8222">
        <v>220</v>
      </c>
      <c r="AH8222">
        <v>220</v>
      </c>
    </row>
    <row r="8223" spans="1:34" x14ac:dyDescent="0.25">
      <c r="A8223" s="5">
        <v>9.8034999999999997</v>
      </c>
      <c r="B8223" s="5">
        <v>-0.75768100000000005</v>
      </c>
      <c r="C8223" s="5">
        <v>-0.214002</v>
      </c>
      <c r="D8223" s="5">
        <f t="shared" si="768"/>
        <v>-0.12640545144803683</v>
      </c>
      <c r="E8223" s="5">
        <f t="shared" si="769"/>
        <v>0.2095892171280882</v>
      </c>
      <c r="F8223" s="5">
        <f t="shared" si="770"/>
        <v>-0.33648159590431592</v>
      </c>
      <c r="G8223" s="4" t="s">
        <v>1958</v>
      </c>
      <c r="H8223" s="4">
        <v>82</v>
      </c>
      <c r="I8223" s="4">
        <v>82</v>
      </c>
      <c r="P8223" s="6">
        <v>4.8336799999999999E-2</v>
      </c>
      <c r="Q8223" s="6">
        <v>-7.4772299999999996E-3</v>
      </c>
      <c r="R8223" s="6">
        <v>-3.6514999999999999E-2</v>
      </c>
      <c r="S8223">
        <v>41</v>
      </c>
      <c r="T8223">
        <v>40</v>
      </c>
      <c r="AA8223" s="4">
        <v>406.05</v>
      </c>
      <c r="AB8223" s="4">
        <v>426.3</v>
      </c>
      <c r="AC8223" s="4">
        <v>-53.55</v>
      </c>
      <c r="AD8223" s="4">
        <f t="shared" si="771"/>
        <v>-0.20754716981131671</v>
      </c>
      <c r="AE8223" s="4">
        <f t="shared" si="772"/>
        <v>-0.88372093023255793</v>
      </c>
      <c r="AF8223" s="4">
        <f t="shared" si="773"/>
        <v>-0.8167938931297708</v>
      </c>
      <c r="AG8223">
        <v>221</v>
      </c>
      <c r="AH8223">
        <v>221</v>
      </c>
    </row>
    <row r="8224" spans="1:34" x14ac:dyDescent="0.25">
      <c r="A8224" s="5">
        <v>9.8117199999999993</v>
      </c>
      <c r="B8224" s="5">
        <v>-0.76444400000000001</v>
      </c>
      <c r="C8224" s="5">
        <v>-0.20722299999999999</v>
      </c>
      <c r="D8224" s="5">
        <f t="shared" si="768"/>
        <v>1.3628620102213107E-2</v>
      </c>
      <c r="E8224" s="5">
        <f t="shared" si="769"/>
        <v>1.646272684438177E-2</v>
      </c>
      <c r="F8224" s="5">
        <f t="shared" si="770"/>
        <v>-0.13702297937446617</v>
      </c>
      <c r="G8224" s="4" t="s">
        <v>4352</v>
      </c>
      <c r="H8224" s="4">
        <v>85</v>
      </c>
      <c r="I8224" s="4">
        <v>86</v>
      </c>
      <c r="P8224" s="6">
        <v>9.1692700000000002E-3</v>
      </c>
      <c r="Q8224" s="6">
        <v>-7.4023200000000004E-3</v>
      </c>
      <c r="R8224" s="6">
        <v>-3.6878800000000003E-2</v>
      </c>
      <c r="S8224">
        <v>49</v>
      </c>
      <c r="T8224">
        <v>49</v>
      </c>
      <c r="AA8224" s="4">
        <v>406.05</v>
      </c>
      <c r="AB8224" s="4" t="s">
        <v>136749</v>
      </c>
      <c r="AC8224" s="4" t="s">
        <v>136800</v>
      </c>
      <c r="AD8224" s="4">
        <f t="shared" si="771"/>
        <v>-0.20754716981131671</v>
      </c>
      <c r="AE8224" s="4">
        <f t="shared" si="772"/>
        <v>-0.46511627906976827</v>
      </c>
      <c r="AF8224" s="4">
        <f t="shared" si="773"/>
        <v>-0.83206106870229002</v>
      </c>
      <c r="AG8224">
        <v>218</v>
      </c>
      <c r="AH8224">
        <v>218</v>
      </c>
    </row>
    <row r="8225" spans="1:34" x14ac:dyDescent="0.25">
      <c r="A8225" s="5">
        <v>9.80274</v>
      </c>
      <c r="B8225" s="5">
        <v>-0.75392499999999996</v>
      </c>
      <c r="C8225" s="5">
        <v>-0.20646200000000001</v>
      </c>
      <c r="D8225" s="5">
        <f t="shared" si="768"/>
        <v>-0.13935264054513485</v>
      </c>
      <c r="E8225" s="5">
        <f t="shared" si="769"/>
        <v>0.3168468095435284</v>
      </c>
      <c r="F8225" s="5">
        <f t="shared" si="770"/>
        <v>-0.11463206520140046</v>
      </c>
      <c r="G8225" s="4" t="s">
        <v>4490</v>
      </c>
      <c r="H8225" s="4">
        <v>83</v>
      </c>
      <c r="I8225" s="4">
        <v>82</v>
      </c>
      <c r="P8225" s="6">
        <v>2.4895400000000002E-2</v>
      </c>
      <c r="Q8225" s="6">
        <v>-3.07967E-2</v>
      </c>
      <c r="R8225" s="6">
        <v>-6.0211500000000001E-2</v>
      </c>
      <c r="S8225">
        <v>46</v>
      </c>
      <c r="T8225">
        <v>46</v>
      </c>
      <c r="AA8225" s="4">
        <v>405.15</v>
      </c>
      <c r="AB8225" s="4">
        <v>428.4</v>
      </c>
      <c r="AC8225" s="4">
        <v>-54.9</v>
      </c>
      <c r="AD8225" s="4">
        <f t="shared" si="771"/>
        <v>-0.43396226415094663</v>
      </c>
      <c r="AE8225" s="4">
        <f t="shared" si="772"/>
        <v>-0.55813953488372547</v>
      </c>
      <c r="AF8225" s="4">
        <f t="shared" si="773"/>
        <v>-0.86259541984732813</v>
      </c>
      <c r="AG8225">
        <v>220</v>
      </c>
      <c r="AH8225">
        <v>221</v>
      </c>
    </row>
    <row r="8226" spans="1:34" x14ac:dyDescent="0.25">
      <c r="A8226" s="5">
        <v>9.8067600000000006</v>
      </c>
      <c r="B8226" s="5">
        <v>-0.76952699999999996</v>
      </c>
      <c r="C8226" s="5">
        <v>-0.193662</v>
      </c>
      <c r="D8226" s="5">
        <f t="shared" si="768"/>
        <v>-7.0868824531496344E-2</v>
      </c>
      <c r="E8226" s="5">
        <f t="shared" si="769"/>
        <v>-0.12868912146436817</v>
      </c>
      <c r="F8226" s="5">
        <f t="shared" si="770"/>
        <v>0.26198252272927913</v>
      </c>
      <c r="G8226" s="4" t="s">
        <v>5254</v>
      </c>
      <c r="H8226" s="4">
        <v>85</v>
      </c>
      <c r="I8226" s="4">
        <v>85</v>
      </c>
      <c r="P8226" s="6">
        <v>3.2499500000000001E-2</v>
      </c>
      <c r="Q8226" s="6">
        <v>-5.3879200000000002E-2</v>
      </c>
      <c r="R8226" s="6">
        <v>-3.6979400000000003E-2</v>
      </c>
      <c r="S8226">
        <v>47</v>
      </c>
      <c r="T8226">
        <v>63</v>
      </c>
      <c r="AA8226" s="4">
        <v>406.95</v>
      </c>
      <c r="AB8226" s="4">
        <v>428.55</v>
      </c>
      <c r="AC8226" s="4">
        <v>-54.75</v>
      </c>
      <c r="AD8226" s="4">
        <f t="shared" si="771"/>
        <v>1.8867924528298996E-2</v>
      </c>
      <c r="AE8226" s="4">
        <f t="shared" si="772"/>
        <v>-0.53488372093023173</v>
      </c>
      <c r="AF8226" s="4">
        <f t="shared" si="773"/>
        <v>-0.85750636132315516</v>
      </c>
      <c r="AG8226">
        <v>227</v>
      </c>
      <c r="AH8226">
        <v>228</v>
      </c>
    </row>
    <row r="8227" spans="1:34" x14ac:dyDescent="0.25">
      <c r="A8227" s="5">
        <v>9.8142600000000009</v>
      </c>
      <c r="B8227" s="5">
        <v>-0.75149299999999997</v>
      </c>
      <c r="C8227" s="5">
        <v>-0.21704399999999999</v>
      </c>
      <c r="D8227" s="5">
        <f t="shared" si="768"/>
        <v>5.689948892677088E-2</v>
      </c>
      <c r="E8227" s="5">
        <f t="shared" si="769"/>
        <v>0.38629581506917887</v>
      </c>
      <c r="F8227" s="5">
        <f t="shared" si="770"/>
        <v>-0.4259864065672162</v>
      </c>
      <c r="G8227" s="4" t="s">
        <v>11061</v>
      </c>
      <c r="H8227" s="4">
        <v>83</v>
      </c>
      <c r="I8227" s="4">
        <v>83</v>
      </c>
      <c r="P8227" s="6">
        <v>5.5924300000000003E-2</v>
      </c>
      <c r="Q8227" s="6">
        <v>-3.0531200000000001E-2</v>
      </c>
      <c r="R8227" s="6">
        <v>-1.3284000000000001E-2</v>
      </c>
      <c r="S8227">
        <v>48</v>
      </c>
      <c r="T8227">
        <v>31</v>
      </c>
      <c r="AA8227" s="4">
        <v>405.15</v>
      </c>
      <c r="AB8227" s="4">
        <v>427.65</v>
      </c>
      <c r="AC8227" s="4">
        <v>-54.15</v>
      </c>
      <c r="AD8227" s="4">
        <f t="shared" si="771"/>
        <v>-0.43396226415094663</v>
      </c>
      <c r="AE8227" s="4">
        <f t="shared" si="772"/>
        <v>-0.67441860465116754</v>
      </c>
      <c r="AF8227" s="4">
        <f t="shared" si="773"/>
        <v>-0.83715012722646298</v>
      </c>
      <c r="AG8227">
        <v>211</v>
      </c>
      <c r="AH8227">
        <v>210</v>
      </c>
    </row>
    <row r="8228" spans="1:34" x14ac:dyDescent="0.25">
      <c r="A8228" s="5">
        <v>9.8049800000000005</v>
      </c>
      <c r="B8228" s="5">
        <v>-0.77045600000000003</v>
      </c>
      <c r="C8228" s="5">
        <v>-0.19967699999999999</v>
      </c>
      <c r="D8228" s="5">
        <f t="shared" si="768"/>
        <v>-0.1011925042589259</v>
      </c>
      <c r="E8228" s="5">
        <f t="shared" si="769"/>
        <v>-0.1552179562231405</v>
      </c>
      <c r="F8228" s="5">
        <f t="shared" si="770"/>
        <v>8.500308941654211E-2</v>
      </c>
      <c r="G8228" s="4" t="s">
        <v>8534</v>
      </c>
      <c r="H8228" s="4">
        <v>83</v>
      </c>
      <c r="I8228" s="4">
        <v>83</v>
      </c>
      <c r="P8228" s="6">
        <v>-2.9318199999999999E-2</v>
      </c>
      <c r="Q8228" s="6">
        <v>-2.1498199999999999E-2</v>
      </c>
      <c r="R8228" s="6">
        <v>3.3849600000000001E-2</v>
      </c>
      <c r="S8228">
        <v>49</v>
      </c>
      <c r="T8228">
        <v>49</v>
      </c>
      <c r="AA8228" s="4">
        <v>405.9</v>
      </c>
      <c r="AB8228" s="4">
        <v>426.45</v>
      </c>
      <c r="AC8228" s="4">
        <v>-53.85</v>
      </c>
      <c r="AD8228" s="4">
        <f t="shared" si="771"/>
        <v>-0.2452830188679288</v>
      </c>
      <c r="AE8228" s="4">
        <f t="shared" si="772"/>
        <v>-0.86046511627907307</v>
      </c>
      <c r="AF8228" s="4">
        <f t="shared" si="773"/>
        <v>-0.82697201017811706</v>
      </c>
      <c r="AG8228">
        <v>221</v>
      </c>
      <c r="AH8228">
        <v>220</v>
      </c>
    </row>
    <row r="8229" spans="1:34" x14ac:dyDescent="0.25">
      <c r="A8229" s="5">
        <v>9.8079599999999996</v>
      </c>
      <c r="B8229" s="5">
        <v>-0.75542900000000002</v>
      </c>
      <c r="C8229" s="5">
        <v>-0.191388</v>
      </c>
      <c r="D8229" s="5">
        <f t="shared" si="768"/>
        <v>-5.0425894378191671E-2</v>
      </c>
      <c r="E8229" s="5">
        <f t="shared" si="769"/>
        <v>0.27389808244213731</v>
      </c>
      <c r="F8229" s="5">
        <f t="shared" si="770"/>
        <v>0.32889045811633877</v>
      </c>
      <c r="G8229" s="4" t="s">
        <v>7426</v>
      </c>
      <c r="H8229" s="4">
        <v>85</v>
      </c>
      <c r="I8229" s="4">
        <v>85</v>
      </c>
      <c r="P8229" s="6">
        <v>-2.9304799999999999E-2</v>
      </c>
      <c r="Q8229" s="6">
        <v>5.5610100000000003E-2</v>
      </c>
      <c r="R8229" s="6">
        <v>5.0330800000000002E-2</v>
      </c>
      <c r="S8229">
        <v>47</v>
      </c>
      <c r="T8229">
        <v>48</v>
      </c>
      <c r="AA8229" s="4">
        <v>406.5</v>
      </c>
      <c r="AB8229" s="4">
        <v>427.5</v>
      </c>
      <c r="AC8229" s="4">
        <v>-55.5</v>
      </c>
      <c r="AD8229" s="4">
        <f t="shared" si="771"/>
        <v>-9.4339622641508858E-2</v>
      </c>
      <c r="AE8229" s="4">
        <f t="shared" si="772"/>
        <v>-0.6976744186046524</v>
      </c>
      <c r="AF8229" s="4">
        <f t="shared" si="773"/>
        <v>-0.88295165394402031</v>
      </c>
      <c r="AG8229">
        <v>220</v>
      </c>
      <c r="AH8229">
        <v>220</v>
      </c>
    </row>
    <row r="8230" spans="1:34" x14ac:dyDescent="0.25">
      <c r="A8230" s="5">
        <v>9.8191900000000008</v>
      </c>
      <c r="B8230" s="5">
        <v>-0.76444500000000004</v>
      </c>
      <c r="C8230" s="5">
        <v>-0.20195299999999999</v>
      </c>
      <c r="D8230" s="5">
        <f t="shared" si="768"/>
        <v>0.14088586030666672</v>
      </c>
      <c r="E8230" s="5">
        <f t="shared" si="769"/>
        <v>1.6434170509872059E-2</v>
      </c>
      <c r="F8230" s="5">
        <f t="shared" si="770"/>
        <v>1.803630800011824E-2</v>
      </c>
      <c r="G8230" s="4" t="s">
        <v>17546</v>
      </c>
      <c r="H8230" s="4">
        <v>85</v>
      </c>
      <c r="I8230" s="4">
        <v>85</v>
      </c>
      <c r="P8230" s="6">
        <v>4.1208000000000002E-2</v>
      </c>
      <c r="Q8230" s="6">
        <v>-4.5244300000000001E-2</v>
      </c>
      <c r="R8230" s="6">
        <v>-2.0884199999999999E-2</v>
      </c>
      <c r="S8230">
        <v>48</v>
      </c>
      <c r="T8230">
        <v>47</v>
      </c>
      <c r="AA8230" s="4">
        <v>406.5</v>
      </c>
      <c r="AB8230" s="4">
        <v>428.25</v>
      </c>
      <c r="AC8230" s="4">
        <v>-53.55</v>
      </c>
      <c r="AD8230" s="4">
        <f t="shared" si="771"/>
        <v>-9.4339622641508858E-2</v>
      </c>
      <c r="AE8230" s="4">
        <f t="shared" si="772"/>
        <v>-0.58139534883721034</v>
      </c>
      <c r="AF8230" s="4">
        <f t="shared" si="773"/>
        <v>-0.8167938931297708</v>
      </c>
      <c r="AG8230">
        <v>218</v>
      </c>
      <c r="AH8230">
        <v>218</v>
      </c>
    </row>
    <row r="8231" spans="1:34" x14ac:dyDescent="0.25">
      <c r="A8231" s="5">
        <v>9.8022799999999997</v>
      </c>
      <c r="B8231" s="5">
        <v>-0.754498</v>
      </c>
      <c r="C8231" s="5">
        <v>-0.207231</v>
      </c>
      <c r="D8231" s="5">
        <f t="shared" si="768"/>
        <v>-0.14718909710391415</v>
      </c>
      <c r="E8231" s="5">
        <f t="shared" si="769"/>
        <v>0.30048402986992606</v>
      </c>
      <c r="F8231" s="5">
        <f t="shared" si="770"/>
        <v>-0.137258363491923</v>
      </c>
      <c r="G8231" s="4" t="s">
        <v>3420</v>
      </c>
      <c r="H8231" s="4">
        <v>83</v>
      </c>
      <c r="I8231" s="4">
        <v>83</v>
      </c>
      <c r="P8231" s="6">
        <v>2.2380299999999998E-3</v>
      </c>
      <c r="Q8231" s="6">
        <v>8.8331699999999996E-3</v>
      </c>
      <c r="R8231" s="6">
        <v>1.10317E-2</v>
      </c>
      <c r="S8231">
        <v>48</v>
      </c>
      <c r="T8231">
        <v>49</v>
      </c>
      <c r="AA8231" s="4">
        <v>405.15</v>
      </c>
      <c r="AB8231" s="4">
        <v>427.95</v>
      </c>
      <c r="AC8231" s="4">
        <v>-54.9</v>
      </c>
      <c r="AD8231" s="4">
        <f t="shared" si="771"/>
        <v>-0.43396226415094663</v>
      </c>
      <c r="AE8231" s="4">
        <f t="shared" si="772"/>
        <v>-0.62790697674418894</v>
      </c>
      <c r="AF8231" s="4">
        <f t="shared" si="773"/>
        <v>-0.86259541984732813</v>
      </c>
      <c r="AG8231">
        <v>219</v>
      </c>
      <c r="AH8231">
        <v>219</v>
      </c>
    </row>
    <row r="8232" spans="1:34" x14ac:dyDescent="0.25">
      <c r="A8232" s="5">
        <v>9.8135100000000008</v>
      </c>
      <c r="B8232" s="5">
        <v>-0.764266</v>
      </c>
      <c r="C8232" s="5">
        <v>-0.21327199999999999</v>
      </c>
      <c r="D8232" s="5">
        <f t="shared" si="768"/>
        <v>4.4122657580944136E-2</v>
      </c>
      <c r="E8232" s="5">
        <f t="shared" si="769"/>
        <v>2.1545754386966598E-2</v>
      </c>
      <c r="F8232" s="5">
        <f t="shared" si="770"/>
        <v>-0.31500279518639418</v>
      </c>
      <c r="G8232" s="4" t="s">
        <v>10140</v>
      </c>
      <c r="H8232" s="4">
        <v>90</v>
      </c>
      <c r="I8232" s="4">
        <v>94</v>
      </c>
      <c r="P8232" s="6">
        <v>2.5415500000000001E-2</v>
      </c>
      <c r="Q8232" s="6">
        <v>8.7276000000000003E-3</v>
      </c>
      <c r="R8232" s="6">
        <v>2.6556100000000001E-3</v>
      </c>
      <c r="S8232">
        <v>48</v>
      </c>
      <c r="T8232">
        <v>47</v>
      </c>
      <c r="AA8232" s="4">
        <v>405.15</v>
      </c>
      <c r="AB8232" s="4">
        <v>428.85</v>
      </c>
      <c r="AC8232" s="4">
        <v>-54.9</v>
      </c>
      <c r="AD8232" s="4">
        <f t="shared" si="771"/>
        <v>-0.43396226415094663</v>
      </c>
      <c r="AE8232" s="4">
        <f t="shared" si="772"/>
        <v>-0.48837209302325313</v>
      </c>
      <c r="AF8232" s="4">
        <f t="shared" si="773"/>
        <v>-0.86259541984732813</v>
      </c>
      <c r="AG8232">
        <v>220</v>
      </c>
      <c r="AH8232">
        <v>220</v>
      </c>
    </row>
    <row r="8233" spans="1:34" x14ac:dyDescent="0.25">
      <c r="A8233" s="5">
        <v>9.8105100000000007</v>
      </c>
      <c r="B8233" s="5">
        <v>-0.76351500000000005</v>
      </c>
      <c r="C8233" s="5">
        <v>-0.20422199999999999</v>
      </c>
      <c r="D8233" s="5">
        <f t="shared" si="768"/>
        <v>-6.9846678023627318E-3</v>
      </c>
      <c r="E8233" s="5">
        <f t="shared" si="769"/>
        <v>4.2991561603150874E-2</v>
      </c>
      <c r="F8233" s="5">
        <f t="shared" si="770"/>
        <v>-4.8724512313530921E-2</v>
      </c>
      <c r="G8233" s="4" t="s">
        <v>615</v>
      </c>
      <c r="H8233" s="4">
        <v>79</v>
      </c>
      <c r="I8233" s="4">
        <v>74</v>
      </c>
      <c r="P8233" s="6">
        <v>-1.33039E-2</v>
      </c>
      <c r="Q8233" s="6">
        <v>9.1220299999999997E-3</v>
      </c>
      <c r="R8233" s="6">
        <v>5.01628E-2</v>
      </c>
      <c r="S8233">
        <v>49</v>
      </c>
      <c r="T8233">
        <v>49</v>
      </c>
      <c r="AA8233" s="4">
        <v>404.4</v>
      </c>
      <c r="AB8233" s="4">
        <v>427.95</v>
      </c>
      <c r="AC8233" s="4">
        <v>-54.6</v>
      </c>
      <c r="AD8233" s="4">
        <f t="shared" si="771"/>
        <v>-0.62264150943396435</v>
      </c>
      <c r="AE8233" s="4">
        <f t="shared" si="772"/>
        <v>-0.62790697674418894</v>
      </c>
      <c r="AF8233" s="4">
        <f t="shared" si="773"/>
        <v>-0.85241730279898209</v>
      </c>
      <c r="AG8233">
        <v>221</v>
      </c>
      <c r="AH8233">
        <v>220</v>
      </c>
    </row>
    <row r="8234" spans="1:34" x14ac:dyDescent="0.25">
      <c r="A8234" s="5">
        <v>9.7977900000000009</v>
      </c>
      <c r="B8234" s="5">
        <v>-0.74473100000000003</v>
      </c>
      <c r="C8234" s="5">
        <v>-0.199688</v>
      </c>
      <c r="D8234" s="5">
        <f t="shared" si="768"/>
        <v>-0.22367972742757303</v>
      </c>
      <c r="E8234" s="5">
        <f t="shared" si="769"/>
        <v>0.57939374901837559</v>
      </c>
      <c r="F8234" s="5">
        <f t="shared" si="770"/>
        <v>8.4679436255038931E-2</v>
      </c>
      <c r="G8234" s="4" t="s">
        <v>17551</v>
      </c>
      <c r="H8234" s="4">
        <v>85</v>
      </c>
      <c r="I8234" s="4">
        <v>84</v>
      </c>
      <c r="P8234" s="6">
        <v>-6.6836600000000001E-3</v>
      </c>
      <c r="Q8234" s="6">
        <v>1.25226E-3</v>
      </c>
      <c r="R8234" s="6">
        <v>-2.8376599999999998E-2</v>
      </c>
      <c r="S8234">
        <v>46</v>
      </c>
      <c r="T8234">
        <v>47</v>
      </c>
      <c r="AA8234" s="4">
        <v>405.15</v>
      </c>
      <c r="AB8234" s="4">
        <v>427.95</v>
      </c>
      <c r="AC8234" s="4">
        <v>-56.1</v>
      </c>
      <c r="AD8234" s="4">
        <f t="shared" si="771"/>
        <v>-0.43396226415094663</v>
      </c>
      <c r="AE8234" s="4">
        <f t="shared" si="772"/>
        <v>-0.62790697674418894</v>
      </c>
      <c r="AF8234" s="4">
        <f t="shared" si="773"/>
        <v>-0.90330788804071238</v>
      </c>
      <c r="AG8234">
        <v>219</v>
      </c>
      <c r="AH8234">
        <v>219</v>
      </c>
    </row>
    <row r="8235" spans="1:34" x14ac:dyDescent="0.25">
      <c r="A8235" s="5">
        <v>9.8169500000000003</v>
      </c>
      <c r="B8235" s="5">
        <v>-0.75167099999999998</v>
      </c>
      <c r="C8235" s="5">
        <v>-0.207983</v>
      </c>
      <c r="D8235" s="5">
        <f t="shared" si="768"/>
        <v>0.10272572402045776</v>
      </c>
      <c r="E8235" s="5">
        <f t="shared" si="769"/>
        <v>0.38121278752659404</v>
      </c>
      <c r="F8235" s="5">
        <f t="shared" si="770"/>
        <v>-0.15938447053285054</v>
      </c>
      <c r="G8235" s="4" t="s">
        <v>7869</v>
      </c>
      <c r="H8235" s="4">
        <v>83</v>
      </c>
      <c r="I8235" s="4">
        <v>83</v>
      </c>
      <c r="P8235" s="6">
        <v>2.5285700000000001E-2</v>
      </c>
      <c r="Q8235" s="6">
        <v>1.2761300000000001E-3</v>
      </c>
      <c r="R8235" s="6">
        <v>-1.3350900000000001E-2</v>
      </c>
      <c r="S8235">
        <v>48</v>
      </c>
      <c r="T8235">
        <v>46</v>
      </c>
      <c r="AA8235" s="4" t="s">
        <v>136708</v>
      </c>
      <c r="AB8235" s="4">
        <v>427.8</v>
      </c>
      <c r="AC8235" s="4">
        <v>-55.5</v>
      </c>
      <c r="AD8235" s="4">
        <f t="shared" si="771"/>
        <v>-0.47169811320754451</v>
      </c>
      <c r="AE8235" s="4">
        <f t="shared" si="772"/>
        <v>-0.6511627906976738</v>
      </c>
      <c r="AF8235" s="4">
        <f t="shared" si="773"/>
        <v>-0.88295165394402031</v>
      </c>
      <c r="AG8235">
        <v>220</v>
      </c>
      <c r="AH8235">
        <v>219</v>
      </c>
    </row>
    <row r="8236" spans="1:34" x14ac:dyDescent="0.25">
      <c r="A8236" s="5">
        <v>9.7989999999999995</v>
      </c>
      <c r="B8236" s="5">
        <v>-0.76369299999999996</v>
      </c>
      <c r="C8236" s="5">
        <v>-0.20494999999999999</v>
      </c>
      <c r="D8236" s="5">
        <f t="shared" si="768"/>
        <v>-0.20306643952299719</v>
      </c>
      <c r="E8236" s="5">
        <f t="shared" si="769"/>
        <v>3.7908534060569155E-2</v>
      </c>
      <c r="F8236" s="5">
        <f t="shared" si="770"/>
        <v>-7.014446700208854E-2</v>
      </c>
      <c r="G8236" s="4" t="s">
        <v>5956</v>
      </c>
      <c r="H8236" s="4">
        <v>83</v>
      </c>
      <c r="I8236" s="4">
        <v>82</v>
      </c>
      <c r="P8236" s="6">
        <v>-2.2541200000000001E-2</v>
      </c>
      <c r="Q8236" s="6">
        <v>-2.1962599999999999E-2</v>
      </c>
      <c r="R8236" s="6">
        <v>-2.8681600000000002E-2</v>
      </c>
      <c r="S8236">
        <v>47</v>
      </c>
      <c r="T8236">
        <v>46</v>
      </c>
      <c r="AA8236" s="4">
        <v>406.05</v>
      </c>
      <c r="AB8236" s="4">
        <v>427.5</v>
      </c>
      <c r="AC8236" s="4">
        <v>-55.5</v>
      </c>
      <c r="AD8236" s="4">
        <f t="shared" si="771"/>
        <v>-0.20754716981131671</v>
      </c>
      <c r="AE8236" s="4">
        <f t="shared" si="772"/>
        <v>-0.6976744186046524</v>
      </c>
      <c r="AF8236" s="4">
        <f t="shared" si="773"/>
        <v>-0.88295165394402031</v>
      </c>
      <c r="AG8236">
        <v>219</v>
      </c>
      <c r="AH8236">
        <v>219</v>
      </c>
    </row>
    <row r="8237" spans="1:34" x14ac:dyDescent="0.25">
      <c r="A8237" s="5">
        <v>9.8079699999999992</v>
      </c>
      <c r="B8237" s="5">
        <v>-0.76294200000000001</v>
      </c>
      <c r="C8237" s="5">
        <v>-0.20194200000000001</v>
      </c>
      <c r="D8237" s="5">
        <f t="shared" si="768"/>
        <v>-5.0255536626920505E-2</v>
      </c>
      <c r="E8237" s="5">
        <f t="shared" si="769"/>
        <v>5.9354341276753209E-2</v>
      </c>
      <c r="F8237" s="5">
        <f t="shared" si="770"/>
        <v>1.835996116162053E-2</v>
      </c>
      <c r="G8237" s="4" t="s">
        <v>2464</v>
      </c>
      <c r="H8237" s="4">
        <v>85</v>
      </c>
      <c r="I8237" s="4">
        <v>85</v>
      </c>
      <c r="P8237" s="6">
        <v>-5.3060200000000002E-2</v>
      </c>
      <c r="Q8237" s="6">
        <v>4.79447E-2</v>
      </c>
      <c r="R8237" s="6">
        <v>-5.1707200000000002E-3</v>
      </c>
      <c r="S8237">
        <v>49</v>
      </c>
      <c r="T8237">
        <v>49</v>
      </c>
      <c r="AA8237" s="4">
        <v>405.15</v>
      </c>
      <c r="AB8237" s="4">
        <v>428.85</v>
      </c>
      <c r="AC8237" s="4">
        <v>-53.85</v>
      </c>
      <c r="AD8237" s="4">
        <f t="shared" si="771"/>
        <v>-0.43396226415094663</v>
      </c>
      <c r="AE8237" s="4">
        <f t="shared" si="772"/>
        <v>-0.48837209302325313</v>
      </c>
      <c r="AF8237" s="4">
        <f t="shared" si="773"/>
        <v>-0.82697201017811706</v>
      </c>
      <c r="AG8237">
        <v>220</v>
      </c>
      <c r="AH8237">
        <v>220</v>
      </c>
    </row>
    <row r="8238" spans="1:34" x14ac:dyDescent="0.25">
      <c r="A8238" s="5">
        <v>9.8049900000000001</v>
      </c>
      <c r="B8238" s="5">
        <v>-0.76294099999999998</v>
      </c>
      <c r="C8238" s="5">
        <v>-0.20721700000000001</v>
      </c>
      <c r="D8238" s="5">
        <f t="shared" si="768"/>
        <v>-0.10102214650765462</v>
      </c>
      <c r="E8238" s="5">
        <f t="shared" si="769"/>
        <v>5.9382897611263141E-2</v>
      </c>
      <c r="F8238" s="5">
        <f t="shared" si="770"/>
        <v>-0.13684644128637424</v>
      </c>
      <c r="G8238" s="4" t="s">
        <v>14882</v>
      </c>
      <c r="H8238" s="4">
        <v>85</v>
      </c>
      <c r="I8238" s="4">
        <v>85</v>
      </c>
      <c r="P8238" s="6">
        <v>-6.1010000000000002E-2</v>
      </c>
      <c r="Q8238" s="6">
        <v>7.1643600000000002E-2</v>
      </c>
      <c r="R8238" s="6">
        <v>6.4873399999999998E-2</v>
      </c>
      <c r="S8238">
        <v>47</v>
      </c>
      <c r="T8238">
        <v>48</v>
      </c>
      <c r="AA8238" s="4" t="s">
        <v>136708</v>
      </c>
      <c r="AB8238" s="4">
        <v>428.55</v>
      </c>
      <c r="AC8238" s="4" t="s">
        <v>136800</v>
      </c>
      <c r="AD8238" s="4">
        <f t="shared" si="771"/>
        <v>-0.47169811320754451</v>
      </c>
      <c r="AE8238" s="4">
        <f t="shared" si="772"/>
        <v>-0.53488372093023173</v>
      </c>
      <c r="AF8238" s="4">
        <f t="shared" si="773"/>
        <v>-0.83206106870229002</v>
      </c>
      <c r="AG8238">
        <v>223</v>
      </c>
      <c r="AH8238">
        <v>223</v>
      </c>
    </row>
    <row r="8239" spans="1:34" x14ac:dyDescent="0.25">
      <c r="A8239" s="5">
        <v>9.8082700000000003</v>
      </c>
      <c r="B8239" s="5">
        <v>-0.77102800000000005</v>
      </c>
      <c r="C8239" s="5">
        <v>-0.21703600000000001</v>
      </c>
      <c r="D8239" s="5">
        <f t="shared" si="768"/>
        <v>-4.5144804088571577E-2</v>
      </c>
      <c r="E8239" s="5">
        <f t="shared" si="769"/>
        <v>-0.17155217956223323</v>
      </c>
      <c r="F8239" s="5">
        <f t="shared" si="770"/>
        <v>-0.42575102244976004</v>
      </c>
      <c r="G8239" s="4" t="s">
        <v>2984</v>
      </c>
      <c r="H8239" s="4">
        <v>82</v>
      </c>
      <c r="I8239" s="4">
        <v>84</v>
      </c>
      <c r="P8239" s="6">
        <v>6.4546999999999993E-2</v>
      </c>
      <c r="Q8239" s="6">
        <v>-1.46052E-2</v>
      </c>
      <c r="R8239" s="6">
        <v>-4.5038999999999999E-3</v>
      </c>
      <c r="S8239">
        <v>50</v>
      </c>
      <c r="T8239">
        <v>50</v>
      </c>
      <c r="AA8239" s="4">
        <v>404.7</v>
      </c>
      <c r="AB8239" s="4">
        <v>427.2</v>
      </c>
      <c r="AC8239" s="4">
        <v>-54.9</v>
      </c>
      <c r="AD8239" s="4">
        <f t="shared" si="771"/>
        <v>-0.54716981132075437</v>
      </c>
      <c r="AE8239" s="4">
        <f t="shared" si="772"/>
        <v>-0.74418604651163101</v>
      </c>
      <c r="AF8239" s="4">
        <f t="shared" si="773"/>
        <v>-0.86259541984732813</v>
      </c>
      <c r="AG8239">
        <v>216</v>
      </c>
      <c r="AH8239">
        <v>216</v>
      </c>
    </row>
    <row r="8240" spans="1:34" x14ac:dyDescent="0.25">
      <c r="A8240" s="5">
        <v>9.8094699999999992</v>
      </c>
      <c r="B8240" s="5">
        <v>-0.77045600000000003</v>
      </c>
      <c r="C8240" s="5">
        <v>-0.200435</v>
      </c>
      <c r="D8240" s="5">
        <f t="shared" si="768"/>
        <v>-2.4701873935267016E-2</v>
      </c>
      <c r="E8240" s="5">
        <f t="shared" si="769"/>
        <v>-0.1552179562231405</v>
      </c>
      <c r="F8240" s="5">
        <f t="shared" si="770"/>
        <v>6.2700444287521861E-2</v>
      </c>
      <c r="G8240" s="4" t="s">
        <v>6963</v>
      </c>
      <c r="H8240" s="4">
        <v>85</v>
      </c>
      <c r="I8240" s="4">
        <v>83</v>
      </c>
      <c r="P8240" s="6">
        <v>-3.8238800000000003E-2</v>
      </c>
      <c r="Q8240" s="6">
        <v>1.7391299999999998E-2</v>
      </c>
      <c r="R8240" s="6">
        <v>2.1231100000000001E-3</v>
      </c>
      <c r="S8240">
        <v>45</v>
      </c>
      <c r="T8240">
        <v>45</v>
      </c>
      <c r="AA8240" s="4">
        <v>405.9</v>
      </c>
      <c r="AB8240" s="4">
        <v>428.4</v>
      </c>
      <c r="AC8240" s="4">
        <v>-55.35</v>
      </c>
      <c r="AD8240" s="4">
        <f t="shared" si="771"/>
        <v>-0.2452830188679288</v>
      </c>
      <c r="AE8240" s="4">
        <f t="shared" si="772"/>
        <v>-0.55813953488372547</v>
      </c>
      <c r="AF8240" s="4">
        <f t="shared" si="773"/>
        <v>-0.87786259541984735</v>
      </c>
      <c r="AG8240">
        <v>220</v>
      </c>
      <c r="AH8240">
        <v>220</v>
      </c>
    </row>
    <row r="8241" spans="1:34" x14ac:dyDescent="0.25">
      <c r="A8241" s="5">
        <v>9.8087300000000006</v>
      </c>
      <c r="B8241" s="5">
        <v>-0.76519499999999996</v>
      </c>
      <c r="C8241" s="5">
        <v>-0.21551400000000001</v>
      </c>
      <c r="D8241" s="5">
        <f t="shared" si="768"/>
        <v>-3.7308347529792285E-2</v>
      </c>
      <c r="E8241" s="5">
        <f t="shared" si="769"/>
        <v>-4.9830803718025063E-3</v>
      </c>
      <c r="F8241" s="5">
        <f t="shared" si="770"/>
        <v>-0.38096919410362784</v>
      </c>
      <c r="G8241" s="4" t="s">
        <v>6238</v>
      </c>
      <c r="H8241" s="4">
        <v>83</v>
      </c>
      <c r="I8241" s="4">
        <v>83</v>
      </c>
      <c r="P8241" s="6">
        <v>-2.9195700000000002E-2</v>
      </c>
      <c r="Q8241" s="6">
        <v>-6.7229899999999999E-3</v>
      </c>
      <c r="R8241" s="6">
        <v>4.9906499999999999E-2</v>
      </c>
      <c r="S8241">
        <v>48</v>
      </c>
      <c r="T8241">
        <v>48</v>
      </c>
      <c r="AA8241" s="4">
        <v>406.35</v>
      </c>
      <c r="AB8241" s="4">
        <v>427.2</v>
      </c>
      <c r="AC8241" s="4">
        <v>-53.85</v>
      </c>
      <c r="AD8241" s="4">
        <f t="shared" si="771"/>
        <v>-0.13207547169810674</v>
      </c>
      <c r="AE8241" s="4">
        <f t="shared" si="772"/>
        <v>-0.74418604651163101</v>
      </c>
      <c r="AF8241" s="4">
        <f t="shared" si="773"/>
        <v>-0.82697201017811706</v>
      </c>
      <c r="AG8241">
        <v>220</v>
      </c>
      <c r="AH8241">
        <v>220</v>
      </c>
    </row>
    <row r="8242" spans="1:34" x14ac:dyDescent="0.25">
      <c r="A8242" s="5">
        <v>9.8132199999999994</v>
      </c>
      <c r="B8242" s="5">
        <v>-0.75768199999999997</v>
      </c>
      <c r="C8242" s="5">
        <v>-0.21024100000000001</v>
      </c>
      <c r="D8242" s="5">
        <f t="shared" si="768"/>
        <v>3.9182282793866596E-2</v>
      </c>
      <c r="E8242" s="5">
        <f t="shared" si="769"/>
        <v>0.2095606607935816</v>
      </c>
      <c r="F8242" s="5">
        <f t="shared" si="770"/>
        <v>-0.22582163768499719</v>
      </c>
      <c r="G8242" s="4" t="s">
        <v>2683</v>
      </c>
      <c r="H8242" s="4">
        <v>85</v>
      </c>
      <c r="I8242" s="4">
        <v>85</v>
      </c>
      <c r="P8242" s="6">
        <v>4.8519100000000003E-2</v>
      </c>
      <c r="Q8242" s="6">
        <v>-3.0579499999999999E-2</v>
      </c>
      <c r="R8242" s="6">
        <v>-2.0716600000000002E-2</v>
      </c>
      <c r="S8242">
        <v>49</v>
      </c>
      <c r="T8242">
        <v>50</v>
      </c>
      <c r="AA8242" s="4">
        <v>405.3</v>
      </c>
      <c r="AB8242" s="4">
        <v>429.45</v>
      </c>
      <c r="AC8242" s="4">
        <v>-54.75</v>
      </c>
      <c r="AD8242" s="4">
        <f t="shared" si="771"/>
        <v>-0.39622641509433454</v>
      </c>
      <c r="AE8242" s="4">
        <f t="shared" si="772"/>
        <v>-0.3953488372093048</v>
      </c>
      <c r="AF8242" s="4">
        <f t="shared" si="773"/>
        <v>-0.85750636132315516</v>
      </c>
      <c r="AG8242">
        <v>219</v>
      </c>
      <c r="AH8242">
        <v>219</v>
      </c>
    </row>
    <row r="8243" spans="1:34" x14ac:dyDescent="0.25">
      <c r="A8243" s="5">
        <v>9.8147199999999994</v>
      </c>
      <c r="B8243" s="5">
        <v>-0.75016700000000003</v>
      </c>
      <c r="C8243" s="5">
        <v>-0.221553</v>
      </c>
      <c r="D8243" s="5">
        <f t="shared" si="768"/>
        <v>6.4735945485520086E-2</v>
      </c>
      <c r="E8243" s="5">
        <f t="shared" si="769"/>
        <v>0.42416151462798179</v>
      </c>
      <c r="F8243" s="5">
        <f t="shared" si="770"/>
        <v>-0.55865477976873468</v>
      </c>
      <c r="G8243" s="4" t="s">
        <v>1553</v>
      </c>
      <c r="H8243" s="4">
        <v>83</v>
      </c>
      <c r="I8243" s="4">
        <v>83</v>
      </c>
      <c r="P8243" s="6">
        <v>-2.2374700000000001E-2</v>
      </c>
      <c r="Q8243" s="6">
        <v>1.4340900000000001E-3</v>
      </c>
      <c r="R8243" s="6">
        <v>-5.2024200000000001E-3</v>
      </c>
      <c r="S8243">
        <v>46</v>
      </c>
      <c r="T8243">
        <v>45</v>
      </c>
      <c r="AA8243" s="4">
        <v>405.3</v>
      </c>
      <c r="AB8243" s="4">
        <v>428.55</v>
      </c>
      <c r="AC8243" s="4">
        <v>-55.5</v>
      </c>
      <c r="AD8243" s="4">
        <f t="shared" si="771"/>
        <v>-0.39622641509433454</v>
      </c>
      <c r="AE8243" s="4">
        <f t="shared" si="772"/>
        <v>-0.53488372093023173</v>
      </c>
      <c r="AF8243" s="4">
        <f t="shared" si="773"/>
        <v>-0.88295165394402031</v>
      </c>
      <c r="AG8243">
        <v>220</v>
      </c>
      <c r="AH8243">
        <v>221</v>
      </c>
    </row>
    <row r="8244" spans="1:34" x14ac:dyDescent="0.25">
      <c r="A8244" s="5">
        <v>9.8000299999999996</v>
      </c>
      <c r="B8244" s="5">
        <v>-0.764266</v>
      </c>
      <c r="C8244" s="5">
        <v>-0.203458</v>
      </c>
      <c r="D8244" s="5">
        <f t="shared" si="768"/>
        <v>-0.18551959114139438</v>
      </c>
      <c r="E8244" s="5">
        <f t="shared" si="769"/>
        <v>2.1545754386966598E-2</v>
      </c>
      <c r="F8244" s="5">
        <f t="shared" si="770"/>
        <v>-2.6245329096418968E-2</v>
      </c>
      <c r="G8244" s="4" t="s">
        <v>16657</v>
      </c>
      <c r="H8244" s="4">
        <v>83</v>
      </c>
      <c r="I8244" s="4">
        <v>83</v>
      </c>
      <c r="P8244" s="6">
        <v>2.58607E-2</v>
      </c>
      <c r="Q8244" s="6">
        <v>1.74092E-3</v>
      </c>
      <c r="R8244" s="6">
        <v>5.0475899999999997E-2</v>
      </c>
      <c r="S8244">
        <v>50</v>
      </c>
      <c r="T8244">
        <v>50</v>
      </c>
      <c r="AA8244" s="4">
        <v>404.1</v>
      </c>
      <c r="AB8244" s="4">
        <v>430.2</v>
      </c>
      <c r="AC8244" s="4" t="s">
        <v>136800</v>
      </c>
      <c r="AD8244" s="4">
        <f t="shared" si="771"/>
        <v>-0.69811320754716011</v>
      </c>
      <c r="AE8244" s="4">
        <f t="shared" si="772"/>
        <v>-0.27906976744186274</v>
      </c>
      <c r="AF8244" s="4">
        <f t="shared" si="773"/>
        <v>-0.83206106870229002</v>
      </c>
      <c r="AG8244">
        <v>220</v>
      </c>
      <c r="AH8244">
        <v>220</v>
      </c>
    </row>
    <row r="8245" spans="1:34" x14ac:dyDescent="0.25">
      <c r="A8245" s="5">
        <v>9.7960100000000008</v>
      </c>
      <c r="B8245" s="5">
        <v>-0.77120699999999998</v>
      </c>
      <c r="C8245" s="5">
        <v>-0.19891500000000001</v>
      </c>
      <c r="D8245" s="5">
        <f t="shared" si="768"/>
        <v>-0.25400340715500258</v>
      </c>
      <c r="E8245" s="5">
        <f t="shared" si="769"/>
        <v>-0.17666376343932466</v>
      </c>
      <c r="F8245" s="5">
        <f t="shared" si="770"/>
        <v>0.10742342660428994</v>
      </c>
      <c r="G8245" s="4" t="s">
        <v>8</v>
      </c>
      <c r="H8245" s="4">
        <v>85</v>
      </c>
      <c r="I8245" s="4">
        <v>85</v>
      </c>
      <c r="P8245" s="6">
        <v>5.6238999999999997E-2</v>
      </c>
      <c r="Q8245" s="6">
        <v>-3.03456E-2</v>
      </c>
      <c r="R8245" s="6">
        <v>1.8630899999999999E-2</v>
      </c>
      <c r="S8245">
        <v>46</v>
      </c>
      <c r="T8245">
        <v>46</v>
      </c>
      <c r="AA8245" s="4">
        <v>404.7</v>
      </c>
      <c r="AB8245" s="4">
        <v>428.85</v>
      </c>
      <c r="AC8245" s="4">
        <v>-55.65</v>
      </c>
      <c r="AD8245" s="4">
        <f t="shared" si="771"/>
        <v>-0.54716981132075437</v>
      </c>
      <c r="AE8245" s="4">
        <f t="shared" si="772"/>
        <v>-0.48837209302325313</v>
      </c>
      <c r="AF8245" s="4">
        <f t="shared" si="773"/>
        <v>-0.88804071246819327</v>
      </c>
      <c r="AG8245">
        <v>218</v>
      </c>
      <c r="AH8245">
        <v>217</v>
      </c>
    </row>
    <row r="8246" spans="1:34" x14ac:dyDescent="0.25">
      <c r="A8246" s="5">
        <v>9.8052600000000005</v>
      </c>
      <c r="B8246" s="5">
        <v>-0.765019</v>
      </c>
      <c r="C8246" s="5">
        <v>-0.188384</v>
      </c>
      <c r="D8246" s="5">
        <f t="shared" si="768"/>
        <v>-9.6422487223149722E-2</v>
      </c>
      <c r="E8246" s="5">
        <f t="shared" si="769"/>
        <v>4.2834501762900601E-5</v>
      </c>
      <c r="F8246" s="5">
        <f t="shared" si="770"/>
        <v>0.41727719422132026</v>
      </c>
      <c r="G8246" s="4" t="s">
        <v>7552</v>
      </c>
      <c r="H8246" s="4">
        <v>85</v>
      </c>
      <c r="I8246" s="4">
        <v>85</v>
      </c>
      <c r="P8246" s="6">
        <v>-1.39176E-2</v>
      </c>
      <c r="Q8246" s="6">
        <v>6.3753699999999996E-2</v>
      </c>
      <c r="R8246" s="6">
        <v>-4.6985600000000001E-3</v>
      </c>
      <c r="S8246">
        <v>49</v>
      </c>
      <c r="T8246">
        <v>49</v>
      </c>
      <c r="AA8246" s="4">
        <v>405.9</v>
      </c>
      <c r="AB8246" s="4">
        <v>428.4</v>
      </c>
      <c r="AC8246" s="4">
        <v>-55.35</v>
      </c>
      <c r="AD8246" s="4">
        <f t="shared" si="771"/>
        <v>-0.2452830188679288</v>
      </c>
      <c r="AE8246" s="4">
        <f t="shared" si="772"/>
        <v>-0.55813953488372547</v>
      </c>
      <c r="AF8246" s="4">
        <f t="shared" si="773"/>
        <v>-0.87786259541984735</v>
      </c>
      <c r="AG8246">
        <v>221</v>
      </c>
      <c r="AH8246">
        <v>229</v>
      </c>
    </row>
    <row r="8247" spans="1:34" x14ac:dyDescent="0.25">
      <c r="A8247" s="5">
        <v>9.8132199999999994</v>
      </c>
      <c r="B8247" s="5">
        <v>-0.76369299999999996</v>
      </c>
      <c r="C8247" s="5">
        <v>-0.21099499999999999</v>
      </c>
      <c r="D8247" s="5">
        <f t="shared" si="768"/>
        <v>3.9182282793866596E-2</v>
      </c>
      <c r="E8247" s="5">
        <f t="shared" si="769"/>
        <v>3.7908534060569155E-2</v>
      </c>
      <c r="F8247" s="5">
        <f t="shared" si="770"/>
        <v>-0.24800659075528808</v>
      </c>
      <c r="G8247" s="4" t="s">
        <v>4969</v>
      </c>
      <c r="H8247" s="4">
        <v>82</v>
      </c>
      <c r="I8247" s="4">
        <v>82</v>
      </c>
      <c r="P8247" s="6">
        <v>3.21397E-2</v>
      </c>
      <c r="Q8247" s="6">
        <v>-1.49661E-2</v>
      </c>
      <c r="R8247" s="6">
        <v>-6.7400100000000004E-2</v>
      </c>
      <c r="S8247">
        <v>47</v>
      </c>
      <c r="T8247">
        <v>48</v>
      </c>
      <c r="AA8247" s="4">
        <v>405.75</v>
      </c>
      <c r="AB8247" s="4">
        <v>429.45</v>
      </c>
      <c r="AC8247" s="4">
        <v>-54.75</v>
      </c>
      <c r="AD8247" s="4">
        <f t="shared" si="771"/>
        <v>-0.28301886792452668</v>
      </c>
      <c r="AE8247" s="4">
        <f t="shared" si="772"/>
        <v>-0.3953488372093048</v>
      </c>
      <c r="AF8247" s="4">
        <f t="shared" si="773"/>
        <v>-0.85750636132315516</v>
      </c>
      <c r="AG8247">
        <v>218</v>
      </c>
      <c r="AH8247">
        <v>211</v>
      </c>
    </row>
    <row r="8248" spans="1:34" x14ac:dyDescent="0.25">
      <c r="A8248" s="5">
        <v>9.8052600000000005</v>
      </c>
      <c r="B8248" s="5">
        <v>-0.75975899999999996</v>
      </c>
      <c r="C8248" s="5">
        <v>-0.197432</v>
      </c>
      <c r="D8248" s="5">
        <f t="shared" si="768"/>
        <v>-9.6422487223149722E-2</v>
      </c>
      <c r="E8248" s="5">
        <f t="shared" si="769"/>
        <v>0.15024915401859129</v>
      </c>
      <c r="F8248" s="5">
        <f t="shared" si="770"/>
        <v>0.15105775737782134</v>
      </c>
      <c r="G8248" s="4" t="s">
        <v>5625</v>
      </c>
      <c r="H8248" s="4">
        <v>86</v>
      </c>
      <c r="I8248" s="4">
        <v>86</v>
      </c>
      <c r="P8248" s="6">
        <v>4.8639099999999998E-2</v>
      </c>
      <c r="Q8248" s="6">
        <v>-6.10816E-2</v>
      </c>
      <c r="R8248" s="6">
        <v>-1.3559999999999999E-2</v>
      </c>
      <c r="S8248">
        <v>48</v>
      </c>
      <c r="T8248">
        <v>47</v>
      </c>
      <c r="AA8248" s="4">
        <v>406.05</v>
      </c>
      <c r="AB8248" s="4">
        <v>427.05</v>
      </c>
      <c r="AC8248" s="4">
        <v>-55.2</v>
      </c>
      <c r="AD8248" s="4">
        <f t="shared" si="771"/>
        <v>-0.20754716981131671</v>
      </c>
      <c r="AE8248" s="4">
        <f t="shared" si="772"/>
        <v>-0.76744186046511587</v>
      </c>
      <c r="AF8248" s="4">
        <f t="shared" si="773"/>
        <v>-0.87277353689567427</v>
      </c>
      <c r="AG8248">
        <v>221</v>
      </c>
      <c r="AH8248">
        <v>221</v>
      </c>
    </row>
    <row r="8249" spans="1:34" x14ac:dyDescent="0.25">
      <c r="A8249" s="5">
        <v>9.8015399999999993</v>
      </c>
      <c r="B8249" s="5">
        <v>-0.752996</v>
      </c>
      <c r="C8249" s="5">
        <v>-0.20873800000000001</v>
      </c>
      <c r="D8249" s="5">
        <f t="shared" si="768"/>
        <v>-0.15979557069846972</v>
      </c>
      <c r="E8249" s="5">
        <f t="shared" si="769"/>
        <v>0.34337564430229772</v>
      </c>
      <c r="F8249" s="5">
        <f t="shared" si="770"/>
        <v>-0.18159884661782433</v>
      </c>
      <c r="G8249" s="4" t="s">
        <v>2444</v>
      </c>
      <c r="H8249" s="4">
        <v>83</v>
      </c>
      <c r="I8249" s="4">
        <v>83</v>
      </c>
      <c r="P8249" s="6">
        <v>2.2367699999999999E-3</v>
      </c>
      <c r="Q8249" s="6">
        <v>-3.7664700000000002E-2</v>
      </c>
      <c r="R8249" s="6">
        <v>2.1231399999999999E-3</v>
      </c>
      <c r="S8249">
        <v>45</v>
      </c>
      <c r="T8249">
        <v>46</v>
      </c>
      <c r="AA8249" s="4">
        <v>405.3</v>
      </c>
      <c r="AB8249" s="4">
        <v>428.25</v>
      </c>
      <c r="AC8249" s="4">
        <v>-55.5</v>
      </c>
      <c r="AD8249" s="4">
        <f t="shared" si="771"/>
        <v>-0.39622641509433454</v>
      </c>
      <c r="AE8249" s="4">
        <f t="shared" si="772"/>
        <v>-0.58139534883721034</v>
      </c>
      <c r="AF8249" s="4">
        <f t="shared" si="773"/>
        <v>-0.88295165394402031</v>
      </c>
      <c r="AG8249">
        <v>218</v>
      </c>
      <c r="AH8249">
        <v>219</v>
      </c>
    </row>
    <row r="8250" spans="1:34" x14ac:dyDescent="0.25">
      <c r="A8250" s="5">
        <v>9.8102300000000007</v>
      </c>
      <c r="B8250" s="5">
        <v>-0.77346000000000004</v>
      </c>
      <c r="C8250" s="5">
        <v>-0.213253</v>
      </c>
      <c r="D8250" s="5">
        <f t="shared" si="768"/>
        <v>-1.1754684838138796E-2</v>
      </c>
      <c r="E8250" s="5">
        <f t="shared" si="769"/>
        <v>-0.24100118508788371</v>
      </c>
      <c r="F8250" s="5">
        <f t="shared" si="770"/>
        <v>-0.31444375790743484</v>
      </c>
      <c r="G8250" s="4" t="s">
        <v>3922</v>
      </c>
      <c r="H8250" s="4">
        <v>85</v>
      </c>
      <c r="I8250" s="4">
        <v>85</v>
      </c>
      <c r="P8250" s="6">
        <v>1.72601E-3</v>
      </c>
      <c r="Q8250" s="6">
        <v>1.1445800000000001E-3</v>
      </c>
      <c r="R8250" s="6">
        <v>-4.4254599999999998E-2</v>
      </c>
      <c r="S8250">
        <v>48</v>
      </c>
      <c r="T8250">
        <v>48</v>
      </c>
      <c r="AA8250" s="4">
        <v>404.55</v>
      </c>
      <c r="AB8250" s="4">
        <v>427.5</v>
      </c>
      <c r="AC8250" s="4">
        <v>-55.5</v>
      </c>
      <c r="AD8250" s="4">
        <f t="shared" si="771"/>
        <v>-0.58490566037735237</v>
      </c>
      <c r="AE8250" s="4">
        <f t="shared" si="772"/>
        <v>-0.6976744186046524</v>
      </c>
      <c r="AF8250" s="4">
        <f t="shared" si="773"/>
        <v>-0.88295165394402031</v>
      </c>
      <c r="AG8250">
        <v>220</v>
      </c>
      <c r="AH8250">
        <v>220</v>
      </c>
    </row>
    <row r="8251" spans="1:34" x14ac:dyDescent="0.25">
      <c r="A8251" s="5">
        <v>9.8157399999999999</v>
      </c>
      <c r="B8251" s="5">
        <v>-0.75374799999999997</v>
      </c>
      <c r="C8251" s="5">
        <v>-0.20648900000000001</v>
      </c>
      <c r="D8251" s="5">
        <f t="shared" si="768"/>
        <v>8.2112436115851617E-2</v>
      </c>
      <c r="E8251" s="5">
        <f t="shared" si="769"/>
        <v>0.32190128075160374</v>
      </c>
      <c r="F8251" s="5">
        <f t="shared" si="770"/>
        <v>-0.11542648659781674</v>
      </c>
      <c r="G8251" s="4" t="s">
        <v>3436</v>
      </c>
      <c r="H8251" s="4">
        <v>87</v>
      </c>
      <c r="I8251" s="4">
        <v>87</v>
      </c>
      <c r="P8251" s="6">
        <v>4.0845699999999999E-2</v>
      </c>
      <c r="Q8251" s="6">
        <v>3.1615499999999998E-2</v>
      </c>
      <c r="R8251" s="6">
        <v>-4.3682400000000003E-2</v>
      </c>
      <c r="S8251">
        <v>49</v>
      </c>
      <c r="T8251">
        <v>49</v>
      </c>
      <c r="AA8251" s="4">
        <v>406.05</v>
      </c>
      <c r="AB8251" s="4">
        <v>427.5</v>
      </c>
      <c r="AC8251" s="4">
        <v>-55.2</v>
      </c>
      <c r="AD8251" s="4">
        <f t="shared" si="771"/>
        <v>-0.20754716981131671</v>
      </c>
      <c r="AE8251" s="4">
        <f t="shared" si="772"/>
        <v>-0.6976744186046524</v>
      </c>
      <c r="AF8251" s="4">
        <f t="shared" si="773"/>
        <v>-0.87277353689567427</v>
      </c>
      <c r="AG8251">
        <v>219</v>
      </c>
      <c r="AH8251">
        <v>218</v>
      </c>
    </row>
    <row r="8252" spans="1:34" x14ac:dyDescent="0.25">
      <c r="A8252" s="5">
        <v>9.7940500000000004</v>
      </c>
      <c r="B8252" s="5">
        <v>-0.75524999999999998</v>
      </c>
      <c r="C8252" s="5">
        <v>-0.20571500000000001</v>
      </c>
      <c r="D8252" s="5">
        <f t="shared" si="768"/>
        <v>-0.28739352640543547</v>
      </c>
      <c r="E8252" s="5">
        <f t="shared" si="769"/>
        <v>0.27900966631923207</v>
      </c>
      <c r="F8252" s="5">
        <f t="shared" si="770"/>
        <v>-9.2653073233883498E-2</v>
      </c>
      <c r="G8252" s="4" t="s">
        <v>17581</v>
      </c>
      <c r="H8252" s="4">
        <v>81</v>
      </c>
      <c r="I8252" s="4">
        <v>80</v>
      </c>
      <c r="P8252" s="6">
        <v>4.1195099999999998E-2</v>
      </c>
      <c r="Q8252" s="6">
        <v>1.2498699999999999E-3</v>
      </c>
      <c r="R8252" s="6">
        <v>-1.3203299999999999E-2</v>
      </c>
      <c r="S8252">
        <v>46</v>
      </c>
      <c r="T8252">
        <v>46</v>
      </c>
      <c r="AA8252" s="4">
        <v>406.5</v>
      </c>
      <c r="AB8252" s="4" t="s">
        <v>136749</v>
      </c>
      <c r="AC8252" s="4">
        <v>-54.75</v>
      </c>
      <c r="AD8252" s="4">
        <f t="shared" si="771"/>
        <v>-9.4339622641508858E-2</v>
      </c>
      <c r="AE8252" s="4">
        <f t="shared" si="772"/>
        <v>-0.46511627906976827</v>
      </c>
      <c r="AF8252" s="4">
        <f t="shared" si="773"/>
        <v>-0.85750636132315516</v>
      </c>
      <c r="AG8252">
        <v>220</v>
      </c>
      <c r="AH8252">
        <v>220</v>
      </c>
    </row>
    <row r="8253" spans="1:34" x14ac:dyDescent="0.25">
      <c r="A8253" s="5">
        <v>9.8037700000000001</v>
      </c>
      <c r="B8253" s="5">
        <v>-0.764266</v>
      </c>
      <c r="C8253" s="5">
        <v>-0.20421500000000001</v>
      </c>
      <c r="D8253" s="5">
        <f t="shared" si="768"/>
        <v>-0.12180579216353193</v>
      </c>
      <c r="E8253" s="5">
        <f t="shared" si="769"/>
        <v>2.1545754386966598E-2</v>
      </c>
      <c r="F8253" s="5">
        <f t="shared" si="770"/>
        <v>-4.8518551210756988E-2</v>
      </c>
      <c r="G8253" s="4" t="s">
        <v>5406</v>
      </c>
      <c r="H8253" s="4">
        <v>83</v>
      </c>
      <c r="I8253" s="4">
        <v>84</v>
      </c>
      <c r="P8253" s="6">
        <v>-1.3687299999999999E-2</v>
      </c>
      <c r="Q8253" s="6">
        <v>1.7416500000000001E-2</v>
      </c>
      <c r="R8253" s="6">
        <v>1.0942199999999999E-2</v>
      </c>
      <c r="S8253">
        <v>48</v>
      </c>
      <c r="T8253">
        <v>48</v>
      </c>
      <c r="AA8253" s="4">
        <v>406.65</v>
      </c>
      <c r="AB8253" s="4">
        <v>428.85</v>
      </c>
      <c r="AC8253" s="4">
        <v>-55.65</v>
      </c>
      <c r="AD8253" s="4">
        <f t="shared" si="771"/>
        <v>-5.6603773584911088E-2</v>
      </c>
      <c r="AE8253" s="4">
        <f t="shared" si="772"/>
        <v>-0.48837209302325313</v>
      </c>
      <c r="AF8253" s="4">
        <f t="shared" si="773"/>
        <v>-0.88804071246819327</v>
      </c>
      <c r="AG8253">
        <v>220</v>
      </c>
      <c r="AH8253">
        <v>220</v>
      </c>
    </row>
    <row r="8254" spans="1:34" x14ac:dyDescent="0.25">
      <c r="A8254" s="5">
        <v>9.8060100000000006</v>
      </c>
      <c r="B8254" s="5">
        <v>-0.76351599999999997</v>
      </c>
      <c r="C8254" s="5">
        <v>-0.19517000000000001</v>
      </c>
      <c r="D8254" s="5">
        <f t="shared" si="768"/>
        <v>-8.3645655877322977E-2</v>
      </c>
      <c r="E8254" s="5">
        <f t="shared" si="769"/>
        <v>4.2963005268644272E-2</v>
      </c>
      <c r="F8254" s="5">
        <f t="shared" si="770"/>
        <v>0.21761261658869557</v>
      </c>
      <c r="G8254" s="4" t="s">
        <v>277</v>
      </c>
      <c r="H8254" s="4">
        <v>84</v>
      </c>
      <c r="I8254" s="4">
        <v>84</v>
      </c>
      <c r="P8254" s="6">
        <v>-6.5691600000000001E-3</v>
      </c>
      <c r="Q8254" s="6">
        <v>1.7231799999999999E-2</v>
      </c>
      <c r="R8254" s="6">
        <v>-1.35386E-2</v>
      </c>
      <c r="S8254">
        <v>48</v>
      </c>
      <c r="T8254">
        <v>48</v>
      </c>
      <c r="AA8254" s="4">
        <v>406.35</v>
      </c>
      <c r="AB8254" s="4">
        <v>428.85</v>
      </c>
      <c r="AC8254" s="4">
        <v>-55.65</v>
      </c>
      <c r="AD8254" s="4">
        <f t="shared" si="771"/>
        <v>-0.13207547169810674</v>
      </c>
      <c r="AE8254" s="4">
        <f t="shared" si="772"/>
        <v>-0.48837209302325313</v>
      </c>
      <c r="AF8254" s="4">
        <f t="shared" si="773"/>
        <v>-0.88804071246819327</v>
      </c>
      <c r="AG8254">
        <v>219</v>
      </c>
      <c r="AH8254">
        <v>219</v>
      </c>
    </row>
    <row r="8255" spans="1:34" x14ac:dyDescent="0.25">
      <c r="A8255" s="5">
        <v>9.8119999999999994</v>
      </c>
      <c r="B8255" s="5">
        <v>-0.76201200000000002</v>
      </c>
      <c r="C8255" s="5">
        <v>-0.206485</v>
      </c>
      <c r="D8255" s="5">
        <f t="shared" si="768"/>
        <v>1.8398637137989171E-2</v>
      </c>
      <c r="E8255" s="5">
        <f t="shared" si="769"/>
        <v>8.5911732370032245E-2</v>
      </c>
      <c r="F8255" s="5">
        <f t="shared" si="770"/>
        <v>-0.11530879453908827</v>
      </c>
      <c r="G8255" s="4" t="s">
        <v>10742</v>
      </c>
      <c r="H8255" s="4">
        <v>83</v>
      </c>
      <c r="I8255" s="4">
        <v>83</v>
      </c>
      <c r="P8255" s="6">
        <v>1.7073100000000001E-2</v>
      </c>
      <c r="Q8255" s="6">
        <v>1.5760399999999999E-3</v>
      </c>
      <c r="R8255" s="6">
        <v>2.5847599999999998E-2</v>
      </c>
      <c r="S8255">
        <v>49</v>
      </c>
      <c r="T8255">
        <v>48</v>
      </c>
      <c r="AA8255" s="4">
        <v>405.9</v>
      </c>
      <c r="AB8255" s="4">
        <v>428.85</v>
      </c>
      <c r="AC8255" s="4">
        <v>-55.35</v>
      </c>
      <c r="AD8255" s="4">
        <f t="shared" si="771"/>
        <v>-0.2452830188679288</v>
      </c>
      <c r="AE8255" s="4">
        <f t="shared" si="772"/>
        <v>-0.48837209302325313</v>
      </c>
      <c r="AF8255" s="4">
        <f t="shared" si="773"/>
        <v>-0.87786259541984735</v>
      </c>
      <c r="AG8255">
        <v>220</v>
      </c>
      <c r="AH8255">
        <v>221</v>
      </c>
    </row>
    <row r="8256" spans="1:34" x14ac:dyDescent="0.25">
      <c r="A8256" s="5">
        <v>9.8045299999999997</v>
      </c>
      <c r="B8256" s="5">
        <v>-0.77253099999999997</v>
      </c>
      <c r="C8256" s="5">
        <v>-0.20949300000000001</v>
      </c>
      <c r="D8256" s="5">
        <f t="shared" si="768"/>
        <v>-0.10885860306643402</v>
      </c>
      <c r="E8256" s="5">
        <f t="shared" si="769"/>
        <v>-0.21447235032911138</v>
      </c>
      <c r="F8256" s="5">
        <f t="shared" si="770"/>
        <v>-0.20381322270279822</v>
      </c>
      <c r="G8256" s="4" t="s">
        <v>1851</v>
      </c>
      <c r="H8256" s="4">
        <v>86</v>
      </c>
      <c r="I8256" s="4">
        <v>87</v>
      </c>
      <c r="P8256" s="6">
        <v>-3.8203500000000001E-2</v>
      </c>
      <c r="Q8256" s="6">
        <v>-7.0402499999999996E-3</v>
      </c>
      <c r="R8256" s="6">
        <v>1.95626E-3</v>
      </c>
      <c r="S8256">
        <v>46</v>
      </c>
      <c r="T8256">
        <v>46</v>
      </c>
      <c r="AA8256" s="4">
        <v>405.6</v>
      </c>
      <c r="AB8256" s="4">
        <v>429.15</v>
      </c>
      <c r="AC8256" s="4">
        <v>-55.35</v>
      </c>
      <c r="AD8256" s="4">
        <f t="shared" si="771"/>
        <v>-0.32075471698112457</v>
      </c>
      <c r="AE8256" s="4">
        <f t="shared" si="772"/>
        <v>-0.44186046511628341</v>
      </c>
      <c r="AF8256" s="4">
        <f t="shared" si="773"/>
        <v>-0.87786259541984735</v>
      </c>
      <c r="AG8256">
        <v>227</v>
      </c>
      <c r="AH8256">
        <v>228</v>
      </c>
    </row>
    <row r="8257" spans="1:34" x14ac:dyDescent="0.25">
      <c r="A8257" s="5">
        <v>9.8097700000000003</v>
      </c>
      <c r="B8257" s="5">
        <v>-0.76576900000000003</v>
      </c>
      <c r="C8257" s="5">
        <v>-0.21402199999999999</v>
      </c>
      <c r="D8257" s="5">
        <f t="shared" si="768"/>
        <v>-1.9591141396918199E-2</v>
      </c>
      <c r="E8257" s="5">
        <f t="shared" si="769"/>
        <v>-2.1374416379914662E-2</v>
      </c>
      <c r="F8257" s="5">
        <f t="shared" si="770"/>
        <v>-0.33707005619795738</v>
      </c>
      <c r="G8257" s="4" t="s">
        <v>792</v>
      </c>
      <c r="H8257" s="4">
        <v>83</v>
      </c>
      <c r="I8257" s="4">
        <v>82</v>
      </c>
      <c r="P8257" s="6">
        <v>8.8628500000000002E-3</v>
      </c>
      <c r="Q8257" s="6">
        <v>4.0116499999999999E-2</v>
      </c>
      <c r="R8257" s="6">
        <v>-5.9876400000000003E-2</v>
      </c>
      <c r="S8257">
        <v>49</v>
      </c>
      <c r="T8257">
        <v>49</v>
      </c>
      <c r="AA8257" s="4">
        <v>405.15</v>
      </c>
      <c r="AB8257" s="4">
        <v>426.15</v>
      </c>
      <c r="AC8257" s="4">
        <v>-54.9</v>
      </c>
      <c r="AD8257" s="4">
        <f t="shared" si="771"/>
        <v>-0.43396226415094663</v>
      </c>
      <c r="AE8257" s="4">
        <f t="shared" si="772"/>
        <v>-0.90697674418605168</v>
      </c>
      <c r="AF8257" s="4">
        <f t="shared" si="773"/>
        <v>-0.86259541984732813</v>
      </c>
      <c r="AG8257">
        <v>213</v>
      </c>
      <c r="AH8257">
        <v>211</v>
      </c>
    </row>
    <row r="8258" spans="1:34" x14ac:dyDescent="0.25">
      <c r="A8258" s="5">
        <v>9.8119999999999994</v>
      </c>
      <c r="B8258" s="5">
        <v>-0.77178000000000002</v>
      </c>
      <c r="C8258" s="5">
        <v>-0.20346800000000001</v>
      </c>
      <c r="D8258" s="5">
        <f t="shared" si="768"/>
        <v>1.8398637137989171E-2</v>
      </c>
      <c r="E8258" s="5">
        <f t="shared" si="769"/>
        <v>-0.19302654311292711</v>
      </c>
      <c r="F8258" s="5">
        <f t="shared" si="770"/>
        <v>-2.653955924324003E-2</v>
      </c>
      <c r="G8258" s="4" t="s">
        <v>1004</v>
      </c>
      <c r="H8258" s="4">
        <v>94</v>
      </c>
      <c r="I8258" s="4">
        <v>95</v>
      </c>
      <c r="P8258" s="6">
        <v>-3.8298199999999998E-2</v>
      </c>
      <c r="Q8258" s="6">
        <v>-3.7704300000000003E-2</v>
      </c>
      <c r="R8258" s="6">
        <v>-1.4208699999999999E-2</v>
      </c>
      <c r="S8258">
        <v>48</v>
      </c>
      <c r="T8258">
        <v>48</v>
      </c>
      <c r="AA8258" s="4">
        <v>403.8</v>
      </c>
      <c r="AB8258" s="4">
        <v>428.25</v>
      </c>
      <c r="AC8258" s="4">
        <v>-55.2</v>
      </c>
      <c r="AD8258" s="4">
        <f t="shared" si="771"/>
        <v>-0.77358490566037008</v>
      </c>
      <c r="AE8258" s="4">
        <f t="shared" si="772"/>
        <v>-0.58139534883721034</v>
      </c>
      <c r="AF8258" s="4">
        <f t="shared" si="773"/>
        <v>-0.87277353689567427</v>
      </c>
      <c r="AG8258">
        <v>219</v>
      </c>
      <c r="AH8258">
        <v>219</v>
      </c>
    </row>
    <row r="8259" spans="1:34" x14ac:dyDescent="0.25">
      <c r="A8259" s="5">
        <v>9.8162099999999999</v>
      </c>
      <c r="B8259" s="5">
        <v>-0.768953</v>
      </c>
      <c r="C8259" s="5">
        <v>-0.208735</v>
      </c>
      <c r="D8259" s="5">
        <f t="shared" ref="D8259:D8322" si="774">(1-(-1))*(($A8259-MIN($A$3:$A$21403))/(MAXA($A$3:$A$21403)-MIN($A$3:$A$21403)))-1</f>
        <v>9.0119250425902298E-2</v>
      </c>
      <c r="E8259" s="5">
        <f t="shared" ref="E8259:E8322" si="775">(1-(-1))*(($B8259-MIN($B$3:$B$21403))/(MAXA($B$3:$B$21403)-MIN($B$3:$B$21403)))-1</f>
        <v>-0.11229778545625912</v>
      </c>
      <c r="F8259" s="5">
        <f t="shared" ref="F8259:F8322" si="776">(1-(-1))*(($C8259-MIN($C$3:$C$21403))/(MAXA($C$3:$C$21403)-MIN($C$3:$C$21403)))-1</f>
        <v>-0.18151057757377798</v>
      </c>
      <c r="G8259" s="4" t="s">
        <v>2291</v>
      </c>
      <c r="H8259" s="4">
        <v>73</v>
      </c>
      <c r="I8259" s="4">
        <v>72</v>
      </c>
      <c r="P8259" s="6">
        <v>-1.3521699999999999E-2</v>
      </c>
      <c r="Q8259" s="6">
        <v>-3.7534600000000001E-2</v>
      </c>
      <c r="R8259" s="6">
        <v>1.79326E-2</v>
      </c>
      <c r="S8259">
        <v>48</v>
      </c>
      <c r="T8259">
        <v>47</v>
      </c>
      <c r="AA8259" s="4">
        <v>404.55</v>
      </c>
      <c r="AB8259" s="4">
        <v>428.25</v>
      </c>
      <c r="AC8259" s="4">
        <v>-53.55</v>
      </c>
      <c r="AD8259" s="4">
        <f t="shared" ref="AD8259:AD8322" si="777">(1-(-1))*(($AA8259-MIN($AA$3:$AA$8627))/(MAXA($AA$3:$AA$8627)-MIN($AA$3:$AA$8627)))-1</f>
        <v>-0.58490566037735237</v>
      </c>
      <c r="AE8259" s="4">
        <f t="shared" ref="AE8259:AE8322" si="778">(1-(-1))*(($AB8259-MIN($AB$3:$AB$8627))/(MAXA($AB$3:$AB$8627)-MIN($AB$3:$AB$8627)))-1</f>
        <v>-0.58139534883721034</v>
      </c>
      <c r="AF8259" s="4">
        <f t="shared" ref="AF8259:AF8322" si="779">(1-(-1))*(($AC8259-MIN($AC$3:$AC$8627))/(MAXA($AC$3:$AC$8627)-MIN($AC$3:$AC$8627)))-1</f>
        <v>-0.8167938931297708</v>
      </c>
      <c r="AG8259">
        <v>218</v>
      </c>
      <c r="AH8259">
        <v>219</v>
      </c>
    </row>
    <row r="8260" spans="1:34" x14ac:dyDescent="0.25">
      <c r="A8260" s="5">
        <v>9.8022799999999997</v>
      </c>
      <c r="B8260" s="5">
        <v>-0.75750399999999996</v>
      </c>
      <c r="C8260" s="5">
        <v>-0.20949200000000001</v>
      </c>
      <c r="D8260" s="5">
        <f t="shared" si="774"/>
        <v>-0.14718909710391415</v>
      </c>
      <c r="E8260" s="5">
        <f t="shared" si="775"/>
        <v>0.21464368833616643</v>
      </c>
      <c r="F8260" s="5">
        <f t="shared" si="776"/>
        <v>-0.20378379968811611</v>
      </c>
      <c r="G8260" s="4" t="s">
        <v>7128</v>
      </c>
      <c r="H8260" s="4">
        <v>84</v>
      </c>
      <c r="I8260" s="4">
        <v>84</v>
      </c>
      <c r="P8260" s="6">
        <v>1.6829799999999999E-2</v>
      </c>
      <c r="Q8260" s="6">
        <v>-2.1856500000000001E-2</v>
      </c>
      <c r="R8260" s="6">
        <v>-4.9969200000000002E-3</v>
      </c>
      <c r="S8260">
        <v>48</v>
      </c>
      <c r="T8260">
        <v>49</v>
      </c>
      <c r="AA8260" s="4">
        <v>404.4</v>
      </c>
      <c r="AB8260" s="4">
        <v>428.4</v>
      </c>
      <c r="AC8260" s="4">
        <v>-54.9</v>
      </c>
      <c r="AD8260" s="4">
        <f t="shared" si="777"/>
        <v>-0.62264150943396435</v>
      </c>
      <c r="AE8260" s="4">
        <f t="shared" si="778"/>
        <v>-0.55813953488372547</v>
      </c>
      <c r="AF8260" s="4">
        <f t="shared" si="779"/>
        <v>-0.86259541984732813</v>
      </c>
      <c r="AG8260">
        <v>220</v>
      </c>
      <c r="AH8260">
        <v>219</v>
      </c>
    </row>
    <row r="8261" spans="1:34" x14ac:dyDescent="0.25">
      <c r="A8261" s="5">
        <v>9.80077</v>
      </c>
      <c r="B8261" s="5">
        <v>-0.76426700000000003</v>
      </c>
      <c r="C8261" s="5">
        <v>-0.193657</v>
      </c>
      <c r="D8261" s="5">
        <f t="shared" si="774"/>
        <v>-0.17291311754683891</v>
      </c>
      <c r="E8261" s="5">
        <f t="shared" si="775"/>
        <v>2.1517198052456887E-2</v>
      </c>
      <c r="F8261" s="5">
        <f t="shared" si="776"/>
        <v>0.26212963780268961</v>
      </c>
      <c r="G8261" s="4" t="s">
        <v>4596</v>
      </c>
      <c r="H8261" s="4">
        <v>83</v>
      </c>
      <c r="I8261" s="4">
        <v>83</v>
      </c>
      <c r="P8261" s="6">
        <v>-5.9128599999999998E-3</v>
      </c>
      <c r="Q8261" s="6">
        <v>1.7724400000000001E-2</v>
      </c>
      <c r="R8261" s="6">
        <v>5.7653700000000002E-2</v>
      </c>
      <c r="S8261">
        <v>47</v>
      </c>
      <c r="T8261">
        <v>48</v>
      </c>
      <c r="AA8261" s="4">
        <v>404.4</v>
      </c>
      <c r="AB8261" s="4">
        <v>427.95</v>
      </c>
      <c r="AC8261" s="4">
        <v>-56.1</v>
      </c>
      <c r="AD8261" s="4">
        <f t="shared" si="777"/>
        <v>-0.62264150943396435</v>
      </c>
      <c r="AE8261" s="4">
        <f t="shared" si="778"/>
        <v>-0.62790697674418894</v>
      </c>
      <c r="AF8261" s="4">
        <f t="shared" si="779"/>
        <v>-0.90330788804071238</v>
      </c>
      <c r="AG8261">
        <v>219</v>
      </c>
      <c r="AH8261">
        <v>220</v>
      </c>
    </row>
    <row r="8262" spans="1:34" x14ac:dyDescent="0.25">
      <c r="A8262" s="5">
        <v>9.8045100000000005</v>
      </c>
      <c r="B8262" s="5">
        <v>-0.75825699999999996</v>
      </c>
      <c r="C8262" s="5">
        <v>-0.189138</v>
      </c>
      <c r="D8262" s="5">
        <f t="shared" si="774"/>
        <v>-0.10919931856897647</v>
      </c>
      <c r="E8262" s="5">
        <f t="shared" si="775"/>
        <v>0.19314076845096295</v>
      </c>
      <c r="F8262" s="5">
        <f t="shared" si="776"/>
        <v>0.39509224115102848</v>
      </c>
      <c r="G8262" s="4" t="s">
        <v>7836</v>
      </c>
      <c r="H8262" s="4">
        <v>84</v>
      </c>
      <c r="I8262" s="4">
        <v>85</v>
      </c>
      <c r="P8262" s="6">
        <v>9.3618399999999997E-3</v>
      </c>
      <c r="Q8262" s="6">
        <v>-6.9682999999999995E-2</v>
      </c>
      <c r="R8262" s="6">
        <v>-2.8710800000000002E-2</v>
      </c>
      <c r="S8262">
        <v>46</v>
      </c>
      <c r="T8262">
        <v>45</v>
      </c>
      <c r="AA8262" s="4">
        <v>407.1</v>
      </c>
      <c r="AB8262" s="4">
        <v>427.95</v>
      </c>
      <c r="AC8262" s="4">
        <v>-54.6</v>
      </c>
      <c r="AD8262" s="4">
        <f t="shared" si="777"/>
        <v>5.6603773584910977E-2</v>
      </c>
      <c r="AE8262" s="4">
        <f t="shared" si="778"/>
        <v>-0.62790697674418894</v>
      </c>
      <c r="AF8262" s="4">
        <f t="shared" si="779"/>
        <v>-0.85241730279898209</v>
      </c>
      <c r="AG8262">
        <v>220</v>
      </c>
      <c r="AH8262">
        <v>220</v>
      </c>
    </row>
    <row r="8263" spans="1:34" x14ac:dyDescent="0.25">
      <c r="A8263" s="5">
        <v>9.8135100000000008</v>
      </c>
      <c r="B8263" s="5">
        <v>-0.75825500000000001</v>
      </c>
      <c r="C8263" s="5">
        <v>-0.21402599999999999</v>
      </c>
      <c r="D8263" s="5">
        <f t="shared" si="774"/>
        <v>4.4122657580944136E-2</v>
      </c>
      <c r="E8263" s="5">
        <f t="shared" si="775"/>
        <v>0.19319788111997904</v>
      </c>
      <c r="F8263" s="5">
        <f t="shared" si="776"/>
        <v>-0.33718774825668585</v>
      </c>
      <c r="G8263" s="4" t="s">
        <v>10773</v>
      </c>
      <c r="H8263" s="4">
        <v>83</v>
      </c>
      <c r="I8263" s="4">
        <v>82</v>
      </c>
      <c r="P8263" s="6">
        <v>3.2810300000000001E-2</v>
      </c>
      <c r="Q8263" s="6">
        <v>-2.18374E-2</v>
      </c>
      <c r="R8263" s="6">
        <v>2.5156499999999999E-3</v>
      </c>
      <c r="S8263">
        <v>49</v>
      </c>
      <c r="T8263">
        <v>49</v>
      </c>
      <c r="AA8263" s="4">
        <v>405.15</v>
      </c>
      <c r="AB8263" s="4">
        <v>426.9</v>
      </c>
      <c r="AC8263" s="4">
        <v>-55.65</v>
      </c>
      <c r="AD8263" s="4">
        <f t="shared" si="777"/>
        <v>-0.43396226415094663</v>
      </c>
      <c r="AE8263" s="4">
        <f t="shared" si="778"/>
        <v>-0.79069767441860961</v>
      </c>
      <c r="AF8263" s="4">
        <f t="shared" si="779"/>
        <v>-0.88804071246819327</v>
      </c>
      <c r="AG8263">
        <v>221</v>
      </c>
      <c r="AH8263">
        <v>221</v>
      </c>
    </row>
    <row r="8264" spans="1:34" x14ac:dyDescent="0.25">
      <c r="A8264" s="5">
        <v>9.8157399999999999</v>
      </c>
      <c r="B8264" s="5">
        <v>-0.75675300000000001</v>
      </c>
      <c r="C8264" s="5">
        <v>-0.20422699999999999</v>
      </c>
      <c r="D8264" s="5">
        <f t="shared" si="774"/>
        <v>8.2112436115851617E-2</v>
      </c>
      <c r="E8264" s="5">
        <f t="shared" si="775"/>
        <v>0.2360894955523507</v>
      </c>
      <c r="F8264" s="5">
        <f t="shared" si="776"/>
        <v>-4.8871627386941507E-2</v>
      </c>
      <c r="G8264" s="4" t="s">
        <v>12686</v>
      </c>
      <c r="H8264" s="4">
        <v>86</v>
      </c>
      <c r="I8264" s="4">
        <v>86</v>
      </c>
      <c r="P8264" s="6">
        <v>1.68494E-2</v>
      </c>
      <c r="Q8264" s="6">
        <v>-3.0419999999999999E-2</v>
      </c>
      <c r="R8264" s="6">
        <v>-5.0548900000000003E-3</v>
      </c>
      <c r="S8264">
        <v>48</v>
      </c>
      <c r="T8264">
        <v>48</v>
      </c>
      <c r="AA8264" s="4">
        <v>405.75</v>
      </c>
      <c r="AB8264" s="4">
        <v>428.55</v>
      </c>
      <c r="AC8264" s="4">
        <v>-54.3</v>
      </c>
      <c r="AD8264" s="4">
        <f t="shared" si="777"/>
        <v>-0.28301886792452668</v>
      </c>
      <c r="AE8264" s="4">
        <f t="shared" si="778"/>
        <v>-0.53488372093023173</v>
      </c>
      <c r="AF8264" s="4">
        <f t="shared" si="779"/>
        <v>-0.84223918575063594</v>
      </c>
      <c r="AG8264">
        <v>218</v>
      </c>
      <c r="AH8264">
        <v>218</v>
      </c>
    </row>
    <row r="8265" spans="1:34" x14ac:dyDescent="0.25">
      <c r="A8265" s="5">
        <v>9.8020099999999992</v>
      </c>
      <c r="B8265" s="5">
        <v>-0.75692899999999996</v>
      </c>
      <c r="C8265" s="5">
        <v>-0.22229399999999999</v>
      </c>
      <c r="D8265" s="5">
        <f t="shared" si="774"/>
        <v>-0.15178875638841904</v>
      </c>
      <c r="E8265" s="5">
        <f t="shared" si="775"/>
        <v>0.2310635806787853</v>
      </c>
      <c r="F8265" s="5">
        <f t="shared" si="776"/>
        <v>-0.58045723364815904</v>
      </c>
      <c r="G8265" s="4" t="s">
        <v>7599</v>
      </c>
      <c r="H8265" s="4">
        <v>83</v>
      </c>
      <c r="I8265" s="4">
        <v>83</v>
      </c>
      <c r="P8265" s="6">
        <v>-1.38519E-2</v>
      </c>
      <c r="Q8265" s="6">
        <v>2.4647599999999999E-2</v>
      </c>
      <c r="R8265" s="6">
        <v>-4.9649999999999998E-3</v>
      </c>
      <c r="S8265">
        <v>47</v>
      </c>
      <c r="T8265">
        <v>48</v>
      </c>
      <c r="AA8265" s="4">
        <v>406.05</v>
      </c>
      <c r="AB8265" s="4">
        <v>428.55</v>
      </c>
      <c r="AC8265" s="4">
        <v>-54.75</v>
      </c>
      <c r="AD8265" s="4">
        <f t="shared" si="777"/>
        <v>-0.20754716981131671</v>
      </c>
      <c r="AE8265" s="4">
        <f t="shared" si="778"/>
        <v>-0.53488372093023173</v>
      </c>
      <c r="AF8265" s="4">
        <f t="shared" si="779"/>
        <v>-0.85750636132315516</v>
      </c>
      <c r="AG8265">
        <v>220</v>
      </c>
      <c r="AH8265">
        <v>219</v>
      </c>
    </row>
    <row r="8266" spans="1:34" x14ac:dyDescent="0.25">
      <c r="A8266" s="5">
        <v>9.8149999999999995</v>
      </c>
      <c r="B8266" s="5">
        <v>-0.76877499999999999</v>
      </c>
      <c r="C8266" s="5">
        <v>-0.20874899999999999</v>
      </c>
      <c r="D8266" s="5">
        <f t="shared" si="774"/>
        <v>6.950596252129615E-2</v>
      </c>
      <c r="E8266" s="5">
        <f t="shared" si="775"/>
        <v>-0.10721475791367419</v>
      </c>
      <c r="F8266" s="5">
        <f t="shared" si="776"/>
        <v>-0.18192249977932684</v>
      </c>
      <c r="G8266" s="4" t="s">
        <v>7843</v>
      </c>
      <c r="H8266" s="4">
        <v>85</v>
      </c>
      <c r="I8266" s="4">
        <v>85</v>
      </c>
      <c r="P8266" s="6">
        <v>7.1564299999999997E-2</v>
      </c>
      <c r="Q8266" s="6">
        <v>1.0566799999999999E-3</v>
      </c>
      <c r="R8266" s="6">
        <v>-3.6241599999999999E-2</v>
      </c>
      <c r="S8266">
        <v>48</v>
      </c>
      <c r="T8266">
        <v>48</v>
      </c>
      <c r="AA8266" s="4">
        <v>403.8</v>
      </c>
      <c r="AB8266" s="4">
        <v>428.55</v>
      </c>
      <c r="AC8266" s="4">
        <v>-54.3</v>
      </c>
      <c r="AD8266" s="4">
        <f t="shared" si="777"/>
        <v>-0.77358490566037008</v>
      </c>
      <c r="AE8266" s="4">
        <f t="shared" si="778"/>
        <v>-0.53488372093023173</v>
      </c>
      <c r="AF8266" s="4">
        <f t="shared" si="779"/>
        <v>-0.84223918575063594</v>
      </c>
      <c r="AG8266">
        <v>219</v>
      </c>
      <c r="AH8266">
        <v>219</v>
      </c>
    </row>
    <row r="8267" spans="1:34" x14ac:dyDescent="0.25">
      <c r="A8267" s="5">
        <v>9.8067700000000002</v>
      </c>
      <c r="B8267" s="5">
        <v>-0.75374699999999994</v>
      </c>
      <c r="C8267" s="5">
        <v>-0.21025099999999999</v>
      </c>
      <c r="D8267" s="5">
        <f t="shared" si="774"/>
        <v>-7.0698466780225067E-2</v>
      </c>
      <c r="E8267" s="5">
        <f t="shared" si="775"/>
        <v>0.32192983708611345</v>
      </c>
      <c r="F8267" s="5">
        <f t="shared" si="776"/>
        <v>-0.22611586783181759</v>
      </c>
      <c r="G8267" s="4" t="s">
        <v>575</v>
      </c>
      <c r="H8267" s="4">
        <v>83</v>
      </c>
      <c r="I8267" s="4">
        <v>83</v>
      </c>
      <c r="P8267" s="6">
        <v>7.1941199999999997E-2</v>
      </c>
      <c r="Q8267" s="6">
        <v>4.0491899999999997E-2</v>
      </c>
      <c r="R8267" s="6">
        <v>1.1895599999999999E-2</v>
      </c>
      <c r="S8267">
        <v>46</v>
      </c>
      <c r="T8267">
        <v>46</v>
      </c>
      <c r="AA8267" s="4">
        <v>405.75</v>
      </c>
      <c r="AB8267" s="4">
        <v>427.8</v>
      </c>
      <c r="AC8267" s="4">
        <v>-55.2</v>
      </c>
      <c r="AD8267" s="4">
        <f t="shared" si="777"/>
        <v>-0.28301886792452668</v>
      </c>
      <c r="AE8267" s="4">
        <f t="shared" si="778"/>
        <v>-0.6511627906976738</v>
      </c>
      <c r="AF8267" s="4">
        <f t="shared" si="779"/>
        <v>-0.87277353689567427</v>
      </c>
      <c r="AG8267">
        <v>220</v>
      </c>
      <c r="AH8267">
        <v>220</v>
      </c>
    </row>
    <row r="8268" spans="1:34" x14ac:dyDescent="0.25">
      <c r="A8268" s="5">
        <v>9.7948000000000004</v>
      </c>
      <c r="B8268" s="5">
        <v>-0.75224400000000002</v>
      </c>
      <c r="C8268" s="5">
        <v>-0.20722399999999999</v>
      </c>
      <c r="D8268" s="5">
        <f t="shared" si="774"/>
        <v>-0.27461669505960873</v>
      </c>
      <c r="E8268" s="5">
        <f t="shared" si="775"/>
        <v>0.36485000785299149</v>
      </c>
      <c r="F8268" s="5">
        <f t="shared" si="776"/>
        <v>-0.13705240238914829</v>
      </c>
      <c r="G8268" s="4" t="s">
        <v>17602</v>
      </c>
      <c r="H8268" s="4">
        <v>84</v>
      </c>
      <c r="I8268" s="4">
        <v>84</v>
      </c>
      <c r="P8268" s="6">
        <v>-1.3665099999999999E-2</v>
      </c>
      <c r="Q8268" s="6">
        <v>4.0698400000000003E-2</v>
      </c>
      <c r="R8268" s="6">
        <v>1.84648E-2</v>
      </c>
      <c r="S8268">
        <v>49</v>
      </c>
      <c r="T8268">
        <v>49</v>
      </c>
      <c r="AA8268" s="4">
        <v>403.8</v>
      </c>
      <c r="AB8268" s="4">
        <v>428.55</v>
      </c>
      <c r="AC8268" s="4">
        <v>-55.2</v>
      </c>
      <c r="AD8268" s="4">
        <f t="shared" si="777"/>
        <v>-0.77358490566037008</v>
      </c>
      <c r="AE8268" s="4">
        <f t="shared" si="778"/>
        <v>-0.53488372093023173</v>
      </c>
      <c r="AF8268" s="4">
        <f t="shared" si="779"/>
        <v>-0.87277353689567427</v>
      </c>
      <c r="AG8268">
        <v>220</v>
      </c>
      <c r="AH8268">
        <v>221</v>
      </c>
    </row>
    <row r="8269" spans="1:34" x14ac:dyDescent="0.25">
      <c r="A8269" s="5">
        <v>9.8149899999999999</v>
      </c>
      <c r="B8269" s="5">
        <v>-0.762764</v>
      </c>
      <c r="C8269" s="5">
        <v>-0.20422599999999999</v>
      </c>
      <c r="D8269" s="5">
        <f t="shared" si="774"/>
        <v>6.9335604770024872E-2</v>
      </c>
      <c r="E8269" s="5">
        <f t="shared" si="775"/>
        <v>6.4437368819338259E-2</v>
      </c>
      <c r="F8269" s="5">
        <f t="shared" si="776"/>
        <v>-4.884220437225939E-2</v>
      </c>
      <c r="G8269" s="4" t="s">
        <v>11143</v>
      </c>
      <c r="H8269" s="4">
        <v>83</v>
      </c>
      <c r="I8269" s="4">
        <v>83</v>
      </c>
      <c r="P8269" s="6">
        <v>-6.3346299999999999E-3</v>
      </c>
      <c r="Q8269" s="6">
        <v>8.8577399999999994E-3</v>
      </c>
      <c r="R8269" s="6">
        <v>1.0951900000000001E-2</v>
      </c>
      <c r="S8269">
        <v>48</v>
      </c>
      <c r="T8269">
        <v>48</v>
      </c>
      <c r="AA8269" s="4">
        <v>407.1</v>
      </c>
      <c r="AB8269" s="4">
        <v>428.4</v>
      </c>
      <c r="AC8269" s="4">
        <v>-53.85</v>
      </c>
      <c r="AD8269" s="4">
        <f t="shared" si="777"/>
        <v>5.6603773584910977E-2</v>
      </c>
      <c r="AE8269" s="4">
        <f t="shared" si="778"/>
        <v>-0.55813953488372547</v>
      </c>
      <c r="AF8269" s="4">
        <f t="shared" si="779"/>
        <v>-0.82697201017811706</v>
      </c>
      <c r="AG8269">
        <v>218</v>
      </c>
      <c r="AH8269">
        <v>218</v>
      </c>
    </row>
    <row r="8270" spans="1:34" x14ac:dyDescent="0.25">
      <c r="A8270" s="5">
        <v>9.8000299999999996</v>
      </c>
      <c r="B8270" s="5">
        <v>-0.75074200000000002</v>
      </c>
      <c r="C8270" s="5">
        <v>-0.19742799999999999</v>
      </c>
      <c r="D8270" s="5">
        <f t="shared" si="774"/>
        <v>-0.18551959114139438</v>
      </c>
      <c r="E8270" s="5">
        <f t="shared" si="775"/>
        <v>0.40774162228536315</v>
      </c>
      <c r="F8270" s="5">
        <f t="shared" si="776"/>
        <v>0.15117544943654981</v>
      </c>
      <c r="G8270" s="4" t="s">
        <v>410</v>
      </c>
      <c r="H8270" s="4">
        <v>85</v>
      </c>
      <c r="I8270" s="4">
        <v>85</v>
      </c>
      <c r="P8270" s="6">
        <v>2.3653699999999999E-3</v>
      </c>
      <c r="Q8270" s="6">
        <v>1.7479399999999999E-2</v>
      </c>
      <c r="R8270" s="6">
        <v>2.58198E-2</v>
      </c>
      <c r="S8270">
        <v>47</v>
      </c>
      <c r="T8270">
        <v>47</v>
      </c>
      <c r="AA8270" s="4">
        <v>404.7</v>
      </c>
      <c r="AB8270" s="4">
        <v>428.4</v>
      </c>
      <c r="AC8270" s="4">
        <v>-54.15</v>
      </c>
      <c r="AD8270" s="4">
        <f t="shared" si="777"/>
        <v>-0.54716981132075437</v>
      </c>
      <c r="AE8270" s="4">
        <f t="shared" si="778"/>
        <v>-0.55813953488372547</v>
      </c>
      <c r="AF8270" s="4">
        <f t="shared" si="779"/>
        <v>-0.83715012722646298</v>
      </c>
      <c r="AG8270">
        <v>219</v>
      </c>
      <c r="AH8270">
        <v>219</v>
      </c>
    </row>
    <row r="8271" spans="1:34" x14ac:dyDescent="0.25">
      <c r="A8271" s="5">
        <v>9.8067799999999998</v>
      </c>
      <c r="B8271" s="5">
        <v>-0.77102800000000005</v>
      </c>
      <c r="C8271" s="5">
        <v>-0.215527</v>
      </c>
      <c r="D8271" s="5">
        <f t="shared" si="774"/>
        <v>-7.0528109028953789E-2</v>
      </c>
      <c r="E8271" s="5">
        <f t="shared" si="775"/>
        <v>-0.17155217956223323</v>
      </c>
      <c r="F8271" s="5">
        <f t="shared" si="776"/>
        <v>-0.38135169329449448</v>
      </c>
      <c r="G8271" s="4" t="s">
        <v>3660</v>
      </c>
      <c r="H8271" s="4">
        <v>82</v>
      </c>
      <c r="I8271" s="4">
        <v>82</v>
      </c>
      <c r="P8271" s="6">
        <v>4.0799000000000002E-2</v>
      </c>
      <c r="Q8271" s="6">
        <v>-2.2283299999999999E-2</v>
      </c>
      <c r="R8271" s="6">
        <v>-6.00049E-2</v>
      </c>
      <c r="S8271">
        <v>46</v>
      </c>
      <c r="T8271">
        <v>48</v>
      </c>
      <c r="AA8271" s="4">
        <v>405.75</v>
      </c>
      <c r="AB8271" s="4">
        <v>429.45</v>
      </c>
      <c r="AC8271" s="4">
        <v>-55.95</v>
      </c>
      <c r="AD8271" s="4">
        <f t="shared" si="777"/>
        <v>-0.28301886792452668</v>
      </c>
      <c r="AE8271" s="4">
        <f t="shared" si="778"/>
        <v>-0.3953488372093048</v>
      </c>
      <c r="AF8271" s="4">
        <f t="shared" si="779"/>
        <v>-0.89821882951653942</v>
      </c>
      <c r="AG8271">
        <v>220</v>
      </c>
      <c r="AH8271">
        <v>220</v>
      </c>
    </row>
    <row r="8272" spans="1:34" x14ac:dyDescent="0.25">
      <c r="A8272" s="5">
        <v>9.8075200000000002</v>
      </c>
      <c r="B8272" s="5">
        <v>-0.77102800000000005</v>
      </c>
      <c r="C8272" s="5">
        <v>-0.21401999999999999</v>
      </c>
      <c r="D8272" s="5">
        <f t="shared" si="774"/>
        <v>-5.7921635434398322E-2</v>
      </c>
      <c r="E8272" s="5">
        <f t="shared" si="775"/>
        <v>-0.17155217956223323</v>
      </c>
      <c r="F8272" s="5">
        <f t="shared" si="776"/>
        <v>-0.33701121016859314</v>
      </c>
      <c r="G8272" s="4" t="s">
        <v>3324</v>
      </c>
      <c r="H8272" s="4">
        <v>86</v>
      </c>
      <c r="I8272" s="4">
        <v>86</v>
      </c>
      <c r="P8272" s="6">
        <v>-1.3342700000000001E-2</v>
      </c>
      <c r="Q8272" s="6">
        <v>3.2340899999999999E-2</v>
      </c>
      <c r="R8272" s="6">
        <v>5.0320999999999998E-2</v>
      </c>
      <c r="S8272">
        <v>50</v>
      </c>
      <c r="T8272">
        <v>51</v>
      </c>
      <c r="AA8272" s="4">
        <v>405.75</v>
      </c>
      <c r="AB8272" s="4" t="s">
        <v>136749</v>
      </c>
      <c r="AC8272" s="4">
        <v>-54.75</v>
      </c>
      <c r="AD8272" s="4">
        <f t="shared" si="777"/>
        <v>-0.28301886792452668</v>
      </c>
      <c r="AE8272" s="4">
        <f t="shared" si="778"/>
        <v>-0.46511627906976827</v>
      </c>
      <c r="AF8272" s="4">
        <f t="shared" si="779"/>
        <v>-0.85750636132315516</v>
      </c>
      <c r="AG8272">
        <v>219</v>
      </c>
      <c r="AH8272">
        <v>219</v>
      </c>
    </row>
    <row r="8273" spans="1:34" x14ac:dyDescent="0.25">
      <c r="A8273" s="5">
        <v>9.8097700000000003</v>
      </c>
      <c r="B8273" s="5">
        <v>-0.75374699999999994</v>
      </c>
      <c r="C8273" s="5">
        <v>-0.215531</v>
      </c>
      <c r="D8273" s="5">
        <f t="shared" si="774"/>
        <v>-1.9591141396918199E-2</v>
      </c>
      <c r="E8273" s="5">
        <f t="shared" si="775"/>
        <v>0.32192983708611345</v>
      </c>
      <c r="F8273" s="5">
        <f t="shared" si="776"/>
        <v>-0.38146938535322295</v>
      </c>
      <c r="G8273" s="4" t="s">
        <v>9187</v>
      </c>
      <c r="H8273" s="4">
        <v>83</v>
      </c>
      <c r="I8273" s="4">
        <v>83</v>
      </c>
      <c r="P8273" s="6">
        <v>6.4433000000000004E-2</v>
      </c>
      <c r="Q8273" s="6">
        <v>1.23627E-3</v>
      </c>
      <c r="R8273" s="6">
        <v>-1.2988299999999999E-2</v>
      </c>
      <c r="S8273">
        <v>46</v>
      </c>
      <c r="T8273">
        <v>44</v>
      </c>
      <c r="AA8273" s="4">
        <v>405.3</v>
      </c>
      <c r="AB8273" s="4">
        <v>428.25</v>
      </c>
      <c r="AC8273" s="4" t="s">
        <v>136800</v>
      </c>
      <c r="AD8273" s="4">
        <f t="shared" si="777"/>
        <v>-0.39622641509433454</v>
      </c>
      <c r="AE8273" s="4">
        <f t="shared" si="778"/>
        <v>-0.58139534883721034</v>
      </c>
      <c r="AF8273" s="4">
        <f t="shared" si="779"/>
        <v>-0.83206106870229002</v>
      </c>
      <c r="AG8273">
        <v>221</v>
      </c>
      <c r="AH8273">
        <v>221</v>
      </c>
    </row>
    <row r="8274" spans="1:34" x14ac:dyDescent="0.25">
      <c r="A8274" s="5">
        <v>9.8127600000000008</v>
      </c>
      <c r="B8274" s="5">
        <v>-0.77478499999999995</v>
      </c>
      <c r="C8274" s="5">
        <v>-0.211008</v>
      </c>
      <c r="D8274" s="5">
        <f t="shared" si="774"/>
        <v>3.1345826235117391E-2</v>
      </c>
      <c r="E8274" s="5">
        <f t="shared" si="775"/>
        <v>-0.27883832831217692</v>
      </c>
      <c r="F8274" s="5">
        <f t="shared" si="776"/>
        <v>-0.24838908994615561</v>
      </c>
      <c r="G8274" s="4" t="s">
        <v>12476</v>
      </c>
      <c r="H8274" s="4">
        <v>85</v>
      </c>
      <c r="I8274" s="4">
        <v>85</v>
      </c>
      <c r="P8274" s="6">
        <v>3.2923399999999998E-2</v>
      </c>
      <c r="Q8274" s="6">
        <v>-4.4988300000000002E-2</v>
      </c>
      <c r="R8274" s="6">
        <v>1.09493E-2</v>
      </c>
      <c r="S8274">
        <v>48</v>
      </c>
      <c r="T8274">
        <v>48</v>
      </c>
      <c r="AA8274" s="4">
        <v>405.75</v>
      </c>
      <c r="AB8274" s="4">
        <v>430.5</v>
      </c>
      <c r="AC8274" s="4">
        <v>-54.3</v>
      </c>
      <c r="AD8274" s="4">
        <f t="shared" si="777"/>
        <v>-0.28301886792452668</v>
      </c>
      <c r="AE8274" s="4">
        <f t="shared" si="778"/>
        <v>-0.23255813953488413</v>
      </c>
      <c r="AF8274" s="4">
        <f t="shared" si="779"/>
        <v>-0.84223918575063594</v>
      </c>
      <c r="AG8274">
        <v>220</v>
      </c>
      <c r="AH8274">
        <v>220</v>
      </c>
    </row>
    <row r="8275" spans="1:34" x14ac:dyDescent="0.25">
      <c r="A8275" s="5">
        <v>9.8090100000000007</v>
      </c>
      <c r="B8275" s="5">
        <v>-0.75975800000000004</v>
      </c>
      <c r="C8275" s="5">
        <v>-0.205729</v>
      </c>
      <c r="D8275" s="5">
        <f t="shared" si="774"/>
        <v>-3.253833049401611E-2</v>
      </c>
      <c r="E8275" s="5">
        <f t="shared" si="775"/>
        <v>0.15027771035309789</v>
      </c>
      <c r="F8275" s="5">
        <f t="shared" si="776"/>
        <v>-9.3064995439432252E-2</v>
      </c>
      <c r="G8275" s="4" t="s">
        <v>5606</v>
      </c>
      <c r="H8275" s="4">
        <v>82</v>
      </c>
      <c r="I8275" s="4">
        <v>82</v>
      </c>
      <c r="P8275" s="6">
        <v>7.1893799999999994E-2</v>
      </c>
      <c r="Q8275" s="6">
        <v>2.4536599999999999E-2</v>
      </c>
      <c r="R8275" s="6">
        <v>3.1955099999999999E-3</v>
      </c>
      <c r="S8275">
        <v>48</v>
      </c>
      <c r="T8275">
        <v>48</v>
      </c>
      <c r="AA8275" s="4">
        <v>405.6</v>
      </c>
      <c r="AB8275" s="4">
        <v>427.95</v>
      </c>
      <c r="AC8275" s="4">
        <v>-56.1</v>
      </c>
      <c r="AD8275" s="4">
        <f t="shared" si="777"/>
        <v>-0.32075471698112457</v>
      </c>
      <c r="AE8275" s="4">
        <f t="shared" si="778"/>
        <v>-0.62790697674418894</v>
      </c>
      <c r="AF8275" s="4">
        <f t="shared" si="779"/>
        <v>-0.90330788804071238</v>
      </c>
      <c r="AG8275">
        <v>218</v>
      </c>
      <c r="AH8275">
        <v>217</v>
      </c>
    </row>
    <row r="8276" spans="1:34" x14ac:dyDescent="0.25">
      <c r="A8276" s="5">
        <v>9.8177000000000003</v>
      </c>
      <c r="B8276" s="5">
        <v>-0.75016799999999995</v>
      </c>
      <c r="C8276" s="5">
        <v>-0.21099999999999999</v>
      </c>
      <c r="D8276" s="5">
        <f t="shared" si="774"/>
        <v>0.11550255536628451</v>
      </c>
      <c r="E8276" s="5">
        <f t="shared" si="775"/>
        <v>0.42413295829347541</v>
      </c>
      <c r="F8276" s="5">
        <f t="shared" si="776"/>
        <v>-0.24815370582869867</v>
      </c>
      <c r="G8276" s="4" t="s">
        <v>758</v>
      </c>
      <c r="H8276" s="4">
        <v>86</v>
      </c>
      <c r="I8276" s="4">
        <v>86</v>
      </c>
      <c r="P8276" s="6">
        <v>2.5425E-2</v>
      </c>
      <c r="Q8276" s="6">
        <v>4.7900100000000001E-2</v>
      </c>
      <c r="R8276" s="6">
        <v>1.1514E-2</v>
      </c>
      <c r="S8276">
        <v>52</v>
      </c>
      <c r="T8276">
        <v>53</v>
      </c>
      <c r="AA8276" s="4">
        <v>407.1</v>
      </c>
      <c r="AB8276" s="4">
        <v>427.65</v>
      </c>
      <c r="AC8276" s="4">
        <v>-54.6</v>
      </c>
      <c r="AD8276" s="4">
        <f t="shared" si="777"/>
        <v>5.6603773584910977E-2</v>
      </c>
      <c r="AE8276" s="4">
        <f t="shared" si="778"/>
        <v>-0.67441860465116754</v>
      </c>
      <c r="AF8276" s="4">
        <f t="shared" si="779"/>
        <v>-0.85241730279898209</v>
      </c>
      <c r="AG8276">
        <v>228</v>
      </c>
      <c r="AH8276">
        <v>232</v>
      </c>
    </row>
    <row r="8277" spans="1:34" x14ac:dyDescent="0.25">
      <c r="A8277" s="5">
        <v>9.8037899999999993</v>
      </c>
      <c r="B8277" s="5">
        <v>-0.78755699999999995</v>
      </c>
      <c r="C8277" s="5">
        <v>-0.21552299999999999</v>
      </c>
      <c r="D8277" s="5">
        <f t="shared" si="774"/>
        <v>-0.12146507666098949</v>
      </c>
      <c r="E8277" s="5">
        <f t="shared" si="775"/>
        <v>-0.64355983265987948</v>
      </c>
      <c r="F8277" s="5">
        <f t="shared" si="776"/>
        <v>-0.38123400123576601</v>
      </c>
      <c r="G8277" s="4" t="s">
        <v>8455</v>
      </c>
      <c r="H8277" s="4">
        <v>95</v>
      </c>
      <c r="I8277" s="4">
        <v>96</v>
      </c>
      <c r="P8277" s="6">
        <v>-6.1663100000000004E-3</v>
      </c>
      <c r="Q8277" s="6">
        <v>4.0781299999999999E-2</v>
      </c>
      <c r="R8277" s="6">
        <v>3.4490300000000002E-2</v>
      </c>
      <c r="S8277">
        <v>42</v>
      </c>
      <c r="T8277">
        <v>41</v>
      </c>
      <c r="AA8277" s="4">
        <v>406.5</v>
      </c>
      <c r="AB8277" s="4">
        <v>428.55</v>
      </c>
      <c r="AC8277" s="4">
        <v>-54.3</v>
      </c>
      <c r="AD8277" s="4">
        <f t="shared" si="777"/>
        <v>-9.4339622641508858E-2</v>
      </c>
      <c r="AE8277" s="4">
        <f t="shared" si="778"/>
        <v>-0.53488372093023173</v>
      </c>
      <c r="AF8277" s="4">
        <f t="shared" si="779"/>
        <v>-0.84223918575063594</v>
      </c>
      <c r="AG8277">
        <v>213</v>
      </c>
      <c r="AH8277">
        <v>209</v>
      </c>
    </row>
    <row r="8278" spans="1:34" x14ac:dyDescent="0.25">
      <c r="A8278" s="5">
        <v>9.8030100000000004</v>
      </c>
      <c r="B8278" s="5">
        <v>-0.75975899999999996</v>
      </c>
      <c r="C8278" s="5">
        <v>-0.19064400000000001</v>
      </c>
      <c r="D8278" s="5">
        <f t="shared" si="774"/>
        <v>-0.13475298126062996</v>
      </c>
      <c r="E8278" s="5">
        <f t="shared" si="775"/>
        <v>0.15024915401859129</v>
      </c>
      <c r="F8278" s="5">
        <f t="shared" si="776"/>
        <v>0.35078118103980938</v>
      </c>
      <c r="G8278" s="4" t="s">
        <v>9514</v>
      </c>
      <c r="H8278" s="4">
        <v>72</v>
      </c>
      <c r="I8278" s="4">
        <v>71</v>
      </c>
      <c r="P8278" s="6">
        <v>-5.8961100000000004E-3</v>
      </c>
      <c r="Q8278" s="6">
        <v>4.83267E-2</v>
      </c>
      <c r="R8278" s="6">
        <v>6.5226599999999996E-2</v>
      </c>
      <c r="S8278">
        <v>49</v>
      </c>
      <c r="T8278">
        <v>49</v>
      </c>
      <c r="AA8278" s="4">
        <v>406.65</v>
      </c>
      <c r="AB8278" s="4">
        <v>428.85</v>
      </c>
      <c r="AC8278" s="4">
        <v>-55.65</v>
      </c>
      <c r="AD8278" s="4">
        <f t="shared" si="777"/>
        <v>-5.6603773584911088E-2</v>
      </c>
      <c r="AE8278" s="4">
        <f t="shared" si="778"/>
        <v>-0.48837209302325313</v>
      </c>
      <c r="AF8278" s="4">
        <f t="shared" si="779"/>
        <v>-0.88804071246819327</v>
      </c>
      <c r="AG8278">
        <v>219</v>
      </c>
      <c r="AH8278">
        <v>219</v>
      </c>
    </row>
    <row r="8279" spans="1:34" x14ac:dyDescent="0.25">
      <c r="A8279" s="5">
        <v>9.8112499999999994</v>
      </c>
      <c r="B8279" s="5">
        <v>-0.76426700000000003</v>
      </c>
      <c r="C8279" s="5">
        <v>-0.20196</v>
      </c>
      <c r="D8279" s="5">
        <f t="shared" si="774"/>
        <v>5.6218057921626485E-3</v>
      </c>
      <c r="E8279" s="5">
        <f t="shared" si="775"/>
        <v>2.1517198052456887E-2</v>
      </c>
      <c r="F8279" s="5">
        <f t="shared" si="776"/>
        <v>1.7830346897343308E-2</v>
      </c>
      <c r="G8279" s="4" t="s">
        <v>1792</v>
      </c>
      <c r="H8279" s="4">
        <v>84</v>
      </c>
      <c r="I8279" s="4">
        <v>83</v>
      </c>
      <c r="P8279" s="6">
        <v>-4.5505200000000003E-2</v>
      </c>
      <c r="Q8279" s="6">
        <v>-3.02511E-2</v>
      </c>
      <c r="R8279" s="6">
        <v>1.73004E-3</v>
      </c>
      <c r="S8279">
        <v>47</v>
      </c>
      <c r="T8279">
        <v>48</v>
      </c>
      <c r="AA8279" s="4">
        <v>406.5</v>
      </c>
      <c r="AB8279" s="4">
        <v>428.55</v>
      </c>
      <c r="AC8279" s="4">
        <v>-54.3</v>
      </c>
      <c r="AD8279" s="4">
        <f t="shared" si="777"/>
        <v>-9.4339622641508858E-2</v>
      </c>
      <c r="AE8279" s="4">
        <f t="shared" si="778"/>
        <v>-0.53488372093023173</v>
      </c>
      <c r="AF8279" s="4">
        <f t="shared" si="779"/>
        <v>-0.84223918575063594</v>
      </c>
      <c r="AG8279">
        <v>218</v>
      </c>
      <c r="AH8279">
        <v>218</v>
      </c>
    </row>
    <row r="8280" spans="1:34" x14ac:dyDescent="0.25">
      <c r="A8280" s="5">
        <v>9.8079800000000006</v>
      </c>
      <c r="B8280" s="5">
        <v>-0.77496299999999996</v>
      </c>
      <c r="C8280" s="5">
        <v>-0.21174299999999999</v>
      </c>
      <c r="D8280" s="5">
        <f t="shared" si="774"/>
        <v>-5.0085178875618919E-2</v>
      </c>
      <c r="E8280" s="5">
        <f t="shared" si="775"/>
        <v>-0.28392135585476186</v>
      </c>
      <c r="F8280" s="5">
        <f t="shared" si="776"/>
        <v>-0.27001500573748716</v>
      </c>
      <c r="G8280" s="4" t="s">
        <v>4068</v>
      </c>
      <c r="H8280" s="4">
        <v>85</v>
      </c>
      <c r="I8280" s="4">
        <v>85</v>
      </c>
      <c r="P8280" s="6">
        <v>-5.24004E-2</v>
      </c>
      <c r="Q8280" s="6">
        <v>4.8403300000000003E-2</v>
      </c>
      <c r="R8280" s="6">
        <v>6.4794900000000002E-2</v>
      </c>
      <c r="S8280">
        <v>46</v>
      </c>
      <c r="T8280">
        <v>47</v>
      </c>
      <c r="AA8280" s="4">
        <v>406.65</v>
      </c>
      <c r="AB8280" s="4">
        <v>427.65</v>
      </c>
      <c r="AC8280" s="4">
        <v>-54.15</v>
      </c>
      <c r="AD8280" s="4">
        <f t="shared" si="777"/>
        <v>-5.6603773584911088E-2</v>
      </c>
      <c r="AE8280" s="4">
        <f t="shared" si="778"/>
        <v>-0.67441860465116754</v>
      </c>
      <c r="AF8280" s="4">
        <f t="shared" si="779"/>
        <v>-0.83715012722646298</v>
      </c>
      <c r="AG8280">
        <v>220</v>
      </c>
      <c r="AH8280">
        <v>220</v>
      </c>
    </row>
    <row r="8281" spans="1:34" x14ac:dyDescent="0.25">
      <c r="A8281" s="5">
        <v>9.8087300000000006</v>
      </c>
      <c r="B8281" s="5">
        <v>-0.76294099999999998</v>
      </c>
      <c r="C8281" s="5">
        <v>-0.209483</v>
      </c>
      <c r="D8281" s="5">
        <f t="shared" si="774"/>
        <v>-3.7308347529792285E-2</v>
      </c>
      <c r="E8281" s="5">
        <f t="shared" si="775"/>
        <v>5.9382897611263141E-2</v>
      </c>
      <c r="F8281" s="5">
        <f t="shared" si="776"/>
        <v>-0.20351899255597705</v>
      </c>
      <c r="G8281" s="4" t="s">
        <v>8615</v>
      </c>
      <c r="H8281" s="4">
        <v>83</v>
      </c>
      <c r="I8281" s="4">
        <v>83</v>
      </c>
      <c r="P8281" s="6">
        <v>-6.0728300000000004E-3</v>
      </c>
      <c r="Q8281" s="6">
        <v>-1.42136E-2</v>
      </c>
      <c r="R8281" s="6">
        <v>3.4115699999999999E-2</v>
      </c>
      <c r="S8281">
        <v>49</v>
      </c>
      <c r="T8281">
        <v>48</v>
      </c>
      <c r="AA8281" s="4">
        <v>405.6</v>
      </c>
      <c r="AB8281" s="4">
        <v>429.15</v>
      </c>
      <c r="AC8281" s="4">
        <v>-55.65</v>
      </c>
      <c r="AD8281" s="4">
        <f t="shared" si="777"/>
        <v>-0.32075471698112457</v>
      </c>
      <c r="AE8281" s="4">
        <f t="shared" si="778"/>
        <v>-0.44186046511628341</v>
      </c>
      <c r="AF8281" s="4">
        <f t="shared" si="779"/>
        <v>-0.88804071246819327</v>
      </c>
      <c r="AG8281">
        <v>219</v>
      </c>
      <c r="AH8281">
        <v>219</v>
      </c>
    </row>
    <row r="8282" spans="1:34" x14ac:dyDescent="0.25">
      <c r="A8282" s="5">
        <v>9.80152</v>
      </c>
      <c r="B8282" s="5">
        <v>-0.75224500000000005</v>
      </c>
      <c r="C8282" s="5">
        <v>-0.19516700000000001</v>
      </c>
      <c r="D8282" s="5">
        <f t="shared" si="774"/>
        <v>-0.16013628620101217</v>
      </c>
      <c r="E8282" s="5">
        <f t="shared" si="775"/>
        <v>0.36482145151848178</v>
      </c>
      <c r="F8282" s="5">
        <f t="shared" si="776"/>
        <v>0.21770088563274204</v>
      </c>
      <c r="G8282" s="4" t="s">
        <v>17620</v>
      </c>
      <c r="H8282" s="4">
        <v>85</v>
      </c>
      <c r="I8282" s="4">
        <v>85</v>
      </c>
      <c r="P8282" s="6">
        <v>2.2193500000000001E-3</v>
      </c>
      <c r="Q8282" s="6">
        <v>1.73951E-2</v>
      </c>
      <c r="R8282" s="6">
        <v>1.1089699999999999E-2</v>
      </c>
      <c r="S8282">
        <v>47</v>
      </c>
      <c r="T8282">
        <v>48</v>
      </c>
      <c r="AA8282" s="4">
        <v>405.9</v>
      </c>
      <c r="AB8282" s="4">
        <v>429.15</v>
      </c>
      <c r="AC8282" s="4">
        <v>-54.6</v>
      </c>
      <c r="AD8282" s="4">
        <f t="shared" si="777"/>
        <v>-0.2452830188679288</v>
      </c>
      <c r="AE8282" s="4">
        <f t="shared" si="778"/>
        <v>-0.44186046511628341</v>
      </c>
      <c r="AF8282" s="4">
        <f t="shared" si="779"/>
        <v>-0.85241730279898209</v>
      </c>
      <c r="AG8282">
        <v>220</v>
      </c>
      <c r="AH8282">
        <v>220</v>
      </c>
    </row>
    <row r="8283" spans="1:34" x14ac:dyDescent="0.25">
      <c r="A8283" s="5">
        <v>9.8164899999999999</v>
      </c>
      <c r="B8283" s="5">
        <v>-0.76126099999999997</v>
      </c>
      <c r="C8283" s="5">
        <v>-0.205735</v>
      </c>
      <c r="D8283" s="5">
        <f t="shared" si="774"/>
        <v>9.4889267461678362E-2</v>
      </c>
      <c r="E8283" s="5">
        <f t="shared" si="775"/>
        <v>0.10735753958621963</v>
      </c>
      <c r="F8283" s="5">
        <f t="shared" si="776"/>
        <v>-9.3241533527524956E-2</v>
      </c>
      <c r="G8283" s="4" t="s">
        <v>4683</v>
      </c>
      <c r="H8283" s="4">
        <v>82</v>
      </c>
      <c r="I8283" s="4">
        <v>82</v>
      </c>
      <c r="P8283" s="6">
        <v>-1.44128E-2</v>
      </c>
      <c r="Q8283" s="6">
        <v>1.6875299999999999E-2</v>
      </c>
      <c r="R8283" s="6">
        <v>-6.7614800000000003E-2</v>
      </c>
      <c r="S8283">
        <v>48</v>
      </c>
      <c r="T8283">
        <v>47</v>
      </c>
      <c r="AA8283" s="4">
        <v>404.55</v>
      </c>
      <c r="AB8283" s="4">
        <v>427.5</v>
      </c>
      <c r="AC8283" s="4">
        <v>-53.55</v>
      </c>
      <c r="AD8283" s="4">
        <f t="shared" si="777"/>
        <v>-0.58490566037735237</v>
      </c>
      <c r="AE8283" s="4">
        <f t="shared" si="778"/>
        <v>-0.6976744186046524</v>
      </c>
      <c r="AF8283" s="4">
        <f t="shared" si="779"/>
        <v>-0.8167938931297708</v>
      </c>
      <c r="AG8283">
        <v>221</v>
      </c>
      <c r="AH8283">
        <v>221</v>
      </c>
    </row>
    <row r="8284" spans="1:34" x14ac:dyDescent="0.25">
      <c r="A8284" s="5">
        <v>9.8045399999999994</v>
      </c>
      <c r="B8284" s="5">
        <v>-0.76351400000000003</v>
      </c>
      <c r="C8284" s="5">
        <v>-0.221557</v>
      </c>
      <c r="D8284" s="5">
        <f t="shared" si="774"/>
        <v>-0.10868824531516275</v>
      </c>
      <c r="E8284" s="5">
        <f t="shared" si="775"/>
        <v>4.3020117937660585E-2</v>
      </c>
      <c r="F8284" s="5">
        <f t="shared" si="776"/>
        <v>-0.55877247182746315</v>
      </c>
      <c r="G8284" s="4" t="s">
        <v>4455</v>
      </c>
      <c r="H8284" s="4">
        <v>85</v>
      </c>
      <c r="I8284" s="4">
        <v>85</v>
      </c>
      <c r="P8284" s="6">
        <v>-5.3216699999999999E-2</v>
      </c>
      <c r="Q8284" s="6">
        <v>1.72193E-2</v>
      </c>
      <c r="R8284" s="6">
        <v>-2.8700099999999999E-2</v>
      </c>
      <c r="S8284">
        <v>48</v>
      </c>
      <c r="T8284">
        <v>48</v>
      </c>
      <c r="AA8284" s="4">
        <v>403.95</v>
      </c>
      <c r="AB8284" s="4">
        <v>428.4</v>
      </c>
      <c r="AC8284" s="4">
        <v>-54.15</v>
      </c>
      <c r="AD8284" s="4">
        <f t="shared" si="777"/>
        <v>-0.73584905660377231</v>
      </c>
      <c r="AE8284" s="4">
        <f t="shared" si="778"/>
        <v>-0.55813953488372547</v>
      </c>
      <c r="AF8284" s="4">
        <f t="shared" si="779"/>
        <v>-0.83715012722646298</v>
      </c>
      <c r="AG8284">
        <v>218</v>
      </c>
      <c r="AH8284">
        <v>218</v>
      </c>
    </row>
    <row r="8285" spans="1:34" x14ac:dyDescent="0.25">
      <c r="A8285" s="5">
        <v>9.80227</v>
      </c>
      <c r="B8285" s="5">
        <v>-0.76576900000000003</v>
      </c>
      <c r="C8285" s="5">
        <v>-0.19969000000000001</v>
      </c>
      <c r="D8285" s="5">
        <f t="shared" si="774"/>
        <v>-0.14735945485518542</v>
      </c>
      <c r="E8285" s="5">
        <f t="shared" si="775"/>
        <v>-2.1374416379914662E-2</v>
      </c>
      <c r="F8285" s="5">
        <f t="shared" si="776"/>
        <v>8.4620590225674697E-2</v>
      </c>
      <c r="G8285" s="4" t="s">
        <v>2146</v>
      </c>
      <c r="H8285" s="4">
        <v>85</v>
      </c>
      <c r="I8285" s="4">
        <v>85</v>
      </c>
      <c r="P8285" s="6">
        <v>-4.5478999999999999E-2</v>
      </c>
      <c r="Q8285" s="6">
        <v>7.8684799999999999E-2</v>
      </c>
      <c r="R8285" s="6">
        <v>2.5792300000000001E-2</v>
      </c>
      <c r="S8285">
        <v>47</v>
      </c>
      <c r="T8285">
        <v>47</v>
      </c>
      <c r="AA8285" s="4">
        <v>406.35</v>
      </c>
      <c r="AB8285" s="4">
        <v>428.4</v>
      </c>
      <c r="AC8285" s="4">
        <v>-54.6</v>
      </c>
      <c r="AD8285" s="4">
        <f t="shared" si="777"/>
        <v>-0.13207547169810674</v>
      </c>
      <c r="AE8285" s="4">
        <f t="shared" si="778"/>
        <v>-0.55813953488372547</v>
      </c>
      <c r="AF8285" s="4">
        <f t="shared" si="779"/>
        <v>-0.85241730279898209</v>
      </c>
      <c r="AG8285">
        <v>220</v>
      </c>
      <c r="AH8285">
        <v>220</v>
      </c>
    </row>
    <row r="8286" spans="1:34" x14ac:dyDescent="0.25">
      <c r="A8286" s="5">
        <v>9.8060200000000002</v>
      </c>
      <c r="B8286" s="5">
        <v>-0.76652100000000001</v>
      </c>
      <c r="C8286" s="5">
        <v>-0.203463</v>
      </c>
      <c r="D8286" s="5">
        <f t="shared" si="774"/>
        <v>-8.3475298126051811E-2</v>
      </c>
      <c r="E8286" s="5">
        <f t="shared" si="775"/>
        <v>-4.2848779930608649E-2</v>
      </c>
      <c r="F8286" s="5">
        <f t="shared" si="776"/>
        <v>-2.6392444169829443E-2</v>
      </c>
      <c r="G8286" s="4" t="s">
        <v>1075</v>
      </c>
      <c r="H8286" s="4">
        <v>83</v>
      </c>
      <c r="I8286" s="4">
        <v>82</v>
      </c>
      <c r="P8286" s="6">
        <v>4.1342299999999998E-2</v>
      </c>
      <c r="Q8286" s="6">
        <v>1.36009E-3</v>
      </c>
      <c r="R8286" s="6">
        <v>2.75362E-3</v>
      </c>
      <c r="S8286">
        <v>48</v>
      </c>
      <c r="T8286">
        <v>48</v>
      </c>
      <c r="AA8286" s="4">
        <v>404.55</v>
      </c>
      <c r="AB8286" s="4" t="s">
        <v>136749</v>
      </c>
      <c r="AC8286" s="4">
        <v>-54.75</v>
      </c>
      <c r="AD8286" s="4">
        <f t="shared" si="777"/>
        <v>-0.58490566037735237</v>
      </c>
      <c r="AE8286" s="4">
        <f t="shared" si="778"/>
        <v>-0.46511627906976827</v>
      </c>
      <c r="AF8286" s="4">
        <f t="shared" si="779"/>
        <v>-0.85750636132315516</v>
      </c>
      <c r="AG8286">
        <v>226</v>
      </c>
      <c r="AH8286">
        <v>226</v>
      </c>
    </row>
    <row r="8287" spans="1:34" x14ac:dyDescent="0.25">
      <c r="A8287" s="5">
        <v>9.8097499999999993</v>
      </c>
      <c r="B8287" s="5">
        <v>-0.77328399999999997</v>
      </c>
      <c r="C8287" s="5">
        <v>-0.197435</v>
      </c>
      <c r="D8287" s="5">
        <f t="shared" si="774"/>
        <v>-1.9931856899490952E-2</v>
      </c>
      <c r="E8287" s="5">
        <f t="shared" si="775"/>
        <v>-0.23597527021431497</v>
      </c>
      <c r="F8287" s="5">
        <f t="shared" si="776"/>
        <v>0.15096948833377488</v>
      </c>
      <c r="G8287" s="4" t="s">
        <v>1527</v>
      </c>
      <c r="H8287" s="4">
        <v>85</v>
      </c>
      <c r="I8287" s="4">
        <v>85</v>
      </c>
      <c r="P8287" s="6">
        <v>9.9856200000000006E-3</v>
      </c>
      <c r="Q8287" s="6">
        <v>-1.4132799999999999E-2</v>
      </c>
      <c r="R8287" s="6">
        <v>5.0220399999999998E-2</v>
      </c>
      <c r="S8287">
        <v>49</v>
      </c>
      <c r="T8287">
        <v>48</v>
      </c>
      <c r="AA8287" s="4">
        <v>406.05</v>
      </c>
      <c r="AB8287" s="4" t="s">
        <v>136749</v>
      </c>
      <c r="AC8287" s="4">
        <v>-55.5</v>
      </c>
      <c r="AD8287" s="4">
        <f t="shared" si="777"/>
        <v>-0.20754716981131671</v>
      </c>
      <c r="AE8287" s="4">
        <f t="shared" si="778"/>
        <v>-0.46511627906976827</v>
      </c>
      <c r="AF8287" s="4">
        <f t="shared" si="779"/>
        <v>-0.88295165394402031</v>
      </c>
      <c r="AG8287">
        <v>213</v>
      </c>
      <c r="AH8287">
        <v>212</v>
      </c>
    </row>
    <row r="8288" spans="1:34" x14ac:dyDescent="0.25">
      <c r="A8288" s="5">
        <v>9.8060100000000006</v>
      </c>
      <c r="B8288" s="5">
        <v>-0.76652100000000001</v>
      </c>
      <c r="C8288" s="5">
        <v>-0.19667799999999999</v>
      </c>
      <c r="D8288" s="5">
        <f t="shared" si="774"/>
        <v>-8.3645655877322977E-2</v>
      </c>
      <c r="E8288" s="5">
        <f t="shared" si="775"/>
        <v>-4.2848779930608649E-2</v>
      </c>
      <c r="F8288" s="5">
        <f t="shared" si="776"/>
        <v>0.17324271044811312</v>
      </c>
      <c r="G8288" s="4" t="s">
        <v>17627</v>
      </c>
      <c r="H8288" s="4">
        <v>84</v>
      </c>
      <c r="I8288" s="4">
        <v>84</v>
      </c>
      <c r="P8288" s="6">
        <v>-6.8503000000000001E-3</v>
      </c>
      <c r="Q8288" s="6">
        <v>-6.9862999999999995E-2</v>
      </c>
      <c r="R8288" s="6">
        <v>-6.0772699999999999E-2</v>
      </c>
      <c r="S8288">
        <v>46</v>
      </c>
      <c r="T8288">
        <v>47</v>
      </c>
      <c r="AA8288" s="4">
        <v>403.8</v>
      </c>
      <c r="AB8288" s="4">
        <v>428.25</v>
      </c>
      <c r="AC8288" s="4" t="s">
        <v>136800</v>
      </c>
      <c r="AD8288" s="4">
        <f t="shared" si="777"/>
        <v>-0.77358490566037008</v>
      </c>
      <c r="AE8288" s="4">
        <f t="shared" si="778"/>
        <v>-0.58139534883721034</v>
      </c>
      <c r="AF8288" s="4">
        <f t="shared" si="779"/>
        <v>-0.83206106870229002</v>
      </c>
      <c r="AG8288">
        <v>222</v>
      </c>
      <c r="AH8288">
        <v>223</v>
      </c>
    </row>
    <row r="8289" spans="1:34" x14ac:dyDescent="0.25">
      <c r="A8289" s="5">
        <v>9.81724</v>
      </c>
      <c r="B8289" s="5">
        <v>-0.75525100000000001</v>
      </c>
      <c r="C8289" s="5">
        <v>-0.204983</v>
      </c>
      <c r="D8289" s="5">
        <f t="shared" si="774"/>
        <v>0.10766609880750511</v>
      </c>
      <c r="E8289" s="5">
        <f t="shared" si="775"/>
        <v>0.27898110998472236</v>
      </c>
      <c r="F8289" s="5">
        <f t="shared" si="776"/>
        <v>-7.1115426486597522E-2</v>
      </c>
      <c r="G8289" s="4" t="s">
        <v>669</v>
      </c>
      <c r="H8289" s="4">
        <v>83</v>
      </c>
      <c r="I8289" s="4">
        <v>83</v>
      </c>
      <c r="P8289" s="6">
        <v>3.2875399999999999E-2</v>
      </c>
      <c r="Q8289" s="6">
        <v>-1.44425E-2</v>
      </c>
      <c r="R8289" s="6">
        <v>1.11577E-2</v>
      </c>
      <c r="S8289">
        <v>47</v>
      </c>
      <c r="T8289">
        <v>48</v>
      </c>
      <c r="AA8289" s="4">
        <v>405.3</v>
      </c>
      <c r="AB8289" s="4">
        <v>427.8</v>
      </c>
      <c r="AC8289" s="4">
        <v>-55.2</v>
      </c>
      <c r="AD8289" s="4">
        <f t="shared" si="777"/>
        <v>-0.39622641509433454</v>
      </c>
      <c r="AE8289" s="4">
        <f t="shared" si="778"/>
        <v>-0.6511627906976738</v>
      </c>
      <c r="AF8289" s="4">
        <f t="shared" si="779"/>
        <v>-0.87277353689567427</v>
      </c>
      <c r="AG8289">
        <v>218</v>
      </c>
      <c r="AH8289">
        <v>218</v>
      </c>
    </row>
    <row r="8290" spans="1:34" x14ac:dyDescent="0.25">
      <c r="A8290" s="5">
        <v>9.8127499999999994</v>
      </c>
      <c r="B8290" s="5">
        <v>-0.75900699999999999</v>
      </c>
      <c r="C8290" s="5">
        <v>-0.20347000000000001</v>
      </c>
      <c r="D8290" s="5">
        <f t="shared" si="774"/>
        <v>3.1175468483815916E-2</v>
      </c>
      <c r="E8290" s="5">
        <f t="shared" si="775"/>
        <v>0.17172351756928528</v>
      </c>
      <c r="F8290" s="5">
        <f t="shared" si="776"/>
        <v>-2.6598405272604264E-2</v>
      </c>
      <c r="G8290" s="4" t="s">
        <v>7332</v>
      </c>
      <c r="H8290" s="4">
        <v>85</v>
      </c>
      <c r="I8290" s="4">
        <v>86</v>
      </c>
      <c r="P8290" s="6">
        <v>-2.21195E-2</v>
      </c>
      <c r="Q8290" s="6">
        <v>1.7534999999999999E-2</v>
      </c>
      <c r="R8290" s="6">
        <v>2.55921E-2</v>
      </c>
      <c r="S8290">
        <v>48</v>
      </c>
      <c r="T8290">
        <v>48</v>
      </c>
      <c r="AA8290" s="4">
        <v>404.1</v>
      </c>
      <c r="AB8290" s="4">
        <v>429.45</v>
      </c>
      <c r="AC8290" s="4">
        <v>-55.5</v>
      </c>
      <c r="AD8290" s="4">
        <f t="shared" si="777"/>
        <v>-0.69811320754716011</v>
      </c>
      <c r="AE8290" s="4">
        <f t="shared" si="778"/>
        <v>-0.3953488372093048</v>
      </c>
      <c r="AF8290" s="4">
        <f t="shared" si="779"/>
        <v>-0.88295165394402031</v>
      </c>
      <c r="AG8290">
        <v>218</v>
      </c>
      <c r="AH8290">
        <v>218</v>
      </c>
    </row>
    <row r="8291" spans="1:34" x14ac:dyDescent="0.25">
      <c r="A8291" s="5">
        <v>9.8052600000000005</v>
      </c>
      <c r="B8291" s="5">
        <v>-0.76351599999999997</v>
      </c>
      <c r="C8291" s="5">
        <v>-0.19516900000000001</v>
      </c>
      <c r="D8291" s="5">
        <f t="shared" si="774"/>
        <v>-9.6422487223149722E-2</v>
      </c>
      <c r="E8291" s="5">
        <f t="shared" si="775"/>
        <v>4.2963005268644272E-2</v>
      </c>
      <c r="F8291" s="5">
        <f t="shared" si="776"/>
        <v>0.2176420396033778</v>
      </c>
      <c r="G8291" s="4" t="s">
        <v>9345</v>
      </c>
      <c r="H8291" s="4">
        <v>82</v>
      </c>
      <c r="I8291" s="4">
        <v>82</v>
      </c>
      <c r="P8291" s="6">
        <v>-6.8357799999999996E-2</v>
      </c>
      <c r="Q8291" s="6">
        <v>3.2503400000000002E-2</v>
      </c>
      <c r="R8291" s="6">
        <v>5.7174000000000003E-2</v>
      </c>
      <c r="S8291">
        <v>47</v>
      </c>
      <c r="T8291">
        <v>47</v>
      </c>
      <c r="AA8291" s="4">
        <v>406.65</v>
      </c>
      <c r="AB8291" s="4">
        <v>427.95</v>
      </c>
      <c r="AC8291" s="4">
        <v>-54.6</v>
      </c>
      <c r="AD8291" s="4">
        <f t="shared" si="777"/>
        <v>-5.6603773584911088E-2</v>
      </c>
      <c r="AE8291" s="4">
        <f t="shared" si="778"/>
        <v>-0.62790697674418894</v>
      </c>
      <c r="AF8291" s="4">
        <f t="shared" si="779"/>
        <v>-0.85241730279898209</v>
      </c>
      <c r="AG8291">
        <v>219</v>
      </c>
      <c r="AH8291">
        <v>220</v>
      </c>
    </row>
    <row r="8292" spans="1:34" x14ac:dyDescent="0.25">
      <c r="A8292" s="5">
        <v>9.8172599999999992</v>
      </c>
      <c r="B8292" s="5">
        <v>-0.742475</v>
      </c>
      <c r="C8292" s="5">
        <v>-0.22986400000000001</v>
      </c>
      <c r="D8292" s="5">
        <f t="shared" si="774"/>
        <v>0.10800681431004766</v>
      </c>
      <c r="E8292" s="5">
        <f t="shared" si="775"/>
        <v>0.64381683967046066</v>
      </c>
      <c r="F8292" s="5">
        <f t="shared" si="776"/>
        <v>-0.80318945479153792</v>
      </c>
      <c r="G8292" s="4" t="s">
        <v>13419</v>
      </c>
      <c r="H8292" s="4">
        <v>85</v>
      </c>
      <c r="I8292" s="4">
        <v>85</v>
      </c>
      <c r="P8292" s="6">
        <v>-3.81675E-2</v>
      </c>
      <c r="Q8292" s="6">
        <v>-3.0254400000000001E-2</v>
      </c>
      <c r="R8292" s="6">
        <v>1.7978899999999999E-3</v>
      </c>
      <c r="S8292">
        <v>47</v>
      </c>
      <c r="T8292">
        <v>48</v>
      </c>
      <c r="AA8292" s="4">
        <v>407.55</v>
      </c>
      <c r="AB8292" s="4">
        <v>427.65</v>
      </c>
      <c r="AC8292" s="4">
        <v>-54.9</v>
      </c>
      <c r="AD8292" s="4">
        <f t="shared" si="777"/>
        <v>0.16981132075471894</v>
      </c>
      <c r="AE8292" s="4">
        <f t="shared" si="778"/>
        <v>-0.67441860465116754</v>
      </c>
      <c r="AF8292" s="4">
        <f t="shared" si="779"/>
        <v>-0.86259541984732813</v>
      </c>
      <c r="AG8292">
        <v>219</v>
      </c>
      <c r="AH8292">
        <v>219</v>
      </c>
    </row>
    <row r="8293" spans="1:34" x14ac:dyDescent="0.25">
      <c r="A8293" s="5">
        <v>9.8097499999999993</v>
      </c>
      <c r="B8293" s="5">
        <v>-0.76952699999999996</v>
      </c>
      <c r="C8293" s="5">
        <v>-0.19668099999999999</v>
      </c>
      <c r="D8293" s="5">
        <f t="shared" si="774"/>
        <v>-1.9931856899490952E-2</v>
      </c>
      <c r="E8293" s="5">
        <f t="shared" si="775"/>
        <v>-0.12868912146436817</v>
      </c>
      <c r="F8293" s="5">
        <f t="shared" si="776"/>
        <v>0.17315444140406666</v>
      </c>
      <c r="G8293" s="4" t="s">
        <v>4422</v>
      </c>
      <c r="H8293" s="4">
        <v>84</v>
      </c>
      <c r="I8293" s="4">
        <v>85</v>
      </c>
      <c r="P8293" s="6">
        <v>-6.6905000000000003E-3</v>
      </c>
      <c r="Q8293" s="6">
        <v>-4.5236199999999997E-2</v>
      </c>
      <c r="R8293" s="6">
        <v>-3.7285499999999999E-2</v>
      </c>
      <c r="S8293">
        <v>48</v>
      </c>
      <c r="T8293">
        <v>47</v>
      </c>
      <c r="AA8293" s="4">
        <v>404.7</v>
      </c>
      <c r="AB8293" s="4">
        <v>427.95</v>
      </c>
      <c r="AC8293" s="4">
        <v>-55.35</v>
      </c>
      <c r="AD8293" s="4">
        <f t="shared" si="777"/>
        <v>-0.54716981132075437</v>
      </c>
      <c r="AE8293" s="4">
        <f t="shared" si="778"/>
        <v>-0.62790697674418894</v>
      </c>
      <c r="AF8293" s="4">
        <f t="shared" si="779"/>
        <v>-0.87786259541984735</v>
      </c>
      <c r="AG8293">
        <v>221</v>
      </c>
      <c r="AH8293">
        <v>221</v>
      </c>
    </row>
    <row r="8294" spans="1:34" x14ac:dyDescent="0.25">
      <c r="A8294" s="5">
        <v>9.8112399999999997</v>
      </c>
      <c r="B8294" s="5">
        <v>-0.75975899999999996</v>
      </c>
      <c r="C8294" s="5">
        <v>-0.19592899999999999</v>
      </c>
      <c r="D8294" s="5">
        <f t="shared" si="774"/>
        <v>5.4514480408913712E-3</v>
      </c>
      <c r="E8294" s="5">
        <f t="shared" si="775"/>
        <v>0.15024915401859129</v>
      </c>
      <c r="F8294" s="5">
        <f t="shared" si="776"/>
        <v>0.19528054844499421</v>
      </c>
      <c r="G8294" s="4" t="s">
        <v>4384</v>
      </c>
      <c r="H8294" s="4">
        <v>83</v>
      </c>
      <c r="I8294" s="4">
        <v>82</v>
      </c>
      <c r="P8294" s="6">
        <v>-4.51948E-2</v>
      </c>
      <c r="Q8294" s="6">
        <v>4.8291800000000003E-2</v>
      </c>
      <c r="R8294" s="6">
        <v>5.01336E-2</v>
      </c>
      <c r="S8294">
        <v>47</v>
      </c>
      <c r="T8294">
        <v>48</v>
      </c>
      <c r="AA8294" s="4">
        <v>405.3</v>
      </c>
      <c r="AB8294" s="4">
        <v>427.8</v>
      </c>
      <c r="AC8294" s="4">
        <v>-55.95</v>
      </c>
      <c r="AD8294" s="4">
        <f t="shared" si="777"/>
        <v>-0.39622641509433454</v>
      </c>
      <c r="AE8294" s="4">
        <f t="shared" si="778"/>
        <v>-0.6511627906976738</v>
      </c>
      <c r="AF8294" s="4">
        <f t="shared" si="779"/>
        <v>-0.89821882951653942</v>
      </c>
      <c r="AG8294">
        <v>218</v>
      </c>
      <c r="AH8294">
        <v>219</v>
      </c>
    </row>
    <row r="8295" spans="1:34" x14ac:dyDescent="0.25">
      <c r="A8295" s="5">
        <v>9.8154500000000002</v>
      </c>
      <c r="B8295" s="5">
        <v>-0.77045600000000003</v>
      </c>
      <c r="C8295" s="5">
        <v>-0.20119500000000001</v>
      </c>
      <c r="D8295" s="5">
        <f t="shared" si="774"/>
        <v>7.7172061328804276E-2</v>
      </c>
      <c r="E8295" s="5">
        <f t="shared" si="775"/>
        <v>-0.1552179562231405</v>
      </c>
      <c r="F8295" s="5">
        <f t="shared" si="776"/>
        <v>4.03389531291376E-2</v>
      </c>
      <c r="G8295" s="4" t="s">
        <v>4808</v>
      </c>
      <c r="H8295" s="4">
        <v>83</v>
      </c>
      <c r="I8295" s="4">
        <v>83</v>
      </c>
      <c r="P8295" s="6">
        <v>-4.5572700000000001E-2</v>
      </c>
      <c r="Q8295" s="6">
        <v>8.85821E-3</v>
      </c>
      <c r="R8295" s="6">
        <v>1.99636E-3</v>
      </c>
      <c r="S8295">
        <v>48</v>
      </c>
      <c r="T8295">
        <v>49</v>
      </c>
      <c r="AA8295" s="4">
        <v>404.1</v>
      </c>
      <c r="AB8295" s="4">
        <v>428.25</v>
      </c>
      <c r="AC8295" s="4">
        <v>-55.95</v>
      </c>
      <c r="AD8295" s="4">
        <f t="shared" si="777"/>
        <v>-0.69811320754716011</v>
      </c>
      <c r="AE8295" s="4">
        <f t="shared" si="778"/>
        <v>-0.58139534883721034</v>
      </c>
      <c r="AF8295" s="4">
        <f t="shared" si="779"/>
        <v>-0.89821882951653942</v>
      </c>
      <c r="AG8295">
        <v>219</v>
      </c>
      <c r="AH8295">
        <v>219</v>
      </c>
    </row>
    <row r="8296" spans="1:34" x14ac:dyDescent="0.25">
      <c r="A8296" s="5">
        <v>9.7982499999999995</v>
      </c>
      <c r="B8296" s="5">
        <v>-0.76143899999999998</v>
      </c>
      <c r="C8296" s="5">
        <v>-0.19816400000000001</v>
      </c>
      <c r="D8296" s="5">
        <f t="shared" si="774"/>
        <v>-0.21584327086882393</v>
      </c>
      <c r="E8296" s="5">
        <f t="shared" si="775"/>
        <v>0.10227451204363458</v>
      </c>
      <c r="F8296" s="5">
        <f t="shared" si="776"/>
        <v>0.12952011063053526</v>
      </c>
      <c r="G8296" s="4" t="s">
        <v>17638</v>
      </c>
      <c r="H8296" s="4">
        <v>90</v>
      </c>
      <c r="I8296" s="4">
        <v>90</v>
      </c>
      <c r="P8296" s="6">
        <v>-7.67481E-2</v>
      </c>
      <c r="Q8296" s="6">
        <v>5.5897700000000002E-2</v>
      </c>
      <c r="R8296" s="6">
        <v>8.0574300000000001E-2</v>
      </c>
      <c r="S8296">
        <v>50</v>
      </c>
      <c r="T8296">
        <v>48</v>
      </c>
      <c r="AA8296" s="4">
        <v>405.6</v>
      </c>
      <c r="AB8296" s="4">
        <v>427.65</v>
      </c>
      <c r="AC8296" s="4">
        <v>-54.15</v>
      </c>
      <c r="AD8296" s="4">
        <f t="shared" si="777"/>
        <v>-0.32075471698112457</v>
      </c>
      <c r="AE8296" s="4">
        <f t="shared" si="778"/>
        <v>-0.67441860465116754</v>
      </c>
      <c r="AF8296" s="4">
        <f t="shared" si="779"/>
        <v>-0.83715012722646298</v>
      </c>
      <c r="AG8296">
        <v>220</v>
      </c>
      <c r="AH8296">
        <v>220</v>
      </c>
    </row>
    <row r="8297" spans="1:34" x14ac:dyDescent="0.25">
      <c r="A8297" s="5">
        <v>9.7997599999999991</v>
      </c>
      <c r="B8297" s="5">
        <v>-0.77646499999999996</v>
      </c>
      <c r="C8297" s="5">
        <v>-0.21852099999999999</v>
      </c>
      <c r="D8297" s="5">
        <f t="shared" si="774"/>
        <v>-0.19011925042589928</v>
      </c>
      <c r="E8297" s="5">
        <f t="shared" si="775"/>
        <v>-0.32681297028713352</v>
      </c>
      <c r="F8297" s="5">
        <f t="shared" si="776"/>
        <v>-0.4694441992526549</v>
      </c>
      <c r="G8297" s="4" t="s">
        <v>3614</v>
      </c>
      <c r="H8297" s="4">
        <v>79</v>
      </c>
      <c r="I8297" s="4">
        <v>79</v>
      </c>
      <c r="P8297" s="6">
        <v>2.4267400000000001E-3</v>
      </c>
      <c r="Q8297" s="6">
        <v>2.4880699999999999E-2</v>
      </c>
      <c r="R8297" s="6">
        <v>3.4461600000000002E-2</v>
      </c>
      <c r="S8297">
        <v>45</v>
      </c>
      <c r="T8297">
        <v>45</v>
      </c>
      <c r="AA8297" s="4">
        <v>405.6</v>
      </c>
      <c r="AB8297" s="4">
        <v>428.85</v>
      </c>
      <c r="AC8297" s="4">
        <v>-54.6</v>
      </c>
      <c r="AD8297" s="4">
        <f t="shared" si="777"/>
        <v>-0.32075471698112457</v>
      </c>
      <c r="AE8297" s="4">
        <f t="shared" si="778"/>
        <v>-0.48837209302325313</v>
      </c>
      <c r="AF8297" s="4">
        <f t="shared" si="779"/>
        <v>-0.85241730279898209</v>
      </c>
      <c r="AG8297">
        <v>219</v>
      </c>
      <c r="AH8297">
        <v>219</v>
      </c>
    </row>
    <row r="8298" spans="1:34" x14ac:dyDescent="0.25">
      <c r="A8298" s="5">
        <v>9.8109599999999997</v>
      </c>
      <c r="B8298" s="5">
        <v>-0.75843400000000005</v>
      </c>
      <c r="C8298" s="5">
        <v>-0.195914</v>
      </c>
      <c r="D8298" s="5">
        <f t="shared" si="774"/>
        <v>6.8143100511530719E-4</v>
      </c>
      <c r="E8298" s="5">
        <f t="shared" si="775"/>
        <v>0.1880862972428845</v>
      </c>
      <c r="F8298" s="5">
        <f t="shared" si="776"/>
        <v>0.19572189366522497</v>
      </c>
      <c r="G8298" s="4" t="s">
        <v>412</v>
      </c>
      <c r="H8298" s="4">
        <v>84</v>
      </c>
      <c r="I8298" s="4">
        <v>84</v>
      </c>
      <c r="P8298" s="6">
        <v>-2.9558500000000001E-2</v>
      </c>
      <c r="Q8298" s="6">
        <v>-6.9935700000000002E-3</v>
      </c>
      <c r="R8298" s="6">
        <v>1.0627899999999999E-2</v>
      </c>
      <c r="S8298">
        <v>47</v>
      </c>
      <c r="T8298">
        <v>48</v>
      </c>
      <c r="AA8298" s="4">
        <v>405.3</v>
      </c>
      <c r="AB8298" s="4">
        <v>426.3</v>
      </c>
      <c r="AC8298" s="4">
        <v>-55.2</v>
      </c>
      <c r="AD8298" s="4">
        <f t="shared" si="777"/>
        <v>-0.39622641509433454</v>
      </c>
      <c r="AE8298" s="4">
        <f t="shared" si="778"/>
        <v>-0.88372093023255793</v>
      </c>
      <c r="AF8298" s="4">
        <f t="shared" si="779"/>
        <v>-0.87277353689567427</v>
      </c>
      <c r="AG8298">
        <v>221</v>
      </c>
      <c r="AH8298">
        <v>221</v>
      </c>
    </row>
    <row r="8299" spans="1:34" x14ac:dyDescent="0.25">
      <c r="A8299" s="5">
        <v>9.8094699999999992</v>
      </c>
      <c r="B8299" s="5">
        <v>-0.780223</v>
      </c>
      <c r="C8299" s="5">
        <v>-0.200434</v>
      </c>
      <c r="D8299" s="5">
        <f t="shared" si="774"/>
        <v>-2.4701873935267016E-2</v>
      </c>
      <c r="E8299" s="5">
        <f t="shared" si="775"/>
        <v>-0.43412767537159014</v>
      </c>
      <c r="F8299" s="5">
        <f t="shared" si="776"/>
        <v>6.272986730220409E-2</v>
      </c>
      <c r="G8299" s="4" t="s">
        <v>1396</v>
      </c>
      <c r="H8299" s="4">
        <v>83</v>
      </c>
      <c r="I8299" s="4">
        <v>83</v>
      </c>
      <c r="P8299" s="6">
        <v>3.2842099999999999E-2</v>
      </c>
      <c r="Q8299" s="6">
        <v>1.45589E-3</v>
      </c>
      <c r="R8299" s="6">
        <v>1.1265499999999999E-2</v>
      </c>
      <c r="S8299">
        <v>49</v>
      </c>
      <c r="T8299">
        <v>48</v>
      </c>
      <c r="AA8299" s="4">
        <v>403.95</v>
      </c>
      <c r="AB8299" s="4">
        <v>429.6</v>
      </c>
      <c r="AC8299" s="4">
        <v>-55.35</v>
      </c>
      <c r="AD8299" s="4">
        <f t="shared" si="777"/>
        <v>-0.73584905660377231</v>
      </c>
      <c r="AE8299" s="4">
        <f t="shared" si="778"/>
        <v>-0.37209302325581106</v>
      </c>
      <c r="AF8299" s="4">
        <f t="shared" si="779"/>
        <v>-0.87786259541984735</v>
      </c>
      <c r="AG8299">
        <v>218</v>
      </c>
      <c r="AH8299">
        <v>218</v>
      </c>
    </row>
    <row r="8300" spans="1:34" x14ac:dyDescent="0.25">
      <c r="A8300" s="5">
        <v>9.8124800000000008</v>
      </c>
      <c r="B8300" s="5">
        <v>-0.75016700000000003</v>
      </c>
      <c r="C8300" s="5">
        <v>-0.22456599999999999</v>
      </c>
      <c r="D8300" s="5">
        <f t="shared" si="774"/>
        <v>2.6575809199341327E-2</v>
      </c>
      <c r="E8300" s="5">
        <f t="shared" si="775"/>
        <v>0.42416151462798179</v>
      </c>
      <c r="F8300" s="5">
        <f t="shared" si="776"/>
        <v>-0.64730632300585444</v>
      </c>
      <c r="G8300" s="4" t="s">
        <v>7631</v>
      </c>
      <c r="H8300" s="4">
        <v>86</v>
      </c>
      <c r="I8300" s="4">
        <v>86</v>
      </c>
      <c r="P8300" s="6">
        <v>1.60596E-2</v>
      </c>
      <c r="Q8300" s="6">
        <v>-8.4829799999999997E-2</v>
      </c>
      <c r="R8300" s="6">
        <v>-9.9935700000000002E-2</v>
      </c>
      <c r="S8300">
        <v>48</v>
      </c>
      <c r="T8300">
        <v>48</v>
      </c>
      <c r="AA8300" s="4">
        <v>406.35</v>
      </c>
      <c r="AB8300" s="4">
        <v>428.4</v>
      </c>
      <c r="AC8300" s="4">
        <v>-54.15</v>
      </c>
      <c r="AD8300" s="4">
        <f t="shared" si="777"/>
        <v>-0.13207547169810674</v>
      </c>
      <c r="AE8300" s="4">
        <f t="shared" si="778"/>
        <v>-0.55813953488372547</v>
      </c>
      <c r="AF8300" s="4">
        <f t="shared" si="779"/>
        <v>-0.83715012722646298</v>
      </c>
      <c r="AG8300">
        <v>220</v>
      </c>
      <c r="AH8300">
        <v>220</v>
      </c>
    </row>
    <row r="8301" spans="1:34" x14ac:dyDescent="0.25">
      <c r="A8301" s="5">
        <v>9.8064800000000005</v>
      </c>
      <c r="B8301" s="5">
        <v>-0.75467700000000004</v>
      </c>
      <c r="C8301" s="5">
        <v>-0.204958</v>
      </c>
      <c r="D8301" s="5">
        <f t="shared" si="774"/>
        <v>-7.5638841567272408E-2</v>
      </c>
      <c r="E8301" s="5">
        <f t="shared" si="775"/>
        <v>0.2953724459928313</v>
      </c>
      <c r="F8301" s="5">
        <f t="shared" si="776"/>
        <v>-7.0379851119545478E-2</v>
      </c>
      <c r="G8301" s="4" t="s">
        <v>8319</v>
      </c>
      <c r="H8301" s="4">
        <v>85</v>
      </c>
      <c r="I8301" s="4">
        <v>84</v>
      </c>
      <c r="P8301" s="6">
        <v>-2.9881600000000001E-2</v>
      </c>
      <c r="Q8301" s="6">
        <v>-3.04847E-2</v>
      </c>
      <c r="R8301" s="6">
        <v>-2.8808799999999999E-2</v>
      </c>
      <c r="S8301">
        <v>48</v>
      </c>
      <c r="T8301">
        <v>49</v>
      </c>
      <c r="AA8301" s="4">
        <v>407.1</v>
      </c>
      <c r="AB8301" s="4">
        <v>429.15</v>
      </c>
      <c r="AC8301" s="4">
        <v>-56.1</v>
      </c>
      <c r="AD8301" s="4">
        <f t="shared" si="777"/>
        <v>5.6603773584910977E-2</v>
      </c>
      <c r="AE8301" s="4">
        <f t="shared" si="778"/>
        <v>-0.44186046511628341</v>
      </c>
      <c r="AF8301" s="4">
        <f t="shared" si="779"/>
        <v>-0.90330788804071238</v>
      </c>
      <c r="AG8301">
        <v>220</v>
      </c>
      <c r="AH8301">
        <v>221</v>
      </c>
    </row>
    <row r="8302" spans="1:34" x14ac:dyDescent="0.25">
      <c r="A8302" s="5">
        <v>9.8102199999999993</v>
      </c>
      <c r="B8302" s="5">
        <v>-0.76744999999999997</v>
      </c>
      <c r="C8302" s="5">
        <v>-0.20496</v>
      </c>
      <c r="D8302" s="5">
        <f t="shared" si="774"/>
        <v>-1.1925042589440271E-2</v>
      </c>
      <c r="E8302" s="5">
        <f t="shared" si="775"/>
        <v>-6.9377614689377753E-2</v>
      </c>
      <c r="F8302" s="5">
        <f t="shared" si="776"/>
        <v>-7.0438697148909712E-2</v>
      </c>
      <c r="G8302" s="4" t="s">
        <v>402</v>
      </c>
      <c r="H8302" s="4">
        <v>82</v>
      </c>
      <c r="I8302" s="4">
        <v>82</v>
      </c>
      <c r="P8302" s="6">
        <v>9.1810399999999997E-3</v>
      </c>
      <c r="Q8302" s="6">
        <v>-2.2045100000000002E-2</v>
      </c>
      <c r="R8302" s="6">
        <v>-3.6979600000000001E-2</v>
      </c>
      <c r="S8302">
        <v>47</v>
      </c>
      <c r="T8302">
        <v>47</v>
      </c>
      <c r="AA8302" s="4" t="s">
        <v>136708</v>
      </c>
      <c r="AB8302" s="4">
        <v>428.25</v>
      </c>
      <c r="AC8302" s="4">
        <v>-55.2</v>
      </c>
      <c r="AD8302" s="4">
        <f t="shared" si="777"/>
        <v>-0.47169811320754451</v>
      </c>
      <c r="AE8302" s="4">
        <f t="shared" si="778"/>
        <v>-0.58139534883721034</v>
      </c>
      <c r="AF8302" s="4">
        <f t="shared" si="779"/>
        <v>-0.87277353689567427</v>
      </c>
      <c r="AG8302">
        <v>219</v>
      </c>
      <c r="AH8302">
        <v>218</v>
      </c>
    </row>
    <row r="8303" spans="1:34" x14ac:dyDescent="0.25">
      <c r="A8303" s="5">
        <v>9.8097499999999993</v>
      </c>
      <c r="B8303" s="5">
        <v>-0.75449999999999995</v>
      </c>
      <c r="C8303" s="5">
        <v>-0.196682</v>
      </c>
      <c r="D8303" s="5">
        <f t="shared" si="774"/>
        <v>-1.9931856899490952E-2</v>
      </c>
      <c r="E8303" s="5">
        <f t="shared" si="775"/>
        <v>0.30042691720090975</v>
      </c>
      <c r="F8303" s="5">
        <f t="shared" si="776"/>
        <v>0.17312501838938466</v>
      </c>
      <c r="G8303" s="4" t="s">
        <v>2737</v>
      </c>
      <c r="H8303" s="4">
        <v>84</v>
      </c>
      <c r="I8303" s="4">
        <v>84</v>
      </c>
      <c r="P8303" s="6">
        <v>2.1536200000000002E-3</v>
      </c>
      <c r="Q8303" s="6">
        <v>8.7826599999999994E-3</v>
      </c>
      <c r="R8303" s="6">
        <v>2.4392400000000001E-3</v>
      </c>
      <c r="S8303">
        <v>47</v>
      </c>
      <c r="T8303">
        <v>48</v>
      </c>
      <c r="AA8303" s="4">
        <v>405.9</v>
      </c>
      <c r="AB8303" s="4">
        <v>427.95</v>
      </c>
      <c r="AC8303" s="4">
        <v>-54.15</v>
      </c>
      <c r="AD8303" s="4">
        <f t="shared" si="777"/>
        <v>-0.2452830188679288</v>
      </c>
      <c r="AE8303" s="4">
        <f t="shared" si="778"/>
        <v>-0.62790697674418894</v>
      </c>
      <c r="AF8303" s="4">
        <f t="shared" si="779"/>
        <v>-0.83715012722646298</v>
      </c>
      <c r="AG8303">
        <v>220</v>
      </c>
      <c r="AH8303">
        <v>221</v>
      </c>
    </row>
    <row r="8304" spans="1:34" x14ac:dyDescent="0.25">
      <c r="A8304" s="5">
        <v>9.8030200000000001</v>
      </c>
      <c r="B8304" s="5">
        <v>-0.75374799999999997</v>
      </c>
      <c r="C8304" s="5">
        <v>-0.198184</v>
      </c>
      <c r="D8304" s="5">
        <f t="shared" si="774"/>
        <v>-0.13458262350935868</v>
      </c>
      <c r="E8304" s="5">
        <f t="shared" si="775"/>
        <v>0.32190128075160374</v>
      </c>
      <c r="F8304" s="5">
        <f t="shared" si="776"/>
        <v>0.1289316503368938</v>
      </c>
      <c r="G8304" s="4" t="s">
        <v>3111</v>
      </c>
      <c r="H8304" s="4">
        <v>85</v>
      </c>
      <c r="I8304" s="4">
        <v>85</v>
      </c>
      <c r="P8304" s="6">
        <v>3.2641999999999997E-2</v>
      </c>
      <c r="Q8304" s="6">
        <v>-1.46E-2</v>
      </c>
      <c r="R8304" s="6">
        <v>-1.3391800000000001E-2</v>
      </c>
      <c r="S8304">
        <v>48</v>
      </c>
      <c r="T8304">
        <v>47</v>
      </c>
      <c r="AA8304" s="4">
        <v>404.1</v>
      </c>
      <c r="AB8304" s="4">
        <v>427.8</v>
      </c>
      <c r="AC8304" s="4">
        <v>-54.75</v>
      </c>
      <c r="AD8304" s="4">
        <f t="shared" si="777"/>
        <v>-0.69811320754716011</v>
      </c>
      <c r="AE8304" s="4">
        <f t="shared" si="778"/>
        <v>-0.6511627906976738</v>
      </c>
      <c r="AF8304" s="4">
        <f t="shared" si="779"/>
        <v>-0.85750636132315516</v>
      </c>
      <c r="AG8304">
        <v>219</v>
      </c>
      <c r="AH8304">
        <v>219</v>
      </c>
    </row>
    <row r="8305" spans="1:34" x14ac:dyDescent="0.25">
      <c r="A8305" s="5">
        <v>9.8067799999999998</v>
      </c>
      <c r="B8305" s="5">
        <v>-0.77403299999999997</v>
      </c>
      <c r="C8305" s="5">
        <v>-0.21854299999999999</v>
      </c>
      <c r="D8305" s="5">
        <f t="shared" si="774"/>
        <v>-7.0528109028953789E-2</v>
      </c>
      <c r="E8305" s="5">
        <f t="shared" si="775"/>
        <v>-0.25736396476148293</v>
      </c>
      <c r="F8305" s="5">
        <f t="shared" si="776"/>
        <v>-0.4700915055756606</v>
      </c>
      <c r="G8305" s="4" t="s">
        <v>1989</v>
      </c>
      <c r="H8305" s="4">
        <v>83</v>
      </c>
      <c r="I8305" s="4">
        <v>83</v>
      </c>
      <c r="P8305" s="6">
        <v>1.7603199999999999E-3</v>
      </c>
      <c r="Q8305" s="6">
        <v>-1.47554E-2</v>
      </c>
      <c r="R8305" s="6">
        <v>-4.43623E-2</v>
      </c>
      <c r="S8305">
        <v>52</v>
      </c>
      <c r="T8305">
        <v>54</v>
      </c>
      <c r="AA8305" s="4">
        <v>404.55</v>
      </c>
      <c r="AB8305" s="4">
        <v>427.5</v>
      </c>
      <c r="AC8305" s="4">
        <v>-53.25</v>
      </c>
      <c r="AD8305" s="4">
        <f t="shared" si="777"/>
        <v>-0.58490566037735237</v>
      </c>
      <c r="AE8305" s="4">
        <f t="shared" si="778"/>
        <v>-0.6976744186046524</v>
      </c>
      <c r="AF8305" s="4">
        <f t="shared" si="779"/>
        <v>-0.80661577608142487</v>
      </c>
      <c r="AG8305">
        <v>219</v>
      </c>
      <c r="AH8305">
        <v>220</v>
      </c>
    </row>
    <row r="8306" spans="1:34" x14ac:dyDescent="0.25">
      <c r="A8306" s="5">
        <v>9.8127499999999994</v>
      </c>
      <c r="B8306" s="5">
        <v>-0.75900699999999999</v>
      </c>
      <c r="C8306" s="5">
        <v>-0.206486</v>
      </c>
      <c r="D8306" s="5">
        <f t="shared" si="774"/>
        <v>3.1175468483815916E-2</v>
      </c>
      <c r="E8306" s="5">
        <f t="shared" si="775"/>
        <v>0.17172351756928528</v>
      </c>
      <c r="F8306" s="5">
        <f t="shared" si="776"/>
        <v>-0.11533821755377038</v>
      </c>
      <c r="G8306" s="4" t="s">
        <v>3861</v>
      </c>
      <c r="H8306" s="4">
        <v>85</v>
      </c>
      <c r="I8306" s="4">
        <v>84</v>
      </c>
      <c r="P8306" s="6">
        <v>4.1220399999999997E-2</v>
      </c>
      <c r="Q8306" s="6">
        <v>2.4554400000000001E-2</v>
      </c>
      <c r="R8306" s="6">
        <v>-4.45379E-3</v>
      </c>
      <c r="S8306">
        <v>42</v>
      </c>
      <c r="T8306">
        <v>42</v>
      </c>
      <c r="AA8306" s="4">
        <v>406.65</v>
      </c>
      <c r="AB8306" s="4">
        <v>427.95</v>
      </c>
      <c r="AC8306" s="4">
        <v>-56.1</v>
      </c>
      <c r="AD8306" s="4">
        <f t="shared" si="777"/>
        <v>-5.6603773584911088E-2</v>
      </c>
      <c r="AE8306" s="4">
        <f t="shared" si="778"/>
        <v>-0.62790697674418894</v>
      </c>
      <c r="AF8306" s="4">
        <f t="shared" si="779"/>
        <v>-0.90330788804071238</v>
      </c>
      <c r="AG8306">
        <v>226</v>
      </c>
      <c r="AH8306">
        <v>226</v>
      </c>
    </row>
    <row r="8307" spans="1:34" x14ac:dyDescent="0.25">
      <c r="A8307" s="5">
        <v>9.8052700000000002</v>
      </c>
      <c r="B8307" s="5">
        <v>-0.78004499999999999</v>
      </c>
      <c r="C8307" s="5">
        <v>-0.198938</v>
      </c>
      <c r="D8307" s="5">
        <f t="shared" si="774"/>
        <v>-9.6252129471878556E-2</v>
      </c>
      <c r="E8307" s="5">
        <f t="shared" si="775"/>
        <v>-0.42904464782900509</v>
      </c>
      <c r="F8307" s="5">
        <f t="shared" si="776"/>
        <v>0.10674669726660202</v>
      </c>
      <c r="G8307" s="4" t="s">
        <v>8250</v>
      </c>
      <c r="H8307" s="4">
        <v>82</v>
      </c>
      <c r="I8307" s="4">
        <v>83</v>
      </c>
      <c r="P8307" s="6">
        <v>-2.9853899999999999E-2</v>
      </c>
      <c r="Q8307" s="6">
        <v>-7.2124199999999998E-3</v>
      </c>
      <c r="R8307" s="6">
        <v>-2.1285999999999999E-2</v>
      </c>
      <c r="S8307">
        <v>50</v>
      </c>
      <c r="T8307">
        <v>49</v>
      </c>
      <c r="AA8307" s="4">
        <v>406.65</v>
      </c>
      <c r="AB8307" s="4">
        <v>427.95</v>
      </c>
      <c r="AC8307" s="4">
        <v>-54.15</v>
      </c>
      <c r="AD8307" s="4">
        <f t="shared" si="777"/>
        <v>-5.6603773584911088E-2</v>
      </c>
      <c r="AE8307" s="4">
        <f t="shared" si="778"/>
        <v>-0.62790697674418894</v>
      </c>
      <c r="AF8307" s="4">
        <f t="shared" si="779"/>
        <v>-0.83715012722646298</v>
      </c>
      <c r="AG8307">
        <v>213</v>
      </c>
      <c r="AH8307">
        <v>212</v>
      </c>
    </row>
    <row r="8308" spans="1:34" x14ac:dyDescent="0.25">
      <c r="A8308" s="5">
        <v>9.8232300000000006</v>
      </c>
      <c r="B8308" s="5">
        <v>-0.74623300000000004</v>
      </c>
      <c r="C8308" s="5">
        <v>-0.221576</v>
      </c>
      <c r="D8308" s="5">
        <f t="shared" si="774"/>
        <v>0.20971039182284779</v>
      </c>
      <c r="E8308" s="5">
        <f t="shared" si="775"/>
        <v>0.53650213458600393</v>
      </c>
      <c r="F8308" s="5">
        <f t="shared" si="776"/>
        <v>-0.5593315091064226</v>
      </c>
      <c r="G8308" s="4" t="s">
        <v>17656</v>
      </c>
      <c r="H8308" s="4">
        <v>85</v>
      </c>
      <c r="I8308" s="4">
        <v>85</v>
      </c>
      <c r="P8308" s="6">
        <v>-2.9433899999999999E-2</v>
      </c>
      <c r="Q8308" s="6">
        <v>1.65744E-3</v>
      </c>
      <c r="R8308" s="6">
        <v>2.5415799999999999E-2</v>
      </c>
      <c r="S8308">
        <v>45</v>
      </c>
      <c r="T8308">
        <v>47</v>
      </c>
      <c r="AA8308" s="4">
        <v>405.75</v>
      </c>
      <c r="AB8308" s="4">
        <v>428.55</v>
      </c>
      <c r="AC8308" s="4">
        <v>-53.55</v>
      </c>
      <c r="AD8308" s="4">
        <f t="shared" si="777"/>
        <v>-0.28301886792452668</v>
      </c>
      <c r="AE8308" s="4">
        <f t="shared" si="778"/>
        <v>-0.53488372093023173</v>
      </c>
      <c r="AF8308" s="4">
        <f t="shared" si="779"/>
        <v>-0.8167938931297708</v>
      </c>
      <c r="AG8308">
        <v>221</v>
      </c>
      <c r="AH8308">
        <v>221</v>
      </c>
    </row>
    <row r="8309" spans="1:34" x14ac:dyDescent="0.25">
      <c r="A8309" s="5">
        <v>9.8000399999999992</v>
      </c>
      <c r="B8309" s="5">
        <v>-0.76877399999999996</v>
      </c>
      <c r="C8309" s="5">
        <v>-0.204212</v>
      </c>
      <c r="D8309" s="5">
        <f t="shared" si="774"/>
        <v>-0.1853492333901231</v>
      </c>
      <c r="E8309" s="5">
        <f t="shared" si="775"/>
        <v>-0.10718620157916448</v>
      </c>
      <c r="F8309" s="5">
        <f t="shared" si="776"/>
        <v>-4.8430282166710636E-2</v>
      </c>
      <c r="G8309" s="4" t="s">
        <v>3309</v>
      </c>
      <c r="H8309" s="4">
        <v>85</v>
      </c>
      <c r="I8309" s="4">
        <v>85</v>
      </c>
      <c r="P8309" s="6">
        <v>-6.6662400000000004E-3</v>
      </c>
      <c r="Q8309" s="6">
        <v>-5.3807500000000001E-2</v>
      </c>
      <c r="R8309" s="6">
        <v>-3.73432E-2</v>
      </c>
      <c r="S8309">
        <v>49</v>
      </c>
      <c r="T8309">
        <v>47</v>
      </c>
      <c r="AA8309" s="4">
        <v>405.75</v>
      </c>
      <c r="AB8309" s="4">
        <v>428.25</v>
      </c>
      <c r="AC8309" s="4">
        <v>-54.3</v>
      </c>
      <c r="AD8309" s="4">
        <f t="shared" si="777"/>
        <v>-0.28301886792452668</v>
      </c>
      <c r="AE8309" s="4">
        <f t="shared" si="778"/>
        <v>-0.58139534883721034</v>
      </c>
      <c r="AF8309" s="4">
        <f t="shared" si="779"/>
        <v>-0.84223918575063594</v>
      </c>
      <c r="AG8309">
        <v>218</v>
      </c>
      <c r="AH8309">
        <v>218</v>
      </c>
    </row>
    <row r="8310" spans="1:34" x14ac:dyDescent="0.25">
      <c r="A8310" s="5">
        <v>9.8082600000000006</v>
      </c>
      <c r="B8310" s="5">
        <v>-0.75900699999999999</v>
      </c>
      <c r="C8310" s="5">
        <v>-0.207236</v>
      </c>
      <c r="D8310" s="5">
        <f t="shared" si="774"/>
        <v>-4.5315161839842855E-2</v>
      </c>
      <c r="E8310" s="5">
        <f t="shared" si="775"/>
        <v>0.17172351756928528</v>
      </c>
      <c r="F8310" s="5">
        <f t="shared" si="776"/>
        <v>-0.13740547856533358</v>
      </c>
      <c r="G8310" s="4" t="s">
        <v>2422</v>
      </c>
      <c r="H8310" s="4">
        <v>84</v>
      </c>
      <c r="I8310" s="4">
        <v>83</v>
      </c>
      <c r="P8310" s="6">
        <v>-2.18497E-2</v>
      </c>
      <c r="Q8310" s="6">
        <v>-6.7406100000000002E-3</v>
      </c>
      <c r="R8310" s="6">
        <v>4.99748E-2</v>
      </c>
      <c r="S8310">
        <v>48</v>
      </c>
      <c r="T8310">
        <v>48</v>
      </c>
      <c r="AA8310" s="4">
        <v>406.05</v>
      </c>
      <c r="AB8310" s="4">
        <v>428.25</v>
      </c>
      <c r="AC8310" s="4">
        <v>-55.2</v>
      </c>
      <c r="AD8310" s="4">
        <f t="shared" si="777"/>
        <v>-0.20754716981131671</v>
      </c>
      <c r="AE8310" s="4">
        <f t="shared" si="778"/>
        <v>-0.58139534883721034</v>
      </c>
      <c r="AF8310" s="4">
        <f t="shared" si="779"/>
        <v>-0.87277353689567427</v>
      </c>
      <c r="AG8310">
        <v>219</v>
      </c>
      <c r="AH8310">
        <v>220</v>
      </c>
    </row>
    <row r="8311" spans="1:34" x14ac:dyDescent="0.25">
      <c r="A8311" s="5">
        <v>9.8112600000000008</v>
      </c>
      <c r="B8311" s="5">
        <v>-0.77102800000000005</v>
      </c>
      <c r="C8311" s="5">
        <v>-0.21326899999999999</v>
      </c>
      <c r="D8311" s="5">
        <f t="shared" si="774"/>
        <v>5.7921635434641239E-3</v>
      </c>
      <c r="E8311" s="5">
        <f t="shared" si="775"/>
        <v>-0.17155217956223323</v>
      </c>
      <c r="F8311" s="5">
        <f t="shared" si="776"/>
        <v>-0.31491452614234783</v>
      </c>
      <c r="G8311" s="4" t="s">
        <v>17659</v>
      </c>
      <c r="H8311" s="4">
        <v>82</v>
      </c>
      <c r="I8311" s="4">
        <v>82</v>
      </c>
      <c r="P8311" s="6">
        <v>1.6598600000000002E-2</v>
      </c>
      <c r="Q8311" s="6">
        <v>-1.4678800000000001E-2</v>
      </c>
      <c r="R8311" s="6">
        <v>-2.82688E-2</v>
      </c>
      <c r="S8311">
        <v>47</v>
      </c>
      <c r="T8311">
        <v>46</v>
      </c>
      <c r="AA8311" s="4">
        <v>404.7</v>
      </c>
      <c r="AB8311" s="4">
        <v>426.9</v>
      </c>
      <c r="AC8311" s="4">
        <v>-54.9</v>
      </c>
      <c r="AD8311" s="4">
        <f t="shared" si="777"/>
        <v>-0.54716981132075437</v>
      </c>
      <c r="AE8311" s="4">
        <f t="shared" si="778"/>
        <v>-0.79069767441860961</v>
      </c>
      <c r="AF8311" s="4">
        <f t="shared" si="779"/>
        <v>-0.86259541984732813</v>
      </c>
      <c r="AG8311">
        <v>219</v>
      </c>
      <c r="AH8311">
        <v>219</v>
      </c>
    </row>
    <row r="8312" spans="1:34" x14ac:dyDescent="0.25">
      <c r="A8312" s="5">
        <v>9.8089999999999993</v>
      </c>
      <c r="B8312" s="5">
        <v>-0.75449900000000003</v>
      </c>
      <c r="C8312" s="5">
        <v>-0.19969700000000001</v>
      </c>
      <c r="D8312" s="5">
        <f t="shared" si="774"/>
        <v>-3.2708688245317585E-2</v>
      </c>
      <c r="E8312" s="5">
        <f t="shared" si="775"/>
        <v>0.30045547353541635</v>
      </c>
      <c r="F8312" s="5">
        <f t="shared" si="776"/>
        <v>8.4414629122899765E-2</v>
      </c>
      <c r="G8312" s="4" t="s">
        <v>162</v>
      </c>
      <c r="H8312" s="4">
        <v>86</v>
      </c>
      <c r="I8312" s="4">
        <v>86</v>
      </c>
      <c r="P8312" s="6">
        <v>4.1158199999999999E-2</v>
      </c>
      <c r="Q8312" s="6">
        <v>-2.2006399999999999E-2</v>
      </c>
      <c r="R8312" s="6">
        <v>-2.0726700000000001E-2</v>
      </c>
      <c r="S8312">
        <v>47</v>
      </c>
      <c r="T8312">
        <v>47</v>
      </c>
      <c r="AA8312" s="4">
        <v>405.3</v>
      </c>
      <c r="AB8312" s="4">
        <v>427.5</v>
      </c>
      <c r="AC8312" s="4">
        <v>-55.5</v>
      </c>
      <c r="AD8312" s="4">
        <f t="shared" si="777"/>
        <v>-0.39622641509433454</v>
      </c>
      <c r="AE8312" s="4">
        <f t="shared" si="778"/>
        <v>-0.6976744186046524</v>
      </c>
      <c r="AF8312" s="4">
        <f t="shared" si="779"/>
        <v>-0.88295165394402031</v>
      </c>
      <c r="AG8312">
        <v>220</v>
      </c>
      <c r="AH8312">
        <v>220</v>
      </c>
    </row>
    <row r="8313" spans="1:34" x14ac:dyDescent="0.25">
      <c r="A8313" s="5">
        <v>9.8124699999999994</v>
      </c>
      <c r="B8313" s="5">
        <v>-0.76594700000000004</v>
      </c>
      <c r="C8313" s="5">
        <v>-0.20646999999999999</v>
      </c>
      <c r="D8313" s="5">
        <f t="shared" si="774"/>
        <v>2.6405451448039852E-2</v>
      </c>
      <c r="E8313" s="5">
        <f t="shared" si="775"/>
        <v>-2.6457443922499602E-2</v>
      </c>
      <c r="F8313" s="5">
        <f t="shared" si="776"/>
        <v>-0.11486744931885651</v>
      </c>
      <c r="G8313" s="4" t="s">
        <v>323</v>
      </c>
      <c r="H8313" s="4">
        <v>84</v>
      </c>
      <c r="I8313" s="4">
        <v>84</v>
      </c>
      <c r="P8313" s="6">
        <v>1.6786100000000002E-2</v>
      </c>
      <c r="Q8313" s="6">
        <v>-4.5129200000000001E-2</v>
      </c>
      <c r="R8313" s="6">
        <v>-1.3747499999999999E-2</v>
      </c>
      <c r="S8313">
        <v>49</v>
      </c>
      <c r="T8313">
        <v>48</v>
      </c>
      <c r="AA8313" s="4">
        <v>403.95</v>
      </c>
      <c r="AB8313" s="4">
        <v>429.6</v>
      </c>
      <c r="AC8313" s="4">
        <v>-56.85</v>
      </c>
      <c r="AD8313" s="4">
        <f t="shared" si="777"/>
        <v>-0.73584905660377231</v>
      </c>
      <c r="AE8313" s="4">
        <f t="shared" si="778"/>
        <v>-0.37209302325581106</v>
      </c>
      <c r="AF8313" s="4">
        <f t="shared" si="779"/>
        <v>-0.92875318066157753</v>
      </c>
      <c r="AG8313">
        <v>220</v>
      </c>
      <c r="AH8313">
        <v>221</v>
      </c>
    </row>
    <row r="8314" spans="1:34" x14ac:dyDescent="0.25">
      <c r="A8314" s="5">
        <v>9.8132199999999994</v>
      </c>
      <c r="B8314" s="5">
        <v>-0.74791399999999997</v>
      </c>
      <c r="C8314" s="5">
        <v>-0.20948800000000001</v>
      </c>
      <c r="D8314" s="5">
        <f t="shared" si="774"/>
        <v>3.9182282793866596E-2</v>
      </c>
      <c r="E8314" s="5">
        <f t="shared" si="775"/>
        <v>0.48849893627654084</v>
      </c>
      <c r="F8314" s="5">
        <f t="shared" si="776"/>
        <v>-0.20366610762938764</v>
      </c>
      <c r="G8314" s="4" t="s">
        <v>3133</v>
      </c>
      <c r="H8314" s="4">
        <v>83</v>
      </c>
      <c r="I8314" s="4">
        <v>83</v>
      </c>
      <c r="P8314" s="6">
        <v>-6.1656000000000002E-2</v>
      </c>
      <c r="Q8314" s="6">
        <v>6.3850100000000007E-2</v>
      </c>
      <c r="R8314" s="6">
        <v>-5.1421399999999999E-3</v>
      </c>
      <c r="S8314">
        <v>49</v>
      </c>
      <c r="T8314">
        <v>49</v>
      </c>
      <c r="AA8314" s="4">
        <v>405.6</v>
      </c>
      <c r="AB8314" s="4">
        <v>428.4</v>
      </c>
      <c r="AC8314" s="4">
        <v>-54.9</v>
      </c>
      <c r="AD8314" s="4">
        <f t="shared" si="777"/>
        <v>-0.32075471698112457</v>
      </c>
      <c r="AE8314" s="4">
        <f t="shared" si="778"/>
        <v>-0.55813953488372547</v>
      </c>
      <c r="AF8314" s="4">
        <f t="shared" si="779"/>
        <v>-0.86259541984732813</v>
      </c>
      <c r="AG8314">
        <v>218</v>
      </c>
      <c r="AH8314">
        <v>218</v>
      </c>
    </row>
    <row r="8315" spans="1:34" x14ac:dyDescent="0.25">
      <c r="A8315" s="5">
        <v>9.8045200000000001</v>
      </c>
      <c r="B8315" s="5">
        <v>-0.76952600000000004</v>
      </c>
      <c r="C8315" s="5">
        <v>-0.198938</v>
      </c>
      <c r="D8315" s="5">
        <f t="shared" si="774"/>
        <v>-0.1090289608177053</v>
      </c>
      <c r="E8315" s="5">
        <f t="shared" si="775"/>
        <v>-0.12866056512986157</v>
      </c>
      <c r="F8315" s="5">
        <f t="shared" si="776"/>
        <v>0.10674669726660202</v>
      </c>
      <c r="G8315" s="4" t="s">
        <v>2103</v>
      </c>
      <c r="H8315" s="4">
        <v>87</v>
      </c>
      <c r="I8315" s="4">
        <v>89</v>
      </c>
      <c r="P8315" s="6">
        <v>1.9371099999999999E-3</v>
      </c>
      <c r="Q8315" s="6">
        <v>8.6238900000000004E-3</v>
      </c>
      <c r="R8315" s="6">
        <v>-2.0882499999999998E-2</v>
      </c>
      <c r="S8315">
        <v>46</v>
      </c>
      <c r="T8315">
        <v>46</v>
      </c>
      <c r="AA8315" s="4" t="s">
        <v>136708</v>
      </c>
      <c r="AB8315" s="4">
        <v>427.8</v>
      </c>
      <c r="AC8315" s="4">
        <v>-53.55</v>
      </c>
      <c r="AD8315" s="4">
        <f t="shared" si="777"/>
        <v>-0.47169811320754451</v>
      </c>
      <c r="AE8315" s="4">
        <f t="shared" si="778"/>
        <v>-0.6511627906976738</v>
      </c>
      <c r="AF8315" s="4">
        <f t="shared" si="779"/>
        <v>-0.8167938931297708</v>
      </c>
      <c r="AG8315">
        <v>220</v>
      </c>
      <c r="AH8315">
        <v>220</v>
      </c>
    </row>
    <row r="8316" spans="1:34" x14ac:dyDescent="0.25">
      <c r="A8316" s="5">
        <v>9.8075100000000006</v>
      </c>
      <c r="B8316" s="5">
        <v>-0.76802400000000004</v>
      </c>
      <c r="C8316" s="5">
        <v>-0.19894100000000001</v>
      </c>
      <c r="D8316" s="5">
        <f t="shared" si="774"/>
        <v>-5.8091993185669599E-2</v>
      </c>
      <c r="E8316" s="5">
        <f t="shared" si="775"/>
        <v>-8.576895069748991E-2</v>
      </c>
      <c r="F8316" s="5">
        <f t="shared" si="776"/>
        <v>0.10665842822255578</v>
      </c>
      <c r="G8316" s="4" t="s">
        <v>2918</v>
      </c>
      <c r="H8316" s="4">
        <v>81</v>
      </c>
      <c r="I8316" s="4">
        <v>80</v>
      </c>
      <c r="P8316" s="6">
        <v>9.3273899999999996E-3</v>
      </c>
      <c r="Q8316" s="6">
        <v>2.45388E-2</v>
      </c>
      <c r="R8316" s="6">
        <v>-1.3341E-2</v>
      </c>
      <c r="S8316">
        <v>49</v>
      </c>
      <c r="T8316">
        <v>49</v>
      </c>
      <c r="AA8316" s="4">
        <v>405.9</v>
      </c>
      <c r="AB8316" s="4">
        <v>428.4</v>
      </c>
      <c r="AC8316" s="4">
        <v>-54.9</v>
      </c>
      <c r="AD8316" s="4">
        <f t="shared" si="777"/>
        <v>-0.2452830188679288</v>
      </c>
      <c r="AE8316" s="4">
        <f t="shared" si="778"/>
        <v>-0.55813953488372547</v>
      </c>
      <c r="AF8316" s="4">
        <f t="shared" si="779"/>
        <v>-0.86259541984732813</v>
      </c>
      <c r="AG8316">
        <v>229</v>
      </c>
      <c r="AH8316">
        <v>230</v>
      </c>
    </row>
    <row r="8317" spans="1:34" x14ac:dyDescent="0.25">
      <c r="A8317" s="5">
        <v>9.8124699999999994</v>
      </c>
      <c r="B8317" s="5">
        <v>-0.75317400000000001</v>
      </c>
      <c r="C8317" s="5">
        <v>-0.212503</v>
      </c>
      <c r="D8317" s="5">
        <f t="shared" si="774"/>
        <v>2.6405451448039852E-2</v>
      </c>
      <c r="E8317" s="5">
        <f t="shared" si="775"/>
        <v>0.33829261675971267</v>
      </c>
      <c r="F8317" s="5">
        <f t="shared" si="776"/>
        <v>-0.29237649689587153</v>
      </c>
      <c r="G8317" s="4" t="s">
        <v>4352</v>
      </c>
      <c r="H8317" s="4">
        <v>85</v>
      </c>
      <c r="I8317" s="4">
        <v>84</v>
      </c>
      <c r="P8317" s="6">
        <v>9.5616E-3</v>
      </c>
      <c r="Q8317" s="6">
        <v>-3.0334799999999999E-2</v>
      </c>
      <c r="R8317" s="6">
        <v>2.24092E-3</v>
      </c>
      <c r="S8317">
        <v>46</v>
      </c>
      <c r="T8317">
        <v>46</v>
      </c>
      <c r="AA8317" s="4">
        <v>405.6</v>
      </c>
      <c r="AB8317" s="4">
        <v>427.2</v>
      </c>
      <c r="AC8317" s="4">
        <v>-55.65</v>
      </c>
      <c r="AD8317" s="4">
        <f t="shared" si="777"/>
        <v>-0.32075471698112457</v>
      </c>
      <c r="AE8317" s="4">
        <f t="shared" si="778"/>
        <v>-0.74418604651163101</v>
      </c>
      <c r="AF8317" s="4">
        <f t="shared" si="779"/>
        <v>-0.88804071246819327</v>
      </c>
      <c r="AG8317">
        <v>210</v>
      </c>
      <c r="AH8317">
        <v>209</v>
      </c>
    </row>
    <row r="8318" spans="1:34" x14ac:dyDescent="0.25">
      <c r="A8318" s="5">
        <v>9.8037700000000001</v>
      </c>
      <c r="B8318" s="5">
        <v>-0.75074300000000005</v>
      </c>
      <c r="C8318" s="5">
        <v>-0.197431</v>
      </c>
      <c r="D8318" s="5">
        <f t="shared" si="774"/>
        <v>-0.12180579216353193</v>
      </c>
      <c r="E8318" s="5">
        <f t="shared" si="775"/>
        <v>0.40771306595085344</v>
      </c>
      <c r="F8318" s="5">
        <f t="shared" si="776"/>
        <v>0.15108718039250335</v>
      </c>
      <c r="G8318" s="4" t="s">
        <v>13037</v>
      </c>
      <c r="H8318" s="4">
        <v>83</v>
      </c>
      <c r="I8318" s="4">
        <v>83</v>
      </c>
      <c r="P8318" s="6">
        <v>-2.9752000000000001E-2</v>
      </c>
      <c r="Q8318" s="6">
        <v>2.4657800000000001E-2</v>
      </c>
      <c r="R8318" s="6">
        <v>-5.1121099999999996E-3</v>
      </c>
      <c r="S8318">
        <v>48</v>
      </c>
      <c r="T8318">
        <v>48</v>
      </c>
      <c r="AA8318" s="4">
        <v>407.25</v>
      </c>
      <c r="AB8318" s="4">
        <v>428.55</v>
      </c>
      <c r="AC8318" s="4" t="s">
        <v>136800</v>
      </c>
      <c r="AD8318" s="4">
        <f t="shared" si="777"/>
        <v>9.4339622641508969E-2</v>
      </c>
      <c r="AE8318" s="4">
        <f t="shared" si="778"/>
        <v>-0.53488372093023173</v>
      </c>
      <c r="AF8318" s="4">
        <f t="shared" si="779"/>
        <v>-0.83206106870229002</v>
      </c>
      <c r="AG8318">
        <v>220</v>
      </c>
      <c r="AH8318">
        <v>220</v>
      </c>
    </row>
    <row r="8319" spans="1:34" x14ac:dyDescent="0.25">
      <c r="A8319" s="5">
        <v>9.8164999999999996</v>
      </c>
      <c r="B8319" s="5">
        <v>-0.76351500000000005</v>
      </c>
      <c r="C8319" s="5">
        <v>-0.21704499999999999</v>
      </c>
      <c r="D8319" s="5">
        <f t="shared" si="774"/>
        <v>9.5059625212949639E-2</v>
      </c>
      <c r="E8319" s="5">
        <f t="shared" si="775"/>
        <v>4.2991561603150874E-2</v>
      </c>
      <c r="F8319" s="5">
        <f t="shared" si="776"/>
        <v>-0.42601582958189832</v>
      </c>
      <c r="G8319" s="4" t="s">
        <v>10</v>
      </c>
      <c r="H8319" s="4">
        <v>84</v>
      </c>
      <c r="I8319" s="4">
        <v>83</v>
      </c>
      <c r="P8319" s="6">
        <v>-2.9353199999999999E-2</v>
      </c>
      <c r="Q8319" s="6">
        <v>-6.8157000000000001E-3</v>
      </c>
      <c r="R8319" s="6">
        <v>3.3949E-2</v>
      </c>
      <c r="S8319">
        <v>47</v>
      </c>
      <c r="T8319">
        <v>47</v>
      </c>
      <c r="AA8319" s="4">
        <v>406.35</v>
      </c>
      <c r="AB8319" s="4">
        <v>428.85</v>
      </c>
      <c r="AC8319" s="4">
        <v>-56.1</v>
      </c>
      <c r="AD8319" s="4">
        <f t="shared" si="777"/>
        <v>-0.13207547169810674</v>
      </c>
      <c r="AE8319" s="4">
        <f t="shared" si="778"/>
        <v>-0.48837209302325313</v>
      </c>
      <c r="AF8319" s="4">
        <f t="shared" si="779"/>
        <v>-0.90330788804071238</v>
      </c>
      <c r="AG8319">
        <v>220</v>
      </c>
      <c r="AH8319">
        <v>220</v>
      </c>
    </row>
    <row r="8320" spans="1:34" x14ac:dyDescent="0.25">
      <c r="A8320" s="5">
        <v>9.8027300000000004</v>
      </c>
      <c r="B8320" s="5">
        <v>-0.757683</v>
      </c>
      <c r="C8320" s="5">
        <v>-0.19515199999999999</v>
      </c>
      <c r="D8320" s="5">
        <f t="shared" si="774"/>
        <v>-0.13952299829640602</v>
      </c>
      <c r="E8320" s="5">
        <f t="shared" si="775"/>
        <v>0.20953210445907189</v>
      </c>
      <c r="F8320" s="5">
        <f t="shared" si="776"/>
        <v>0.21814223085297368</v>
      </c>
      <c r="G8320" s="4" t="s">
        <v>138</v>
      </c>
      <c r="H8320" s="4">
        <v>85</v>
      </c>
      <c r="I8320" s="4">
        <v>86</v>
      </c>
      <c r="P8320" s="6">
        <v>-1.35958E-2</v>
      </c>
      <c r="Q8320" s="6">
        <v>4.0746900000000003E-2</v>
      </c>
      <c r="R8320" s="6">
        <v>2.5829600000000001E-2</v>
      </c>
      <c r="S8320">
        <v>48</v>
      </c>
      <c r="T8320">
        <v>49</v>
      </c>
      <c r="AA8320" s="4" t="s">
        <v>136708</v>
      </c>
      <c r="AB8320" s="4">
        <v>427.8</v>
      </c>
      <c r="AC8320" s="4">
        <v>-55.5</v>
      </c>
      <c r="AD8320" s="4">
        <f t="shared" si="777"/>
        <v>-0.47169811320754451</v>
      </c>
      <c r="AE8320" s="4">
        <f t="shared" si="778"/>
        <v>-0.6511627906976738</v>
      </c>
      <c r="AF8320" s="4">
        <f t="shared" si="779"/>
        <v>-0.88295165394402031</v>
      </c>
      <c r="AG8320">
        <v>218</v>
      </c>
      <c r="AH8320">
        <v>218</v>
      </c>
    </row>
    <row r="8321" spans="1:34" x14ac:dyDescent="0.25">
      <c r="A8321" s="5">
        <v>9.8094699999999992</v>
      </c>
      <c r="B8321" s="5">
        <v>-0.76594799999999996</v>
      </c>
      <c r="C8321" s="5">
        <v>-0.200436</v>
      </c>
      <c r="D8321" s="5">
        <f t="shared" si="774"/>
        <v>-2.4701873935267016E-2</v>
      </c>
      <c r="E8321" s="5">
        <f t="shared" si="775"/>
        <v>-2.6486000257006204E-2</v>
      </c>
      <c r="F8321" s="5">
        <f t="shared" si="776"/>
        <v>6.2671021272839855E-2</v>
      </c>
      <c r="G8321" s="4" t="s">
        <v>13195</v>
      </c>
      <c r="H8321" s="4">
        <v>84</v>
      </c>
      <c r="I8321" s="4">
        <v>84</v>
      </c>
      <c r="P8321" s="6">
        <v>-2.9807899999999998E-2</v>
      </c>
      <c r="Q8321" s="6">
        <v>1.40598E-3</v>
      </c>
      <c r="R8321" s="6">
        <v>-1.38634E-2</v>
      </c>
      <c r="S8321">
        <v>46</v>
      </c>
      <c r="T8321">
        <v>46</v>
      </c>
      <c r="AA8321" s="4">
        <v>404.4</v>
      </c>
      <c r="AB8321" s="4">
        <v>428.85</v>
      </c>
      <c r="AC8321" s="4">
        <v>-55.35</v>
      </c>
      <c r="AD8321" s="4">
        <f t="shared" si="777"/>
        <v>-0.62264150943396435</v>
      </c>
      <c r="AE8321" s="4">
        <f t="shared" si="778"/>
        <v>-0.48837209302325313</v>
      </c>
      <c r="AF8321" s="4">
        <f t="shared" si="779"/>
        <v>-0.87786259541984735</v>
      </c>
      <c r="AG8321">
        <v>219</v>
      </c>
      <c r="AH8321">
        <v>220</v>
      </c>
    </row>
    <row r="8322" spans="1:34" x14ac:dyDescent="0.25">
      <c r="A8322" s="5">
        <v>9.8094699999999992</v>
      </c>
      <c r="B8322" s="5">
        <v>-0.74490999999999996</v>
      </c>
      <c r="C8322" s="5">
        <v>-0.19893</v>
      </c>
      <c r="D8322" s="5">
        <f t="shared" si="774"/>
        <v>-2.4701873935267016E-2</v>
      </c>
      <c r="E8322" s="5">
        <f t="shared" si="775"/>
        <v>0.57428216514128416</v>
      </c>
      <c r="F8322" s="5">
        <f t="shared" si="776"/>
        <v>0.10698208138405896</v>
      </c>
      <c r="G8322" s="4" t="s">
        <v>2693</v>
      </c>
      <c r="H8322" s="4">
        <v>83</v>
      </c>
      <c r="I8322" s="4">
        <v>83</v>
      </c>
      <c r="P8322" s="6">
        <v>1.6656899999999999E-2</v>
      </c>
      <c r="Q8322" s="6">
        <v>-7.3001799999999999E-3</v>
      </c>
      <c r="R8322" s="6">
        <v>-2.0854000000000001E-2</v>
      </c>
      <c r="S8322">
        <v>51</v>
      </c>
      <c r="T8322">
        <v>51</v>
      </c>
      <c r="AA8322" s="4">
        <v>405.75</v>
      </c>
      <c r="AB8322" s="4">
        <v>427.8</v>
      </c>
      <c r="AC8322" s="4">
        <v>-54.3</v>
      </c>
      <c r="AD8322" s="4">
        <f t="shared" si="777"/>
        <v>-0.28301886792452668</v>
      </c>
      <c r="AE8322" s="4">
        <f t="shared" si="778"/>
        <v>-0.6511627906976738</v>
      </c>
      <c r="AF8322" s="4">
        <f t="shared" si="779"/>
        <v>-0.84223918575063594</v>
      </c>
      <c r="AG8322">
        <v>220</v>
      </c>
      <c r="AH8322">
        <v>219</v>
      </c>
    </row>
    <row r="8323" spans="1:34" x14ac:dyDescent="0.25">
      <c r="A8323" s="5">
        <v>9.7997300000000003</v>
      </c>
      <c r="B8323" s="5">
        <v>-0.77571599999999996</v>
      </c>
      <c r="C8323" s="5">
        <v>-0.18610099999999999</v>
      </c>
      <c r="D8323" s="5">
        <f t="shared" ref="D8323:D8386" si="780">(1-(-1))*(($A8323-MIN($A$3:$A$21403))/(MAXA($A$3:$A$21403)-MIN($A$3:$A$21403)))-1</f>
        <v>-0.190630323679713</v>
      </c>
      <c r="E8323" s="5">
        <f t="shared" ref="E8323:E8386" si="781">(1-(-1))*(($B8323-MIN($B$3:$B$21403))/(MAXA($B$3:$B$21403)-MIN($B$3:$B$21403)))-1</f>
        <v>-0.30542427573996556</v>
      </c>
      <c r="F8323" s="5">
        <f t="shared" ref="F8323:F8386" si="782">(1-(-1))*(($C8323-MIN($C$3:$C$21403))/(MAXA($C$3:$C$21403)-MIN($C$3:$C$21403)))-1</f>
        <v>0.48444993674051906</v>
      </c>
      <c r="G8323" s="4" t="s">
        <v>530</v>
      </c>
      <c r="H8323" s="4">
        <v>83</v>
      </c>
      <c r="I8323" s="4">
        <v>83</v>
      </c>
      <c r="P8323" s="6">
        <v>3.3038100000000001E-2</v>
      </c>
      <c r="Q8323" s="6">
        <v>-3.0227799999999999E-2</v>
      </c>
      <c r="R8323" s="6">
        <v>2.57789E-2</v>
      </c>
      <c r="S8323">
        <v>47</v>
      </c>
      <c r="T8323">
        <v>46</v>
      </c>
      <c r="AA8323" s="4">
        <v>404.1</v>
      </c>
      <c r="AB8323" s="4">
        <v>429.45</v>
      </c>
      <c r="AC8323" s="4">
        <v>-54.3</v>
      </c>
      <c r="AD8323" s="4">
        <f t="shared" ref="AD8323:AD8386" si="783">(1-(-1))*(($AA8323-MIN($AA$3:$AA$8627))/(MAXA($AA$3:$AA$8627)-MIN($AA$3:$AA$8627)))-1</f>
        <v>-0.69811320754716011</v>
      </c>
      <c r="AE8323" s="4">
        <f t="shared" ref="AE8323:AE8386" si="784">(1-(-1))*(($AB8323-MIN($AB$3:$AB$8627))/(MAXA($AB$3:$AB$8627)-MIN($AB$3:$AB$8627)))-1</f>
        <v>-0.3953488372093048</v>
      </c>
      <c r="AF8323" s="4">
        <f t="shared" ref="AF8323:AF8386" si="785">(1-(-1))*(($AC8323-MIN($AC$3:$AC$8627))/(MAXA($AC$3:$AC$8627)-MIN($AC$3:$AC$8627)))-1</f>
        <v>-0.84223918575063594</v>
      </c>
      <c r="AG8323">
        <v>220</v>
      </c>
      <c r="AH8323">
        <v>220</v>
      </c>
    </row>
    <row r="8324" spans="1:34" x14ac:dyDescent="0.25">
      <c r="A8324" s="5">
        <v>9.8112499999999994</v>
      </c>
      <c r="B8324" s="5">
        <v>-0.75525100000000001</v>
      </c>
      <c r="C8324" s="5">
        <v>-0.19969899999999999</v>
      </c>
      <c r="D8324" s="5">
        <f t="shared" si="780"/>
        <v>5.6218057921626485E-3</v>
      </c>
      <c r="E8324" s="5">
        <f t="shared" si="781"/>
        <v>0.27898110998472236</v>
      </c>
      <c r="F8324" s="5">
        <f t="shared" si="782"/>
        <v>8.4355783093536418E-2</v>
      </c>
      <c r="G8324" s="4" t="s">
        <v>3538</v>
      </c>
      <c r="H8324" s="4">
        <v>85</v>
      </c>
      <c r="I8324" s="4">
        <v>85</v>
      </c>
      <c r="P8324" s="6">
        <v>-4.5844700000000002E-2</v>
      </c>
      <c r="Q8324" s="6">
        <v>1.31602E-3</v>
      </c>
      <c r="R8324" s="6">
        <v>-2.8740000000000002E-2</v>
      </c>
      <c r="S8324">
        <v>46</v>
      </c>
      <c r="T8324">
        <v>46</v>
      </c>
      <c r="AA8324" s="4">
        <v>404.55</v>
      </c>
      <c r="AB8324" s="4">
        <v>428.25</v>
      </c>
      <c r="AC8324" s="4">
        <v>-55.2</v>
      </c>
      <c r="AD8324" s="4">
        <f t="shared" si="783"/>
        <v>-0.58490566037735237</v>
      </c>
      <c r="AE8324" s="4">
        <f t="shared" si="784"/>
        <v>-0.58139534883721034</v>
      </c>
      <c r="AF8324" s="4">
        <f t="shared" si="785"/>
        <v>-0.87277353689567427</v>
      </c>
      <c r="AG8324">
        <v>219</v>
      </c>
      <c r="AH8324">
        <v>219</v>
      </c>
    </row>
    <row r="8325" spans="1:34" x14ac:dyDescent="0.25">
      <c r="A8325" s="5">
        <v>9.81799</v>
      </c>
      <c r="B8325" s="5">
        <v>-0.76877399999999996</v>
      </c>
      <c r="C8325" s="5">
        <v>-0.21403</v>
      </c>
      <c r="D8325" s="5">
        <f t="shared" si="780"/>
        <v>0.12044293015333185</v>
      </c>
      <c r="E8325" s="5">
        <f t="shared" si="781"/>
        <v>-0.10718620157916448</v>
      </c>
      <c r="F8325" s="5">
        <f t="shared" si="782"/>
        <v>-0.33730544031541432</v>
      </c>
      <c r="G8325" s="4" t="s">
        <v>17673</v>
      </c>
      <c r="H8325" s="4">
        <v>85</v>
      </c>
      <c r="I8325" s="4">
        <v>84</v>
      </c>
      <c r="P8325" s="6">
        <v>2.5220300000000001E-2</v>
      </c>
      <c r="Q8325" s="6">
        <v>-7.3087999999999998E-3</v>
      </c>
      <c r="R8325" s="6">
        <v>-2.0774600000000001E-2</v>
      </c>
      <c r="S8325">
        <v>47</v>
      </c>
      <c r="T8325">
        <v>47</v>
      </c>
      <c r="AA8325" s="4">
        <v>406.35</v>
      </c>
      <c r="AB8325" s="4">
        <v>429.6</v>
      </c>
      <c r="AC8325" s="4">
        <v>-53.85</v>
      </c>
      <c r="AD8325" s="4">
        <f t="shared" si="783"/>
        <v>-0.13207547169810674</v>
      </c>
      <c r="AE8325" s="4">
        <f t="shared" si="784"/>
        <v>-0.37209302325581106</v>
      </c>
      <c r="AF8325" s="4">
        <f t="shared" si="785"/>
        <v>-0.82697201017811706</v>
      </c>
      <c r="AG8325">
        <v>220</v>
      </c>
      <c r="AH8325">
        <v>220</v>
      </c>
    </row>
    <row r="8326" spans="1:34" x14ac:dyDescent="0.25">
      <c r="A8326" s="5">
        <v>9.8000299999999996</v>
      </c>
      <c r="B8326" s="5">
        <v>-0.75750399999999996</v>
      </c>
      <c r="C8326" s="5">
        <v>-0.20044300000000001</v>
      </c>
      <c r="D8326" s="5">
        <f t="shared" si="780"/>
        <v>-0.18551959114139438</v>
      </c>
      <c r="E8326" s="5">
        <f t="shared" si="781"/>
        <v>0.21464368833616643</v>
      </c>
      <c r="F8326" s="5">
        <f t="shared" si="782"/>
        <v>6.2465060170064923E-2</v>
      </c>
      <c r="G8326" s="4" t="s">
        <v>558</v>
      </c>
      <c r="H8326" s="4">
        <v>83</v>
      </c>
      <c r="I8326" s="4">
        <v>84</v>
      </c>
      <c r="P8326" s="6">
        <v>2.2305300000000001E-3</v>
      </c>
      <c r="Q8326" s="6">
        <v>4.8007000000000001E-2</v>
      </c>
      <c r="R8326" s="6">
        <v>1.86623E-2</v>
      </c>
      <c r="S8326">
        <v>49</v>
      </c>
      <c r="T8326">
        <v>49</v>
      </c>
      <c r="AA8326" s="4">
        <v>405.3</v>
      </c>
      <c r="AB8326" s="4">
        <v>429.45</v>
      </c>
      <c r="AC8326" s="4">
        <v>-55.2</v>
      </c>
      <c r="AD8326" s="4">
        <f t="shared" si="783"/>
        <v>-0.39622641509433454</v>
      </c>
      <c r="AE8326" s="4">
        <f t="shared" si="784"/>
        <v>-0.3953488372093048</v>
      </c>
      <c r="AF8326" s="4">
        <f t="shared" si="785"/>
        <v>-0.87277353689567427</v>
      </c>
      <c r="AG8326">
        <v>219</v>
      </c>
      <c r="AH8326">
        <v>221</v>
      </c>
    </row>
    <row r="8327" spans="1:34" x14ac:dyDescent="0.25">
      <c r="A8327" s="5">
        <v>9.8067700000000002</v>
      </c>
      <c r="B8327" s="5">
        <v>-0.76802300000000001</v>
      </c>
      <c r="C8327" s="5">
        <v>-0.21024999999999999</v>
      </c>
      <c r="D8327" s="5">
        <f t="shared" si="780"/>
        <v>-7.0698466780225067E-2</v>
      </c>
      <c r="E8327" s="5">
        <f t="shared" si="781"/>
        <v>-8.5740394362980199E-2</v>
      </c>
      <c r="F8327" s="5">
        <f t="shared" si="782"/>
        <v>-0.22608644481713547</v>
      </c>
      <c r="G8327" s="4" t="s">
        <v>3475</v>
      </c>
      <c r="H8327" s="4">
        <v>85</v>
      </c>
      <c r="I8327" s="4">
        <v>84</v>
      </c>
      <c r="P8327" s="6">
        <v>3.23284E-2</v>
      </c>
      <c r="Q8327" s="6">
        <v>1.08146E-3</v>
      </c>
      <c r="R8327" s="6">
        <v>-4.3970200000000001E-2</v>
      </c>
      <c r="S8327">
        <v>49</v>
      </c>
      <c r="T8327">
        <v>49</v>
      </c>
      <c r="AA8327" s="4">
        <v>405.9</v>
      </c>
      <c r="AB8327" s="4">
        <v>427.95</v>
      </c>
      <c r="AC8327" s="4">
        <v>-55.65</v>
      </c>
      <c r="AD8327" s="4">
        <f t="shared" si="783"/>
        <v>-0.2452830188679288</v>
      </c>
      <c r="AE8327" s="4">
        <f t="shared" si="784"/>
        <v>-0.62790697674418894</v>
      </c>
      <c r="AF8327" s="4">
        <f t="shared" si="785"/>
        <v>-0.88804071246819327</v>
      </c>
      <c r="AG8327">
        <v>220</v>
      </c>
      <c r="AH8327">
        <v>217</v>
      </c>
    </row>
    <row r="8328" spans="1:34" x14ac:dyDescent="0.25">
      <c r="A8328" s="5">
        <v>9.7989999999999995</v>
      </c>
      <c r="B8328" s="5">
        <v>-0.75467600000000001</v>
      </c>
      <c r="C8328" s="5">
        <v>-0.20721200000000001</v>
      </c>
      <c r="D8328" s="5">
        <f t="shared" si="780"/>
        <v>-0.20306643952299719</v>
      </c>
      <c r="E8328" s="5">
        <f t="shared" si="781"/>
        <v>0.29540100232734101</v>
      </c>
      <c r="F8328" s="5">
        <f t="shared" si="782"/>
        <v>-0.13669932621296366</v>
      </c>
      <c r="G8328" s="4" t="s">
        <v>1127</v>
      </c>
      <c r="H8328" s="4">
        <v>83</v>
      </c>
      <c r="I8328" s="4">
        <v>83</v>
      </c>
      <c r="P8328" s="6">
        <v>-2.2509399999999999E-2</v>
      </c>
      <c r="Q8328" s="6">
        <v>7.8433600000000006E-2</v>
      </c>
      <c r="R8328" s="6">
        <v>-4.6781899999999996E-3</v>
      </c>
      <c r="S8328">
        <v>46</v>
      </c>
      <c r="T8328">
        <v>46</v>
      </c>
      <c r="AA8328" s="4">
        <v>404.55</v>
      </c>
      <c r="AB8328" s="4" t="s">
        <v>136749</v>
      </c>
      <c r="AC8328" s="4">
        <v>-55.2</v>
      </c>
      <c r="AD8328" s="4">
        <f t="shared" si="783"/>
        <v>-0.58490566037735237</v>
      </c>
      <c r="AE8328" s="4">
        <f t="shared" si="784"/>
        <v>-0.46511627906976827</v>
      </c>
      <c r="AF8328" s="4">
        <f t="shared" si="785"/>
        <v>-0.87277353689567427</v>
      </c>
      <c r="AG8328">
        <v>220</v>
      </c>
      <c r="AH8328">
        <v>221</v>
      </c>
    </row>
    <row r="8329" spans="1:34" x14ac:dyDescent="0.25">
      <c r="A8329" s="5">
        <v>9.8057300000000005</v>
      </c>
      <c r="B8329" s="5">
        <v>-0.77346099999999995</v>
      </c>
      <c r="C8329" s="5">
        <v>-0.20269300000000001</v>
      </c>
      <c r="D8329" s="5">
        <f t="shared" si="780"/>
        <v>-8.8415672913099153E-2</v>
      </c>
      <c r="E8329" s="5">
        <f t="shared" si="781"/>
        <v>-0.24102974142239031</v>
      </c>
      <c r="F8329" s="5">
        <f t="shared" si="782"/>
        <v>-3.7367228646247863E-3</v>
      </c>
      <c r="G8329" s="4" t="s">
        <v>711</v>
      </c>
      <c r="H8329" s="4">
        <v>85</v>
      </c>
      <c r="I8329" s="4">
        <v>85</v>
      </c>
      <c r="P8329" s="6">
        <v>1.7074099999999998E-2</v>
      </c>
      <c r="Q8329" s="6">
        <v>1.57445E-3</v>
      </c>
      <c r="R8329" s="6">
        <v>2.5847599999999998E-2</v>
      </c>
      <c r="S8329">
        <v>49</v>
      </c>
      <c r="T8329">
        <v>49</v>
      </c>
      <c r="AA8329" s="4">
        <v>405.75</v>
      </c>
      <c r="AB8329" s="4">
        <v>427.5</v>
      </c>
      <c r="AC8329" s="4">
        <v>-55.2</v>
      </c>
      <c r="AD8329" s="4">
        <f t="shared" si="783"/>
        <v>-0.28301886792452668</v>
      </c>
      <c r="AE8329" s="4">
        <f t="shared" si="784"/>
        <v>-0.6976744186046524</v>
      </c>
      <c r="AF8329" s="4">
        <f t="shared" si="785"/>
        <v>-0.87277353689567427</v>
      </c>
      <c r="AG8329">
        <v>219</v>
      </c>
      <c r="AH8329">
        <v>218</v>
      </c>
    </row>
    <row r="8330" spans="1:34" x14ac:dyDescent="0.25">
      <c r="A8330" s="5">
        <v>9.8154500000000002</v>
      </c>
      <c r="B8330" s="5">
        <v>-0.75167200000000001</v>
      </c>
      <c r="C8330" s="5">
        <v>-0.203458</v>
      </c>
      <c r="D8330" s="5">
        <f t="shared" si="780"/>
        <v>7.7172061328804276E-2</v>
      </c>
      <c r="E8330" s="5">
        <f t="shared" si="781"/>
        <v>0.38118423119208433</v>
      </c>
      <c r="F8330" s="5">
        <f t="shared" si="782"/>
        <v>-2.6245329096418968E-2</v>
      </c>
      <c r="G8330" s="4" t="s">
        <v>7047</v>
      </c>
      <c r="H8330" s="4">
        <v>83</v>
      </c>
      <c r="I8330" s="4">
        <v>83</v>
      </c>
      <c r="P8330" s="6">
        <v>8.0035200000000001E-2</v>
      </c>
      <c r="Q8330" s="6">
        <v>-3.08382E-2</v>
      </c>
      <c r="R8330" s="6">
        <v>-5.2335600000000003E-2</v>
      </c>
      <c r="S8330">
        <v>49</v>
      </c>
      <c r="T8330">
        <v>51</v>
      </c>
      <c r="AA8330" s="4">
        <v>404.7</v>
      </c>
      <c r="AB8330" s="4">
        <v>428.85</v>
      </c>
      <c r="AC8330" s="4">
        <v>-54.6</v>
      </c>
      <c r="AD8330" s="4">
        <f t="shared" si="783"/>
        <v>-0.54716981132075437</v>
      </c>
      <c r="AE8330" s="4">
        <f t="shared" si="784"/>
        <v>-0.48837209302325313</v>
      </c>
      <c r="AF8330" s="4">
        <f t="shared" si="785"/>
        <v>-0.85241730279898209</v>
      </c>
      <c r="AG8330">
        <v>219</v>
      </c>
      <c r="AH8330">
        <v>219</v>
      </c>
    </row>
    <row r="8331" spans="1:34" x14ac:dyDescent="0.25">
      <c r="A8331" s="5">
        <v>9.7975100000000008</v>
      </c>
      <c r="B8331" s="5">
        <v>-0.77270899999999998</v>
      </c>
      <c r="C8331" s="5">
        <v>-0.20796300000000001</v>
      </c>
      <c r="D8331" s="5">
        <f t="shared" si="780"/>
        <v>-0.2284497444633492</v>
      </c>
      <c r="E8331" s="5">
        <f t="shared" si="781"/>
        <v>-0.21955537787169632</v>
      </c>
      <c r="F8331" s="5">
        <f t="shared" si="782"/>
        <v>-0.15879601023920908</v>
      </c>
      <c r="G8331" s="4" t="s">
        <v>17683</v>
      </c>
      <c r="H8331" s="4">
        <v>83</v>
      </c>
      <c r="I8331" s="4">
        <v>83</v>
      </c>
      <c r="P8331" s="6">
        <v>-3.7915699999999997E-2</v>
      </c>
      <c r="Q8331" s="6">
        <v>3.2352499999999999E-2</v>
      </c>
      <c r="R8331" s="6">
        <v>4.1500700000000001E-2</v>
      </c>
      <c r="S8331">
        <v>47</v>
      </c>
      <c r="T8331">
        <v>45</v>
      </c>
      <c r="AA8331" s="4">
        <v>406.05</v>
      </c>
      <c r="AB8331" s="4">
        <v>427.5</v>
      </c>
      <c r="AC8331" s="4">
        <v>-54.75</v>
      </c>
      <c r="AD8331" s="4">
        <f t="shared" si="783"/>
        <v>-0.20754716981131671</v>
      </c>
      <c r="AE8331" s="4">
        <f t="shared" si="784"/>
        <v>-0.6976744186046524</v>
      </c>
      <c r="AF8331" s="4">
        <f t="shared" si="785"/>
        <v>-0.85750636132315516</v>
      </c>
      <c r="AG8331">
        <v>220</v>
      </c>
      <c r="AH8331">
        <v>221</v>
      </c>
    </row>
    <row r="8332" spans="1:34" x14ac:dyDescent="0.25">
      <c r="A8332" s="5">
        <v>9.8127300000000002</v>
      </c>
      <c r="B8332" s="5">
        <v>-0.75975999999999999</v>
      </c>
      <c r="C8332" s="5">
        <v>-0.188391</v>
      </c>
      <c r="D8332" s="5">
        <f t="shared" si="780"/>
        <v>3.0834752981273583E-2</v>
      </c>
      <c r="E8332" s="5">
        <f t="shared" si="781"/>
        <v>0.15022059768408158</v>
      </c>
      <c r="F8332" s="5">
        <f t="shared" si="782"/>
        <v>0.41707123311854555</v>
      </c>
      <c r="G8332" s="4" t="s">
        <v>1842</v>
      </c>
      <c r="H8332" s="4">
        <v>85</v>
      </c>
      <c r="I8332" s="4">
        <v>84</v>
      </c>
      <c r="P8332" s="6">
        <v>-2.9467E-2</v>
      </c>
      <c r="Q8332" s="6">
        <v>6.4055299999999996E-2</v>
      </c>
      <c r="R8332" s="6">
        <v>3.4432200000000003E-2</v>
      </c>
      <c r="S8332">
        <v>48</v>
      </c>
      <c r="T8332">
        <v>49</v>
      </c>
      <c r="AA8332" s="4">
        <v>406.05</v>
      </c>
      <c r="AB8332" s="4">
        <v>429.75</v>
      </c>
      <c r="AC8332" s="4">
        <v>-55.2</v>
      </c>
      <c r="AD8332" s="4">
        <f t="shared" si="783"/>
        <v>-0.20754716981131671</v>
      </c>
      <c r="AE8332" s="4">
        <f t="shared" si="784"/>
        <v>-0.3488372093023262</v>
      </c>
      <c r="AF8332" s="4">
        <f t="shared" si="785"/>
        <v>-0.87277353689567427</v>
      </c>
      <c r="AG8332">
        <v>219</v>
      </c>
      <c r="AH8332">
        <v>219</v>
      </c>
    </row>
    <row r="8333" spans="1:34" x14ac:dyDescent="0.25">
      <c r="A8333" s="5">
        <v>9.8097600000000007</v>
      </c>
      <c r="B8333" s="5">
        <v>-0.76126099999999997</v>
      </c>
      <c r="C8333" s="5">
        <v>-0.201959</v>
      </c>
      <c r="D8333" s="5">
        <f t="shared" si="780"/>
        <v>-1.9761499148189365E-2</v>
      </c>
      <c r="E8333" s="5">
        <f t="shared" si="781"/>
        <v>0.10735753958621963</v>
      </c>
      <c r="F8333" s="5">
        <f t="shared" si="782"/>
        <v>1.7859769912025536E-2</v>
      </c>
      <c r="G8333" s="4" t="s">
        <v>325</v>
      </c>
      <c r="H8333" s="4">
        <v>85</v>
      </c>
      <c r="I8333" s="4">
        <v>84</v>
      </c>
      <c r="P8333" s="6">
        <v>-2.2550400000000002E-2</v>
      </c>
      <c r="Q8333" s="6">
        <v>5.5156299999999998E-2</v>
      </c>
      <c r="R8333" s="6">
        <v>-1.3428600000000001E-2</v>
      </c>
      <c r="S8333">
        <v>47</v>
      </c>
      <c r="T8333">
        <v>47</v>
      </c>
      <c r="AA8333" s="4">
        <v>405.9</v>
      </c>
      <c r="AB8333" s="4">
        <v>426.9</v>
      </c>
      <c r="AC8333" s="4">
        <v>-54.9</v>
      </c>
      <c r="AD8333" s="4">
        <f t="shared" si="783"/>
        <v>-0.2452830188679288</v>
      </c>
      <c r="AE8333" s="4">
        <f t="shared" si="784"/>
        <v>-0.79069767441860961</v>
      </c>
      <c r="AF8333" s="4">
        <f t="shared" si="785"/>
        <v>-0.86259541984732813</v>
      </c>
      <c r="AG8333">
        <v>225</v>
      </c>
      <c r="AH8333">
        <v>225</v>
      </c>
    </row>
    <row r="8334" spans="1:34" x14ac:dyDescent="0.25">
      <c r="A8334" s="5">
        <v>9.8049800000000005</v>
      </c>
      <c r="B8334" s="5">
        <v>-0.76369299999999996</v>
      </c>
      <c r="C8334" s="5">
        <v>-0.200432</v>
      </c>
      <c r="D8334" s="5">
        <f t="shared" si="780"/>
        <v>-0.1011925042589259</v>
      </c>
      <c r="E8334" s="5">
        <f t="shared" si="781"/>
        <v>3.7908534060569155E-2</v>
      </c>
      <c r="F8334" s="5">
        <f t="shared" si="782"/>
        <v>6.2788713331568324E-2</v>
      </c>
      <c r="G8334" s="4" t="s">
        <v>4455</v>
      </c>
      <c r="H8334" s="4">
        <v>82</v>
      </c>
      <c r="I8334" s="4">
        <v>85</v>
      </c>
      <c r="P8334" s="6">
        <v>2.5851499999999999E-2</v>
      </c>
      <c r="Q8334" s="6">
        <v>4.8228899999999998E-2</v>
      </c>
      <c r="R8334" s="6">
        <v>5.8157E-2</v>
      </c>
      <c r="S8334">
        <v>56</v>
      </c>
      <c r="T8334">
        <v>57</v>
      </c>
      <c r="AA8334" s="4">
        <v>404.4</v>
      </c>
      <c r="AB8334" s="4">
        <v>428.4</v>
      </c>
      <c r="AC8334" s="4">
        <v>-54.9</v>
      </c>
      <c r="AD8334" s="4">
        <f t="shared" si="783"/>
        <v>-0.62264150943396435</v>
      </c>
      <c r="AE8334" s="4">
        <f t="shared" si="784"/>
        <v>-0.55813953488372547</v>
      </c>
      <c r="AF8334" s="4">
        <f t="shared" si="785"/>
        <v>-0.86259541984732813</v>
      </c>
      <c r="AG8334">
        <v>216</v>
      </c>
      <c r="AH8334">
        <v>215</v>
      </c>
    </row>
    <row r="8335" spans="1:34" x14ac:dyDescent="0.25">
      <c r="A8335" s="5">
        <v>9.8134999999999994</v>
      </c>
      <c r="B8335" s="5">
        <v>-0.764266</v>
      </c>
      <c r="C8335" s="5">
        <v>-0.21176400000000001</v>
      </c>
      <c r="D8335" s="5">
        <f t="shared" si="780"/>
        <v>4.395229982964266E-2</v>
      </c>
      <c r="E8335" s="5">
        <f t="shared" si="781"/>
        <v>2.1545754386966598E-2</v>
      </c>
      <c r="F8335" s="5">
        <f t="shared" si="782"/>
        <v>-0.27063288904581151</v>
      </c>
      <c r="G8335" s="4" t="s">
        <v>7728</v>
      </c>
      <c r="H8335" s="4">
        <v>86</v>
      </c>
      <c r="I8335" s="4">
        <v>84</v>
      </c>
      <c r="P8335" s="6">
        <v>9.26452E-3</v>
      </c>
      <c r="Q8335" s="6">
        <v>-2.1992899999999999E-2</v>
      </c>
      <c r="R8335" s="6">
        <v>-2.8387099999999998E-2</v>
      </c>
      <c r="S8335">
        <v>39</v>
      </c>
      <c r="T8335">
        <v>37</v>
      </c>
      <c r="AA8335" s="4">
        <v>406.65</v>
      </c>
      <c r="AB8335" s="4">
        <v>428.4</v>
      </c>
      <c r="AC8335" s="4">
        <v>-53.85</v>
      </c>
      <c r="AD8335" s="4">
        <f t="shared" si="783"/>
        <v>-5.6603773584911088E-2</v>
      </c>
      <c r="AE8335" s="4">
        <f t="shared" si="784"/>
        <v>-0.55813953488372547</v>
      </c>
      <c r="AF8335" s="4">
        <f t="shared" si="785"/>
        <v>-0.82697201017811706</v>
      </c>
      <c r="AG8335">
        <v>218</v>
      </c>
      <c r="AH8335">
        <v>218</v>
      </c>
    </row>
    <row r="8336" spans="1:34" x14ac:dyDescent="0.25">
      <c r="A8336" s="5">
        <v>9.8109699999999993</v>
      </c>
      <c r="B8336" s="5">
        <v>-0.747915</v>
      </c>
      <c r="C8336" s="5">
        <v>-0.204208</v>
      </c>
      <c r="D8336" s="5">
        <f t="shared" si="780"/>
        <v>8.5178875638636242E-4</v>
      </c>
      <c r="E8336" s="5">
        <f t="shared" si="781"/>
        <v>0.48847037994203113</v>
      </c>
      <c r="F8336" s="5">
        <f t="shared" si="782"/>
        <v>-4.8312590107982167E-2</v>
      </c>
      <c r="G8336" s="4" t="s">
        <v>2854</v>
      </c>
      <c r="H8336" s="4">
        <v>83</v>
      </c>
      <c r="I8336" s="4">
        <v>83</v>
      </c>
      <c r="P8336" s="6">
        <v>2.5856199999999999E-2</v>
      </c>
      <c r="Q8336" s="6">
        <v>9.0598699999999994E-3</v>
      </c>
      <c r="R8336" s="6">
        <v>5.05262E-2</v>
      </c>
      <c r="S8336">
        <v>47</v>
      </c>
      <c r="T8336">
        <v>48</v>
      </c>
      <c r="AA8336" s="4">
        <v>406.05</v>
      </c>
      <c r="AB8336" s="4">
        <v>429.75</v>
      </c>
      <c r="AC8336" s="4">
        <v>-55.5</v>
      </c>
      <c r="AD8336" s="4">
        <f t="shared" si="783"/>
        <v>-0.20754716981131671</v>
      </c>
      <c r="AE8336" s="4">
        <f t="shared" si="784"/>
        <v>-0.3488372093023262</v>
      </c>
      <c r="AF8336" s="4">
        <f t="shared" si="785"/>
        <v>-0.88295165394402031</v>
      </c>
      <c r="AG8336">
        <v>227</v>
      </c>
      <c r="AH8336">
        <v>231</v>
      </c>
    </row>
    <row r="8337" spans="1:34" x14ac:dyDescent="0.25">
      <c r="A8337" s="5">
        <v>9.8169599999999999</v>
      </c>
      <c r="B8337" s="5">
        <v>-0.76444400000000001</v>
      </c>
      <c r="C8337" s="5">
        <v>-0.216276</v>
      </c>
      <c r="D8337" s="5">
        <f t="shared" si="780"/>
        <v>0.10289608177172904</v>
      </c>
      <c r="E8337" s="5">
        <f t="shared" si="781"/>
        <v>1.646272684438177E-2</v>
      </c>
      <c r="F8337" s="5">
        <f t="shared" si="782"/>
        <v>-0.40338953129137567</v>
      </c>
      <c r="G8337" s="4" t="s">
        <v>2959</v>
      </c>
      <c r="H8337" s="4">
        <v>85</v>
      </c>
      <c r="I8337" s="4">
        <v>85</v>
      </c>
      <c r="P8337" s="6">
        <v>9.2216899999999994E-3</v>
      </c>
      <c r="Q8337" s="6">
        <v>-4.52672E-2</v>
      </c>
      <c r="R8337" s="6">
        <v>-3.7137700000000003E-2</v>
      </c>
      <c r="S8337">
        <v>47</v>
      </c>
      <c r="T8337">
        <v>47</v>
      </c>
      <c r="AA8337" s="4">
        <v>405.3</v>
      </c>
      <c r="AB8337" s="4">
        <v>429.45</v>
      </c>
      <c r="AC8337" s="4">
        <v>-55.5</v>
      </c>
      <c r="AD8337" s="4">
        <f t="shared" si="783"/>
        <v>-0.39622641509433454</v>
      </c>
      <c r="AE8337" s="4">
        <f t="shared" si="784"/>
        <v>-0.3953488372093048</v>
      </c>
      <c r="AF8337" s="4">
        <f t="shared" si="785"/>
        <v>-0.88295165394402031</v>
      </c>
      <c r="AG8337">
        <v>211</v>
      </c>
      <c r="AH8337">
        <v>207</v>
      </c>
    </row>
    <row r="8338" spans="1:34" x14ac:dyDescent="0.25">
      <c r="A8338" s="5">
        <v>9.8067700000000002</v>
      </c>
      <c r="B8338" s="5">
        <v>-0.752996</v>
      </c>
      <c r="C8338" s="5">
        <v>-0.20798900000000001</v>
      </c>
      <c r="D8338" s="5">
        <f t="shared" si="780"/>
        <v>-7.0698466780225067E-2</v>
      </c>
      <c r="E8338" s="5">
        <f t="shared" si="781"/>
        <v>0.34337564430229772</v>
      </c>
      <c r="F8338" s="5">
        <f t="shared" si="782"/>
        <v>-0.15956100862094325</v>
      </c>
      <c r="G8338" s="4" t="s">
        <v>494</v>
      </c>
      <c r="H8338" s="4">
        <v>83</v>
      </c>
      <c r="I8338" s="4">
        <v>83</v>
      </c>
      <c r="P8338" s="6">
        <v>5.5495900000000001E-2</v>
      </c>
      <c r="Q8338" s="6">
        <v>-7.0017599999999999E-2</v>
      </c>
      <c r="R8338" s="6">
        <v>-6.7558199999999999E-2</v>
      </c>
      <c r="S8338">
        <v>48</v>
      </c>
      <c r="T8338">
        <v>49</v>
      </c>
      <c r="AA8338" s="4">
        <v>405.9</v>
      </c>
      <c r="AB8338" s="4">
        <v>429.6</v>
      </c>
      <c r="AC8338" s="4">
        <v>-54.9</v>
      </c>
      <c r="AD8338" s="4">
        <f t="shared" si="783"/>
        <v>-0.2452830188679288</v>
      </c>
      <c r="AE8338" s="4">
        <f t="shared" si="784"/>
        <v>-0.37209302325581106</v>
      </c>
      <c r="AF8338" s="4">
        <f t="shared" si="785"/>
        <v>-0.86259541984732813</v>
      </c>
      <c r="AG8338">
        <v>221</v>
      </c>
      <c r="AH8338">
        <v>221</v>
      </c>
    </row>
    <row r="8339" spans="1:34" x14ac:dyDescent="0.25">
      <c r="A8339" s="5">
        <v>9.8075299999999999</v>
      </c>
      <c r="B8339" s="5">
        <v>-0.76877300000000004</v>
      </c>
      <c r="C8339" s="5">
        <v>-0.22156000000000001</v>
      </c>
      <c r="D8339" s="5">
        <f t="shared" si="780"/>
        <v>-5.7751277683127156E-2</v>
      </c>
      <c r="E8339" s="5">
        <f t="shared" si="781"/>
        <v>-0.10715764524465787</v>
      </c>
      <c r="F8339" s="5">
        <f t="shared" si="782"/>
        <v>-0.55886074087150961</v>
      </c>
      <c r="G8339" s="4" t="s">
        <v>3324</v>
      </c>
      <c r="H8339" s="4">
        <v>85</v>
      </c>
      <c r="I8339" s="4">
        <v>85</v>
      </c>
      <c r="P8339" s="6">
        <v>-1.3203299999999999E-2</v>
      </c>
      <c r="Q8339" s="6">
        <v>-1.4035600000000001E-2</v>
      </c>
      <c r="R8339" s="6">
        <v>5.7369000000000003E-2</v>
      </c>
      <c r="S8339">
        <v>46</v>
      </c>
      <c r="T8339">
        <v>46</v>
      </c>
      <c r="AA8339" s="4">
        <v>405.6</v>
      </c>
      <c r="AB8339" s="4">
        <v>429.9</v>
      </c>
      <c r="AC8339" s="4">
        <v>-54.9</v>
      </c>
      <c r="AD8339" s="4">
        <f t="shared" si="783"/>
        <v>-0.32075471698112457</v>
      </c>
      <c r="AE8339" s="4">
        <f t="shared" si="784"/>
        <v>-0.32558139534884134</v>
      </c>
      <c r="AF8339" s="4">
        <f t="shared" si="785"/>
        <v>-0.86259541984732813</v>
      </c>
      <c r="AG8339">
        <v>218</v>
      </c>
      <c r="AH8339">
        <v>218</v>
      </c>
    </row>
    <row r="8340" spans="1:34" x14ac:dyDescent="0.25">
      <c r="A8340" s="5">
        <v>9.8079699999999992</v>
      </c>
      <c r="B8340" s="5">
        <v>-0.77496399999999999</v>
      </c>
      <c r="C8340" s="5">
        <v>-0.20194100000000001</v>
      </c>
      <c r="D8340" s="5">
        <f t="shared" si="780"/>
        <v>-5.0255536626920505E-2</v>
      </c>
      <c r="E8340" s="5">
        <f t="shared" si="781"/>
        <v>-0.28394991218927157</v>
      </c>
      <c r="F8340" s="5">
        <f t="shared" si="782"/>
        <v>1.8389384176302759E-2</v>
      </c>
      <c r="G8340" s="4" t="s">
        <v>2872</v>
      </c>
      <c r="H8340" s="4">
        <v>83</v>
      </c>
      <c r="I8340" s="4">
        <v>82</v>
      </c>
      <c r="P8340" s="6">
        <v>-3.79332E-2</v>
      </c>
      <c r="Q8340" s="6">
        <v>9.0626200000000004E-3</v>
      </c>
      <c r="R8340" s="6">
        <v>3.3978399999999999E-2</v>
      </c>
      <c r="S8340">
        <v>50</v>
      </c>
      <c r="T8340">
        <v>50</v>
      </c>
      <c r="AA8340" s="4">
        <v>407.25</v>
      </c>
      <c r="AB8340" s="4">
        <v>428.55</v>
      </c>
      <c r="AC8340" s="4">
        <v>-53.55</v>
      </c>
      <c r="AD8340" s="4">
        <f t="shared" si="783"/>
        <v>9.4339622641508969E-2</v>
      </c>
      <c r="AE8340" s="4">
        <f t="shared" si="784"/>
        <v>-0.53488372093023173</v>
      </c>
      <c r="AF8340" s="4">
        <f t="shared" si="785"/>
        <v>-0.8167938931297708</v>
      </c>
      <c r="AG8340">
        <v>220</v>
      </c>
      <c r="AH8340">
        <v>220</v>
      </c>
    </row>
    <row r="8341" spans="1:34" x14ac:dyDescent="0.25">
      <c r="A8341" s="5">
        <v>9.8089899999999997</v>
      </c>
      <c r="B8341" s="5">
        <v>-0.75750600000000001</v>
      </c>
      <c r="C8341" s="5">
        <v>-0.183864</v>
      </c>
      <c r="D8341" s="5">
        <f t="shared" si="780"/>
        <v>-3.2879045996588863E-2</v>
      </c>
      <c r="E8341" s="5">
        <f t="shared" si="781"/>
        <v>0.21458657566714701</v>
      </c>
      <c r="F8341" s="5">
        <f t="shared" si="782"/>
        <v>0.55026922058434136</v>
      </c>
      <c r="G8341" s="4" t="s">
        <v>6867</v>
      </c>
      <c r="H8341" s="4">
        <v>92</v>
      </c>
      <c r="I8341" s="4">
        <v>93</v>
      </c>
      <c r="P8341" s="6">
        <v>-7.77645E-2</v>
      </c>
      <c r="Q8341" s="6">
        <v>8.6576799999999992E-3</v>
      </c>
      <c r="R8341" s="6">
        <v>-3.7578100000000003E-2</v>
      </c>
      <c r="S8341">
        <v>48</v>
      </c>
      <c r="T8341">
        <v>47</v>
      </c>
      <c r="AA8341" s="4">
        <v>406.05</v>
      </c>
      <c r="AB8341" s="4">
        <v>428.55</v>
      </c>
      <c r="AC8341" s="4">
        <v>-54.75</v>
      </c>
      <c r="AD8341" s="4">
        <f t="shared" si="783"/>
        <v>-0.20754716981131671</v>
      </c>
      <c r="AE8341" s="4">
        <f t="shared" si="784"/>
        <v>-0.53488372093023173</v>
      </c>
      <c r="AF8341" s="4">
        <f t="shared" si="785"/>
        <v>-0.85750636132315516</v>
      </c>
      <c r="AG8341">
        <v>219</v>
      </c>
      <c r="AH8341">
        <v>219</v>
      </c>
    </row>
    <row r="8342" spans="1:34" x14ac:dyDescent="0.25">
      <c r="A8342" s="5">
        <v>9.8112600000000008</v>
      </c>
      <c r="B8342" s="5">
        <v>-0.77027699999999999</v>
      </c>
      <c r="C8342" s="5">
        <v>-0.210254</v>
      </c>
      <c r="D8342" s="5">
        <f t="shared" si="780"/>
        <v>5.7921635434641239E-3</v>
      </c>
      <c r="E8342" s="5">
        <f t="shared" si="781"/>
        <v>-0.15010637234604574</v>
      </c>
      <c r="F8342" s="5">
        <f t="shared" si="782"/>
        <v>-0.22620413687586394</v>
      </c>
      <c r="G8342" s="4" t="s">
        <v>8195</v>
      </c>
      <c r="H8342" s="4">
        <v>75</v>
      </c>
      <c r="I8342" s="4">
        <v>74</v>
      </c>
      <c r="P8342" s="6">
        <v>2.1255599999999999E-3</v>
      </c>
      <c r="Q8342" s="6">
        <v>-6.09892E-2</v>
      </c>
      <c r="R8342" s="6">
        <v>-1.39921E-2</v>
      </c>
      <c r="S8342">
        <v>47</v>
      </c>
      <c r="T8342">
        <v>48</v>
      </c>
      <c r="AA8342" s="4">
        <v>405.9</v>
      </c>
      <c r="AB8342" s="4">
        <v>427.65</v>
      </c>
      <c r="AC8342" s="4">
        <v>-54.6</v>
      </c>
      <c r="AD8342" s="4">
        <f t="shared" si="783"/>
        <v>-0.2452830188679288</v>
      </c>
      <c r="AE8342" s="4">
        <f t="shared" si="784"/>
        <v>-0.67441860465116754</v>
      </c>
      <c r="AF8342" s="4">
        <f t="shared" si="785"/>
        <v>-0.85241730279898209</v>
      </c>
      <c r="AG8342">
        <v>220</v>
      </c>
      <c r="AH8342">
        <v>220</v>
      </c>
    </row>
    <row r="8343" spans="1:34" x14ac:dyDescent="0.25">
      <c r="A8343" s="5">
        <v>9.8075200000000002</v>
      </c>
      <c r="B8343" s="5">
        <v>-0.764266</v>
      </c>
      <c r="C8343" s="5">
        <v>-0.207235</v>
      </c>
      <c r="D8343" s="5">
        <f t="shared" si="780"/>
        <v>-5.7921635434398322E-2</v>
      </c>
      <c r="E8343" s="5">
        <f t="shared" si="781"/>
        <v>2.1545754386966598E-2</v>
      </c>
      <c r="F8343" s="5">
        <f t="shared" si="782"/>
        <v>-0.13737605555065147</v>
      </c>
      <c r="G8343" s="4" t="s">
        <v>2201</v>
      </c>
      <c r="H8343" s="4">
        <v>86</v>
      </c>
      <c r="I8343" s="4">
        <v>86</v>
      </c>
      <c r="P8343" s="6">
        <v>1.6679699999999999E-2</v>
      </c>
      <c r="Q8343" s="6">
        <v>1.7198999999999999E-2</v>
      </c>
      <c r="R8343" s="6">
        <v>-1.3323E-2</v>
      </c>
      <c r="S8343">
        <v>46</v>
      </c>
      <c r="T8343">
        <v>46</v>
      </c>
      <c r="AA8343" s="4">
        <v>406.95</v>
      </c>
      <c r="AB8343" s="4">
        <v>427.8</v>
      </c>
      <c r="AC8343" s="4">
        <v>-55.2</v>
      </c>
      <c r="AD8343" s="4">
        <f t="shared" si="783"/>
        <v>1.8867924528298996E-2</v>
      </c>
      <c r="AE8343" s="4">
        <f t="shared" si="784"/>
        <v>-0.6511627906976738</v>
      </c>
      <c r="AF8343" s="4">
        <f t="shared" si="785"/>
        <v>-0.87277353689567427</v>
      </c>
      <c r="AG8343">
        <v>220</v>
      </c>
      <c r="AH8343">
        <v>221</v>
      </c>
    </row>
    <row r="8344" spans="1:34" x14ac:dyDescent="0.25">
      <c r="A8344" s="5">
        <v>9.8037700000000001</v>
      </c>
      <c r="B8344" s="5">
        <v>-0.75074200000000002</v>
      </c>
      <c r="C8344" s="5">
        <v>-0.203463</v>
      </c>
      <c r="D8344" s="5">
        <f t="shared" si="780"/>
        <v>-0.12180579216353193</v>
      </c>
      <c r="E8344" s="5">
        <f t="shared" si="781"/>
        <v>0.40774162228536315</v>
      </c>
      <c r="F8344" s="5">
        <f t="shared" si="782"/>
        <v>-2.6392444169829443E-2</v>
      </c>
      <c r="G8344" s="4" t="s">
        <v>2796</v>
      </c>
      <c r="H8344" s="4">
        <v>82</v>
      </c>
      <c r="I8344" s="4">
        <v>82</v>
      </c>
      <c r="P8344" s="6">
        <v>1.6414499999999999E-2</v>
      </c>
      <c r="Q8344" s="6">
        <v>8.4266600000000007E-3</v>
      </c>
      <c r="R8344" s="6">
        <v>-4.40674E-2</v>
      </c>
      <c r="S8344">
        <v>49</v>
      </c>
      <c r="T8344">
        <v>49</v>
      </c>
      <c r="AA8344" s="4">
        <v>405.3</v>
      </c>
      <c r="AB8344" s="4">
        <v>428.55</v>
      </c>
      <c r="AC8344" s="4">
        <v>-55.5</v>
      </c>
      <c r="AD8344" s="4">
        <f t="shared" si="783"/>
        <v>-0.39622641509433454</v>
      </c>
      <c r="AE8344" s="4">
        <f t="shared" si="784"/>
        <v>-0.53488372093023173</v>
      </c>
      <c r="AF8344" s="4">
        <f t="shared" si="785"/>
        <v>-0.88295165394402031</v>
      </c>
      <c r="AG8344">
        <v>218</v>
      </c>
      <c r="AH8344">
        <v>218</v>
      </c>
    </row>
    <row r="8345" spans="1:34" x14ac:dyDescent="0.25">
      <c r="A8345" s="5">
        <v>9.8109699999999993</v>
      </c>
      <c r="B8345" s="5">
        <v>-0.77270899999999998</v>
      </c>
      <c r="C8345" s="5">
        <v>-0.20797599999999999</v>
      </c>
      <c r="D8345" s="5">
        <f t="shared" si="780"/>
        <v>8.5178875638636242E-4</v>
      </c>
      <c r="E8345" s="5">
        <f t="shared" si="781"/>
        <v>-0.21955537787169632</v>
      </c>
      <c r="F8345" s="5">
        <f t="shared" si="782"/>
        <v>-0.15917850943007572</v>
      </c>
      <c r="G8345" s="4" t="s">
        <v>264</v>
      </c>
      <c r="H8345" s="4">
        <v>85</v>
      </c>
      <c r="I8345" s="4">
        <v>85</v>
      </c>
      <c r="P8345" s="6">
        <v>9.0765800000000008E-3</v>
      </c>
      <c r="Q8345" s="6">
        <v>4.0280000000000003E-2</v>
      </c>
      <c r="R8345" s="6">
        <v>-3.6554900000000001E-2</v>
      </c>
      <c r="S8345">
        <v>47</v>
      </c>
      <c r="T8345">
        <v>50</v>
      </c>
      <c r="AA8345" s="4">
        <v>405.3</v>
      </c>
      <c r="AB8345" s="4">
        <v>427.5</v>
      </c>
      <c r="AC8345" s="4">
        <v>-55.5</v>
      </c>
      <c r="AD8345" s="4">
        <f t="shared" si="783"/>
        <v>-0.39622641509433454</v>
      </c>
      <c r="AE8345" s="4">
        <f t="shared" si="784"/>
        <v>-0.6976744186046524</v>
      </c>
      <c r="AF8345" s="4">
        <f t="shared" si="785"/>
        <v>-0.88295165394402031</v>
      </c>
      <c r="AG8345">
        <v>220</v>
      </c>
      <c r="AH8345">
        <v>220</v>
      </c>
    </row>
    <row r="8346" spans="1:34" x14ac:dyDescent="0.25">
      <c r="A8346" s="5">
        <v>9.8157499999999995</v>
      </c>
      <c r="B8346" s="5">
        <v>-0.74397999999999997</v>
      </c>
      <c r="C8346" s="5">
        <v>-0.21403</v>
      </c>
      <c r="D8346" s="5">
        <f t="shared" si="780"/>
        <v>8.2282793867122894E-2</v>
      </c>
      <c r="E8346" s="5">
        <f t="shared" si="781"/>
        <v>0.60083955623456298</v>
      </c>
      <c r="F8346" s="5">
        <f t="shared" si="782"/>
        <v>-0.33730544031541432</v>
      </c>
      <c r="G8346" s="4" t="s">
        <v>492</v>
      </c>
      <c r="H8346" s="4">
        <v>83</v>
      </c>
      <c r="I8346" s="4">
        <v>83</v>
      </c>
      <c r="P8346" s="6">
        <v>4.8361800000000003E-2</v>
      </c>
      <c r="Q8346" s="6">
        <v>1.70463E-2</v>
      </c>
      <c r="R8346" s="6">
        <v>-2.77571E-2</v>
      </c>
      <c r="S8346">
        <v>48</v>
      </c>
      <c r="T8346">
        <v>45</v>
      </c>
      <c r="AA8346" s="4" t="s">
        <v>136708</v>
      </c>
      <c r="AB8346" s="4">
        <v>429.45</v>
      </c>
      <c r="AC8346" s="4">
        <v>-54.75</v>
      </c>
      <c r="AD8346" s="4">
        <f t="shared" si="783"/>
        <v>-0.47169811320754451</v>
      </c>
      <c r="AE8346" s="4">
        <f t="shared" si="784"/>
        <v>-0.3953488372093048</v>
      </c>
      <c r="AF8346" s="4">
        <f t="shared" si="785"/>
        <v>-0.85750636132315516</v>
      </c>
      <c r="AG8346">
        <v>228</v>
      </c>
      <c r="AH8346">
        <v>229</v>
      </c>
    </row>
    <row r="8347" spans="1:34" x14ac:dyDescent="0.25">
      <c r="A8347" s="5">
        <v>9.8022799999999997</v>
      </c>
      <c r="B8347" s="5">
        <v>-0.75149299999999997</v>
      </c>
      <c r="C8347" s="5">
        <v>-0.20949300000000001</v>
      </c>
      <c r="D8347" s="5">
        <f t="shared" si="780"/>
        <v>-0.14718909710391415</v>
      </c>
      <c r="E8347" s="5">
        <f t="shared" si="781"/>
        <v>0.38629581506917887</v>
      </c>
      <c r="F8347" s="5">
        <f t="shared" si="782"/>
        <v>-0.20381322270279822</v>
      </c>
      <c r="G8347" s="4" t="s">
        <v>1428</v>
      </c>
      <c r="H8347" s="4">
        <v>84</v>
      </c>
      <c r="I8347" s="4">
        <v>85</v>
      </c>
      <c r="P8347" s="6">
        <v>3.2401100000000002E-2</v>
      </c>
      <c r="Q8347" s="6">
        <v>-8.4536899999999998E-2</v>
      </c>
      <c r="R8347" s="6">
        <v>-5.3144700000000003E-2</v>
      </c>
      <c r="S8347">
        <v>49</v>
      </c>
      <c r="T8347">
        <v>49</v>
      </c>
      <c r="AA8347" s="4">
        <v>406.5</v>
      </c>
      <c r="AB8347" s="4">
        <v>427.5</v>
      </c>
      <c r="AC8347" s="4">
        <v>-55.2</v>
      </c>
      <c r="AD8347" s="4">
        <f t="shared" si="783"/>
        <v>-9.4339622641508858E-2</v>
      </c>
      <c r="AE8347" s="4">
        <f t="shared" si="784"/>
        <v>-0.6976744186046524</v>
      </c>
      <c r="AF8347" s="4">
        <f t="shared" si="785"/>
        <v>-0.87277353689567427</v>
      </c>
      <c r="AG8347">
        <v>210</v>
      </c>
      <c r="AH8347">
        <v>209</v>
      </c>
    </row>
    <row r="8348" spans="1:34" x14ac:dyDescent="0.25">
      <c r="A8348" s="5">
        <v>9.7940400000000007</v>
      </c>
      <c r="B8348" s="5">
        <v>-0.751494</v>
      </c>
      <c r="C8348" s="5">
        <v>-0.19139</v>
      </c>
      <c r="D8348" s="5">
        <f t="shared" si="780"/>
        <v>-0.28756388415670664</v>
      </c>
      <c r="E8348" s="5">
        <f t="shared" si="781"/>
        <v>0.38626725873466916</v>
      </c>
      <c r="F8348" s="5">
        <f t="shared" si="782"/>
        <v>0.32883161208697453</v>
      </c>
      <c r="G8348" s="4" t="s">
        <v>17706</v>
      </c>
      <c r="H8348" s="4">
        <v>83</v>
      </c>
      <c r="I8348" s="4">
        <v>83</v>
      </c>
      <c r="P8348" s="6">
        <v>3.2344900000000003E-2</v>
      </c>
      <c r="Q8348" s="6">
        <v>-5.3976799999999998E-2</v>
      </c>
      <c r="R8348" s="6">
        <v>-5.2936799999999999E-2</v>
      </c>
      <c r="S8348">
        <v>45</v>
      </c>
      <c r="T8348">
        <v>45</v>
      </c>
      <c r="AA8348" s="4">
        <v>406.5</v>
      </c>
      <c r="AB8348" s="4">
        <v>427.5</v>
      </c>
      <c r="AC8348" s="4">
        <v>-53.55</v>
      </c>
      <c r="AD8348" s="4">
        <f t="shared" si="783"/>
        <v>-9.4339622641508858E-2</v>
      </c>
      <c r="AE8348" s="4">
        <f t="shared" si="784"/>
        <v>-0.6976744186046524</v>
      </c>
      <c r="AF8348" s="4">
        <f t="shared" si="785"/>
        <v>-0.8167938931297708</v>
      </c>
      <c r="AG8348">
        <v>221</v>
      </c>
      <c r="AH8348">
        <v>221</v>
      </c>
    </row>
    <row r="8349" spans="1:34" x14ac:dyDescent="0.25">
      <c r="A8349" s="5">
        <v>9.8090100000000007</v>
      </c>
      <c r="B8349" s="5">
        <v>-0.76351500000000005</v>
      </c>
      <c r="C8349" s="5">
        <v>-0.20346600000000001</v>
      </c>
      <c r="D8349" s="5">
        <f t="shared" si="780"/>
        <v>-3.253833049401611E-2</v>
      </c>
      <c r="E8349" s="5">
        <f t="shared" si="781"/>
        <v>4.2991561603150874E-2</v>
      </c>
      <c r="F8349" s="5">
        <f t="shared" si="782"/>
        <v>-2.6480713213875795E-2</v>
      </c>
      <c r="G8349" s="4" t="s">
        <v>7557</v>
      </c>
      <c r="H8349" s="4">
        <v>84</v>
      </c>
      <c r="I8349" s="4">
        <v>84</v>
      </c>
      <c r="P8349" s="6">
        <v>2.5033799999999999E-3</v>
      </c>
      <c r="Q8349" s="6">
        <v>-2.1555499999999998E-2</v>
      </c>
      <c r="R8349" s="6">
        <v>3.4145099999999998E-2</v>
      </c>
      <c r="S8349">
        <v>48</v>
      </c>
      <c r="T8349">
        <v>48</v>
      </c>
      <c r="AA8349" s="4">
        <v>405.3</v>
      </c>
      <c r="AB8349" s="4">
        <v>428.25</v>
      </c>
      <c r="AC8349" s="4" t="s">
        <v>136800</v>
      </c>
      <c r="AD8349" s="4">
        <f t="shared" si="783"/>
        <v>-0.39622641509433454</v>
      </c>
      <c r="AE8349" s="4">
        <f t="shared" si="784"/>
        <v>-0.58139534883721034</v>
      </c>
      <c r="AF8349" s="4">
        <f t="shared" si="785"/>
        <v>-0.83206106870229002</v>
      </c>
      <c r="AG8349">
        <v>219</v>
      </c>
      <c r="AH8349">
        <v>219</v>
      </c>
    </row>
    <row r="8350" spans="1:34" x14ac:dyDescent="0.25">
      <c r="A8350" s="5">
        <v>9.8082600000000006</v>
      </c>
      <c r="B8350" s="5">
        <v>-0.75600199999999995</v>
      </c>
      <c r="C8350" s="5">
        <v>-0.20572799999999999</v>
      </c>
      <c r="D8350" s="5">
        <f t="shared" si="780"/>
        <v>-4.5315161839842855E-2</v>
      </c>
      <c r="E8350" s="5">
        <f t="shared" si="781"/>
        <v>0.25753530276853809</v>
      </c>
      <c r="F8350" s="5">
        <f t="shared" si="782"/>
        <v>-9.3035572424750135E-2</v>
      </c>
      <c r="G8350" s="4" t="s">
        <v>11587</v>
      </c>
      <c r="H8350" s="4">
        <v>83</v>
      </c>
      <c r="I8350" s="4">
        <v>84</v>
      </c>
      <c r="P8350" s="6">
        <v>-4.5421099999999999E-2</v>
      </c>
      <c r="Q8350" s="6">
        <v>4.0810600000000002E-2</v>
      </c>
      <c r="R8350" s="6">
        <v>2.5533899999999998E-2</v>
      </c>
      <c r="S8350">
        <v>49</v>
      </c>
      <c r="T8350">
        <v>50</v>
      </c>
      <c r="AA8350" s="4">
        <v>405.75</v>
      </c>
      <c r="AB8350" s="4">
        <v>428.25</v>
      </c>
      <c r="AC8350" s="4">
        <v>-55.5</v>
      </c>
      <c r="AD8350" s="4">
        <f t="shared" si="783"/>
        <v>-0.28301886792452668</v>
      </c>
      <c r="AE8350" s="4">
        <f t="shared" si="784"/>
        <v>-0.58139534883721034</v>
      </c>
      <c r="AF8350" s="4">
        <f t="shared" si="785"/>
        <v>-0.88295165394402031</v>
      </c>
      <c r="AG8350">
        <v>219</v>
      </c>
      <c r="AH8350">
        <v>219</v>
      </c>
    </row>
    <row r="8351" spans="1:34" x14ac:dyDescent="0.25">
      <c r="A8351" s="5">
        <v>9.8052600000000005</v>
      </c>
      <c r="B8351" s="5">
        <v>-0.75074300000000005</v>
      </c>
      <c r="C8351" s="5">
        <v>-0.193663</v>
      </c>
      <c r="D8351" s="5">
        <f t="shared" si="780"/>
        <v>-9.6422487223149722E-2</v>
      </c>
      <c r="E8351" s="5">
        <f t="shared" si="781"/>
        <v>0.40771306595085344</v>
      </c>
      <c r="F8351" s="5">
        <f t="shared" si="782"/>
        <v>0.2619530997145969</v>
      </c>
      <c r="G8351" s="4" t="s">
        <v>5384</v>
      </c>
      <c r="H8351" s="4">
        <v>86</v>
      </c>
      <c r="I8351" s="4">
        <v>85</v>
      </c>
      <c r="P8351" s="6">
        <v>2.22682E-3</v>
      </c>
      <c r="Q8351" s="6">
        <v>4.8013500000000001E-2</v>
      </c>
      <c r="R8351" s="6">
        <v>1.8662100000000001E-2</v>
      </c>
      <c r="S8351">
        <v>46</v>
      </c>
      <c r="T8351">
        <v>46</v>
      </c>
      <c r="AA8351" s="4">
        <v>404.7</v>
      </c>
      <c r="AB8351" s="4">
        <v>427.95</v>
      </c>
      <c r="AC8351" s="4">
        <v>-54.15</v>
      </c>
      <c r="AD8351" s="4">
        <f t="shared" si="783"/>
        <v>-0.54716981132075437</v>
      </c>
      <c r="AE8351" s="4">
        <f t="shared" si="784"/>
        <v>-0.62790697674418894</v>
      </c>
      <c r="AF8351" s="4">
        <f t="shared" si="785"/>
        <v>-0.83715012722646298</v>
      </c>
      <c r="AG8351">
        <v>220</v>
      </c>
      <c r="AH8351">
        <v>220</v>
      </c>
    </row>
    <row r="8352" spans="1:34" x14ac:dyDescent="0.25">
      <c r="A8352" s="5">
        <v>9.8105100000000007</v>
      </c>
      <c r="B8352" s="5">
        <v>-0.75825500000000001</v>
      </c>
      <c r="C8352" s="5">
        <v>-0.210254</v>
      </c>
      <c r="D8352" s="5">
        <f t="shared" si="780"/>
        <v>-6.9846678023627318E-3</v>
      </c>
      <c r="E8352" s="5">
        <f t="shared" si="781"/>
        <v>0.19319788111997904</v>
      </c>
      <c r="F8352" s="5">
        <f t="shared" si="782"/>
        <v>-0.22620413687586394</v>
      </c>
      <c r="G8352" s="4" t="s">
        <v>7372</v>
      </c>
      <c r="H8352" s="4">
        <v>83</v>
      </c>
      <c r="I8352" s="4">
        <v>84</v>
      </c>
      <c r="P8352" s="6">
        <v>2.5012900000000001E-2</v>
      </c>
      <c r="Q8352" s="6">
        <v>-1.47945E-2</v>
      </c>
      <c r="R8352" s="6">
        <v>-4.4146499999999998E-2</v>
      </c>
      <c r="S8352">
        <v>47</v>
      </c>
      <c r="T8352">
        <v>47</v>
      </c>
      <c r="AA8352" s="4">
        <v>407.1</v>
      </c>
      <c r="AB8352" s="4">
        <v>429.15</v>
      </c>
      <c r="AC8352" s="4">
        <v>-55.65</v>
      </c>
      <c r="AD8352" s="4">
        <f t="shared" si="783"/>
        <v>5.6603773584910977E-2</v>
      </c>
      <c r="AE8352" s="4">
        <f t="shared" si="784"/>
        <v>-0.44186046511628341</v>
      </c>
      <c r="AF8352" s="4">
        <f t="shared" si="785"/>
        <v>-0.88804071246819327</v>
      </c>
      <c r="AG8352">
        <v>219</v>
      </c>
      <c r="AH8352">
        <v>220</v>
      </c>
    </row>
    <row r="8353" spans="1:34" x14ac:dyDescent="0.25">
      <c r="A8353" s="5">
        <v>9.8082600000000006</v>
      </c>
      <c r="B8353" s="5">
        <v>-0.75224500000000005</v>
      </c>
      <c r="C8353" s="5">
        <v>-0.207236</v>
      </c>
      <c r="D8353" s="5">
        <f t="shared" si="780"/>
        <v>-4.5315161839842855E-2</v>
      </c>
      <c r="E8353" s="5">
        <f t="shared" si="781"/>
        <v>0.36482145151848178</v>
      </c>
      <c r="F8353" s="5">
        <f t="shared" si="782"/>
        <v>-0.13740547856533358</v>
      </c>
      <c r="G8353" s="4" t="s">
        <v>6256</v>
      </c>
      <c r="H8353" s="4">
        <v>85</v>
      </c>
      <c r="I8353" s="4">
        <v>84</v>
      </c>
      <c r="P8353" s="6">
        <v>-6.4311500000000001E-3</v>
      </c>
      <c r="Q8353" s="6">
        <v>-2.1803099999999999E-2</v>
      </c>
      <c r="R8353" s="6">
        <v>-5.21325E-3</v>
      </c>
      <c r="S8353">
        <v>49</v>
      </c>
      <c r="T8353">
        <v>49</v>
      </c>
      <c r="AA8353" s="4">
        <v>405.75</v>
      </c>
      <c r="AB8353" s="4">
        <v>429.45</v>
      </c>
      <c r="AC8353" s="4" t="s">
        <v>136800</v>
      </c>
      <c r="AD8353" s="4">
        <f t="shared" si="783"/>
        <v>-0.28301886792452668</v>
      </c>
      <c r="AE8353" s="4">
        <f t="shared" si="784"/>
        <v>-0.3953488372093048</v>
      </c>
      <c r="AF8353" s="4">
        <f t="shared" si="785"/>
        <v>-0.83206106870229002</v>
      </c>
      <c r="AG8353">
        <v>221</v>
      </c>
      <c r="AH8353">
        <v>221</v>
      </c>
    </row>
    <row r="8354" spans="1:34" x14ac:dyDescent="0.25">
      <c r="A8354" s="5">
        <v>9.8090200000000003</v>
      </c>
      <c r="B8354" s="5">
        <v>-0.76351500000000005</v>
      </c>
      <c r="C8354" s="5">
        <v>-0.21025199999999999</v>
      </c>
      <c r="D8354" s="5">
        <f t="shared" si="780"/>
        <v>-3.2367972742744944E-2</v>
      </c>
      <c r="E8354" s="5">
        <f t="shared" si="781"/>
        <v>4.2991561603150874E-2</v>
      </c>
      <c r="F8354" s="5">
        <f t="shared" si="782"/>
        <v>-0.2261452908464997</v>
      </c>
      <c r="G8354" s="4" t="s">
        <v>2984</v>
      </c>
      <c r="H8354" s="4">
        <v>82</v>
      </c>
      <c r="I8354" s="4">
        <v>83</v>
      </c>
      <c r="P8354" s="6">
        <v>-1.3755E-2</v>
      </c>
      <c r="Q8354" s="6">
        <v>1.4963299999999999E-3</v>
      </c>
      <c r="R8354" s="6">
        <v>2.2409499999999998E-3</v>
      </c>
      <c r="S8354">
        <v>47</v>
      </c>
      <c r="T8354">
        <v>47</v>
      </c>
      <c r="AA8354" s="4">
        <v>405.15</v>
      </c>
      <c r="AB8354" s="4">
        <v>428.4</v>
      </c>
      <c r="AC8354" s="4">
        <v>-55.65</v>
      </c>
      <c r="AD8354" s="4">
        <f t="shared" si="783"/>
        <v>-0.43396226415094663</v>
      </c>
      <c r="AE8354" s="4">
        <f t="shared" si="784"/>
        <v>-0.55813953488372547</v>
      </c>
      <c r="AF8354" s="4">
        <f t="shared" si="785"/>
        <v>-0.88804071246819327</v>
      </c>
      <c r="AG8354">
        <v>218</v>
      </c>
      <c r="AH8354">
        <v>218</v>
      </c>
    </row>
    <row r="8355" spans="1:34" x14ac:dyDescent="0.25">
      <c r="A8355" s="5">
        <v>9.8119999999999994</v>
      </c>
      <c r="B8355" s="5">
        <v>-0.74473100000000003</v>
      </c>
      <c r="C8355" s="5">
        <v>-0.20799500000000001</v>
      </c>
      <c r="D8355" s="5">
        <f t="shared" si="780"/>
        <v>1.8398637137989171E-2</v>
      </c>
      <c r="E8355" s="5">
        <f t="shared" si="781"/>
        <v>0.57939374901837559</v>
      </c>
      <c r="F8355" s="5">
        <f t="shared" si="782"/>
        <v>-0.15973754670903584</v>
      </c>
      <c r="G8355" s="4" t="s">
        <v>4828</v>
      </c>
      <c r="H8355" s="4">
        <v>85</v>
      </c>
      <c r="I8355" s="4">
        <v>85</v>
      </c>
      <c r="P8355" s="6">
        <v>9.7206399999999991E-3</v>
      </c>
      <c r="Q8355" s="6">
        <v>1.60483E-3</v>
      </c>
      <c r="R8355" s="6">
        <v>2.57789E-2</v>
      </c>
      <c r="S8355">
        <v>48</v>
      </c>
      <c r="T8355">
        <v>48</v>
      </c>
      <c r="AA8355" s="4">
        <v>405.75</v>
      </c>
      <c r="AB8355" s="4">
        <v>429.75</v>
      </c>
      <c r="AC8355" s="4">
        <v>-53.25</v>
      </c>
      <c r="AD8355" s="4">
        <f t="shared" si="783"/>
        <v>-0.28301886792452668</v>
      </c>
      <c r="AE8355" s="4">
        <f t="shared" si="784"/>
        <v>-0.3488372093023262</v>
      </c>
      <c r="AF8355" s="4">
        <f t="shared" si="785"/>
        <v>-0.80661577608142487</v>
      </c>
      <c r="AG8355">
        <v>220</v>
      </c>
      <c r="AH8355">
        <v>220</v>
      </c>
    </row>
    <row r="8356" spans="1:34" x14ac:dyDescent="0.25">
      <c r="A8356" s="5">
        <v>9.8030299999999997</v>
      </c>
      <c r="B8356" s="5">
        <v>-0.76877399999999996</v>
      </c>
      <c r="C8356" s="5">
        <v>-0.20572199999999999</v>
      </c>
      <c r="D8356" s="5">
        <f t="shared" si="780"/>
        <v>-0.13441226575808751</v>
      </c>
      <c r="E8356" s="5">
        <f t="shared" si="781"/>
        <v>-0.10718620157916448</v>
      </c>
      <c r="F8356" s="5">
        <f t="shared" si="782"/>
        <v>-9.2859034336657431E-2</v>
      </c>
      <c r="G8356" s="4" t="s">
        <v>476</v>
      </c>
      <c r="H8356" s="4">
        <v>84</v>
      </c>
      <c r="I8356" s="4">
        <v>84</v>
      </c>
      <c r="P8356" s="6">
        <v>-3.8464600000000002E-2</v>
      </c>
      <c r="Q8356" s="6">
        <v>-2.1912600000000001E-2</v>
      </c>
      <c r="R8356" s="6">
        <v>-2.88302E-2</v>
      </c>
      <c r="S8356">
        <v>47</v>
      </c>
      <c r="T8356">
        <v>47</v>
      </c>
      <c r="AA8356" s="4">
        <v>403.8</v>
      </c>
      <c r="AB8356" s="4">
        <v>426.6</v>
      </c>
      <c r="AC8356" s="4">
        <v>-55.5</v>
      </c>
      <c r="AD8356" s="4">
        <f t="shared" si="783"/>
        <v>-0.77358490566037008</v>
      </c>
      <c r="AE8356" s="4">
        <f t="shared" si="784"/>
        <v>-0.83720930232557933</v>
      </c>
      <c r="AF8356" s="4">
        <f t="shared" si="785"/>
        <v>-0.88295165394402031</v>
      </c>
      <c r="AG8356">
        <v>219</v>
      </c>
      <c r="AH8356">
        <v>219</v>
      </c>
    </row>
    <row r="8357" spans="1:34" x14ac:dyDescent="0.25">
      <c r="A8357" s="5">
        <v>9.8090200000000003</v>
      </c>
      <c r="B8357" s="5">
        <v>-0.76802300000000001</v>
      </c>
      <c r="C8357" s="5">
        <v>-0.211006</v>
      </c>
      <c r="D8357" s="5">
        <f t="shared" si="780"/>
        <v>-3.2367972742744944E-2</v>
      </c>
      <c r="E8357" s="5">
        <f t="shared" si="781"/>
        <v>-8.5740394362980199E-2</v>
      </c>
      <c r="F8357" s="5">
        <f t="shared" si="782"/>
        <v>-0.24833024391679137</v>
      </c>
      <c r="G8357" s="4" t="s">
        <v>3515</v>
      </c>
      <c r="H8357" s="4">
        <v>84</v>
      </c>
      <c r="I8357" s="4">
        <v>84</v>
      </c>
      <c r="P8357" s="6">
        <v>-4.5282900000000001E-2</v>
      </c>
      <c r="Q8357" s="6">
        <v>9.08664E-3</v>
      </c>
      <c r="R8357" s="6">
        <v>3.39099E-2</v>
      </c>
      <c r="S8357">
        <v>48</v>
      </c>
      <c r="T8357">
        <v>48</v>
      </c>
      <c r="AA8357" s="4" t="s">
        <v>136708</v>
      </c>
      <c r="AB8357" s="4">
        <v>429.45</v>
      </c>
      <c r="AC8357" s="4">
        <v>-54.3</v>
      </c>
      <c r="AD8357" s="4">
        <f t="shared" si="783"/>
        <v>-0.47169811320754451</v>
      </c>
      <c r="AE8357" s="4">
        <f t="shared" si="784"/>
        <v>-0.3953488372093048</v>
      </c>
      <c r="AF8357" s="4">
        <f t="shared" si="785"/>
        <v>-0.84223918575063594</v>
      </c>
      <c r="AG8357">
        <v>220</v>
      </c>
      <c r="AH8357">
        <v>220</v>
      </c>
    </row>
    <row r="8358" spans="1:34" x14ac:dyDescent="0.25">
      <c r="A8358" s="5">
        <v>9.8119999999999994</v>
      </c>
      <c r="B8358" s="5">
        <v>-0.76426700000000003</v>
      </c>
      <c r="C8358" s="5">
        <v>-0.20045299999999999</v>
      </c>
      <c r="D8358" s="5">
        <f t="shared" si="780"/>
        <v>1.8398637137989171E-2</v>
      </c>
      <c r="E8358" s="5">
        <f t="shared" si="781"/>
        <v>2.1517198052456887E-2</v>
      </c>
      <c r="F8358" s="5">
        <f t="shared" si="782"/>
        <v>6.2170830023244639E-2</v>
      </c>
      <c r="G8358" s="4" t="s">
        <v>3149</v>
      </c>
      <c r="H8358" s="4">
        <v>82</v>
      </c>
      <c r="I8358" s="4">
        <v>83</v>
      </c>
      <c r="P8358" s="6">
        <v>2.53747E-2</v>
      </c>
      <c r="Q8358" s="6">
        <v>2.4638799999999999E-2</v>
      </c>
      <c r="R8358" s="6">
        <v>2.7630300000000001E-3</v>
      </c>
      <c r="S8358">
        <v>48</v>
      </c>
      <c r="T8358">
        <v>48</v>
      </c>
      <c r="AA8358" s="4">
        <v>405.15</v>
      </c>
      <c r="AB8358" s="4">
        <v>427.65</v>
      </c>
      <c r="AC8358" s="4">
        <v>-56.1</v>
      </c>
      <c r="AD8358" s="4">
        <f t="shared" si="783"/>
        <v>-0.43396226415094663</v>
      </c>
      <c r="AE8358" s="4">
        <f t="shared" si="784"/>
        <v>-0.67441860465116754</v>
      </c>
      <c r="AF8358" s="4">
        <f t="shared" si="785"/>
        <v>-0.90330788804071238</v>
      </c>
      <c r="AG8358">
        <v>220</v>
      </c>
      <c r="AH8358">
        <v>220</v>
      </c>
    </row>
    <row r="8359" spans="1:34" x14ac:dyDescent="0.25">
      <c r="A8359" s="5">
        <v>9.8134999999999994</v>
      </c>
      <c r="B8359" s="5">
        <v>-0.76652100000000001</v>
      </c>
      <c r="C8359" s="5">
        <v>-0.206486</v>
      </c>
      <c r="D8359" s="5">
        <f t="shared" si="780"/>
        <v>4.395229982964266E-2</v>
      </c>
      <c r="E8359" s="5">
        <f t="shared" si="781"/>
        <v>-4.2848779930608649E-2</v>
      </c>
      <c r="F8359" s="5">
        <f t="shared" si="782"/>
        <v>-0.11533821755377038</v>
      </c>
      <c r="G8359" s="4" t="s">
        <v>12476</v>
      </c>
      <c r="H8359" s="4">
        <v>86</v>
      </c>
      <c r="I8359" s="4">
        <v>86</v>
      </c>
      <c r="P8359" s="6">
        <v>-2.2536500000000001E-2</v>
      </c>
      <c r="Q8359" s="6">
        <v>-3.0500699999999999E-2</v>
      </c>
      <c r="R8359" s="6">
        <v>-2.8740499999999999E-2</v>
      </c>
      <c r="S8359">
        <v>54</v>
      </c>
      <c r="T8359">
        <v>55</v>
      </c>
      <c r="AA8359" s="4">
        <v>405.9</v>
      </c>
      <c r="AB8359" s="4">
        <v>428.4</v>
      </c>
      <c r="AC8359" s="4">
        <v>-55.65</v>
      </c>
      <c r="AD8359" s="4">
        <f t="shared" si="783"/>
        <v>-0.2452830188679288</v>
      </c>
      <c r="AE8359" s="4">
        <f t="shared" si="784"/>
        <v>-0.55813953488372547</v>
      </c>
      <c r="AF8359" s="4">
        <f t="shared" si="785"/>
        <v>-0.88804071246819327</v>
      </c>
      <c r="AG8359">
        <v>218</v>
      </c>
      <c r="AH8359">
        <v>218</v>
      </c>
    </row>
    <row r="8360" spans="1:34" x14ac:dyDescent="0.25">
      <c r="A8360" s="5">
        <v>9.8012499999999996</v>
      </c>
      <c r="B8360" s="5">
        <v>-0.760687</v>
      </c>
      <c r="C8360" s="5">
        <v>-0.20721400000000001</v>
      </c>
      <c r="D8360" s="5">
        <f t="shared" si="780"/>
        <v>-0.16473594548551707</v>
      </c>
      <c r="E8360" s="5">
        <f t="shared" si="781"/>
        <v>0.12374887559432857</v>
      </c>
      <c r="F8360" s="5">
        <f t="shared" si="782"/>
        <v>-0.13675817224232789</v>
      </c>
      <c r="G8360" s="4" t="s">
        <v>13502</v>
      </c>
      <c r="H8360" s="4">
        <v>85</v>
      </c>
      <c r="I8360" s="4">
        <v>87</v>
      </c>
      <c r="P8360" s="6">
        <v>9.4284799999999995E-3</v>
      </c>
      <c r="Q8360" s="6">
        <v>8.7196700000000005E-3</v>
      </c>
      <c r="R8360" s="6">
        <v>-4.8573399999999999E-3</v>
      </c>
      <c r="S8360">
        <v>41</v>
      </c>
      <c r="T8360">
        <v>40</v>
      </c>
      <c r="AA8360" s="4">
        <v>404.4</v>
      </c>
      <c r="AB8360" s="4">
        <v>427.95</v>
      </c>
      <c r="AC8360" s="4">
        <v>-54.6</v>
      </c>
      <c r="AD8360" s="4">
        <f t="shared" si="783"/>
        <v>-0.62264150943396435</v>
      </c>
      <c r="AE8360" s="4">
        <f t="shared" si="784"/>
        <v>-0.62790697674418894</v>
      </c>
      <c r="AF8360" s="4">
        <f t="shared" si="785"/>
        <v>-0.85241730279898209</v>
      </c>
      <c r="AG8360">
        <v>220</v>
      </c>
      <c r="AH8360">
        <v>220</v>
      </c>
    </row>
    <row r="8361" spans="1:34" x14ac:dyDescent="0.25">
      <c r="A8361" s="5">
        <v>9.80349</v>
      </c>
      <c r="B8361" s="5">
        <v>-0.76895199999999997</v>
      </c>
      <c r="C8361" s="5">
        <v>-0.20796899999999999</v>
      </c>
      <c r="D8361" s="5">
        <f t="shared" si="780"/>
        <v>-0.12657580919930811</v>
      </c>
      <c r="E8361" s="5">
        <f t="shared" si="781"/>
        <v>-0.11226922912174941</v>
      </c>
      <c r="F8361" s="5">
        <f t="shared" si="782"/>
        <v>-0.1589725483273009</v>
      </c>
      <c r="G8361" s="4" t="s">
        <v>7457</v>
      </c>
      <c r="H8361" s="4">
        <v>83</v>
      </c>
      <c r="I8361" s="4">
        <v>80</v>
      </c>
      <c r="P8361" s="6">
        <v>7.9753900000000003E-2</v>
      </c>
      <c r="Q8361" s="6">
        <v>8.1075899999999996E-3</v>
      </c>
      <c r="R8361" s="6">
        <v>-7.5390799999999994E-2</v>
      </c>
      <c r="S8361">
        <v>47</v>
      </c>
      <c r="T8361">
        <v>47</v>
      </c>
      <c r="AA8361" s="4">
        <v>407.55</v>
      </c>
      <c r="AB8361" s="4">
        <v>428.4</v>
      </c>
      <c r="AC8361" s="4">
        <v>-55.35</v>
      </c>
      <c r="AD8361" s="4">
        <f t="shared" si="783"/>
        <v>0.16981132075471894</v>
      </c>
      <c r="AE8361" s="4">
        <f t="shared" si="784"/>
        <v>-0.55813953488372547</v>
      </c>
      <c r="AF8361" s="4">
        <f t="shared" si="785"/>
        <v>-0.87786259541984735</v>
      </c>
      <c r="AG8361">
        <v>220</v>
      </c>
      <c r="AH8361">
        <v>220</v>
      </c>
    </row>
    <row r="8362" spans="1:34" x14ac:dyDescent="0.25">
      <c r="A8362" s="5">
        <v>9.8030299999999997</v>
      </c>
      <c r="B8362" s="5">
        <v>-0.772532</v>
      </c>
      <c r="C8362" s="5">
        <v>-0.20195199999999999</v>
      </c>
      <c r="D8362" s="5">
        <f t="shared" si="780"/>
        <v>-0.13441226575808751</v>
      </c>
      <c r="E8362" s="5">
        <f t="shared" si="781"/>
        <v>-0.21450090666362109</v>
      </c>
      <c r="F8362" s="5">
        <f t="shared" si="782"/>
        <v>1.8065731014800246E-2</v>
      </c>
      <c r="G8362" s="4" t="s">
        <v>2552</v>
      </c>
      <c r="H8362" s="4">
        <v>83</v>
      </c>
      <c r="I8362" s="4">
        <v>84</v>
      </c>
      <c r="P8362" s="6">
        <v>-3.0004099999999999E-2</v>
      </c>
      <c r="Q8362" s="6">
        <v>-4.5259899999999999E-2</v>
      </c>
      <c r="R8362" s="6">
        <v>-4.4865599999999999E-2</v>
      </c>
      <c r="S8362">
        <v>49</v>
      </c>
      <c r="T8362">
        <v>49</v>
      </c>
      <c r="AA8362" s="4">
        <v>406.35</v>
      </c>
      <c r="AB8362" s="4">
        <v>427.95</v>
      </c>
      <c r="AC8362" s="4">
        <v>-53.85</v>
      </c>
      <c r="AD8362" s="4">
        <f t="shared" si="783"/>
        <v>-0.13207547169810674</v>
      </c>
      <c r="AE8362" s="4">
        <f t="shared" si="784"/>
        <v>-0.62790697674418894</v>
      </c>
      <c r="AF8362" s="4">
        <f t="shared" si="785"/>
        <v>-0.82697201017811706</v>
      </c>
      <c r="AG8362">
        <v>220</v>
      </c>
      <c r="AH8362">
        <v>220</v>
      </c>
    </row>
    <row r="8363" spans="1:34" x14ac:dyDescent="0.25">
      <c r="A8363" s="5">
        <v>9.8112700000000004</v>
      </c>
      <c r="B8363" s="5">
        <v>-0.73721599999999998</v>
      </c>
      <c r="C8363" s="5">
        <v>-0.22081200000000001</v>
      </c>
      <c r="D8363" s="5">
        <f t="shared" si="780"/>
        <v>5.9625212947351791E-3</v>
      </c>
      <c r="E8363" s="5">
        <f t="shared" si="781"/>
        <v>0.79399460285277912</v>
      </c>
      <c r="F8363" s="5">
        <f t="shared" si="782"/>
        <v>-0.53685232588931053</v>
      </c>
      <c r="G8363" s="4" t="s">
        <v>3720</v>
      </c>
      <c r="H8363" s="4">
        <v>84</v>
      </c>
      <c r="I8363" s="4">
        <v>84</v>
      </c>
      <c r="P8363" s="6">
        <v>-6.6849300000000004E-3</v>
      </c>
      <c r="Q8363" s="6">
        <v>-4.52457E-2</v>
      </c>
      <c r="R8363" s="6">
        <v>-3.7285199999999998E-2</v>
      </c>
      <c r="S8363">
        <v>48</v>
      </c>
      <c r="T8363">
        <v>47</v>
      </c>
      <c r="AA8363" s="4">
        <v>404.7</v>
      </c>
      <c r="AB8363" s="4">
        <v>426.9</v>
      </c>
      <c r="AC8363" s="4">
        <v>-54.6</v>
      </c>
      <c r="AD8363" s="4">
        <f t="shared" si="783"/>
        <v>-0.54716981132075437</v>
      </c>
      <c r="AE8363" s="4">
        <f t="shared" si="784"/>
        <v>-0.79069767441860961</v>
      </c>
      <c r="AF8363" s="4">
        <f t="shared" si="785"/>
        <v>-0.85241730279898209</v>
      </c>
      <c r="AG8363">
        <v>220</v>
      </c>
      <c r="AH8363">
        <v>220</v>
      </c>
    </row>
    <row r="8364" spans="1:34" x14ac:dyDescent="0.25">
      <c r="A8364" s="5">
        <v>9.8030399999999993</v>
      </c>
      <c r="B8364" s="5">
        <v>-0.76802199999999998</v>
      </c>
      <c r="C8364" s="5">
        <v>-0.22004799999999999</v>
      </c>
      <c r="D8364" s="5">
        <f t="shared" si="780"/>
        <v>-0.13424190800681624</v>
      </c>
      <c r="E8364" s="5">
        <f t="shared" si="781"/>
        <v>-8.5711838028470488E-2</v>
      </c>
      <c r="F8364" s="5">
        <f t="shared" si="782"/>
        <v>-0.51437314267219758</v>
      </c>
      <c r="G8364" s="4" t="s">
        <v>11291</v>
      </c>
      <c r="H8364" s="4">
        <v>85</v>
      </c>
      <c r="I8364" s="4">
        <v>85</v>
      </c>
      <c r="P8364" s="6">
        <v>2.1996799999999999E-3</v>
      </c>
      <c r="Q8364" s="6">
        <v>-2.1760100000000001E-2</v>
      </c>
      <c r="R8364" s="6">
        <v>2.2307799999999999E-3</v>
      </c>
      <c r="S8364">
        <v>48</v>
      </c>
      <c r="T8364">
        <v>48</v>
      </c>
      <c r="AA8364" s="4">
        <v>405.3</v>
      </c>
      <c r="AB8364" s="4">
        <v>426.6</v>
      </c>
      <c r="AC8364" s="4">
        <v>-55.5</v>
      </c>
      <c r="AD8364" s="4">
        <f t="shared" si="783"/>
        <v>-0.39622641509433454</v>
      </c>
      <c r="AE8364" s="4">
        <f t="shared" si="784"/>
        <v>-0.83720930232557933</v>
      </c>
      <c r="AF8364" s="4">
        <f t="shared" si="785"/>
        <v>-0.88295165394402031</v>
      </c>
      <c r="AG8364">
        <v>220</v>
      </c>
      <c r="AH8364">
        <v>220</v>
      </c>
    </row>
    <row r="8365" spans="1:34" x14ac:dyDescent="0.25">
      <c r="A8365" s="5">
        <v>9.8012499999999996</v>
      </c>
      <c r="B8365" s="5">
        <v>-0.75542799999999999</v>
      </c>
      <c r="C8365" s="5">
        <v>-0.20721400000000001</v>
      </c>
      <c r="D8365" s="5">
        <f t="shared" si="780"/>
        <v>-0.16473594548551707</v>
      </c>
      <c r="E8365" s="5">
        <f t="shared" si="781"/>
        <v>0.27392663877664702</v>
      </c>
      <c r="F8365" s="5">
        <f t="shared" si="782"/>
        <v>-0.13675817224232789</v>
      </c>
      <c r="G8365" s="4" t="s">
        <v>4992</v>
      </c>
      <c r="H8365" s="4">
        <v>83</v>
      </c>
      <c r="I8365" s="4">
        <v>82</v>
      </c>
      <c r="P8365" s="6">
        <v>-6.1285100000000002E-3</v>
      </c>
      <c r="Q8365" s="6">
        <v>-3.0154500000000001E-2</v>
      </c>
      <c r="R8365" s="6">
        <v>2.5415099999999999E-2</v>
      </c>
      <c r="S8365">
        <v>48</v>
      </c>
      <c r="T8365">
        <v>47</v>
      </c>
      <c r="AA8365" s="4">
        <v>405.6</v>
      </c>
      <c r="AB8365" s="4">
        <v>427.95</v>
      </c>
      <c r="AC8365" s="4">
        <v>-55.35</v>
      </c>
      <c r="AD8365" s="4">
        <f t="shared" si="783"/>
        <v>-0.32075471698112457</v>
      </c>
      <c r="AE8365" s="4">
        <f t="shared" si="784"/>
        <v>-0.62790697674418894</v>
      </c>
      <c r="AF8365" s="4">
        <f t="shared" si="785"/>
        <v>-0.87786259541984735</v>
      </c>
      <c r="AG8365">
        <v>218</v>
      </c>
      <c r="AH8365">
        <v>218</v>
      </c>
    </row>
    <row r="8366" spans="1:34" x14ac:dyDescent="0.25">
      <c r="A8366" s="5">
        <v>9.8147099999999998</v>
      </c>
      <c r="B8366" s="5">
        <v>-0.77045600000000003</v>
      </c>
      <c r="C8366" s="5">
        <v>-0.20421</v>
      </c>
      <c r="D8366" s="5">
        <f t="shared" si="780"/>
        <v>6.4565587734248808E-2</v>
      </c>
      <c r="E8366" s="5">
        <f t="shared" si="781"/>
        <v>-0.1552179562231405</v>
      </c>
      <c r="F8366" s="5">
        <f t="shared" si="782"/>
        <v>-4.8371436137346402E-2</v>
      </c>
      <c r="G8366" s="4" t="s">
        <v>818</v>
      </c>
      <c r="H8366" s="4">
        <v>83</v>
      </c>
      <c r="I8366" s="4">
        <v>84</v>
      </c>
      <c r="P8366" s="6">
        <v>3.2787299999999998E-2</v>
      </c>
      <c r="Q8366" s="6">
        <v>-1.4486600000000001E-2</v>
      </c>
      <c r="R8366" s="6">
        <v>2.5649800000000001E-3</v>
      </c>
      <c r="S8366">
        <v>47</v>
      </c>
      <c r="T8366">
        <v>47</v>
      </c>
      <c r="AA8366" s="4">
        <v>404.1</v>
      </c>
      <c r="AB8366" s="4">
        <v>427.8</v>
      </c>
      <c r="AC8366" s="4">
        <v>-53.25</v>
      </c>
      <c r="AD8366" s="4">
        <f t="shared" si="783"/>
        <v>-0.69811320754716011</v>
      </c>
      <c r="AE8366" s="4">
        <f t="shared" si="784"/>
        <v>-0.6511627906976738</v>
      </c>
      <c r="AF8366" s="4">
        <f t="shared" si="785"/>
        <v>-0.80661577608142487</v>
      </c>
      <c r="AG8366">
        <v>227</v>
      </c>
      <c r="AH8366">
        <v>229</v>
      </c>
    </row>
    <row r="8367" spans="1:34" x14ac:dyDescent="0.25">
      <c r="A8367" s="5">
        <v>9.8022600000000004</v>
      </c>
      <c r="B8367" s="5">
        <v>-0.76201399999999997</v>
      </c>
      <c r="C8367" s="5">
        <v>-0.18762699999999999</v>
      </c>
      <c r="D8367" s="5">
        <f t="shared" si="780"/>
        <v>-0.1475298126064567</v>
      </c>
      <c r="E8367" s="5">
        <f t="shared" si="781"/>
        <v>8.5854619701015933E-2</v>
      </c>
      <c r="F8367" s="5">
        <f t="shared" si="782"/>
        <v>0.43955041633565828</v>
      </c>
      <c r="G8367" s="4" t="s">
        <v>16081</v>
      </c>
      <c r="H8367" s="4">
        <v>85</v>
      </c>
      <c r="I8367" s="4">
        <v>85</v>
      </c>
      <c r="P8367" s="6">
        <v>8.0225199999999997E-2</v>
      </c>
      <c r="Q8367" s="6">
        <v>-7.4537300000000004E-3</v>
      </c>
      <c r="R8367" s="6">
        <v>-2.7628099999999999E-2</v>
      </c>
      <c r="S8367">
        <v>48</v>
      </c>
      <c r="T8367">
        <v>48</v>
      </c>
      <c r="AA8367" s="4">
        <v>405.75</v>
      </c>
      <c r="AB8367" s="4">
        <v>428.55</v>
      </c>
      <c r="AC8367" s="4">
        <v>-55.2</v>
      </c>
      <c r="AD8367" s="4">
        <f t="shared" si="783"/>
        <v>-0.28301886792452668</v>
      </c>
      <c r="AE8367" s="4">
        <f t="shared" si="784"/>
        <v>-0.53488372093023173</v>
      </c>
      <c r="AF8367" s="4">
        <f t="shared" si="785"/>
        <v>-0.87277353689567427</v>
      </c>
      <c r="AG8367">
        <v>212</v>
      </c>
      <c r="AH8367">
        <v>210</v>
      </c>
    </row>
    <row r="8368" spans="1:34" x14ac:dyDescent="0.25">
      <c r="A8368" s="5">
        <v>9.7985399999999991</v>
      </c>
      <c r="B8368" s="5">
        <v>-0.775536</v>
      </c>
      <c r="C8368" s="5">
        <v>-0.207979</v>
      </c>
      <c r="D8368" s="5">
        <f t="shared" si="780"/>
        <v>-0.21090289608177659</v>
      </c>
      <c r="E8368" s="5">
        <f t="shared" si="781"/>
        <v>-0.3002841355283643</v>
      </c>
      <c r="F8368" s="5">
        <f t="shared" si="782"/>
        <v>-0.15926677847412207</v>
      </c>
      <c r="G8368" s="4" t="s">
        <v>599</v>
      </c>
      <c r="H8368" s="4">
        <v>84</v>
      </c>
      <c r="I8368" s="4">
        <v>84</v>
      </c>
      <c r="P8368" s="6">
        <v>-1.3693800000000001E-2</v>
      </c>
      <c r="Q8368" s="6">
        <v>1.7427700000000001E-2</v>
      </c>
      <c r="R8368" s="6">
        <v>1.0941899999999999E-2</v>
      </c>
      <c r="S8368">
        <v>50</v>
      </c>
      <c r="T8368">
        <v>51</v>
      </c>
      <c r="AA8368" s="4">
        <v>406.05</v>
      </c>
      <c r="AB8368" s="4">
        <v>426.6</v>
      </c>
      <c r="AC8368" s="4">
        <v>-54.75</v>
      </c>
      <c r="AD8368" s="4">
        <f t="shared" si="783"/>
        <v>-0.20754716981131671</v>
      </c>
      <c r="AE8368" s="4">
        <f t="shared" si="784"/>
        <v>-0.83720930232557933</v>
      </c>
      <c r="AF8368" s="4">
        <f t="shared" si="785"/>
        <v>-0.85750636132315516</v>
      </c>
      <c r="AG8368">
        <v>220</v>
      </c>
      <c r="AH8368">
        <v>221</v>
      </c>
    </row>
    <row r="8369" spans="1:34" x14ac:dyDescent="0.25">
      <c r="A8369" s="5">
        <v>9.8052700000000002</v>
      </c>
      <c r="B8369" s="5">
        <v>-0.76126099999999997</v>
      </c>
      <c r="C8369" s="5">
        <v>-0.20874100000000001</v>
      </c>
      <c r="D8369" s="5">
        <f t="shared" si="780"/>
        <v>-9.6252129471878556E-2</v>
      </c>
      <c r="E8369" s="5">
        <f t="shared" si="781"/>
        <v>0.10735753958621963</v>
      </c>
      <c r="F8369" s="5">
        <f t="shared" si="782"/>
        <v>-0.18168711566187068</v>
      </c>
      <c r="G8369" s="4" t="s">
        <v>3546</v>
      </c>
      <c r="H8369" s="4">
        <v>83</v>
      </c>
      <c r="I8369" s="4">
        <v>83</v>
      </c>
      <c r="P8369" s="6">
        <v>-4.5462599999999999E-2</v>
      </c>
      <c r="Q8369" s="6">
        <v>2.4873200000000002E-2</v>
      </c>
      <c r="R8369" s="6">
        <v>1.8060900000000001E-2</v>
      </c>
      <c r="S8369">
        <v>45</v>
      </c>
      <c r="T8369">
        <v>47</v>
      </c>
      <c r="AA8369" s="4">
        <v>404.55</v>
      </c>
      <c r="AB8369" s="4">
        <v>429.45</v>
      </c>
      <c r="AC8369" s="4">
        <v>-55.95</v>
      </c>
      <c r="AD8369" s="4">
        <f t="shared" si="783"/>
        <v>-0.58490566037735237</v>
      </c>
      <c r="AE8369" s="4">
        <f t="shared" si="784"/>
        <v>-0.3953488372093048</v>
      </c>
      <c r="AF8369" s="4">
        <f t="shared" si="785"/>
        <v>-0.89821882951653942</v>
      </c>
      <c r="AG8369">
        <v>218</v>
      </c>
      <c r="AH8369">
        <v>218</v>
      </c>
    </row>
    <row r="8370" spans="1:34" x14ac:dyDescent="0.25">
      <c r="A8370" s="5">
        <v>9.8104999999999993</v>
      </c>
      <c r="B8370" s="5">
        <v>-0.78004499999999999</v>
      </c>
      <c r="C8370" s="5">
        <v>-0.201958</v>
      </c>
      <c r="D8370" s="5">
        <f t="shared" si="780"/>
        <v>-7.1550255536642071E-3</v>
      </c>
      <c r="E8370" s="5">
        <f t="shared" si="781"/>
        <v>-0.42904464782900509</v>
      </c>
      <c r="F8370" s="5">
        <f t="shared" si="782"/>
        <v>1.7889192926707542E-2</v>
      </c>
      <c r="G8370" s="4" t="s">
        <v>6632</v>
      </c>
      <c r="H8370" s="4">
        <v>83</v>
      </c>
      <c r="I8370" s="4">
        <v>83</v>
      </c>
      <c r="P8370" s="6">
        <v>1.67408E-2</v>
      </c>
      <c r="Q8370" s="6">
        <v>-2.1899100000000001E-2</v>
      </c>
      <c r="R8370" s="6">
        <v>-1.35897E-2</v>
      </c>
      <c r="S8370">
        <v>50</v>
      </c>
      <c r="T8370">
        <v>48</v>
      </c>
      <c r="AA8370" s="4">
        <v>405.15</v>
      </c>
      <c r="AB8370" s="4">
        <v>428.85</v>
      </c>
      <c r="AC8370" s="4">
        <v>-53.85</v>
      </c>
      <c r="AD8370" s="4">
        <f t="shared" si="783"/>
        <v>-0.43396226415094663</v>
      </c>
      <c r="AE8370" s="4">
        <f t="shared" si="784"/>
        <v>-0.48837209302325313</v>
      </c>
      <c r="AF8370" s="4">
        <f t="shared" si="785"/>
        <v>-0.82697201017811706</v>
      </c>
      <c r="AG8370">
        <v>220</v>
      </c>
      <c r="AH8370">
        <v>220</v>
      </c>
    </row>
    <row r="8371" spans="1:34" x14ac:dyDescent="0.25">
      <c r="A8371" s="5">
        <v>9.8090200000000003</v>
      </c>
      <c r="B8371" s="5">
        <v>-0.75675199999999998</v>
      </c>
      <c r="C8371" s="5">
        <v>-0.21402199999999999</v>
      </c>
      <c r="D8371" s="5">
        <f t="shared" si="780"/>
        <v>-3.2367972742744944E-2</v>
      </c>
      <c r="E8371" s="5">
        <f t="shared" si="781"/>
        <v>0.23611805188686041</v>
      </c>
      <c r="F8371" s="5">
        <f t="shared" si="782"/>
        <v>-0.33707005619795738</v>
      </c>
      <c r="G8371" s="4" t="s">
        <v>484</v>
      </c>
      <c r="H8371" s="4">
        <v>85</v>
      </c>
      <c r="I8371" s="4">
        <v>85</v>
      </c>
      <c r="P8371" s="6">
        <v>9.2451200000000008E-3</v>
      </c>
      <c r="Q8371" s="6">
        <v>2.4512699999999998E-2</v>
      </c>
      <c r="R8371" s="6">
        <v>-2.0706599999999999E-2</v>
      </c>
      <c r="S8371">
        <v>46</v>
      </c>
      <c r="T8371">
        <v>46</v>
      </c>
      <c r="AA8371" s="4">
        <v>405.75</v>
      </c>
      <c r="AB8371" s="4">
        <v>429.75</v>
      </c>
      <c r="AC8371" s="4">
        <v>-56.7</v>
      </c>
      <c r="AD8371" s="4">
        <f t="shared" si="783"/>
        <v>-0.28301886792452668</v>
      </c>
      <c r="AE8371" s="4">
        <f t="shared" si="784"/>
        <v>-0.3488372093023262</v>
      </c>
      <c r="AF8371" s="4">
        <f t="shared" si="785"/>
        <v>-0.92366412213740456</v>
      </c>
      <c r="AG8371">
        <v>220</v>
      </c>
      <c r="AH8371">
        <v>219</v>
      </c>
    </row>
    <row r="8372" spans="1:34" x14ac:dyDescent="0.25">
      <c r="A8372" s="5">
        <v>9.8102300000000007</v>
      </c>
      <c r="B8372" s="5">
        <v>-0.76820100000000002</v>
      </c>
      <c r="C8372" s="5">
        <v>-0.21249899999999999</v>
      </c>
      <c r="D8372" s="5">
        <f t="shared" si="780"/>
        <v>-1.1754684838138796E-2</v>
      </c>
      <c r="E8372" s="5">
        <f t="shared" si="781"/>
        <v>-9.0823421905565249E-2</v>
      </c>
      <c r="F8372" s="5">
        <f t="shared" si="782"/>
        <v>-0.29225880483714306</v>
      </c>
      <c r="G8372" s="4" t="s">
        <v>7849</v>
      </c>
      <c r="H8372" s="4">
        <v>85</v>
      </c>
      <c r="I8372" s="4">
        <v>85</v>
      </c>
      <c r="P8372" s="6">
        <v>-2.9481299999999998E-2</v>
      </c>
      <c r="Q8372" s="6">
        <v>1.75798E-2</v>
      </c>
      <c r="R8372" s="6">
        <v>2.5522900000000001E-2</v>
      </c>
      <c r="S8372">
        <v>48</v>
      </c>
      <c r="T8372">
        <v>48</v>
      </c>
      <c r="AA8372" s="4">
        <v>406.65</v>
      </c>
      <c r="AB8372" s="4">
        <v>428.4</v>
      </c>
      <c r="AC8372" s="4">
        <v>-55.65</v>
      </c>
      <c r="AD8372" s="4">
        <f t="shared" si="783"/>
        <v>-5.6603773584911088E-2</v>
      </c>
      <c r="AE8372" s="4">
        <f t="shared" si="784"/>
        <v>-0.55813953488372547</v>
      </c>
      <c r="AF8372" s="4">
        <f t="shared" si="785"/>
        <v>-0.88804071246819327</v>
      </c>
      <c r="AG8372">
        <v>220</v>
      </c>
      <c r="AH8372">
        <v>220</v>
      </c>
    </row>
    <row r="8373" spans="1:34" x14ac:dyDescent="0.25">
      <c r="A8373" s="5">
        <v>9.8097600000000007</v>
      </c>
      <c r="B8373" s="5">
        <v>-0.75374699999999994</v>
      </c>
      <c r="C8373" s="5">
        <v>-0.206484</v>
      </c>
      <c r="D8373" s="5">
        <f t="shared" si="780"/>
        <v>-1.9761499148189365E-2</v>
      </c>
      <c r="E8373" s="5">
        <f t="shared" si="781"/>
        <v>0.32192983708611345</v>
      </c>
      <c r="F8373" s="5">
        <f t="shared" si="782"/>
        <v>-0.11527937152440615</v>
      </c>
      <c r="G8373" s="4" t="s">
        <v>1575</v>
      </c>
      <c r="H8373" s="4">
        <v>83</v>
      </c>
      <c r="I8373" s="4">
        <v>83</v>
      </c>
      <c r="P8373" s="6">
        <v>-2.9427399999999999E-2</v>
      </c>
      <c r="Q8373" s="6">
        <v>-6.8837400000000002E-3</v>
      </c>
      <c r="R8373" s="6">
        <v>2.53571E-2</v>
      </c>
      <c r="S8373">
        <v>47</v>
      </c>
      <c r="T8373">
        <v>47</v>
      </c>
      <c r="AA8373" s="4">
        <v>405.15</v>
      </c>
      <c r="AB8373" s="4">
        <v>428.85</v>
      </c>
      <c r="AC8373" s="4">
        <v>-54.15</v>
      </c>
      <c r="AD8373" s="4">
        <f t="shared" si="783"/>
        <v>-0.43396226415094663</v>
      </c>
      <c r="AE8373" s="4">
        <f t="shared" si="784"/>
        <v>-0.48837209302325313</v>
      </c>
      <c r="AF8373" s="4">
        <f t="shared" si="785"/>
        <v>-0.83715012722646298</v>
      </c>
      <c r="AG8373">
        <v>220</v>
      </c>
      <c r="AH8373">
        <v>220</v>
      </c>
    </row>
    <row r="8374" spans="1:34" x14ac:dyDescent="0.25">
      <c r="A8374" s="5">
        <v>9.8087300000000006</v>
      </c>
      <c r="B8374" s="5">
        <v>-0.75768199999999997</v>
      </c>
      <c r="C8374" s="5">
        <v>-0.20571300000000001</v>
      </c>
      <c r="D8374" s="5">
        <f t="shared" si="780"/>
        <v>-3.7308347529792285E-2</v>
      </c>
      <c r="E8374" s="5">
        <f t="shared" si="781"/>
        <v>0.2095606607935816</v>
      </c>
      <c r="F8374" s="5">
        <f t="shared" si="782"/>
        <v>-9.2594227204519264E-2</v>
      </c>
      <c r="G8374" s="4" t="s">
        <v>4390</v>
      </c>
      <c r="H8374" s="4">
        <v>83</v>
      </c>
      <c r="I8374" s="4">
        <v>82</v>
      </c>
      <c r="P8374" s="6">
        <v>4.8190299999999998E-2</v>
      </c>
      <c r="Q8374" s="6">
        <v>-2.2211100000000001E-2</v>
      </c>
      <c r="R8374" s="6">
        <v>-5.2573399999999999E-2</v>
      </c>
      <c r="S8374">
        <v>48</v>
      </c>
      <c r="T8374">
        <v>48</v>
      </c>
      <c r="AA8374" s="4">
        <v>407.25</v>
      </c>
      <c r="AB8374" s="4">
        <v>427.8</v>
      </c>
      <c r="AC8374" s="4">
        <v>-55.2</v>
      </c>
      <c r="AD8374" s="4">
        <f t="shared" si="783"/>
        <v>9.4339622641508969E-2</v>
      </c>
      <c r="AE8374" s="4">
        <f t="shared" si="784"/>
        <v>-0.6511627906976738</v>
      </c>
      <c r="AF8374" s="4">
        <f t="shared" si="785"/>
        <v>-0.87277353689567427</v>
      </c>
      <c r="AG8374">
        <v>218</v>
      </c>
      <c r="AH8374">
        <v>218</v>
      </c>
    </row>
    <row r="8375" spans="1:34" x14ac:dyDescent="0.25">
      <c r="A8375" s="5">
        <v>9.8015299999999996</v>
      </c>
      <c r="B8375" s="5">
        <v>-0.76651999999999998</v>
      </c>
      <c r="C8375" s="5">
        <v>-0.20496700000000001</v>
      </c>
      <c r="D8375" s="5">
        <f t="shared" si="780"/>
        <v>-0.15996592844974089</v>
      </c>
      <c r="E8375" s="5">
        <f t="shared" si="781"/>
        <v>-4.2820223596098939E-2</v>
      </c>
      <c r="F8375" s="5">
        <f t="shared" si="782"/>
        <v>-7.0644658251684422E-2</v>
      </c>
      <c r="G8375" s="4" t="s">
        <v>8061</v>
      </c>
      <c r="H8375" s="4">
        <v>85</v>
      </c>
      <c r="I8375" s="4">
        <v>85</v>
      </c>
      <c r="P8375" s="6">
        <v>4.0704900000000002E-2</v>
      </c>
      <c r="Q8375" s="6">
        <v>-1.4977900000000001E-2</v>
      </c>
      <c r="R8375" s="6">
        <v>-6.7320599999999994E-2</v>
      </c>
      <c r="S8375">
        <v>47</v>
      </c>
      <c r="T8375">
        <v>47</v>
      </c>
      <c r="AA8375" s="4">
        <v>405.15</v>
      </c>
      <c r="AB8375" s="4">
        <v>429.6</v>
      </c>
      <c r="AC8375" s="4">
        <v>-53.85</v>
      </c>
      <c r="AD8375" s="4">
        <f t="shared" si="783"/>
        <v>-0.43396226415094663</v>
      </c>
      <c r="AE8375" s="4">
        <f t="shared" si="784"/>
        <v>-0.37209302325581106</v>
      </c>
      <c r="AF8375" s="4">
        <f t="shared" si="785"/>
        <v>-0.82697201017811706</v>
      </c>
      <c r="AG8375">
        <v>220</v>
      </c>
      <c r="AH8375">
        <v>220</v>
      </c>
    </row>
    <row r="8376" spans="1:34" x14ac:dyDescent="0.25">
      <c r="A8376" s="5">
        <v>9.8112499999999994</v>
      </c>
      <c r="B8376" s="5">
        <v>-0.76051100000000005</v>
      </c>
      <c r="C8376" s="5">
        <v>-0.196683</v>
      </c>
      <c r="D8376" s="5">
        <f t="shared" si="780"/>
        <v>5.6218057921626485E-3</v>
      </c>
      <c r="E8376" s="5">
        <f t="shared" si="781"/>
        <v>0.1287747904678942</v>
      </c>
      <c r="F8376" s="5">
        <f t="shared" si="782"/>
        <v>0.17309559537470243</v>
      </c>
      <c r="G8376" s="4" t="s">
        <v>396</v>
      </c>
      <c r="H8376" s="4">
        <v>85</v>
      </c>
      <c r="I8376" s="4">
        <v>85</v>
      </c>
      <c r="P8376" s="6">
        <v>2.4923000000000001E-2</v>
      </c>
      <c r="Q8376" s="6">
        <v>-1.48355E-2</v>
      </c>
      <c r="R8376" s="6">
        <v>-5.2739399999999999E-2</v>
      </c>
      <c r="S8376">
        <v>48</v>
      </c>
      <c r="T8376">
        <v>48</v>
      </c>
      <c r="AA8376" s="4">
        <v>403.35</v>
      </c>
      <c r="AB8376" s="4" t="s">
        <v>136749</v>
      </c>
      <c r="AC8376" s="4">
        <v>-54.75</v>
      </c>
      <c r="AD8376" s="4">
        <f t="shared" si="783"/>
        <v>-0.88679245283017782</v>
      </c>
      <c r="AE8376" s="4">
        <f t="shared" si="784"/>
        <v>-0.46511627906976827</v>
      </c>
      <c r="AF8376" s="4">
        <f t="shared" si="785"/>
        <v>-0.85750636132315516</v>
      </c>
      <c r="AG8376">
        <v>229</v>
      </c>
      <c r="AH8376">
        <v>230</v>
      </c>
    </row>
    <row r="8377" spans="1:34" x14ac:dyDescent="0.25">
      <c r="A8377" s="5">
        <v>9.8097600000000007</v>
      </c>
      <c r="B8377" s="5">
        <v>-0.75825500000000001</v>
      </c>
      <c r="C8377" s="5">
        <v>-0.210253</v>
      </c>
      <c r="D8377" s="5">
        <f t="shared" si="780"/>
        <v>-1.9761499148189365E-2</v>
      </c>
      <c r="E8377" s="5">
        <f t="shared" si="781"/>
        <v>0.19319788111997904</v>
      </c>
      <c r="F8377" s="5">
        <f t="shared" si="782"/>
        <v>-0.22617471386118182</v>
      </c>
      <c r="G8377" s="4" t="s">
        <v>5713</v>
      </c>
      <c r="H8377" s="4">
        <v>83</v>
      </c>
      <c r="I8377" s="4">
        <v>82</v>
      </c>
      <c r="P8377" s="6">
        <v>-3.0023399999999999E-2</v>
      </c>
      <c r="Q8377" s="6">
        <v>-3.7915499999999998E-2</v>
      </c>
      <c r="R8377" s="6">
        <v>-4.4816099999999998E-2</v>
      </c>
      <c r="S8377">
        <v>50</v>
      </c>
      <c r="T8377">
        <v>50</v>
      </c>
      <c r="AA8377" s="4">
        <v>405.15</v>
      </c>
      <c r="AB8377" s="4">
        <v>429.15</v>
      </c>
      <c r="AC8377" s="4">
        <v>-54.6</v>
      </c>
      <c r="AD8377" s="4">
        <f t="shared" si="783"/>
        <v>-0.43396226415094663</v>
      </c>
      <c r="AE8377" s="4">
        <f t="shared" si="784"/>
        <v>-0.44186046511628341</v>
      </c>
      <c r="AF8377" s="4">
        <f t="shared" si="785"/>
        <v>-0.85241730279898209</v>
      </c>
      <c r="AG8377">
        <v>212</v>
      </c>
      <c r="AH8377">
        <v>212</v>
      </c>
    </row>
    <row r="8378" spans="1:34" x14ac:dyDescent="0.25">
      <c r="A8378" s="5">
        <v>9.7992799999999995</v>
      </c>
      <c r="B8378" s="5">
        <v>-0.77929400000000004</v>
      </c>
      <c r="C8378" s="5">
        <v>-0.194409</v>
      </c>
      <c r="D8378" s="5">
        <f t="shared" si="780"/>
        <v>-0.19829642248722112</v>
      </c>
      <c r="E8378" s="5">
        <f t="shared" si="781"/>
        <v>-0.40759884061282092</v>
      </c>
      <c r="F8378" s="5">
        <f t="shared" si="782"/>
        <v>0.24000353076176206</v>
      </c>
      <c r="G8378" s="4" t="s">
        <v>1021</v>
      </c>
      <c r="H8378" s="4">
        <v>84</v>
      </c>
      <c r="I8378" s="4">
        <v>84</v>
      </c>
      <c r="P8378" s="6">
        <v>2.4982299999999999E-2</v>
      </c>
      <c r="Q8378" s="6">
        <v>4.0260200000000003E-2</v>
      </c>
      <c r="R8378" s="6">
        <v>-3.6407500000000002E-2</v>
      </c>
      <c r="S8378">
        <v>45</v>
      </c>
      <c r="T8378">
        <v>45</v>
      </c>
      <c r="AA8378" s="4">
        <v>405.6</v>
      </c>
      <c r="AB8378" s="4">
        <v>427.2</v>
      </c>
      <c r="AC8378" s="4">
        <v>-53.85</v>
      </c>
      <c r="AD8378" s="4">
        <f t="shared" si="783"/>
        <v>-0.32075471698112457</v>
      </c>
      <c r="AE8378" s="4">
        <f t="shared" si="784"/>
        <v>-0.74418604651163101</v>
      </c>
      <c r="AF8378" s="4">
        <f t="shared" si="785"/>
        <v>-0.82697201017811706</v>
      </c>
      <c r="AG8378">
        <v>218</v>
      </c>
      <c r="AH8378">
        <v>218</v>
      </c>
    </row>
    <row r="8379" spans="1:34" x14ac:dyDescent="0.25">
      <c r="A8379" s="5">
        <v>9.8142399999999999</v>
      </c>
      <c r="B8379" s="5">
        <v>-0.75825699999999996</v>
      </c>
      <c r="C8379" s="5">
        <v>-0.196686</v>
      </c>
      <c r="D8379" s="5">
        <f t="shared" si="780"/>
        <v>5.6558773424198128E-2</v>
      </c>
      <c r="E8379" s="5">
        <f t="shared" si="781"/>
        <v>0.19314076845096295</v>
      </c>
      <c r="F8379" s="5">
        <f t="shared" si="782"/>
        <v>0.17300732633065619</v>
      </c>
      <c r="G8379" s="4" t="s">
        <v>2526</v>
      </c>
      <c r="H8379" s="4">
        <v>85</v>
      </c>
      <c r="I8379" s="4">
        <v>86</v>
      </c>
      <c r="P8379" s="6">
        <v>1.7147900000000001E-2</v>
      </c>
      <c r="Q8379" s="6">
        <v>-4.4857099999999997E-2</v>
      </c>
      <c r="R8379" s="6">
        <v>2.5531000000000002E-2</v>
      </c>
      <c r="S8379">
        <v>50</v>
      </c>
      <c r="T8379">
        <v>50</v>
      </c>
      <c r="AA8379" s="4">
        <v>406.05</v>
      </c>
      <c r="AB8379" s="4">
        <v>428.25</v>
      </c>
      <c r="AC8379" s="4">
        <v>-54.3</v>
      </c>
      <c r="AD8379" s="4">
        <f t="shared" si="783"/>
        <v>-0.20754716981131671</v>
      </c>
      <c r="AE8379" s="4">
        <f t="shared" si="784"/>
        <v>-0.58139534883721034</v>
      </c>
      <c r="AF8379" s="4">
        <f t="shared" si="785"/>
        <v>-0.84223918575063594</v>
      </c>
      <c r="AG8379">
        <v>220</v>
      </c>
      <c r="AH8379">
        <v>220</v>
      </c>
    </row>
    <row r="8380" spans="1:34" x14ac:dyDescent="0.25">
      <c r="A8380" s="5">
        <v>9.8117199999999993</v>
      </c>
      <c r="B8380" s="5">
        <v>-0.75918399999999997</v>
      </c>
      <c r="C8380" s="5">
        <v>-0.21174799999999999</v>
      </c>
      <c r="D8380" s="5">
        <f t="shared" si="780"/>
        <v>1.3628620102213107E-2</v>
      </c>
      <c r="E8380" s="5">
        <f t="shared" si="781"/>
        <v>0.16666904636120994</v>
      </c>
      <c r="F8380" s="5">
        <f t="shared" si="782"/>
        <v>-0.27016212081089774</v>
      </c>
      <c r="G8380" s="4" t="s">
        <v>2071</v>
      </c>
      <c r="H8380" s="4">
        <v>85</v>
      </c>
      <c r="I8380" s="4">
        <v>84</v>
      </c>
      <c r="P8380" s="6">
        <v>1.79828E-3</v>
      </c>
      <c r="Q8380" s="6">
        <v>4.0377000000000003E-2</v>
      </c>
      <c r="R8380" s="6">
        <v>-2.8031799999999999E-2</v>
      </c>
      <c r="S8380">
        <v>46</v>
      </c>
      <c r="T8380">
        <v>45</v>
      </c>
      <c r="AA8380" s="4">
        <v>404.4</v>
      </c>
      <c r="AB8380" s="4">
        <v>428.4</v>
      </c>
      <c r="AC8380" s="4">
        <v>-54.9</v>
      </c>
      <c r="AD8380" s="4">
        <f t="shared" si="783"/>
        <v>-0.62264150943396435</v>
      </c>
      <c r="AE8380" s="4">
        <f t="shared" si="784"/>
        <v>-0.55813953488372547</v>
      </c>
      <c r="AF8380" s="4">
        <f t="shared" si="785"/>
        <v>-0.86259541984732813</v>
      </c>
      <c r="AG8380">
        <v>218</v>
      </c>
      <c r="AH8380">
        <v>218</v>
      </c>
    </row>
    <row r="8381" spans="1:34" x14ac:dyDescent="0.25">
      <c r="A8381" s="5">
        <v>9.8087300000000006</v>
      </c>
      <c r="B8381" s="5">
        <v>-0.75392499999999996</v>
      </c>
      <c r="C8381" s="5">
        <v>-0.21023700000000001</v>
      </c>
      <c r="D8381" s="5">
        <f t="shared" si="780"/>
        <v>-3.7308347529792285E-2</v>
      </c>
      <c r="E8381" s="5">
        <f t="shared" si="781"/>
        <v>0.3168468095435284</v>
      </c>
      <c r="F8381" s="5">
        <f t="shared" si="782"/>
        <v>-0.22570394562626872</v>
      </c>
      <c r="G8381" s="4" t="s">
        <v>6867</v>
      </c>
      <c r="H8381" s="4">
        <v>82</v>
      </c>
      <c r="I8381" s="4">
        <v>83</v>
      </c>
      <c r="P8381" s="6">
        <v>9.4607800000000002E-3</v>
      </c>
      <c r="Q8381" s="6">
        <v>-1.44881E-2</v>
      </c>
      <c r="R8381" s="6">
        <v>-5.01594E-3</v>
      </c>
      <c r="S8381">
        <v>48</v>
      </c>
      <c r="T8381">
        <v>48</v>
      </c>
      <c r="AA8381" s="4">
        <v>404.1</v>
      </c>
      <c r="AB8381" s="4">
        <v>430.2</v>
      </c>
      <c r="AC8381" s="4">
        <v>-55.2</v>
      </c>
      <c r="AD8381" s="4">
        <f t="shared" si="783"/>
        <v>-0.69811320754716011</v>
      </c>
      <c r="AE8381" s="4">
        <f t="shared" si="784"/>
        <v>-0.27906976744186274</v>
      </c>
      <c r="AF8381" s="4">
        <f t="shared" si="785"/>
        <v>-0.87277353689567427</v>
      </c>
      <c r="AG8381">
        <v>219</v>
      </c>
      <c r="AH8381">
        <v>219</v>
      </c>
    </row>
    <row r="8382" spans="1:34" x14ac:dyDescent="0.25">
      <c r="A8382" s="5">
        <v>9.8135100000000008</v>
      </c>
      <c r="B8382" s="5">
        <v>-0.76802300000000001</v>
      </c>
      <c r="C8382" s="5">
        <v>-0.21478</v>
      </c>
      <c r="D8382" s="5">
        <f t="shared" si="780"/>
        <v>4.4122657580944136E-2</v>
      </c>
      <c r="E8382" s="5">
        <f t="shared" si="781"/>
        <v>-8.5740394362980199E-2</v>
      </c>
      <c r="F8382" s="5">
        <f t="shared" si="782"/>
        <v>-0.35937270132697763</v>
      </c>
      <c r="G8382" s="4" t="s">
        <v>6073</v>
      </c>
      <c r="H8382" s="4">
        <v>85</v>
      </c>
      <c r="I8382" s="4">
        <v>85</v>
      </c>
      <c r="P8382" s="6">
        <v>-1.4327899999999999E-2</v>
      </c>
      <c r="Q8382" s="6">
        <v>4.02169E-2</v>
      </c>
      <c r="R8382" s="6">
        <v>-5.2727900000000001E-2</v>
      </c>
      <c r="S8382">
        <v>48</v>
      </c>
      <c r="T8382">
        <v>48</v>
      </c>
      <c r="AA8382" s="4">
        <v>405.3</v>
      </c>
      <c r="AB8382" s="4">
        <v>428.25</v>
      </c>
      <c r="AC8382" s="4">
        <v>-55.2</v>
      </c>
      <c r="AD8382" s="4">
        <f t="shared" si="783"/>
        <v>-0.39622641509433454</v>
      </c>
      <c r="AE8382" s="4">
        <f t="shared" si="784"/>
        <v>-0.58139534883721034</v>
      </c>
      <c r="AF8382" s="4">
        <f t="shared" si="785"/>
        <v>-0.87277353689567427</v>
      </c>
      <c r="AG8382">
        <v>220</v>
      </c>
      <c r="AH8382">
        <v>220</v>
      </c>
    </row>
    <row r="8383" spans="1:34" x14ac:dyDescent="0.25">
      <c r="A8383" s="5">
        <v>9.8102199999999993</v>
      </c>
      <c r="B8383" s="5">
        <v>-0.75167200000000001</v>
      </c>
      <c r="C8383" s="5">
        <v>-0.20269899999999999</v>
      </c>
      <c r="D8383" s="5">
        <f t="shared" si="780"/>
        <v>-1.1925042589440271E-2</v>
      </c>
      <c r="E8383" s="5">
        <f t="shared" si="781"/>
        <v>0.38118423119208433</v>
      </c>
      <c r="F8383" s="5">
        <f t="shared" si="782"/>
        <v>-3.9132609527166018E-3</v>
      </c>
      <c r="G8383" s="4" t="s">
        <v>13694</v>
      </c>
      <c r="H8383" s="4">
        <v>83</v>
      </c>
      <c r="I8383" s="4">
        <v>83</v>
      </c>
      <c r="P8383" s="6">
        <v>-3.7986899999999997E-2</v>
      </c>
      <c r="Q8383" s="6">
        <v>7.1468299999999998E-2</v>
      </c>
      <c r="R8383" s="6">
        <v>4.1766900000000003E-2</v>
      </c>
      <c r="S8383">
        <v>47</v>
      </c>
      <c r="T8383">
        <v>47</v>
      </c>
      <c r="AA8383" s="4">
        <v>405.15</v>
      </c>
      <c r="AB8383" s="4">
        <v>427.65</v>
      </c>
      <c r="AC8383" s="4">
        <v>-55.65</v>
      </c>
      <c r="AD8383" s="4">
        <f t="shared" si="783"/>
        <v>-0.43396226415094663</v>
      </c>
      <c r="AE8383" s="4">
        <f t="shared" si="784"/>
        <v>-0.67441860465116754</v>
      </c>
      <c r="AF8383" s="4">
        <f t="shared" si="785"/>
        <v>-0.88804071246819327</v>
      </c>
      <c r="AG8383">
        <v>220</v>
      </c>
      <c r="AH8383">
        <v>220</v>
      </c>
    </row>
    <row r="8384" spans="1:34" x14ac:dyDescent="0.25">
      <c r="A8384" s="5">
        <v>9.8132099999999998</v>
      </c>
      <c r="B8384" s="5">
        <v>-0.76669900000000002</v>
      </c>
      <c r="C8384" s="5">
        <v>-0.198931</v>
      </c>
      <c r="D8384" s="5">
        <f t="shared" si="780"/>
        <v>3.9011925042595319E-2</v>
      </c>
      <c r="E8384" s="5">
        <f t="shared" si="781"/>
        <v>-4.7931807473193588E-2</v>
      </c>
      <c r="F8384" s="5">
        <f t="shared" si="782"/>
        <v>0.10695265836937695</v>
      </c>
      <c r="G8384" s="4" t="s">
        <v>7150</v>
      </c>
      <c r="H8384" s="4">
        <v>84</v>
      </c>
      <c r="I8384" s="4">
        <v>85</v>
      </c>
      <c r="P8384" s="6">
        <v>4.84331E-2</v>
      </c>
      <c r="Q8384" s="6">
        <v>8.5616400000000006E-3</v>
      </c>
      <c r="R8384" s="6">
        <v>-2.0451400000000002E-2</v>
      </c>
      <c r="S8384">
        <v>50</v>
      </c>
      <c r="T8384">
        <v>53</v>
      </c>
      <c r="AA8384" s="4">
        <v>404.7</v>
      </c>
      <c r="AB8384" s="4">
        <v>427.95</v>
      </c>
      <c r="AC8384" s="4">
        <v>-53.85</v>
      </c>
      <c r="AD8384" s="4">
        <f t="shared" si="783"/>
        <v>-0.54716981132075437</v>
      </c>
      <c r="AE8384" s="4">
        <f t="shared" si="784"/>
        <v>-0.62790697674418894</v>
      </c>
      <c r="AF8384" s="4">
        <f t="shared" si="785"/>
        <v>-0.82697201017811706</v>
      </c>
      <c r="AG8384">
        <v>219</v>
      </c>
      <c r="AH8384">
        <v>219</v>
      </c>
    </row>
    <row r="8385" spans="1:34" x14ac:dyDescent="0.25">
      <c r="A8385" s="5">
        <v>9.8124699999999994</v>
      </c>
      <c r="B8385" s="5">
        <v>-0.75092000000000003</v>
      </c>
      <c r="C8385" s="5">
        <v>-0.20647099999999999</v>
      </c>
      <c r="D8385" s="5">
        <f t="shared" si="780"/>
        <v>2.6405451448039852E-2</v>
      </c>
      <c r="E8385" s="5">
        <f t="shared" si="781"/>
        <v>0.40265859474277832</v>
      </c>
      <c r="F8385" s="5">
        <f t="shared" si="782"/>
        <v>-0.11489687233353862</v>
      </c>
      <c r="G8385" s="4" t="s">
        <v>10091</v>
      </c>
      <c r="H8385" s="4">
        <v>83</v>
      </c>
      <c r="I8385" s="4">
        <v>84</v>
      </c>
      <c r="P8385" s="6">
        <v>-5.2713000000000003E-2</v>
      </c>
      <c r="Q8385" s="6">
        <v>5.5553400000000003E-2</v>
      </c>
      <c r="R8385" s="6">
        <v>3.4157600000000003E-2</v>
      </c>
      <c r="S8385">
        <v>45</v>
      </c>
      <c r="T8385">
        <v>43</v>
      </c>
      <c r="AA8385" s="4">
        <v>404.4</v>
      </c>
      <c r="AB8385" s="4">
        <v>428.85</v>
      </c>
      <c r="AC8385" s="4">
        <v>-55.35</v>
      </c>
      <c r="AD8385" s="4">
        <f t="shared" si="783"/>
        <v>-0.62264150943396435</v>
      </c>
      <c r="AE8385" s="4">
        <f t="shared" si="784"/>
        <v>-0.48837209302325313</v>
      </c>
      <c r="AF8385" s="4">
        <f t="shared" si="785"/>
        <v>-0.87786259541984735</v>
      </c>
      <c r="AG8385">
        <v>219</v>
      </c>
      <c r="AH8385">
        <v>219</v>
      </c>
    </row>
    <row r="8386" spans="1:34" x14ac:dyDescent="0.25">
      <c r="A8386" s="5">
        <v>9.8090200000000003</v>
      </c>
      <c r="B8386" s="5">
        <v>-0.75374699999999994</v>
      </c>
      <c r="C8386" s="5">
        <v>-0.21251500000000001</v>
      </c>
      <c r="D8386" s="5">
        <f t="shared" si="780"/>
        <v>-3.2367972742744944E-2</v>
      </c>
      <c r="E8386" s="5">
        <f t="shared" si="781"/>
        <v>0.32192983708611345</v>
      </c>
      <c r="F8386" s="5">
        <f t="shared" si="782"/>
        <v>-0.29272957307205694</v>
      </c>
      <c r="G8386" s="4" t="s">
        <v>56</v>
      </c>
      <c r="H8386" s="4">
        <v>83</v>
      </c>
      <c r="I8386" s="4">
        <v>83</v>
      </c>
      <c r="P8386" s="6">
        <v>1.0038399999999999E-2</v>
      </c>
      <c r="Q8386" s="6">
        <v>-6.74458E-3</v>
      </c>
      <c r="R8386" s="6">
        <v>5.7634900000000003E-2</v>
      </c>
      <c r="S8386">
        <v>49</v>
      </c>
      <c r="T8386">
        <v>50</v>
      </c>
      <c r="AA8386" s="4">
        <v>406.5</v>
      </c>
      <c r="AB8386" s="4">
        <v>428.55</v>
      </c>
      <c r="AC8386" s="4">
        <v>-55.95</v>
      </c>
      <c r="AD8386" s="4">
        <f t="shared" si="783"/>
        <v>-9.4339622641508858E-2</v>
      </c>
      <c r="AE8386" s="4">
        <f t="shared" si="784"/>
        <v>-0.53488372093023173</v>
      </c>
      <c r="AF8386" s="4">
        <f t="shared" si="785"/>
        <v>-0.89821882951653942</v>
      </c>
      <c r="AG8386">
        <v>220</v>
      </c>
      <c r="AH8386">
        <v>219</v>
      </c>
    </row>
    <row r="8387" spans="1:34" x14ac:dyDescent="0.25">
      <c r="A8387" s="5">
        <v>9.80152</v>
      </c>
      <c r="B8387" s="5">
        <v>-0.76201300000000005</v>
      </c>
      <c r="C8387" s="5">
        <v>-0.189888</v>
      </c>
      <c r="D8387" s="5">
        <f t="shared" ref="D8387:D8450" si="786">(1-(-1))*(($A8387-MIN($A$3:$A$21403))/(MAXA($A$3:$A$21403)-MIN($A$3:$A$21403)))-1</f>
        <v>-0.16013628620101217</v>
      </c>
      <c r="E8387" s="5">
        <f t="shared" ref="E8387:E8450" si="787">(1-(-1))*(($B8387-MIN($B$3:$B$21403))/(MAXA($B$3:$B$21403)-MIN($B$3:$B$21403)))-1</f>
        <v>8.5883176035522535E-2</v>
      </c>
      <c r="F8387" s="5">
        <f t="shared" ref="F8387:F8450" si="788">(1-(-1))*(($C8387-MIN($C$3:$C$21403))/(MAXA($C$3:$C$21403)-MIN($C$3:$C$21403)))-1</f>
        <v>0.37302498013946539</v>
      </c>
      <c r="G8387" s="4" t="s">
        <v>2655</v>
      </c>
      <c r="H8387" s="4">
        <v>84</v>
      </c>
      <c r="I8387" s="4">
        <v>84</v>
      </c>
      <c r="P8387" s="6">
        <v>2.53303E-2</v>
      </c>
      <c r="Q8387" s="6">
        <v>-6.9643399999999994E-2</v>
      </c>
      <c r="R8387" s="6">
        <v>-2.1198999999999999E-2</v>
      </c>
      <c r="S8387">
        <v>45</v>
      </c>
      <c r="T8387">
        <v>45</v>
      </c>
      <c r="AA8387" s="4">
        <v>405.6</v>
      </c>
      <c r="AB8387" s="4">
        <v>428.85</v>
      </c>
      <c r="AC8387" s="4">
        <v>-55.35</v>
      </c>
      <c r="AD8387" s="4">
        <f t="shared" ref="AD8387:AD8450" si="789">(1-(-1))*(($AA8387-MIN($AA$3:$AA$8627))/(MAXA($AA$3:$AA$8627)-MIN($AA$3:$AA$8627)))-1</f>
        <v>-0.32075471698112457</v>
      </c>
      <c r="AE8387" s="4">
        <f t="shared" ref="AE8387:AE8450" si="790">(1-(-1))*(($AB8387-MIN($AB$3:$AB$8627))/(MAXA($AB$3:$AB$8627)-MIN($AB$3:$AB$8627)))-1</f>
        <v>-0.48837209302325313</v>
      </c>
      <c r="AF8387" s="4">
        <f t="shared" ref="AF8387:AF8450" si="791">(1-(-1))*(($AC8387-MIN($AC$3:$AC$8627))/(MAXA($AC$3:$AC$8627)-MIN($AC$3:$AC$8627)))-1</f>
        <v>-0.87786259541984735</v>
      </c>
      <c r="AG8387">
        <v>219</v>
      </c>
      <c r="AH8387">
        <v>219</v>
      </c>
    </row>
    <row r="8388" spans="1:34" x14ac:dyDescent="0.25">
      <c r="A8388" s="5">
        <v>9.8142499999999995</v>
      </c>
      <c r="B8388" s="5">
        <v>-0.77253099999999997</v>
      </c>
      <c r="C8388" s="5">
        <v>-0.20799400000000001</v>
      </c>
      <c r="D8388" s="5">
        <f t="shared" si="786"/>
        <v>5.6729131175469405E-2</v>
      </c>
      <c r="E8388" s="5">
        <f t="shared" si="787"/>
        <v>-0.21447235032911138</v>
      </c>
      <c r="F8388" s="5">
        <f t="shared" si="788"/>
        <v>-0.15970812369435372</v>
      </c>
      <c r="G8388" s="4" t="s">
        <v>3436</v>
      </c>
      <c r="H8388" s="4">
        <v>85</v>
      </c>
      <c r="I8388" s="4">
        <v>85</v>
      </c>
      <c r="P8388" s="6">
        <v>7.9945500000000003E-2</v>
      </c>
      <c r="Q8388" s="6">
        <v>-5.4171700000000003E-2</v>
      </c>
      <c r="R8388" s="6">
        <v>-6.7222699999999996E-2</v>
      </c>
      <c r="S8388">
        <v>56</v>
      </c>
      <c r="T8388">
        <v>59</v>
      </c>
      <c r="AA8388" s="4">
        <v>406.35</v>
      </c>
      <c r="AB8388" s="4">
        <v>428.4</v>
      </c>
      <c r="AC8388" s="4">
        <v>-54.15</v>
      </c>
      <c r="AD8388" s="4">
        <f t="shared" si="789"/>
        <v>-0.13207547169810674</v>
      </c>
      <c r="AE8388" s="4">
        <f t="shared" si="790"/>
        <v>-0.55813953488372547</v>
      </c>
      <c r="AF8388" s="4">
        <f t="shared" si="791"/>
        <v>-0.83715012722646298</v>
      </c>
      <c r="AG8388">
        <v>221</v>
      </c>
      <c r="AH8388">
        <v>220</v>
      </c>
    </row>
    <row r="8389" spans="1:34" x14ac:dyDescent="0.25">
      <c r="A8389" s="5">
        <v>9.8090100000000007</v>
      </c>
      <c r="B8389" s="5">
        <v>-0.76051000000000002</v>
      </c>
      <c r="C8389" s="5">
        <v>-0.206482</v>
      </c>
      <c r="D8389" s="5">
        <f t="shared" si="786"/>
        <v>-3.253833049401611E-2</v>
      </c>
      <c r="E8389" s="5">
        <f t="shared" si="787"/>
        <v>0.12880334680240391</v>
      </c>
      <c r="F8389" s="5">
        <f t="shared" si="788"/>
        <v>-0.11522052549504191</v>
      </c>
      <c r="G8389" s="4" t="s">
        <v>2872</v>
      </c>
      <c r="H8389" s="4">
        <v>82</v>
      </c>
      <c r="I8389" s="4">
        <v>82</v>
      </c>
      <c r="P8389" s="6">
        <v>-2.9130199999999998E-2</v>
      </c>
      <c r="Q8389" s="6">
        <v>3.2493000000000001E-2</v>
      </c>
      <c r="R8389" s="6">
        <v>6.4902100000000004E-2</v>
      </c>
      <c r="S8389">
        <v>40</v>
      </c>
      <c r="T8389">
        <v>37</v>
      </c>
      <c r="AA8389" s="4">
        <v>406.05</v>
      </c>
      <c r="AB8389" s="4">
        <v>428.25</v>
      </c>
      <c r="AC8389" s="4">
        <v>-54.3</v>
      </c>
      <c r="AD8389" s="4">
        <f t="shared" si="789"/>
        <v>-0.20754716981131671</v>
      </c>
      <c r="AE8389" s="4">
        <f t="shared" si="790"/>
        <v>-0.58139534883721034</v>
      </c>
      <c r="AF8389" s="4">
        <f t="shared" si="791"/>
        <v>-0.84223918575063594</v>
      </c>
      <c r="AG8389">
        <v>218</v>
      </c>
      <c r="AH8389">
        <v>218</v>
      </c>
    </row>
    <row r="8390" spans="1:34" x14ac:dyDescent="0.25">
      <c r="A8390" s="5">
        <v>9.8139599999999998</v>
      </c>
      <c r="B8390" s="5">
        <v>-0.76068800000000003</v>
      </c>
      <c r="C8390" s="5">
        <v>-0.20421</v>
      </c>
      <c r="D8390" s="5">
        <f t="shared" si="786"/>
        <v>5.1788756388422064E-2</v>
      </c>
      <c r="E8390" s="5">
        <f t="shared" si="787"/>
        <v>0.12372031925981886</v>
      </c>
      <c r="F8390" s="5">
        <f t="shared" si="788"/>
        <v>-4.8371436137346402E-2</v>
      </c>
      <c r="G8390" s="4" t="s">
        <v>10678</v>
      </c>
      <c r="H8390" s="4">
        <v>85</v>
      </c>
      <c r="I8390" s="4">
        <v>85</v>
      </c>
      <c r="P8390" s="6">
        <v>-6.5105800000000002E-3</v>
      </c>
      <c r="Q8390" s="6">
        <v>2.4637900000000001E-2</v>
      </c>
      <c r="R8390" s="6">
        <v>-4.8969299999999999E-3</v>
      </c>
      <c r="S8390">
        <v>48</v>
      </c>
      <c r="T8390">
        <v>49</v>
      </c>
      <c r="AA8390" s="4">
        <v>404.55</v>
      </c>
      <c r="AB8390" s="4">
        <v>428.55</v>
      </c>
      <c r="AC8390" s="4">
        <v>-54.3</v>
      </c>
      <c r="AD8390" s="4">
        <f t="shared" si="789"/>
        <v>-0.58490566037735237</v>
      </c>
      <c r="AE8390" s="4">
        <f t="shared" si="790"/>
        <v>-0.53488372093023173</v>
      </c>
      <c r="AF8390" s="4">
        <f t="shared" si="791"/>
        <v>-0.84223918575063594</v>
      </c>
      <c r="AG8390">
        <v>220</v>
      </c>
      <c r="AH8390">
        <v>220</v>
      </c>
    </row>
    <row r="8391" spans="1:34" x14ac:dyDescent="0.25">
      <c r="A8391" s="5">
        <v>9.80349</v>
      </c>
      <c r="B8391" s="5">
        <v>-0.75167099999999998</v>
      </c>
      <c r="C8391" s="5">
        <v>-0.204955</v>
      </c>
      <c r="D8391" s="5">
        <f t="shared" si="786"/>
        <v>-0.12657580919930811</v>
      </c>
      <c r="E8391" s="5">
        <f t="shared" si="787"/>
        <v>0.38121278752659404</v>
      </c>
      <c r="F8391" s="5">
        <f t="shared" si="788"/>
        <v>-7.0291582075499126E-2</v>
      </c>
      <c r="G8391" s="4" t="s">
        <v>1651</v>
      </c>
      <c r="H8391" s="4">
        <v>83</v>
      </c>
      <c r="I8391" s="4">
        <v>83</v>
      </c>
      <c r="P8391" s="6">
        <v>1.6834600000000002E-2</v>
      </c>
      <c r="Q8391" s="6">
        <v>-3.0394600000000001E-2</v>
      </c>
      <c r="R8391" s="6">
        <v>-5.0557700000000002E-3</v>
      </c>
      <c r="S8391">
        <v>46</v>
      </c>
      <c r="T8391">
        <v>46</v>
      </c>
      <c r="AA8391" s="4">
        <v>403.5</v>
      </c>
      <c r="AB8391" s="4">
        <v>427.95</v>
      </c>
      <c r="AC8391" s="4">
        <v>-54.9</v>
      </c>
      <c r="AD8391" s="4">
        <f t="shared" si="789"/>
        <v>-0.84905660377358005</v>
      </c>
      <c r="AE8391" s="4">
        <f t="shared" si="790"/>
        <v>-0.62790697674418894</v>
      </c>
      <c r="AF8391" s="4">
        <f t="shared" si="791"/>
        <v>-0.86259541984732813</v>
      </c>
      <c r="AG8391">
        <v>219</v>
      </c>
      <c r="AH8391">
        <v>219</v>
      </c>
    </row>
    <row r="8392" spans="1:34" x14ac:dyDescent="0.25">
      <c r="A8392" s="5">
        <v>9.8147099999999998</v>
      </c>
      <c r="B8392" s="5">
        <v>-0.76744999999999997</v>
      </c>
      <c r="C8392" s="5">
        <v>-0.208734</v>
      </c>
      <c r="D8392" s="5">
        <f t="shared" si="786"/>
        <v>6.4565587734248808E-2</v>
      </c>
      <c r="E8392" s="5">
        <f t="shared" si="787"/>
        <v>-6.9377614689377753E-2</v>
      </c>
      <c r="F8392" s="5">
        <f t="shared" si="788"/>
        <v>-0.18148115455909586</v>
      </c>
      <c r="G8392" s="4" t="s">
        <v>661</v>
      </c>
      <c r="H8392" s="4">
        <v>85</v>
      </c>
      <c r="I8392" s="4">
        <v>85</v>
      </c>
      <c r="P8392" s="6">
        <v>5.6016799999999999E-2</v>
      </c>
      <c r="Q8392" s="6">
        <v>1.3551100000000001E-3</v>
      </c>
      <c r="R8392" s="6">
        <v>2.8892599999999998E-3</v>
      </c>
      <c r="S8392">
        <v>49</v>
      </c>
      <c r="T8392">
        <v>49</v>
      </c>
      <c r="AA8392" s="4">
        <v>406.95</v>
      </c>
      <c r="AB8392" s="4">
        <v>428.25</v>
      </c>
      <c r="AC8392" s="4">
        <v>-55.5</v>
      </c>
      <c r="AD8392" s="4">
        <f t="shared" si="789"/>
        <v>1.8867924528298996E-2</v>
      </c>
      <c r="AE8392" s="4">
        <f t="shared" si="790"/>
        <v>-0.58139534883721034</v>
      </c>
      <c r="AF8392" s="4">
        <f t="shared" si="791"/>
        <v>-0.88295165394402031</v>
      </c>
      <c r="AG8392">
        <v>219</v>
      </c>
      <c r="AH8392">
        <v>219</v>
      </c>
    </row>
    <row r="8393" spans="1:34" x14ac:dyDescent="0.25">
      <c r="A8393" s="5">
        <v>9.8199500000000004</v>
      </c>
      <c r="B8393" s="5">
        <v>-0.749417</v>
      </c>
      <c r="C8393" s="5">
        <v>-0.21778800000000001</v>
      </c>
      <c r="D8393" s="5">
        <f t="shared" si="786"/>
        <v>0.15383304940376474</v>
      </c>
      <c r="E8393" s="5">
        <f t="shared" si="787"/>
        <v>0.44557876550965947</v>
      </c>
      <c r="F8393" s="5">
        <f t="shared" si="788"/>
        <v>-0.44787712949068759</v>
      </c>
      <c r="G8393" s="4" t="s">
        <v>17755</v>
      </c>
      <c r="H8393" s="4">
        <v>83</v>
      </c>
      <c r="I8393" s="4">
        <v>83</v>
      </c>
      <c r="P8393" s="6">
        <v>-5.2876100000000002E-2</v>
      </c>
      <c r="Q8393" s="6">
        <v>2.4839099999999999E-2</v>
      </c>
      <c r="R8393" s="6">
        <v>1.0627899999999999E-2</v>
      </c>
      <c r="S8393">
        <v>46</v>
      </c>
      <c r="T8393">
        <v>47</v>
      </c>
      <c r="AA8393" s="4">
        <v>403.5</v>
      </c>
      <c r="AB8393" s="4">
        <v>428.4</v>
      </c>
      <c r="AC8393" s="4">
        <v>-54.6</v>
      </c>
      <c r="AD8393" s="4">
        <f t="shared" si="789"/>
        <v>-0.84905660377358005</v>
      </c>
      <c r="AE8393" s="4">
        <f t="shared" si="790"/>
        <v>-0.55813953488372547</v>
      </c>
      <c r="AF8393" s="4">
        <f t="shared" si="791"/>
        <v>-0.85241730279898209</v>
      </c>
      <c r="AG8393">
        <v>220</v>
      </c>
      <c r="AH8393">
        <v>221</v>
      </c>
    </row>
    <row r="8394" spans="1:34" x14ac:dyDescent="0.25">
      <c r="A8394" s="5">
        <v>9.8117199999999993</v>
      </c>
      <c r="B8394" s="5">
        <v>-0.759185</v>
      </c>
      <c r="C8394" s="5">
        <v>-0.20571600000000001</v>
      </c>
      <c r="D8394" s="5">
        <f t="shared" si="786"/>
        <v>1.3628620102213107E-2</v>
      </c>
      <c r="E8394" s="5">
        <f t="shared" si="787"/>
        <v>0.16664049002670023</v>
      </c>
      <c r="F8394" s="5">
        <f t="shared" si="788"/>
        <v>-9.2682496248565616E-2</v>
      </c>
      <c r="G8394" s="4" t="s">
        <v>8921</v>
      </c>
      <c r="H8394" s="4">
        <v>85</v>
      </c>
      <c r="I8394" s="4">
        <v>85</v>
      </c>
      <c r="P8394" s="6">
        <v>3.2536700000000002E-2</v>
      </c>
      <c r="Q8394" s="6">
        <v>8.5655599999999998E-3</v>
      </c>
      <c r="R8394" s="6">
        <v>-2.0598200000000001E-2</v>
      </c>
      <c r="S8394">
        <v>50</v>
      </c>
      <c r="T8394">
        <v>49</v>
      </c>
      <c r="AA8394" s="4">
        <v>406.05</v>
      </c>
      <c r="AB8394" s="4">
        <v>426.3</v>
      </c>
      <c r="AC8394" s="4" t="s">
        <v>136769</v>
      </c>
      <c r="AD8394" s="4">
        <f t="shared" si="789"/>
        <v>-0.20754716981131671</v>
      </c>
      <c r="AE8394" s="4">
        <f t="shared" si="790"/>
        <v>-0.88372093023255793</v>
      </c>
      <c r="AF8394" s="4">
        <f t="shared" si="791"/>
        <v>-0.9338422391857506</v>
      </c>
      <c r="AG8394">
        <v>219</v>
      </c>
      <c r="AH8394">
        <v>219</v>
      </c>
    </row>
    <row r="8395" spans="1:34" x14ac:dyDescent="0.25">
      <c r="A8395" s="5">
        <v>9.8072099999999995</v>
      </c>
      <c r="B8395" s="5">
        <v>-0.75693200000000005</v>
      </c>
      <c r="C8395" s="5">
        <v>-0.186863</v>
      </c>
      <c r="D8395" s="5">
        <f t="shared" si="786"/>
        <v>-6.3202725724018416E-2</v>
      </c>
      <c r="E8395" s="5">
        <f t="shared" si="787"/>
        <v>0.23097791167525594</v>
      </c>
      <c r="F8395" s="5">
        <f t="shared" si="788"/>
        <v>0.46202959955277034</v>
      </c>
      <c r="G8395" s="4" t="s">
        <v>7915</v>
      </c>
      <c r="H8395" s="4">
        <v>83</v>
      </c>
      <c r="I8395" s="4">
        <v>83</v>
      </c>
      <c r="P8395" s="6">
        <v>4.1144500000000001E-2</v>
      </c>
      <c r="Q8395" s="6">
        <v>-5.3832600000000001E-2</v>
      </c>
      <c r="R8395" s="6">
        <v>-2.8307800000000001E-2</v>
      </c>
      <c r="S8395">
        <v>48</v>
      </c>
      <c r="T8395">
        <v>48</v>
      </c>
      <c r="AA8395" s="4">
        <v>405.3</v>
      </c>
      <c r="AB8395" s="4">
        <v>428.25</v>
      </c>
      <c r="AC8395" s="4" t="s">
        <v>136800</v>
      </c>
      <c r="AD8395" s="4">
        <f t="shared" si="789"/>
        <v>-0.39622641509433454</v>
      </c>
      <c r="AE8395" s="4">
        <f t="shared" si="790"/>
        <v>-0.58139534883721034</v>
      </c>
      <c r="AF8395" s="4">
        <f t="shared" si="791"/>
        <v>-0.83206106870229002</v>
      </c>
      <c r="AG8395">
        <v>219</v>
      </c>
      <c r="AH8395">
        <v>219</v>
      </c>
    </row>
    <row r="8396" spans="1:34" x14ac:dyDescent="0.25">
      <c r="A8396" s="5">
        <v>9.8082600000000006</v>
      </c>
      <c r="B8396" s="5">
        <v>-0.76802300000000001</v>
      </c>
      <c r="C8396" s="5">
        <v>-0.202711</v>
      </c>
      <c r="D8396" s="5">
        <f t="shared" si="786"/>
        <v>-4.5315161839842855E-2</v>
      </c>
      <c r="E8396" s="5">
        <f t="shared" si="787"/>
        <v>-8.5740394362980199E-2</v>
      </c>
      <c r="F8396" s="5">
        <f t="shared" si="788"/>
        <v>-4.2663371289020091E-3</v>
      </c>
      <c r="G8396" s="4" t="s">
        <v>8837</v>
      </c>
      <c r="H8396" s="4">
        <v>86</v>
      </c>
      <c r="I8396" s="4">
        <v>87</v>
      </c>
      <c r="P8396" s="6">
        <v>7.2139099999999998E-2</v>
      </c>
      <c r="Q8396" s="6">
        <v>-3.7667100000000002E-2</v>
      </c>
      <c r="R8396" s="6">
        <v>1.8727400000000002E-2</v>
      </c>
      <c r="S8396">
        <v>46</v>
      </c>
      <c r="T8396">
        <v>45</v>
      </c>
      <c r="AA8396" s="4">
        <v>405.75</v>
      </c>
      <c r="AB8396" s="4">
        <v>428.25</v>
      </c>
      <c r="AC8396" s="4">
        <v>-54.75</v>
      </c>
      <c r="AD8396" s="4">
        <f t="shared" si="789"/>
        <v>-0.28301886792452668</v>
      </c>
      <c r="AE8396" s="4">
        <f t="shared" si="790"/>
        <v>-0.58139534883721034</v>
      </c>
      <c r="AF8396" s="4">
        <f t="shared" si="791"/>
        <v>-0.85750636132315516</v>
      </c>
      <c r="AG8396">
        <v>228</v>
      </c>
      <c r="AH8396">
        <v>230</v>
      </c>
    </row>
    <row r="8397" spans="1:34" x14ac:dyDescent="0.25">
      <c r="A8397" s="5">
        <v>9.8162000000000003</v>
      </c>
      <c r="B8397" s="5">
        <v>-0.75542900000000002</v>
      </c>
      <c r="C8397" s="5">
        <v>-0.202705</v>
      </c>
      <c r="D8397" s="5">
        <f t="shared" si="786"/>
        <v>8.994889267463102E-2</v>
      </c>
      <c r="E8397" s="5">
        <f t="shared" si="787"/>
        <v>0.27389808244213731</v>
      </c>
      <c r="F8397" s="5">
        <f t="shared" si="788"/>
        <v>-4.0897990408093055E-3</v>
      </c>
      <c r="G8397" s="4" t="s">
        <v>7782</v>
      </c>
      <c r="H8397" s="4">
        <v>80</v>
      </c>
      <c r="I8397" s="4">
        <v>80</v>
      </c>
      <c r="P8397" s="6">
        <v>9.7866399999999992E-3</v>
      </c>
      <c r="Q8397" s="6">
        <v>8.9982299999999994E-3</v>
      </c>
      <c r="R8397" s="6">
        <v>3.4421E-2</v>
      </c>
      <c r="S8397">
        <v>48</v>
      </c>
      <c r="T8397">
        <v>48</v>
      </c>
      <c r="AA8397" s="4">
        <v>405.6</v>
      </c>
      <c r="AB8397" s="4">
        <v>427.95</v>
      </c>
      <c r="AC8397" s="4">
        <v>-54.6</v>
      </c>
      <c r="AD8397" s="4">
        <f t="shared" si="789"/>
        <v>-0.32075471698112457</v>
      </c>
      <c r="AE8397" s="4">
        <f t="shared" si="790"/>
        <v>-0.62790697674418894</v>
      </c>
      <c r="AF8397" s="4">
        <f t="shared" si="791"/>
        <v>-0.85241730279898209</v>
      </c>
      <c r="AG8397">
        <v>212</v>
      </c>
      <c r="AH8397">
        <v>209</v>
      </c>
    </row>
    <row r="8398" spans="1:34" x14ac:dyDescent="0.25">
      <c r="A8398" s="5">
        <v>9.7960200000000004</v>
      </c>
      <c r="B8398" s="5">
        <v>-0.76819999999999999</v>
      </c>
      <c r="C8398" s="5">
        <v>-0.21022399999999999</v>
      </c>
      <c r="D8398" s="5">
        <f t="shared" si="786"/>
        <v>-0.25383304940373141</v>
      </c>
      <c r="E8398" s="5">
        <f t="shared" si="787"/>
        <v>-9.0794865571055428E-2</v>
      </c>
      <c r="F8398" s="5">
        <f t="shared" si="788"/>
        <v>-0.22532144643540131</v>
      </c>
      <c r="G8398" s="4" t="s">
        <v>17764</v>
      </c>
      <c r="H8398" s="4">
        <v>86</v>
      </c>
      <c r="I8398" s="4">
        <v>87</v>
      </c>
      <c r="P8398" s="6">
        <v>4.1016799999999999E-2</v>
      </c>
      <c r="Q8398" s="6">
        <v>-6.9817400000000002E-2</v>
      </c>
      <c r="R8398" s="6">
        <v>-4.43734E-2</v>
      </c>
      <c r="S8398">
        <v>49</v>
      </c>
      <c r="T8398">
        <v>48</v>
      </c>
      <c r="AA8398" s="4">
        <v>406.65</v>
      </c>
      <c r="AB8398" s="4">
        <v>427.95</v>
      </c>
      <c r="AC8398" s="4">
        <v>-54.15</v>
      </c>
      <c r="AD8398" s="4">
        <f t="shared" si="789"/>
        <v>-5.6603773584911088E-2</v>
      </c>
      <c r="AE8398" s="4">
        <f t="shared" si="790"/>
        <v>-0.62790697674418894</v>
      </c>
      <c r="AF8398" s="4">
        <f t="shared" si="791"/>
        <v>-0.83715012722646298</v>
      </c>
      <c r="AG8398">
        <v>220</v>
      </c>
      <c r="AH8398">
        <v>220</v>
      </c>
    </row>
    <row r="8399" spans="1:34" x14ac:dyDescent="0.25">
      <c r="A8399" s="5">
        <v>9.8102300000000007</v>
      </c>
      <c r="B8399" s="5">
        <v>-0.76594700000000004</v>
      </c>
      <c r="C8399" s="5">
        <v>-0.21023800000000001</v>
      </c>
      <c r="D8399" s="5">
        <f t="shared" si="786"/>
        <v>-1.1754684838138796E-2</v>
      </c>
      <c r="E8399" s="5">
        <f t="shared" si="787"/>
        <v>-2.6457443922499602E-2</v>
      </c>
      <c r="F8399" s="5">
        <f t="shared" si="788"/>
        <v>-0.22573336864095084</v>
      </c>
      <c r="G8399" s="4" t="s">
        <v>402</v>
      </c>
      <c r="H8399" s="4">
        <v>83</v>
      </c>
      <c r="I8399" s="4">
        <v>83</v>
      </c>
      <c r="P8399" s="6">
        <v>1.7140499999999999E-2</v>
      </c>
      <c r="Q8399" s="6">
        <v>-4.48444E-2</v>
      </c>
      <c r="R8399" s="6">
        <v>2.5530600000000001E-2</v>
      </c>
      <c r="S8399">
        <v>47</v>
      </c>
      <c r="T8399">
        <v>48</v>
      </c>
      <c r="AA8399" s="4" t="s">
        <v>136708</v>
      </c>
      <c r="AB8399" s="4">
        <v>427.5</v>
      </c>
      <c r="AC8399" s="4">
        <v>-54.75</v>
      </c>
      <c r="AD8399" s="4">
        <f t="shared" si="789"/>
        <v>-0.47169811320754451</v>
      </c>
      <c r="AE8399" s="4">
        <f t="shared" si="790"/>
        <v>-0.6976744186046524</v>
      </c>
      <c r="AF8399" s="4">
        <f t="shared" si="791"/>
        <v>-0.85750636132315516</v>
      </c>
      <c r="AG8399">
        <v>218</v>
      </c>
      <c r="AH8399">
        <v>218</v>
      </c>
    </row>
    <row r="8400" spans="1:34" x14ac:dyDescent="0.25">
      <c r="A8400" s="5">
        <v>9.8072300000000006</v>
      </c>
      <c r="B8400" s="5">
        <v>-0.77346000000000004</v>
      </c>
      <c r="C8400" s="5">
        <v>-0.20872599999999999</v>
      </c>
      <c r="D8400" s="5">
        <f t="shared" si="786"/>
        <v>-6.2862010221445663E-2</v>
      </c>
      <c r="E8400" s="5">
        <f t="shared" si="787"/>
        <v>-0.24100118508788371</v>
      </c>
      <c r="F8400" s="5">
        <f t="shared" si="788"/>
        <v>-0.18124577044163903</v>
      </c>
      <c r="G8400" s="4" t="s">
        <v>3611</v>
      </c>
      <c r="H8400" s="4">
        <v>85</v>
      </c>
      <c r="I8400" s="4">
        <v>84</v>
      </c>
      <c r="P8400" s="6">
        <v>5.5728800000000002E-2</v>
      </c>
      <c r="Q8400" s="6">
        <v>-4.5348600000000003E-2</v>
      </c>
      <c r="R8400" s="6">
        <v>-3.67059E-2</v>
      </c>
      <c r="S8400">
        <v>47</v>
      </c>
      <c r="T8400">
        <v>47</v>
      </c>
      <c r="AA8400" s="4">
        <v>404.55</v>
      </c>
      <c r="AB8400" s="4">
        <v>427.8</v>
      </c>
      <c r="AC8400" s="4">
        <v>-53.55</v>
      </c>
      <c r="AD8400" s="4">
        <f t="shared" si="789"/>
        <v>-0.58490566037735237</v>
      </c>
      <c r="AE8400" s="4">
        <f t="shared" si="790"/>
        <v>-0.6511627906976738</v>
      </c>
      <c r="AF8400" s="4">
        <f t="shared" si="791"/>
        <v>-0.8167938931297708</v>
      </c>
      <c r="AG8400">
        <v>220</v>
      </c>
      <c r="AH8400">
        <v>220</v>
      </c>
    </row>
    <row r="8401" spans="1:34" x14ac:dyDescent="0.25">
      <c r="A8401" s="5">
        <v>9.8154599999999999</v>
      </c>
      <c r="B8401" s="5">
        <v>-0.75993599999999994</v>
      </c>
      <c r="C8401" s="5">
        <v>-0.208735</v>
      </c>
      <c r="D8401" s="5">
        <f t="shared" si="786"/>
        <v>7.7342419080075553E-2</v>
      </c>
      <c r="E8401" s="5">
        <f t="shared" si="787"/>
        <v>0.14519468281051595</v>
      </c>
      <c r="F8401" s="5">
        <f t="shared" si="788"/>
        <v>-0.18151057757377798</v>
      </c>
      <c r="G8401" s="4" t="s">
        <v>16642</v>
      </c>
      <c r="H8401" s="4">
        <v>83</v>
      </c>
      <c r="I8401" s="4">
        <v>82</v>
      </c>
      <c r="P8401" s="6">
        <v>-3.8234999999999998E-2</v>
      </c>
      <c r="Q8401" s="6">
        <v>8.8549400000000004E-3</v>
      </c>
      <c r="R8401" s="6">
        <v>2.0642199999999999E-3</v>
      </c>
      <c r="S8401">
        <v>49</v>
      </c>
      <c r="T8401">
        <v>49</v>
      </c>
      <c r="AA8401" s="4">
        <v>405.3</v>
      </c>
      <c r="AB8401" s="4">
        <v>429.45</v>
      </c>
      <c r="AC8401" s="4">
        <v>-53.55</v>
      </c>
      <c r="AD8401" s="4">
        <f t="shared" si="789"/>
        <v>-0.39622641509433454</v>
      </c>
      <c r="AE8401" s="4">
        <f t="shared" si="790"/>
        <v>-0.3953488372093048</v>
      </c>
      <c r="AF8401" s="4">
        <f t="shared" si="791"/>
        <v>-0.8167938931297708</v>
      </c>
      <c r="AG8401">
        <v>219</v>
      </c>
      <c r="AH8401">
        <v>219</v>
      </c>
    </row>
    <row r="8402" spans="1:34" x14ac:dyDescent="0.25">
      <c r="A8402" s="5">
        <v>9.8057400000000001</v>
      </c>
      <c r="B8402" s="5">
        <v>-0.75317299999999998</v>
      </c>
      <c r="C8402" s="5">
        <v>-0.21098900000000001</v>
      </c>
      <c r="D8402" s="5">
        <f t="shared" si="786"/>
        <v>-8.8245315161827875E-2</v>
      </c>
      <c r="E8402" s="5">
        <f t="shared" si="787"/>
        <v>0.33832117309422238</v>
      </c>
      <c r="F8402" s="5">
        <f t="shared" si="788"/>
        <v>-0.24783005266719627</v>
      </c>
      <c r="G8402" s="4" t="s">
        <v>9345</v>
      </c>
      <c r="H8402" s="4">
        <v>85</v>
      </c>
      <c r="I8402" s="4">
        <v>85</v>
      </c>
      <c r="P8402" s="6">
        <v>-3.8199700000000003E-2</v>
      </c>
      <c r="Q8402" s="6">
        <v>3.2141999999999997E-2</v>
      </c>
      <c r="R8402" s="6">
        <v>1.0814300000000001E-2</v>
      </c>
      <c r="S8402">
        <v>46</v>
      </c>
      <c r="T8402">
        <v>45</v>
      </c>
      <c r="AA8402" s="4">
        <v>405.3</v>
      </c>
      <c r="AB8402" s="4" t="s">
        <v>136749</v>
      </c>
      <c r="AC8402" s="4">
        <v>-55.5</v>
      </c>
      <c r="AD8402" s="4">
        <f t="shared" si="789"/>
        <v>-0.39622641509433454</v>
      </c>
      <c r="AE8402" s="4">
        <f t="shared" si="790"/>
        <v>-0.46511627906976827</v>
      </c>
      <c r="AF8402" s="4">
        <f t="shared" si="791"/>
        <v>-0.88295165394402031</v>
      </c>
      <c r="AG8402">
        <v>219</v>
      </c>
      <c r="AH8402">
        <v>219</v>
      </c>
    </row>
    <row r="8403" spans="1:34" x14ac:dyDescent="0.25">
      <c r="A8403" s="5">
        <v>9.8045200000000001</v>
      </c>
      <c r="B8403" s="5">
        <v>-0.77478599999999997</v>
      </c>
      <c r="C8403" s="5">
        <v>-0.19742999999999999</v>
      </c>
      <c r="D8403" s="5">
        <f t="shared" si="786"/>
        <v>-0.1090289608177053</v>
      </c>
      <c r="E8403" s="5">
        <f t="shared" si="787"/>
        <v>-0.27886688464668663</v>
      </c>
      <c r="F8403" s="5">
        <f t="shared" si="788"/>
        <v>0.15111660340718558</v>
      </c>
      <c r="G8403" s="4" t="s">
        <v>13168</v>
      </c>
      <c r="H8403" s="4">
        <v>84</v>
      </c>
      <c r="I8403" s="4">
        <v>84</v>
      </c>
      <c r="P8403" s="6">
        <v>-1.3872600000000001E-2</v>
      </c>
      <c r="Q8403" s="6">
        <v>-1.45059E-2</v>
      </c>
      <c r="R8403" s="6">
        <v>-1.3823999999999999E-2</v>
      </c>
      <c r="S8403">
        <v>49</v>
      </c>
      <c r="T8403">
        <v>50</v>
      </c>
      <c r="AA8403" s="4">
        <v>404.7</v>
      </c>
      <c r="AB8403" s="4">
        <v>426.45</v>
      </c>
      <c r="AC8403" s="4">
        <v>-54.9</v>
      </c>
      <c r="AD8403" s="4">
        <f t="shared" si="789"/>
        <v>-0.54716981132075437</v>
      </c>
      <c r="AE8403" s="4">
        <f t="shared" si="790"/>
        <v>-0.86046511627907307</v>
      </c>
      <c r="AF8403" s="4">
        <f t="shared" si="791"/>
        <v>-0.86259541984732813</v>
      </c>
      <c r="AG8403">
        <v>221</v>
      </c>
      <c r="AH8403">
        <v>222</v>
      </c>
    </row>
    <row r="8404" spans="1:34" x14ac:dyDescent="0.25">
      <c r="A8404" s="5">
        <v>9.8004899999999999</v>
      </c>
      <c r="B8404" s="5">
        <v>-0.76294200000000001</v>
      </c>
      <c r="C8404" s="5">
        <v>-0.197412</v>
      </c>
      <c r="D8404" s="5">
        <f t="shared" si="786"/>
        <v>-0.17768313458261498</v>
      </c>
      <c r="E8404" s="5">
        <f t="shared" si="787"/>
        <v>5.9354341276753209E-2</v>
      </c>
      <c r="F8404" s="5">
        <f t="shared" si="788"/>
        <v>0.1516462176714628</v>
      </c>
      <c r="G8404" s="4" t="s">
        <v>8988</v>
      </c>
      <c r="H8404" s="4">
        <v>84</v>
      </c>
      <c r="I8404" s="4">
        <v>83</v>
      </c>
      <c r="P8404" s="6">
        <v>9.4486199999999996E-3</v>
      </c>
      <c r="Q8404" s="6">
        <v>-9.2817200000000002E-2</v>
      </c>
      <c r="R8404" s="6">
        <v>-2.15055E-2</v>
      </c>
      <c r="S8404">
        <v>48</v>
      </c>
      <c r="T8404">
        <v>48</v>
      </c>
      <c r="AA8404" s="4">
        <v>404.1</v>
      </c>
      <c r="AB8404" s="4">
        <v>427.5</v>
      </c>
      <c r="AC8404" s="4">
        <v>-54.75</v>
      </c>
      <c r="AD8404" s="4">
        <f t="shared" si="789"/>
        <v>-0.69811320754716011</v>
      </c>
      <c r="AE8404" s="4">
        <f t="shared" si="790"/>
        <v>-0.6976744186046524</v>
      </c>
      <c r="AF8404" s="4">
        <f t="shared" si="791"/>
        <v>-0.85750636132315516</v>
      </c>
      <c r="AG8404">
        <v>218</v>
      </c>
      <c r="AH8404">
        <v>218</v>
      </c>
    </row>
    <row r="8405" spans="1:34" x14ac:dyDescent="0.25">
      <c r="A8405" s="5">
        <v>9.8057499999999997</v>
      </c>
      <c r="B8405" s="5">
        <v>-0.76594600000000002</v>
      </c>
      <c r="C8405" s="5">
        <v>-0.218527</v>
      </c>
      <c r="D8405" s="5">
        <f t="shared" si="786"/>
        <v>-8.8074957410556709E-2</v>
      </c>
      <c r="E8405" s="5">
        <f t="shared" si="787"/>
        <v>-2.6428887587989891E-2</v>
      </c>
      <c r="F8405" s="5">
        <f t="shared" si="788"/>
        <v>-0.46962073734074761</v>
      </c>
      <c r="G8405" s="4" t="s">
        <v>762</v>
      </c>
      <c r="H8405" s="4">
        <v>92</v>
      </c>
      <c r="I8405" s="4">
        <v>93</v>
      </c>
      <c r="P8405" s="6">
        <v>3.3011100000000002E-2</v>
      </c>
      <c r="Q8405" s="6">
        <v>-2.1651699999999999E-2</v>
      </c>
      <c r="R8405" s="6">
        <v>2.5836499999999998E-2</v>
      </c>
      <c r="S8405">
        <v>48</v>
      </c>
      <c r="T8405">
        <v>48</v>
      </c>
      <c r="AA8405" s="4">
        <v>403.8</v>
      </c>
      <c r="AB8405" s="4">
        <v>427.8</v>
      </c>
      <c r="AC8405" s="4">
        <v>-54.3</v>
      </c>
      <c r="AD8405" s="4">
        <f t="shared" si="789"/>
        <v>-0.77358490566037008</v>
      </c>
      <c r="AE8405" s="4">
        <f t="shared" si="790"/>
        <v>-0.6511627906976738</v>
      </c>
      <c r="AF8405" s="4">
        <f t="shared" si="791"/>
        <v>-0.84223918575063594</v>
      </c>
      <c r="AG8405">
        <v>220</v>
      </c>
      <c r="AH8405">
        <v>220</v>
      </c>
    </row>
    <row r="8406" spans="1:34" x14ac:dyDescent="0.25">
      <c r="A8406" s="5">
        <v>9.8087199999999992</v>
      </c>
      <c r="B8406" s="5">
        <v>-0.75242299999999995</v>
      </c>
      <c r="C8406" s="5">
        <v>-0.19817399999999999</v>
      </c>
      <c r="D8406" s="5">
        <f t="shared" si="786"/>
        <v>-3.747870528109376E-2</v>
      </c>
      <c r="E8406" s="5">
        <f t="shared" si="787"/>
        <v>0.35973842397590006</v>
      </c>
      <c r="F8406" s="5">
        <f t="shared" si="788"/>
        <v>0.12922588048371497</v>
      </c>
      <c r="G8406" s="4" t="s">
        <v>2602</v>
      </c>
      <c r="H8406" s="4">
        <v>76</v>
      </c>
      <c r="I8406" s="4">
        <v>75</v>
      </c>
      <c r="P8406" s="6">
        <v>4.8194399999999998E-2</v>
      </c>
      <c r="Q8406" s="6">
        <v>2.4282100000000001E-2</v>
      </c>
      <c r="R8406" s="6">
        <v>-4.3664599999999998E-2</v>
      </c>
      <c r="S8406">
        <v>45</v>
      </c>
      <c r="T8406">
        <v>46</v>
      </c>
      <c r="AA8406" s="4">
        <v>405.15</v>
      </c>
      <c r="AB8406" s="4">
        <v>429.15</v>
      </c>
      <c r="AC8406" s="4">
        <v>-53.1</v>
      </c>
      <c r="AD8406" s="4">
        <f t="shared" si="789"/>
        <v>-0.43396226415094663</v>
      </c>
      <c r="AE8406" s="4">
        <f t="shared" si="790"/>
        <v>-0.44186046511628341</v>
      </c>
      <c r="AF8406" s="4">
        <f t="shared" si="791"/>
        <v>-0.80152671755725191</v>
      </c>
      <c r="AG8406">
        <v>219</v>
      </c>
      <c r="AH8406">
        <v>221</v>
      </c>
    </row>
    <row r="8407" spans="1:34" x14ac:dyDescent="0.25">
      <c r="A8407" s="5">
        <v>9.8049900000000001</v>
      </c>
      <c r="B8407" s="5">
        <v>-0.76294099999999998</v>
      </c>
      <c r="C8407" s="5">
        <v>-0.21249499999999999</v>
      </c>
      <c r="D8407" s="5">
        <f t="shared" si="786"/>
        <v>-0.10102214650765462</v>
      </c>
      <c r="E8407" s="5">
        <f t="shared" si="787"/>
        <v>5.9382897611263141E-2</v>
      </c>
      <c r="F8407" s="5">
        <f t="shared" si="788"/>
        <v>-0.29214111277841459</v>
      </c>
      <c r="G8407" s="4" t="s">
        <v>5187</v>
      </c>
      <c r="H8407" s="4">
        <v>83</v>
      </c>
      <c r="I8407" s="4">
        <v>84</v>
      </c>
      <c r="P8407" s="6">
        <v>1.9712599999999999E-3</v>
      </c>
      <c r="Q8407" s="6">
        <v>-1.45871E-2</v>
      </c>
      <c r="R8407" s="6">
        <v>-2.1041000000000001E-2</v>
      </c>
      <c r="S8407">
        <v>50</v>
      </c>
      <c r="T8407">
        <v>50</v>
      </c>
      <c r="AA8407" s="4">
        <v>404.4</v>
      </c>
      <c r="AB8407" s="4">
        <v>428.85</v>
      </c>
      <c r="AC8407" s="4">
        <v>-54.9</v>
      </c>
      <c r="AD8407" s="4">
        <f t="shared" si="789"/>
        <v>-0.62264150943396435</v>
      </c>
      <c r="AE8407" s="4">
        <f t="shared" si="790"/>
        <v>-0.48837209302325313</v>
      </c>
      <c r="AF8407" s="4">
        <f t="shared" si="791"/>
        <v>-0.86259541984732813</v>
      </c>
      <c r="AG8407">
        <v>219</v>
      </c>
      <c r="AH8407">
        <v>217</v>
      </c>
    </row>
    <row r="8408" spans="1:34" x14ac:dyDescent="0.25">
      <c r="A8408" s="5">
        <v>9.8087300000000006</v>
      </c>
      <c r="B8408" s="5">
        <v>-0.760687</v>
      </c>
      <c r="C8408" s="5">
        <v>-0.20722099999999999</v>
      </c>
      <c r="D8408" s="5">
        <f t="shared" si="786"/>
        <v>-3.7308347529792285E-2</v>
      </c>
      <c r="E8408" s="5">
        <f t="shared" si="787"/>
        <v>0.12374887559432857</v>
      </c>
      <c r="F8408" s="5">
        <f t="shared" si="788"/>
        <v>-0.13696413334510193</v>
      </c>
      <c r="G8408" s="4" t="s">
        <v>3670</v>
      </c>
      <c r="H8408" s="4">
        <v>85</v>
      </c>
      <c r="I8408" s="4">
        <v>84</v>
      </c>
      <c r="P8408" s="6">
        <v>9.5365699999999994E-3</v>
      </c>
      <c r="Q8408" s="6">
        <v>-1.44507E-2</v>
      </c>
      <c r="R8408" s="6">
        <v>2.3492600000000002E-3</v>
      </c>
      <c r="S8408">
        <v>47</v>
      </c>
      <c r="T8408">
        <v>47</v>
      </c>
      <c r="AA8408" s="4">
        <v>407.55</v>
      </c>
      <c r="AB8408" s="4">
        <v>426.9</v>
      </c>
      <c r="AC8408" s="4">
        <v>-55.35</v>
      </c>
      <c r="AD8408" s="4">
        <f t="shared" si="789"/>
        <v>0.16981132075471894</v>
      </c>
      <c r="AE8408" s="4">
        <f t="shared" si="790"/>
        <v>-0.79069767441860961</v>
      </c>
      <c r="AF8408" s="4">
        <f t="shared" si="791"/>
        <v>-0.87786259541984735</v>
      </c>
      <c r="AG8408">
        <v>220</v>
      </c>
      <c r="AH8408">
        <v>221</v>
      </c>
    </row>
    <row r="8409" spans="1:34" x14ac:dyDescent="0.25">
      <c r="A8409" s="5">
        <v>9.8079699999999992</v>
      </c>
      <c r="B8409" s="5">
        <v>-0.76970400000000005</v>
      </c>
      <c r="C8409" s="5">
        <v>-0.19968</v>
      </c>
      <c r="D8409" s="5">
        <f t="shared" si="786"/>
        <v>-5.0255536626920505E-2</v>
      </c>
      <c r="E8409" s="5">
        <f t="shared" si="787"/>
        <v>-0.13374359267244651</v>
      </c>
      <c r="F8409" s="5">
        <f t="shared" si="788"/>
        <v>8.4914820372495647E-2</v>
      </c>
      <c r="G8409" s="4" t="s">
        <v>10803</v>
      </c>
      <c r="H8409" s="4">
        <v>82</v>
      </c>
      <c r="I8409" s="4">
        <v>82</v>
      </c>
      <c r="P8409" s="6">
        <v>-1.3801000000000001E-2</v>
      </c>
      <c r="Q8409" s="6">
        <v>-7.1220800000000003E-3</v>
      </c>
      <c r="R8409" s="6">
        <v>-5.1816199999999996E-3</v>
      </c>
      <c r="S8409">
        <v>47</v>
      </c>
      <c r="T8409">
        <v>46</v>
      </c>
      <c r="AA8409" s="4">
        <v>405.75</v>
      </c>
      <c r="AB8409" s="4" t="s">
        <v>136749</v>
      </c>
      <c r="AC8409" s="4">
        <v>-55.95</v>
      </c>
      <c r="AD8409" s="4">
        <f t="shared" si="789"/>
        <v>-0.28301886792452668</v>
      </c>
      <c r="AE8409" s="4">
        <f t="shared" si="790"/>
        <v>-0.46511627906976827</v>
      </c>
      <c r="AF8409" s="4">
        <f t="shared" si="791"/>
        <v>-0.89821882951653942</v>
      </c>
      <c r="AG8409">
        <v>220</v>
      </c>
      <c r="AH8409">
        <v>220</v>
      </c>
    </row>
    <row r="8410" spans="1:34" x14ac:dyDescent="0.25">
      <c r="A8410" s="5">
        <v>9.8049900000000001</v>
      </c>
      <c r="B8410" s="5">
        <v>-0.74415699999999996</v>
      </c>
      <c r="C8410" s="5">
        <v>-0.214005</v>
      </c>
      <c r="D8410" s="5">
        <f t="shared" si="786"/>
        <v>-0.10102214650765462</v>
      </c>
      <c r="E8410" s="5">
        <f t="shared" si="787"/>
        <v>0.59578508502648786</v>
      </c>
      <c r="F8410" s="5">
        <f t="shared" si="788"/>
        <v>-0.33656986494836227</v>
      </c>
      <c r="G8410" s="4" t="s">
        <v>1340</v>
      </c>
      <c r="H8410" s="4">
        <v>85</v>
      </c>
      <c r="I8410" s="4">
        <v>85</v>
      </c>
      <c r="P8410" s="6">
        <v>-1.4230400000000001E-2</v>
      </c>
      <c r="Q8410" s="6">
        <v>3.1715100000000003E-2</v>
      </c>
      <c r="R8410" s="6">
        <v>-4.4193799999999998E-2</v>
      </c>
      <c r="S8410">
        <v>49</v>
      </c>
      <c r="T8410">
        <v>49</v>
      </c>
      <c r="AA8410" s="4">
        <v>404.7</v>
      </c>
      <c r="AB8410" s="4">
        <v>426.45</v>
      </c>
      <c r="AC8410" s="4">
        <v>-54.6</v>
      </c>
      <c r="AD8410" s="4">
        <f t="shared" si="789"/>
        <v>-0.54716981132075437</v>
      </c>
      <c r="AE8410" s="4">
        <f t="shared" si="790"/>
        <v>-0.86046511627907307</v>
      </c>
      <c r="AF8410" s="4">
        <f t="shared" si="791"/>
        <v>-0.85241730279898209</v>
      </c>
      <c r="AG8410">
        <v>218</v>
      </c>
      <c r="AH8410">
        <v>218</v>
      </c>
    </row>
    <row r="8411" spans="1:34" x14ac:dyDescent="0.25">
      <c r="A8411" s="5">
        <v>9.8102300000000007</v>
      </c>
      <c r="B8411" s="5">
        <v>-0.76594600000000002</v>
      </c>
      <c r="C8411" s="5">
        <v>-0.218531</v>
      </c>
      <c r="D8411" s="5">
        <f t="shared" si="786"/>
        <v>-1.1754684838138796E-2</v>
      </c>
      <c r="E8411" s="5">
        <f t="shared" si="787"/>
        <v>-2.6428887587989891E-2</v>
      </c>
      <c r="F8411" s="5">
        <f t="shared" si="788"/>
        <v>-0.46973842939947608</v>
      </c>
      <c r="G8411" s="4" t="s">
        <v>3734</v>
      </c>
      <c r="H8411" s="4">
        <v>85</v>
      </c>
      <c r="I8411" s="4">
        <v>85</v>
      </c>
      <c r="P8411" s="6">
        <v>-2.9250600000000002E-2</v>
      </c>
      <c r="Q8411" s="6">
        <v>1.77421E-2</v>
      </c>
      <c r="R8411" s="6">
        <v>5.00723E-2</v>
      </c>
      <c r="S8411">
        <v>46</v>
      </c>
      <c r="T8411">
        <v>46</v>
      </c>
      <c r="AA8411" s="4">
        <v>405.9</v>
      </c>
      <c r="AB8411" s="4">
        <v>428.85</v>
      </c>
      <c r="AC8411" s="4">
        <v>-55.35</v>
      </c>
      <c r="AD8411" s="4">
        <f t="shared" si="789"/>
        <v>-0.2452830188679288</v>
      </c>
      <c r="AE8411" s="4">
        <f t="shared" si="790"/>
        <v>-0.48837209302325313</v>
      </c>
      <c r="AF8411" s="4">
        <f t="shared" si="791"/>
        <v>-0.87786259541984735</v>
      </c>
      <c r="AG8411">
        <v>220</v>
      </c>
      <c r="AH8411">
        <v>220</v>
      </c>
    </row>
    <row r="8412" spans="1:34" x14ac:dyDescent="0.25">
      <c r="A8412" s="5">
        <v>9.8102099999999997</v>
      </c>
      <c r="B8412" s="5">
        <v>-0.75467799999999996</v>
      </c>
      <c r="C8412" s="5">
        <v>-0.18837400000000001</v>
      </c>
      <c r="D8412" s="5">
        <f t="shared" si="786"/>
        <v>-1.2095400340711548E-2</v>
      </c>
      <c r="E8412" s="5">
        <f t="shared" si="787"/>
        <v>0.2953438896583247</v>
      </c>
      <c r="F8412" s="5">
        <f t="shared" si="788"/>
        <v>0.41757142436814054</v>
      </c>
      <c r="G8412" s="4" t="s">
        <v>7941</v>
      </c>
      <c r="H8412" s="4">
        <v>83</v>
      </c>
      <c r="I8412" s="4">
        <v>82</v>
      </c>
      <c r="P8412" s="6">
        <v>-1.35079E-2</v>
      </c>
      <c r="Q8412" s="6">
        <v>-1.4238499999999999E-2</v>
      </c>
      <c r="R8412" s="6">
        <v>2.54547E-2</v>
      </c>
      <c r="S8412">
        <v>49</v>
      </c>
      <c r="T8412">
        <v>49</v>
      </c>
      <c r="AA8412" s="4">
        <v>406.95</v>
      </c>
      <c r="AB8412" s="4">
        <v>428.25</v>
      </c>
      <c r="AC8412" s="4">
        <v>-54.75</v>
      </c>
      <c r="AD8412" s="4">
        <f t="shared" si="789"/>
        <v>1.8867924528298996E-2</v>
      </c>
      <c r="AE8412" s="4">
        <f t="shared" si="790"/>
        <v>-0.58139534883721034</v>
      </c>
      <c r="AF8412" s="4">
        <f t="shared" si="791"/>
        <v>-0.85750636132315516</v>
      </c>
      <c r="AG8412">
        <v>221</v>
      </c>
      <c r="AH8412">
        <v>221</v>
      </c>
    </row>
    <row r="8413" spans="1:34" x14ac:dyDescent="0.25">
      <c r="A8413" s="5">
        <v>9.8102199999999993</v>
      </c>
      <c r="B8413" s="5">
        <v>-0.76820100000000002</v>
      </c>
      <c r="C8413" s="5">
        <v>-0.20269799999999999</v>
      </c>
      <c r="D8413" s="5">
        <f t="shared" si="786"/>
        <v>-1.1925042589440271E-2</v>
      </c>
      <c r="E8413" s="5">
        <f t="shared" si="787"/>
        <v>-9.0823421905565249E-2</v>
      </c>
      <c r="F8413" s="5">
        <f t="shared" si="788"/>
        <v>-3.8838379380344845E-3</v>
      </c>
      <c r="G8413" s="4" t="s">
        <v>4166</v>
      </c>
      <c r="H8413" s="4">
        <v>83</v>
      </c>
      <c r="I8413" s="4">
        <v>83</v>
      </c>
      <c r="P8413" s="6">
        <v>-6.4299600000000002E-3</v>
      </c>
      <c r="Q8413" s="6">
        <v>6.3855899999999993E-2</v>
      </c>
      <c r="R8413" s="6">
        <v>1.13264E-2</v>
      </c>
      <c r="S8413">
        <v>57</v>
      </c>
      <c r="T8413">
        <v>58</v>
      </c>
      <c r="AA8413" s="4">
        <v>406.05</v>
      </c>
      <c r="AB8413" s="4">
        <v>428.55</v>
      </c>
      <c r="AC8413" s="4">
        <v>-55.2</v>
      </c>
      <c r="AD8413" s="4">
        <f t="shared" si="789"/>
        <v>-0.20754716981131671</v>
      </c>
      <c r="AE8413" s="4">
        <f t="shared" si="790"/>
        <v>-0.53488372093023173</v>
      </c>
      <c r="AF8413" s="4">
        <f t="shared" si="791"/>
        <v>-0.87277353689567427</v>
      </c>
      <c r="AG8413">
        <v>219</v>
      </c>
      <c r="AH8413">
        <v>219</v>
      </c>
    </row>
    <row r="8414" spans="1:34" x14ac:dyDescent="0.25">
      <c r="A8414" s="5">
        <v>9.8027300000000004</v>
      </c>
      <c r="B8414" s="5">
        <v>-0.76745099999999999</v>
      </c>
      <c r="C8414" s="5">
        <v>-0.18987399999999999</v>
      </c>
      <c r="D8414" s="5">
        <f t="shared" si="786"/>
        <v>-0.13952299829640602</v>
      </c>
      <c r="E8414" s="5">
        <f t="shared" si="787"/>
        <v>-6.9406171023887575E-2</v>
      </c>
      <c r="F8414" s="5">
        <f t="shared" si="788"/>
        <v>0.37343690234501481</v>
      </c>
      <c r="G8414" s="4" t="s">
        <v>6915</v>
      </c>
      <c r="H8414" s="4">
        <v>85</v>
      </c>
      <c r="I8414" s="4">
        <v>86</v>
      </c>
      <c r="P8414" s="6">
        <v>-6.3568699999999997E-3</v>
      </c>
      <c r="Q8414" s="6">
        <v>2.4736999999999999E-2</v>
      </c>
      <c r="R8414" s="6">
        <v>1.10603E-2</v>
      </c>
      <c r="S8414">
        <v>38</v>
      </c>
      <c r="T8414">
        <v>37</v>
      </c>
      <c r="AA8414" s="4">
        <v>407.25</v>
      </c>
      <c r="AB8414" s="4">
        <v>427.5</v>
      </c>
      <c r="AC8414" s="4">
        <v>-55.2</v>
      </c>
      <c r="AD8414" s="4">
        <f t="shared" si="789"/>
        <v>9.4339622641508969E-2</v>
      </c>
      <c r="AE8414" s="4">
        <f t="shared" si="790"/>
        <v>-0.6976744186046524</v>
      </c>
      <c r="AF8414" s="4">
        <f t="shared" si="791"/>
        <v>-0.87277353689567427</v>
      </c>
      <c r="AG8414">
        <v>219</v>
      </c>
      <c r="AH8414">
        <v>219</v>
      </c>
    </row>
    <row r="8415" spans="1:34" x14ac:dyDescent="0.25">
      <c r="A8415" s="5">
        <v>9.8079800000000006</v>
      </c>
      <c r="B8415" s="5">
        <v>-0.76970300000000003</v>
      </c>
      <c r="C8415" s="5">
        <v>-0.209481</v>
      </c>
      <c r="D8415" s="5">
        <f t="shared" si="786"/>
        <v>-5.0085178875618919E-2</v>
      </c>
      <c r="E8415" s="5">
        <f t="shared" si="787"/>
        <v>-0.1337150363379368</v>
      </c>
      <c r="F8415" s="5">
        <f t="shared" si="788"/>
        <v>-0.20346014652661282</v>
      </c>
      <c r="G8415" s="4" t="s">
        <v>8837</v>
      </c>
      <c r="H8415" s="4">
        <v>83</v>
      </c>
      <c r="I8415" s="4">
        <v>82</v>
      </c>
      <c r="P8415" s="6">
        <v>-6.0118899999999998E-3</v>
      </c>
      <c r="Q8415" s="6">
        <v>-1.41507E-2</v>
      </c>
      <c r="R8415" s="6">
        <v>4.1480099999999999E-2</v>
      </c>
      <c r="S8415">
        <v>46</v>
      </c>
      <c r="T8415">
        <v>46</v>
      </c>
      <c r="AA8415" s="4">
        <v>405.15</v>
      </c>
      <c r="AB8415" s="4">
        <v>427.65</v>
      </c>
      <c r="AC8415" s="4">
        <v>-54.15</v>
      </c>
      <c r="AD8415" s="4">
        <f t="shared" si="789"/>
        <v>-0.43396226415094663</v>
      </c>
      <c r="AE8415" s="4">
        <f t="shared" si="790"/>
        <v>-0.67441860465116754</v>
      </c>
      <c r="AF8415" s="4">
        <f t="shared" si="791"/>
        <v>-0.83715012722646298</v>
      </c>
      <c r="AG8415">
        <v>220</v>
      </c>
      <c r="AH8415">
        <v>220</v>
      </c>
    </row>
    <row r="8416" spans="1:34" x14ac:dyDescent="0.25">
      <c r="A8416" s="5">
        <v>9.8117199999999993</v>
      </c>
      <c r="B8416" s="5">
        <v>-0.75092000000000003</v>
      </c>
      <c r="C8416" s="5">
        <v>-0.20496300000000001</v>
      </c>
      <c r="D8416" s="5">
        <f t="shared" si="786"/>
        <v>1.3628620102213107E-2</v>
      </c>
      <c r="E8416" s="5">
        <f t="shared" si="787"/>
        <v>0.40265859474277832</v>
      </c>
      <c r="F8416" s="5">
        <f t="shared" si="788"/>
        <v>-7.0526966192956064E-2</v>
      </c>
      <c r="G8416" s="4" t="s">
        <v>4452</v>
      </c>
      <c r="H8416" s="4">
        <v>85</v>
      </c>
      <c r="I8416" s="4">
        <v>85</v>
      </c>
      <c r="P8416" s="6">
        <v>2.5719200000000001E-2</v>
      </c>
      <c r="Q8416" s="6">
        <v>-6.9088999999999999E-3</v>
      </c>
      <c r="R8416" s="6">
        <v>3.4460200000000003E-2</v>
      </c>
      <c r="S8416">
        <v>50</v>
      </c>
      <c r="T8416">
        <v>50</v>
      </c>
      <c r="AA8416" s="4">
        <v>405.6</v>
      </c>
      <c r="AB8416" s="4">
        <v>429.9</v>
      </c>
      <c r="AC8416" s="4">
        <v>-56.1</v>
      </c>
      <c r="AD8416" s="4">
        <f t="shared" si="789"/>
        <v>-0.32075471698112457</v>
      </c>
      <c r="AE8416" s="4">
        <f t="shared" si="790"/>
        <v>-0.32558139534884134</v>
      </c>
      <c r="AF8416" s="4">
        <f t="shared" si="791"/>
        <v>-0.90330788804071238</v>
      </c>
      <c r="AG8416">
        <v>219</v>
      </c>
      <c r="AH8416">
        <v>219</v>
      </c>
    </row>
    <row r="8417" spans="1:34" x14ac:dyDescent="0.25">
      <c r="A8417" s="5">
        <v>9.8069400000000009</v>
      </c>
      <c r="B8417" s="5">
        <v>-0.77138499999999999</v>
      </c>
      <c r="C8417" s="5">
        <v>-0.19664799999999999</v>
      </c>
      <c r="D8417" s="5">
        <f t="shared" si="786"/>
        <v>-6.7802385008493005E-2</v>
      </c>
      <c r="E8417" s="5">
        <f t="shared" si="787"/>
        <v>-0.18174679098190971</v>
      </c>
      <c r="F8417" s="5">
        <f t="shared" si="788"/>
        <v>0.17412540088857553</v>
      </c>
      <c r="G8417" s="4" t="s">
        <v>14954</v>
      </c>
      <c r="H8417" s="4">
        <v>83</v>
      </c>
      <c r="I8417" s="4">
        <v>82</v>
      </c>
      <c r="P8417" s="6">
        <v>2.5418199999999998E-2</v>
      </c>
      <c r="Q8417" s="6">
        <v>1.4118500000000001E-3</v>
      </c>
      <c r="R8417" s="6">
        <v>2.60509E-3</v>
      </c>
      <c r="S8417">
        <v>48</v>
      </c>
      <c r="T8417">
        <v>49</v>
      </c>
      <c r="AA8417" s="4">
        <v>404.55</v>
      </c>
      <c r="AB8417" s="4">
        <v>427.8</v>
      </c>
      <c r="AC8417" s="4">
        <v>-55.5</v>
      </c>
      <c r="AD8417" s="4">
        <f t="shared" si="789"/>
        <v>-0.58490566037735237</v>
      </c>
      <c r="AE8417" s="4">
        <f t="shared" si="790"/>
        <v>-0.6511627906976738</v>
      </c>
      <c r="AF8417" s="4">
        <f t="shared" si="791"/>
        <v>-0.88295165394402031</v>
      </c>
      <c r="AG8417">
        <v>219</v>
      </c>
      <c r="AH8417">
        <v>219</v>
      </c>
    </row>
    <row r="8418" spans="1:34" x14ac:dyDescent="0.25">
      <c r="A8418" s="5">
        <v>9.8064999999999998</v>
      </c>
      <c r="B8418" s="5">
        <v>-0.758432</v>
      </c>
      <c r="C8418" s="5">
        <v>-0.22531399999999999</v>
      </c>
      <c r="D8418" s="5">
        <f t="shared" si="786"/>
        <v>-7.5298126064729964E-2</v>
      </c>
      <c r="E8418" s="5">
        <f t="shared" si="787"/>
        <v>0.18814340991190392</v>
      </c>
      <c r="F8418" s="5">
        <f t="shared" si="788"/>
        <v>-0.66931473798805352</v>
      </c>
      <c r="G8418" s="4" t="s">
        <v>7785</v>
      </c>
      <c r="H8418" s="4">
        <v>85</v>
      </c>
      <c r="I8418" s="4">
        <v>87</v>
      </c>
      <c r="P8418" s="6">
        <v>4.8658899999999998E-2</v>
      </c>
      <c r="Q8418" s="6">
        <v>8.7044500000000007E-3</v>
      </c>
      <c r="R8418" s="6">
        <v>2.87091E-3</v>
      </c>
      <c r="S8418">
        <v>47</v>
      </c>
      <c r="T8418">
        <v>46</v>
      </c>
      <c r="AA8418" s="4" t="s">
        <v>136708</v>
      </c>
      <c r="AB8418" s="4">
        <v>427.05</v>
      </c>
      <c r="AC8418" s="4">
        <v>-55.2</v>
      </c>
      <c r="AD8418" s="4">
        <f t="shared" si="789"/>
        <v>-0.47169811320754451</v>
      </c>
      <c r="AE8418" s="4">
        <f t="shared" si="790"/>
        <v>-0.76744186046511587</v>
      </c>
      <c r="AF8418" s="4">
        <f t="shared" si="791"/>
        <v>-0.87277353689567427</v>
      </c>
      <c r="AG8418">
        <v>220</v>
      </c>
      <c r="AH8418">
        <v>220</v>
      </c>
    </row>
    <row r="8419" spans="1:34" x14ac:dyDescent="0.25">
      <c r="A8419" s="5">
        <v>9.8079699999999992</v>
      </c>
      <c r="B8419" s="5">
        <v>-0.77120699999999998</v>
      </c>
      <c r="C8419" s="5">
        <v>-0.19591</v>
      </c>
      <c r="D8419" s="5">
        <f t="shared" si="786"/>
        <v>-5.0255536626920505E-2</v>
      </c>
      <c r="E8419" s="5">
        <f t="shared" si="787"/>
        <v>-0.17666376343932466</v>
      </c>
      <c r="F8419" s="5">
        <f t="shared" si="788"/>
        <v>0.19583958572395344</v>
      </c>
      <c r="G8419" s="4" t="s">
        <v>4205</v>
      </c>
      <c r="H8419" s="4">
        <v>85</v>
      </c>
      <c r="I8419" s="4">
        <v>83</v>
      </c>
      <c r="P8419" s="6">
        <v>2.5978199999999998E-3</v>
      </c>
      <c r="Q8419" s="6">
        <v>4.0958799999999997E-2</v>
      </c>
      <c r="R8419" s="6">
        <v>5.7890499999999998E-2</v>
      </c>
      <c r="S8419">
        <v>47</v>
      </c>
      <c r="T8419">
        <v>47</v>
      </c>
      <c r="AA8419" s="4" t="s">
        <v>136708</v>
      </c>
      <c r="AB8419" s="4">
        <v>427.5</v>
      </c>
      <c r="AC8419" s="4">
        <v>-55.2</v>
      </c>
      <c r="AD8419" s="4">
        <f t="shared" si="789"/>
        <v>-0.47169811320754451</v>
      </c>
      <c r="AE8419" s="4">
        <f t="shared" si="790"/>
        <v>-0.6976744186046524</v>
      </c>
      <c r="AF8419" s="4">
        <f t="shared" si="791"/>
        <v>-0.87277353689567427</v>
      </c>
      <c r="AG8419">
        <v>218</v>
      </c>
      <c r="AH8419">
        <v>218</v>
      </c>
    </row>
    <row r="8420" spans="1:34" x14ac:dyDescent="0.25">
      <c r="A8420" s="5">
        <v>9.8094699999999992</v>
      </c>
      <c r="B8420" s="5">
        <v>-0.75167099999999998</v>
      </c>
      <c r="C8420" s="5">
        <v>-0.20797599999999999</v>
      </c>
      <c r="D8420" s="5">
        <f t="shared" si="786"/>
        <v>-2.4701873935267016E-2</v>
      </c>
      <c r="E8420" s="5">
        <f t="shared" si="787"/>
        <v>0.38121278752659404</v>
      </c>
      <c r="F8420" s="5">
        <f t="shared" si="788"/>
        <v>-0.15917850943007572</v>
      </c>
      <c r="G8420" s="4" t="s">
        <v>6765</v>
      </c>
      <c r="H8420" s="4">
        <v>83</v>
      </c>
      <c r="I8420" s="4">
        <v>83</v>
      </c>
      <c r="P8420" s="6">
        <v>1.67899E-2</v>
      </c>
      <c r="Q8420" s="6">
        <v>-5.36658E-2</v>
      </c>
      <c r="R8420" s="6">
        <v>-1.38064E-2</v>
      </c>
      <c r="S8420">
        <v>50</v>
      </c>
      <c r="T8420">
        <v>51</v>
      </c>
      <c r="AA8420" s="4" t="s">
        <v>136708</v>
      </c>
      <c r="AB8420" s="4">
        <v>429.45</v>
      </c>
      <c r="AC8420" s="4">
        <v>-54.75</v>
      </c>
      <c r="AD8420" s="4">
        <f t="shared" si="789"/>
        <v>-0.47169811320754451</v>
      </c>
      <c r="AE8420" s="4">
        <f t="shared" si="790"/>
        <v>-0.3953488372093048</v>
      </c>
      <c r="AF8420" s="4">
        <f t="shared" si="791"/>
        <v>-0.85750636132315516</v>
      </c>
      <c r="AG8420">
        <v>219</v>
      </c>
      <c r="AH8420">
        <v>219</v>
      </c>
    </row>
    <row r="8421" spans="1:34" x14ac:dyDescent="0.25">
      <c r="A8421" s="5">
        <v>9.8139599999999998</v>
      </c>
      <c r="B8421" s="5">
        <v>-0.780223</v>
      </c>
      <c r="C8421" s="5">
        <v>-0.208732</v>
      </c>
      <c r="D8421" s="5">
        <f t="shared" si="786"/>
        <v>5.1788756388422064E-2</v>
      </c>
      <c r="E8421" s="5">
        <f t="shared" si="787"/>
        <v>-0.43412767537159014</v>
      </c>
      <c r="F8421" s="5">
        <f t="shared" si="788"/>
        <v>-0.18142230852973162</v>
      </c>
      <c r="G8421" s="4" t="s">
        <v>9855</v>
      </c>
      <c r="H8421" s="4">
        <v>83</v>
      </c>
      <c r="I8421" s="4">
        <v>83</v>
      </c>
      <c r="P8421" s="6">
        <v>-5.2948599999999998E-2</v>
      </c>
      <c r="Q8421" s="6">
        <v>1.7456900000000001E-2</v>
      </c>
      <c r="R8421" s="6">
        <v>1.98541E-3</v>
      </c>
      <c r="S8421">
        <v>45</v>
      </c>
      <c r="T8421">
        <v>45</v>
      </c>
      <c r="AA8421" s="4">
        <v>405.9</v>
      </c>
      <c r="AB8421" s="4">
        <v>429.6</v>
      </c>
      <c r="AC8421" s="4">
        <v>-54.6</v>
      </c>
      <c r="AD8421" s="4">
        <f t="shared" si="789"/>
        <v>-0.2452830188679288</v>
      </c>
      <c r="AE8421" s="4">
        <f t="shared" si="790"/>
        <v>-0.37209302325581106</v>
      </c>
      <c r="AF8421" s="4">
        <f t="shared" si="791"/>
        <v>-0.85241730279898209</v>
      </c>
      <c r="AG8421">
        <v>220</v>
      </c>
      <c r="AH8421">
        <v>220</v>
      </c>
    </row>
    <row r="8422" spans="1:34" x14ac:dyDescent="0.25">
      <c r="A8422" s="5">
        <v>9.8079699999999992</v>
      </c>
      <c r="B8422" s="5">
        <v>-0.75993699999999997</v>
      </c>
      <c r="C8422" s="5">
        <v>-0.19817299999999999</v>
      </c>
      <c r="D8422" s="5">
        <f t="shared" si="786"/>
        <v>-5.0255536626920505E-2</v>
      </c>
      <c r="E8422" s="5">
        <f t="shared" si="787"/>
        <v>0.14516612647600624</v>
      </c>
      <c r="F8422" s="5">
        <f t="shared" si="788"/>
        <v>0.12925530349839698</v>
      </c>
      <c r="G8422" s="4" t="s">
        <v>246</v>
      </c>
      <c r="H8422" s="4">
        <v>86</v>
      </c>
      <c r="I8422" s="4">
        <v>86</v>
      </c>
      <c r="P8422" s="6">
        <v>-4.5543199999999999E-2</v>
      </c>
      <c r="Q8422" s="6">
        <v>-1.43448E-2</v>
      </c>
      <c r="R8422" s="6">
        <v>1.8376099999999999E-3</v>
      </c>
      <c r="S8422">
        <v>48</v>
      </c>
      <c r="T8422">
        <v>49</v>
      </c>
      <c r="AA8422" s="4">
        <v>405.15</v>
      </c>
      <c r="AB8422" s="4">
        <v>428.4</v>
      </c>
      <c r="AC8422" s="4">
        <v>-54.15</v>
      </c>
      <c r="AD8422" s="4">
        <f t="shared" si="789"/>
        <v>-0.43396226415094663</v>
      </c>
      <c r="AE8422" s="4">
        <f t="shared" si="790"/>
        <v>-0.55813953488372547</v>
      </c>
      <c r="AF8422" s="4">
        <f t="shared" si="791"/>
        <v>-0.83715012722646298</v>
      </c>
      <c r="AG8422">
        <v>219</v>
      </c>
      <c r="AH8422">
        <v>219</v>
      </c>
    </row>
    <row r="8423" spans="1:34" x14ac:dyDescent="0.25">
      <c r="A8423" s="5">
        <v>9.80274</v>
      </c>
      <c r="B8423" s="5">
        <v>-0.76669799999999999</v>
      </c>
      <c r="C8423" s="5">
        <v>-0.204953</v>
      </c>
      <c r="D8423" s="5">
        <f t="shared" si="786"/>
        <v>-0.13935264054513485</v>
      </c>
      <c r="E8423" s="5">
        <f t="shared" si="787"/>
        <v>-4.7903251138683878E-2</v>
      </c>
      <c r="F8423" s="5">
        <f t="shared" si="788"/>
        <v>-7.0232736046134892E-2</v>
      </c>
      <c r="G8423" s="4" t="s">
        <v>934</v>
      </c>
      <c r="H8423" s="4">
        <v>85</v>
      </c>
      <c r="I8423" s="4">
        <v>85</v>
      </c>
      <c r="P8423" s="6">
        <v>4.8411900000000001E-2</v>
      </c>
      <c r="Q8423" s="6">
        <v>-1.47218E-2</v>
      </c>
      <c r="R8423" s="6">
        <v>-2.79738E-2</v>
      </c>
      <c r="S8423">
        <v>46</v>
      </c>
      <c r="T8423">
        <v>45</v>
      </c>
      <c r="AA8423" s="4">
        <v>407.1</v>
      </c>
      <c r="AB8423" s="4">
        <v>427.95</v>
      </c>
      <c r="AC8423" s="4">
        <v>-54.9</v>
      </c>
      <c r="AD8423" s="4">
        <f t="shared" si="789"/>
        <v>5.6603773584910977E-2</v>
      </c>
      <c r="AE8423" s="4">
        <f t="shared" si="790"/>
        <v>-0.62790697674418894</v>
      </c>
      <c r="AF8423" s="4">
        <f t="shared" si="791"/>
        <v>-0.86259541984732813</v>
      </c>
      <c r="AG8423">
        <v>221</v>
      </c>
      <c r="AH8423">
        <v>221</v>
      </c>
    </row>
    <row r="8424" spans="1:34" x14ac:dyDescent="0.25">
      <c r="A8424" s="5">
        <v>9.8042300000000004</v>
      </c>
      <c r="B8424" s="5">
        <v>-0.75993599999999994</v>
      </c>
      <c r="C8424" s="5">
        <v>-0.200431</v>
      </c>
      <c r="D8424" s="5">
        <f t="shared" si="786"/>
        <v>-0.11396933560475264</v>
      </c>
      <c r="E8424" s="5">
        <f t="shared" si="787"/>
        <v>0.14519468281051595</v>
      </c>
      <c r="F8424" s="5">
        <f t="shared" si="788"/>
        <v>6.2818136346250331E-2</v>
      </c>
      <c r="G8424" s="4" t="s">
        <v>552</v>
      </c>
      <c r="H8424" s="4">
        <v>87</v>
      </c>
      <c r="I8424" s="4">
        <v>89</v>
      </c>
      <c r="P8424" s="6">
        <v>1.6633499999999999E-2</v>
      </c>
      <c r="Q8424" s="6">
        <v>4.0430800000000003E-2</v>
      </c>
      <c r="R8424" s="6">
        <v>-1.31652E-2</v>
      </c>
      <c r="S8424">
        <v>47</v>
      </c>
      <c r="T8424">
        <v>48</v>
      </c>
      <c r="AA8424" s="4">
        <v>403.8</v>
      </c>
      <c r="AB8424" s="4">
        <v>428.55</v>
      </c>
      <c r="AC8424" s="4">
        <v>-55.2</v>
      </c>
      <c r="AD8424" s="4">
        <f t="shared" si="789"/>
        <v>-0.77358490566037008</v>
      </c>
      <c r="AE8424" s="4">
        <f t="shared" si="790"/>
        <v>-0.53488372093023173</v>
      </c>
      <c r="AF8424" s="4">
        <f t="shared" si="791"/>
        <v>-0.87277353689567427</v>
      </c>
      <c r="AG8424">
        <v>218</v>
      </c>
      <c r="AH8424">
        <v>219</v>
      </c>
    </row>
    <row r="8425" spans="1:34" x14ac:dyDescent="0.25">
      <c r="A8425" s="5">
        <v>9.8124599999999997</v>
      </c>
      <c r="B8425" s="5">
        <v>-0.79149400000000003</v>
      </c>
      <c r="C8425" s="5">
        <v>-0.19666600000000001</v>
      </c>
      <c r="D8425" s="5">
        <f t="shared" si="786"/>
        <v>2.6235093696768574E-2</v>
      </c>
      <c r="E8425" s="5">
        <f t="shared" si="787"/>
        <v>-0.75598612162143075</v>
      </c>
      <c r="F8425" s="5">
        <f t="shared" si="788"/>
        <v>0.17359578662429764</v>
      </c>
      <c r="G8425" s="4" t="s">
        <v>12367</v>
      </c>
      <c r="H8425" s="4">
        <v>79</v>
      </c>
      <c r="I8425" s="4">
        <v>77</v>
      </c>
      <c r="P8425" s="6">
        <v>1.70049E-2</v>
      </c>
      <c r="Q8425" s="6">
        <v>-7.0041299999999999E-3</v>
      </c>
      <c r="R8425" s="6">
        <v>1.8423700000000001E-2</v>
      </c>
      <c r="S8425">
        <v>49</v>
      </c>
      <c r="T8425">
        <v>48</v>
      </c>
      <c r="AA8425" s="4">
        <v>406.5</v>
      </c>
      <c r="AB8425" s="4">
        <v>428.25</v>
      </c>
      <c r="AC8425" s="4">
        <v>-54.75</v>
      </c>
      <c r="AD8425" s="4">
        <f t="shared" si="789"/>
        <v>-9.4339622641508858E-2</v>
      </c>
      <c r="AE8425" s="4">
        <f t="shared" si="790"/>
        <v>-0.58139534883721034</v>
      </c>
      <c r="AF8425" s="4">
        <f t="shared" si="791"/>
        <v>-0.85750636132315516</v>
      </c>
      <c r="AG8425">
        <v>220</v>
      </c>
      <c r="AH8425">
        <v>218</v>
      </c>
    </row>
    <row r="8426" spans="1:34" x14ac:dyDescent="0.25">
      <c r="A8426" s="5">
        <v>9.8207000000000004</v>
      </c>
      <c r="B8426" s="5">
        <v>-0.75617900000000005</v>
      </c>
      <c r="C8426" s="5">
        <v>-0.21326400000000001</v>
      </c>
      <c r="D8426" s="5">
        <f t="shared" si="786"/>
        <v>0.16660988074959149</v>
      </c>
      <c r="E8426" s="5">
        <f t="shared" si="787"/>
        <v>0.25248083156045964</v>
      </c>
      <c r="F8426" s="5">
        <f t="shared" si="788"/>
        <v>-0.31476741106893802</v>
      </c>
      <c r="G8426" s="4" t="s">
        <v>5319</v>
      </c>
      <c r="H8426" s="4">
        <v>85</v>
      </c>
      <c r="I8426" s="4">
        <v>84</v>
      </c>
      <c r="P8426" s="6">
        <v>-6.4302999999999999E-3</v>
      </c>
      <c r="Q8426" s="6">
        <v>1.7356400000000001E-2</v>
      </c>
      <c r="R8426" s="6">
        <v>2.4178400000000001E-3</v>
      </c>
      <c r="S8426">
        <v>48</v>
      </c>
      <c r="T8426">
        <v>48</v>
      </c>
      <c r="AA8426" s="4">
        <v>405.6</v>
      </c>
      <c r="AB8426" s="4">
        <v>429.15</v>
      </c>
      <c r="AC8426" s="4">
        <v>-54.9</v>
      </c>
      <c r="AD8426" s="4">
        <f t="shared" si="789"/>
        <v>-0.32075471698112457</v>
      </c>
      <c r="AE8426" s="4">
        <f t="shared" si="790"/>
        <v>-0.44186046511628341</v>
      </c>
      <c r="AF8426" s="4">
        <f t="shared" si="791"/>
        <v>-0.86259541984732813</v>
      </c>
      <c r="AG8426">
        <v>230</v>
      </c>
      <c r="AH8426">
        <v>234</v>
      </c>
    </row>
    <row r="8427" spans="1:34" x14ac:dyDescent="0.25">
      <c r="A8427" s="5">
        <v>9.8117199999999993</v>
      </c>
      <c r="B8427" s="5">
        <v>-0.75167099999999998</v>
      </c>
      <c r="C8427" s="5">
        <v>-0.21024000000000001</v>
      </c>
      <c r="D8427" s="5">
        <f t="shared" si="786"/>
        <v>1.3628620102213107E-2</v>
      </c>
      <c r="E8427" s="5">
        <f t="shared" si="787"/>
        <v>0.38121278752659404</v>
      </c>
      <c r="F8427" s="5">
        <f t="shared" si="788"/>
        <v>-0.22579221467031507</v>
      </c>
      <c r="G8427" s="4" t="s">
        <v>2097</v>
      </c>
      <c r="H8427" s="4">
        <v>85</v>
      </c>
      <c r="I8427" s="4">
        <v>85</v>
      </c>
      <c r="P8427" s="6">
        <v>4.8406299999999999E-2</v>
      </c>
      <c r="Q8427" s="6">
        <v>-1.4712299999999999E-2</v>
      </c>
      <c r="R8427" s="6">
        <v>-2.7974200000000001E-2</v>
      </c>
      <c r="S8427">
        <v>48</v>
      </c>
      <c r="T8427">
        <v>48</v>
      </c>
      <c r="AA8427" s="4">
        <v>406.05</v>
      </c>
      <c r="AB8427" s="4" t="s">
        <v>136749</v>
      </c>
      <c r="AC8427" s="4">
        <v>-55.95</v>
      </c>
      <c r="AD8427" s="4">
        <f t="shared" si="789"/>
        <v>-0.20754716981131671</v>
      </c>
      <c r="AE8427" s="4">
        <f t="shared" si="790"/>
        <v>-0.46511627906976827</v>
      </c>
      <c r="AF8427" s="4">
        <f t="shared" si="791"/>
        <v>-0.89821882951653942</v>
      </c>
      <c r="AG8427">
        <v>210</v>
      </c>
      <c r="AH8427">
        <v>207</v>
      </c>
    </row>
    <row r="8428" spans="1:34" x14ac:dyDescent="0.25">
      <c r="A8428" s="5">
        <v>9.8177099999999999</v>
      </c>
      <c r="B8428" s="5">
        <v>-0.77646599999999999</v>
      </c>
      <c r="C8428" s="5">
        <v>-0.21326000000000001</v>
      </c>
      <c r="D8428" s="5">
        <f t="shared" si="786"/>
        <v>0.11567291311755579</v>
      </c>
      <c r="E8428" s="5">
        <f t="shared" si="787"/>
        <v>-0.32684152662164323</v>
      </c>
      <c r="F8428" s="5">
        <f t="shared" si="788"/>
        <v>-0.31464971901020966</v>
      </c>
      <c r="G8428" s="4" t="s">
        <v>11238</v>
      </c>
      <c r="H8428" s="4">
        <v>83</v>
      </c>
      <c r="I8428" s="4">
        <v>83</v>
      </c>
      <c r="P8428" s="6">
        <v>-2.2222700000000001E-2</v>
      </c>
      <c r="Q8428" s="6">
        <v>-6.9936800000000004E-3</v>
      </c>
      <c r="R8428" s="6">
        <v>1.06956E-2</v>
      </c>
      <c r="S8428">
        <v>47</v>
      </c>
      <c r="T8428">
        <v>47</v>
      </c>
      <c r="AA8428" s="4">
        <v>405.75</v>
      </c>
      <c r="AB8428" s="4">
        <v>427.05</v>
      </c>
      <c r="AC8428" s="4">
        <v>-55.2</v>
      </c>
      <c r="AD8428" s="4">
        <f t="shared" si="789"/>
        <v>-0.28301886792452668</v>
      </c>
      <c r="AE8428" s="4">
        <f t="shared" si="790"/>
        <v>-0.76744186046511587</v>
      </c>
      <c r="AF8428" s="4">
        <f t="shared" si="791"/>
        <v>-0.87277353689567427</v>
      </c>
      <c r="AG8428">
        <v>219</v>
      </c>
      <c r="AH8428">
        <v>219</v>
      </c>
    </row>
    <row r="8429" spans="1:34" x14ac:dyDescent="0.25">
      <c r="A8429" s="5">
        <v>9.8109599999999997</v>
      </c>
      <c r="B8429" s="5">
        <v>-0.75092099999999995</v>
      </c>
      <c r="C8429" s="5">
        <v>-0.195161</v>
      </c>
      <c r="D8429" s="5">
        <f t="shared" si="786"/>
        <v>6.8143100511530719E-4</v>
      </c>
      <c r="E8429" s="5">
        <f t="shared" si="787"/>
        <v>0.40263003840827172</v>
      </c>
      <c r="F8429" s="5">
        <f t="shared" si="788"/>
        <v>0.21787742372083474</v>
      </c>
      <c r="G8429" s="4" t="s">
        <v>6859</v>
      </c>
      <c r="H8429" s="4">
        <v>83</v>
      </c>
      <c r="I8429" s="4">
        <v>83</v>
      </c>
      <c r="P8429" s="6">
        <v>-6.68076E-3</v>
      </c>
      <c r="Q8429" s="6">
        <v>-7.2825600000000004E-3</v>
      </c>
      <c r="R8429" s="6">
        <v>-2.8435599999999998E-2</v>
      </c>
      <c r="S8429">
        <v>50</v>
      </c>
      <c r="T8429">
        <v>50</v>
      </c>
      <c r="AA8429" s="4">
        <v>404.55</v>
      </c>
      <c r="AB8429" s="4" t="s">
        <v>136749</v>
      </c>
      <c r="AC8429" s="4">
        <v>-55.2</v>
      </c>
      <c r="AD8429" s="4">
        <f t="shared" si="789"/>
        <v>-0.58490566037735237</v>
      </c>
      <c r="AE8429" s="4">
        <f t="shared" si="790"/>
        <v>-0.46511627906976827</v>
      </c>
      <c r="AF8429" s="4">
        <f t="shared" si="791"/>
        <v>-0.87277353689567427</v>
      </c>
      <c r="AG8429">
        <v>220</v>
      </c>
      <c r="AH8429">
        <v>221</v>
      </c>
    </row>
    <row r="8430" spans="1:34" x14ac:dyDescent="0.25">
      <c r="A8430" s="5">
        <v>9.7989899999999999</v>
      </c>
      <c r="B8430" s="5">
        <v>-0.757683</v>
      </c>
      <c r="C8430" s="5">
        <v>-0.196657</v>
      </c>
      <c r="D8430" s="5">
        <f t="shared" si="786"/>
        <v>-0.20323679727426847</v>
      </c>
      <c r="E8430" s="5">
        <f t="shared" si="787"/>
        <v>0.20953210445907189</v>
      </c>
      <c r="F8430" s="5">
        <f t="shared" si="788"/>
        <v>0.17386059375643659</v>
      </c>
      <c r="G8430" s="4" t="s">
        <v>1127</v>
      </c>
      <c r="H8430" s="4">
        <v>85</v>
      </c>
      <c r="I8430" s="4">
        <v>85</v>
      </c>
      <c r="P8430" s="6">
        <v>-3.8137200000000003E-2</v>
      </c>
      <c r="Q8430" s="6">
        <v>-4.4928900000000001E-2</v>
      </c>
      <c r="R8430" s="6">
        <v>1.6983E-3</v>
      </c>
      <c r="S8430">
        <v>45</v>
      </c>
      <c r="T8430">
        <v>45</v>
      </c>
      <c r="AA8430" s="4">
        <v>408.3</v>
      </c>
      <c r="AB8430" s="4">
        <v>428.4</v>
      </c>
      <c r="AC8430" s="4">
        <v>-55.35</v>
      </c>
      <c r="AD8430" s="4">
        <f t="shared" si="789"/>
        <v>0.35849056603773666</v>
      </c>
      <c r="AE8430" s="4">
        <f t="shared" si="790"/>
        <v>-0.55813953488372547</v>
      </c>
      <c r="AF8430" s="4">
        <f t="shared" si="791"/>
        <v>-0.87786259541984735</v>
      </c>
      <c r="AG8430">
        <v>218</v>
      </c>
      <c r="AH8430">
        <v>218</v>
      </c>
    </row>
    <row r="8431" spans="1:34" x14ac:dyDescent="0.25">
      <c r="A8431" s="5">
        <v>9.8154400000000006</v>
      </c>
      <c r="B8431" s="5">
        <v>-0.759938</v>
      </c>
      <c r="C8431" s="5">
        <v>-0.19139400000000001</v>
      </c>
      <c r="D8431" s="5">
        <f t="shared" si="786"/>
        <v>7.7001703577532998E-2</v>
      </c>
      <c r="E8431" s="5">
        <f t="shared" si="787"/>
        <v>0.14513757014149653</v>
      </c>
      <c r="F8431" s="5">
        <f t="shared" si="788"/>
        <v>0.32871392002824606</v>
      </c>
      <c r="G8431" s="4" t="s">
        <v>5903</v>
      </c>
      <c r="H8431" s="4">
        <v>85</v>
      </c>
      <c r="I8431" s="4">
        <v>85</v>
      </c>
      <c r="P8431" s="6">
        <v>2.26283E-3</v>
      </c>
      <c r="Q8431" s="6">
        <v>2.47993E-2</v>
      </c>
      <c r="R8431" s="6">
        <v>1.8503700000000001E-2</v>
      </c>
      <c r="S8431">
        <v>50</v>
      </c>
      <c r="T8431">
        <v>49</v>
      </c>
      <c r="AA8431" s="4">
        <v>404.4</v>
      </c>
      <c r="AB8431" s="4">
        <v>429.15</v>
      </c>
      <c r="AC8431" s="4">
        <v>-53.4</v>
      </c>
      <c r="AD8431" s="4">
        <f t="shared" si="789"/>
        <v>-0.62264150943396435</v>
      </c>
      <c r="AE8431" s="4">
        <f t="shared" si="790"/>
        <v>-0.44186046511628341</v>
      </c>
      <c r="AF8431" s="4">
        <f t="shared" si="791"/>
        <v>-0.81170483460559784</v>
      </c>
      <c r="AG8431">
        <v>219</v>
      </c>
      <c r="AH8431">
        <v>219</v>
      </c>
    </row>
    <row r="8432" spans="1:34" x14ac:dyDescent="0.25">
      <c r="A8432" s="5">
        <v>9.8049800000000005</v>
      </c>
      <c r="B8432" s="5">
        <v>-0.757683</v>
      </c>
      <c r="C8432" s="5">
        <v>-0.196662</v>
      </c>
      <c r="D8432" s="5">
        <f t="shared" si="786"/>
        <v>-0.1011925042589259</v>
      </c>
      <c r="E8432" s="5">
        <f t="shared" si="787"/>
        <v>0.20953210445907189</v>
      </c>
      <c r="F8432" s="5">
        <f t="shared" si="788"/>
        <v>0.17371347868302611</v>
      </c>
      <c r="G8432" s="4" t="s">
        <v>6942</v>
      </c>
      <c r="H8432" s="4">
        <v>83</v>
      </c>
      <c r="I8432" s="4">
        <v>83</v>
      </c>
      <c r="P8432" s="6">
        <v>4.1314099999999999E-2</v>
      </c>
      <c r="Q8432" s="6">
        <v>5.5219999999999998E-2</v>
      </c>
      <c r="R8432" s="6">
        <v>1.17111E-2</v>
      </c>
      <c r="S8432">
        <v>45</v>
      </c>
      <c r="T8432">
        <v>45</v>
      </c>
      <c r="AA8432" s="4">
        <v>406.5</v>
      </c>
      <c r="AB8432" s="4">
        <v>427.8</v>
      </c>
      <c r="AC8432" s="4">
        <v>-55.95</v>
      </c>
      <c r="AD8432" s="4">
        <f t="shared" si="789"/>
        <v>-9.4339622641508858E-2</v>
      </c>
      <c r="AE8432" s="4">
        <f t="shared" si="790"/>
        <v>-0.6511627906976738</v>
      </c>
      <c r="AF8432" s="4">
        <f t="shared" si="791"/>
        <v>-0.89821882951653942</v>
      </c>
      <c r="AG8432">
        <v>219</v>
      </c>
      <c r="AH8432">
        <v>220</v>
      </c>
    </row>
    <row r="8433" spans="1:34" x14ac:dyDescent="0.25">
      <c r="A8433" s="5">
        <v>9.8042300000000004</v>
      </c>
      <c r="B8433" s="5">
        <v>-0.77045600000000003</v>
      </c>
      <c r="C8433" s="5">
        <v>-0.19439899999999999</v>
      </c>
      <c r="D8433" s="5">
        <f t="shared" si="786"/>
        <v>-0.11396933560475264</v>
      </c>
      <c r="E8433" s="5">
        <f t="shared" si="787"/>
        <v>-0.1552179562231405</v>
      </c>
      <c r="F8433" s="5">
        <f t="shared" si="788"/>
        <v>0.24029776090858324</v>
      </c>
      <c r="G8433" s="4" t="s">
        <v>9499</v>
      </c>
      <c r="H8433" s="4">
        <v>83</v>
      </c>
      <c r="I8433" s="4">
        <v>83</v>
      </c>
      <c r="P8433" s="6">
        <v>-7.6926800000000004E-2</v>
      </c>
      <c r="Q8433" s="6">
        <v>3.2521599999999998E-2</v>
      </c>
      <c r="R8433" s="6">
        <v>5.7094300000000001E-2</v>
      </c>
      <c r="S8433">
        <v>47</v>
      </c>
      <c r="T8433">
        <v>47</v>
      </c>
      <c r="AA8433" s="4">
        <v>404.55</v>
      </c>
      <c r="AB8433" s="4">
        <v>427.8</v>
      </c>
      <c r="AC8433" s="4">
        <v>-54.3</v>
      </c>
      <c r="AD8433" s="4">
        <f t="shared" si="789"/>
        <v>-0.58490566037735237</v>
      </c>
      <c r="AE8433" s="4">
        <f t="shared" si="790"/>
        <v>-0.6511627906976738</v>
      </c>
      <c r="AF8433" s="4">
        <f t="shared" si="791"/>
        <v>-0.84223918575063594</v>
      </c>
      <c r="AG8433">
        <v>221</v>
      </c>
      <c r="AH8433">
        <v>221</v>
      </c>
    </row>
    <row r="8434" spans="1:34" x14ac:dyDescent="0.25">
      <c r="A8434" s="5">
        <v>9.8094699999999992</v>
      </c>
      <c r="B8434" s="5">
        <v>-0.77120699999999998</v>
      </c>
      <c r="C8434" s="5">
        <v>-0.20269699999999999</v>
      </c>
      <c r="D8434" s="5">
        <f t="shared" si="786"/>
        <v>-2.4701873935267016E-2</v>
      </c>
      <c r="E8434" s="5">
        <f t="shared" si="787"/>
        <v>-0.17666376343932466</v>
      </c>
      <c r="F8434" s="5">
        <f t="shared" si="788"/>
        <v>-3.8544149233523672E-3</v>
      </c>
      <c r="G8434" s="4" t="s">
        <v>10990</v>
      </c>
      <c r="H8434" s="4">
        <v>85</v>
      </c>
      <c r="I8434" s="4">
        <v>84</v>
      </c>
      <c r="P8434" s="6">
        <v>-6.4321600000000001E-3</v>
      </c>
      <c r="Q8434" s="6">
        <v>1.7359599999999999E-2</v>
      </c>
      <c r="R8434" s="6">
        <v>2.4177299999999999E-3</v>
      </c>
      <c r="S8434">
        <v>48</v>
      </c>
      <c r="T8434">
        <v>48</v>
      </c>
      <c r="AA8434" s="4">
        <v>406.05</v>
      </c>
      <c r="AB8434" s="4">
        <v>428.55</v>
      </c>
      <c r="AC8434" s="4">
        <v>-55.95</v>
      </c>
      <c r="AD8434" s="4">
        <f t="shared" si="789"/>
        <v>-0.20754716981131671</v>
      </c>
      <c r="AE8434" s="4">
        <f t="shared" si="790"/>
        <v>-0.53488372093023173</v>
      </c>
      <c r="AF8434" s="4">
        <f t="shared" si="791"/>
        <v>-0.89821882951653942</v>
      </c>
      <c r="AG8434">
        <v>219</v>
      </c>
      <c r="AH8434">
        <v>219</v>
      </c>
    </row>
    <row r="8435" spans="1:34" x14ac:dyDescent="0.25">
      <c r="A8435" s="5">
        <v>9.8094800000000006</v>
      </c>
      <c r="B8435" s="5">
        <v>-0.77571400000000001</v>
      </c>
      <c r="C8435" s="5">
        <v>-0.214006</v>
      </c>
      <c r="D8435" s="5">
        <f t="shared" si="786"/>
        <v>-2.453151618396554E-2</v>
      </c>
      <c r="E8435" s="5">
        <f t="shared" si="787"/>
        <v>-0.30536716307094924</v>
      </c>
      <c r="F8435" s="5">
        <f t="shared" si="788"/>
        <v>-0.33659928796304439</v>
      </c>
      <c r="G8435" s="4" t="s">
        <v>4546</v>
      </c>
      <c r="H8435" s="4">
        <v>85</v>
      </c>
      <c r="I8435" s="4">
        <v>85</v>
      </c>
      <c r="P8435" s="6">
        <v>9.4311199999999994E-3</v>
      </c>
      <c r="Q8435" s="6">
        <v>1.4039E-3</v>
      </c>
      <c r="R8435" s="6">
        <v>-4.9078699999999999E-3</v>
      </c>
      <c r="S8435">
        <v>48</v>
      </c>
      <c r="T8435">
        <v>48</v>
      </c>
      <c r="AA8435" s="4">
        <v>404.55</v>
      </c>
      <c r="AB8435" s="4">
        <v>429.45</v>
      </c>
      <c r="AC8435" s="4" t="s">
        <v>136800</v>
      </c>
      <c r="AD8435" s="4">
        <f t="shared" si="789"/>
        <v>-0.58490566037735237</v>
      </c>
      <c r="AE8435" s="4">
        <f t="shared" si="790"/>
        <v>-0.3953488372093048</v>
      </c>
      <c r="AF8435" s="4">
        <f t="shared" si="791"/>
        <v>-0.83206106870229002</v>
      </c>
      <c r="AG8435">
        <v>218</v>
      </c>
      <c r="AH8435">
        <v>218</v>
      </c>
    </row>
    <row r="8436" spans="1:34" x14ac:dyDescent="0.25">
      <c r="A8436" s="5">
        <v>9.8034999999999997</v>
      </c>
      <c r="B8436" s="5">
        <v>-0.75617900000000005</v>
      </c>
      <c r="C8436" s="5">
        <v>-0.210232</v>
      </c>
      <c r="D8436" s="5">
        <f t="shared" si="786"/>
        <v>-0.12640545144803683</v>
      </c>
      <c r="E8436" s="5">
        <f t="shared" si="787"/>
        <v>0.25248083156045964</v>
      </c>
      <c r="F8436" s="5">
        <f t="shared" si="788"/>
        <v>-0.22555683055285825</v>
      </c>
      <c r="G8436" s="4" t="s">
        <v>2314</v>
      </c>
      <c r="H8436" s="4">
        <v>84</v>
      </c>
      <c r="I8436" s="4">
        <v>84</v>
      </c>
      <c r="P8436" s="6">
        <v>-6.3949499999999999E-3</v>
      </c>
      <c r="Q8436" s="6">
        <v>-7.0752499999999999E-3</v>
      </c>
      <c r="R8436" s="6">
        <v>2.2509800000000001E-3</v>
      </c>
      <c r="S8436">
        <v>48</v>
      </c>
      <c r="T8436">
        <v>48</v>
      </c>
      <c r="AA8436" s="4" t="s">
        <v>136708</v>
      </c>
      <c r="AB8436" s="4">
        <v>428.55</v>
      </c>
      <c r="AC8436" s="4">
        <v>-56.25</v>
      </c>
      <c r="AD8436" s="4">
        <f t="shared" si="789"/>
        <v>-0.47169811320754451</v>
      </c>
      <c r="AE8436" s="4">
        <f t="shared" si="790"/>
        <v>-0.53488372093023173</v>
      </c>
      <c r="AF8436" s="4">
        <f t="shared" si="791"/>
        <v>-0.90839694656488534</v>
      </c>
      <c r="AG8436">
        <v>229</v>
      </c>
      <c r="AH8436">
        <v>231</v>
      </c>
    </row>
    <row r="8437" spans="1:34" x14ac:dyDescent="0.25">
      <c r="A8437" s="5">
        <v>9.8154599999999999</v>
      </c>
      <c r="B8437" s="5">
        <v>-0.75993599999999994</v>
      </c>
      <c r="C8437" s="5">
        <v>-0.21476700000000001</v>
      </c>
      <c r="D8437" s="5">
        <f t="shared" si="786"/>
        <v>7.7342419080075553E-2</v>
      </c>
      <c r="E8437" s="5">
        <f t="shared" si="787"/>
        <v>0.14519468281051595</v>
      </c>
      <c r="F8437" s="5">
        <f t="shared" si="788"/>
        <v>-0.35899020213611088</v>
      </c>
      <c r="G8437" s="4" t="s">
        <v>15591</v>
      </c>
      <c r="H8437" s="4">
        <v>85</v>
      </c>
      <c r="I8437" s="4">
        <v>84</v>
      </c>
      <c r="P8437" s="6">
        <v>-2.9455200000000001E-2</v>
      </c>
      <c r="Q8437" s="6">
        <v>9.0050900000000003E-3</v>
      </c>
      <c r="R8437" s="6">
        <v>2.54653E-2</v>
      </c>
      <c r="S8437">
        <v>47</v>
      </c>
      <c r="T8437">
        <v>47</v>
      </c>
      <c r="AA8437" s="4">
        <v>404.1</v>
      </c>
      <c r="AB8437" s="4">
        <v>427.8</v>
      </c>
      <c r="AC8437" s="4">
        <v>-54.75</v>
      </c>
      <c r="AD8437" s="4">
        <f t="shared" si="789"/>
        <v>-0.69811320754716011</v>
      </c>
      <c r="AE8437" s="4">
        <f t="shared" si="790"/>
        <v>-0.6511627906976738</v>
      </c>
      <c r="AF8437" s="4">
        <f t="shared" si="791"/>
        <v>-0.85750636132315516</v>
      </c>
      <c r="AG8437">
        <v>212</v>
      </c>
      <c r="AH8437">
        <v>210</v>
      </c>
    </row>
    <row r="8438" spans="1:34" x14ac:dyDescent="0.25">
      <c r="A8438" s="5">
        <v>9.8042400000000001</v>
      </c>
      <c r="B8438" s="5">
        <v>-0.77270899999999998</v>
      </c>
      <c r="C8438" s="5">
        <v>-0.20872399999999999</v>
      </c>
      <c r="D8438" s="5">
        <f t="shared" si="786"/>
        <v>-0.11379897785348136</v>
      </c>
      <c r="E8438" s="5">
        <f t="shared" si="787"/>
        <v>-0.21955537787169632</v>
      </c>
      <c r="F8438" s="5">
        <f t="shared" si="788"/>
        <v>-0.1811869244122748</v>
      </c>
      <c r="G8438" s="4" t="s">
        <v>7552</v>
      </c>
      <c r="H8438" s="4">
        <v>83</v>
      </c>
      <c r="I8438" s="4">
        <v>83</v>
      </c>
      <c r="P8438" s="6">
        <v>-1.3742799999999999E-2</v>
      </c>
      <c r="Q8438" s="6">
        <v>-7.0544400000000004E-3</v>
      </c>
      <c r="R8438" s="6">
        <v>2.1825400000000002E-3</v>
      </c>
      <c r="S8438">
        <v>52</v>
      </c>
      <c r="T8438">
        <v>53</v>
      </c>
      <c r="AA8438" s="4">
        <v>405.3</v>
      </c>
      <c r="AB8438" s="4">
        <v>428.25</v>
      </c>
      <c r="AC8438" s="4">
        <v>-53.25</v>
      </c>
      <c r="AD8438" s="4">
        <f t="shared" si="789"/>
        <v>-0.39622641509433454</v>
      </c>
      <c r="AE8438" s="4">
        <f t="shared" si="790"/>
        <v>-0.58139534883721034</v>
      </c>
      <c r="AF8438" s="4">
        <f t="shared" si="791"/>
        <v>-0.80661577608142487</v>
      </c>
      <c r="AG8438">
        <v>219</v>
      </c>
      <c r="AH8438">
        <v>219</v>
      </c>
    </row>
    <row r="8439" spans="1:34" x14ac:dyDescent="0.25">
      <c r="A8439" s="5">
        <v>9.8079699999999992</v>
      </c>
      <c r="B8439" s="5">
        <v>-0.76144000000000001</v>
      </c>
      <c r="C8439" s="5">
        <v>-0.19364899999999999</v>
      </c>
      <c r="D8439" s="5">
        <f t="shared" si="786"/>
        <v>-5.0255536626920505E-2</v>
      </c>
      <c r="E8439" s="5">
        <f t="shared" si="787"/>
        <v>0.10224595570912487</v>
      </c>
      <c r="F8439" s="5">
        <f t="shared" si="788"/>
        <v>0.26236502192014655</v>
      </c>
      <c r="G8439" s="4" t="s">
        <v>7809</v>
      </c>
      <c r="H8439" s="4">
        <v>85</v>
      </c>
      <c r="I8439" s="4">
        <v>85</v>
      </c>
      <c r="P8439" s="6">
        <v>1.67075E-2</v>
      </c>
      <c r="Q8439" s="6">
        <v>-4.5161899999999998E-2</v>
      </c>
      <c r="R8439" s="6">
        <v>-2.11129E-2</v>
      </c>
      <c r="S8439">
        <v>43</v>
      </c>
      <c r="T8439">
        <v>43</v>
      </c>
      <c r="AA8439" s="4">
        <v>405.75</v>
      </c>
      <c r="AB8439" s="4">
        <v>427.05</v>
      </c>
      <c r="AC8439" s="4">
        <v>-55.95</v>
      </c>
      <c r="AD8439" s="4">
        <f t="shared" si="789"/>
        <v>-0.28301886792452668</v>
      </c>
      <c r="AE8439" s="4">
        <f t="shared" si="790"/>
        <v>-0.76744186046511587</v>
      </c>
      <c r="AF8439" s="4">
        <f t="shared" si="791"/>
        <v>-0.89821882951653942</v>
      </c>
      <c r="AG8439">
        <v>220</v>
      </c>
      <c r="AH8439">
        <v>220</v>
      </c>
    </row>
    <row r="8440" spans="1:34" x14ac:dyDescent="0.25">
      <c r="A8440" s="5">
        <v>9.8119999999999994</v>
      </c>
      <c r="B8440" s="5">
        <v>-0.75975800000000004</v>
      </c>
      <c r="C8440" s="5">
        <v>-0.206485</v>
      </c>
      <c r="D8440" s="5">
        <f t="shared" si="786"/>
        <v>1.8398637137989171E-2</v>
      </c>
      <c r="E8440" s="5">
        <f t="shared" si="787"/>
        <v>0.15027771035309789</v>
      </c>
      <c r="F8440" s="5">
        <f t="shared" si="788"/>
        <v>-0.11530879453908827</v>
      </c>
      <c r="G8440" s="4" t="s">
        <v>6632</v>
      </c>
      <c r="H8440" s="4">
        <v>82</v>
      </c>
      <c r="I8440" s="4">
        <v>83</v>
      </c>
      <c r="P8440" s="6">
        <v>-1.3705E-2</v>
      </c>
      <c r="Q8440" s="6">
        <v>-6.09028E-2</v>
      </c>
      <c r="R8440" s="6">
        <v>-5.5476400000000004E-3</v>
      </c>
      <c r="S8440">
        <v>49</v>
      </c>
      <c r="T8440">
        <v>50</v>
      </c>
      <c r="AA8440" s="4">
        <v>405.15</v>
      </c>
      <c r="AB8440" s="4">
        <v>428.85</v>
      </c>
      <c r="AC8440" s="4">
        <v>-56.4</v>
      </c>
      <c r="AD8440" s="4">
        <f t="shared" si="789"/>
        <v>-0.43396226415094663</v>
      </c>
      <c r="AE8440" s="4">
        <f t="shared" si="790"/>
        <v>-0.48837209302325313</v>
      </c>
      <c r="AF8440" s="4">
        <f t="shared" si="791"/>
        <v>-0.91348600508905842</v>
      </c>
      <c r="AG8440">
        <v>218</v>
      </c>
      <c r="AH8440">
        <v>218</v>
      </c>
    </row>
    <row r="8441" spans="1:34" x14ac:dyDescent="0.25">
      <c r="A8441" s="5">
        <v>9.8012499999999996</v>
      </c>
      <c r="B8441" s="5">
        <v>-0.77721700000000005</v>
      </c>
      <c r="C8441" s="5">
        <v>-0.20419699999999999</v>
      </c>
      <c r="D8441" s="5">
        <f t="shared" si="786"/>
        <v>-0.16473594548551707</v>
      </c>
      <c r="E8441" s="5">
        <f t="shared" si="787"/>
        <v>-0.34828733383783061</v>
      </c>
      <c r="F8441" s="5">
        <f t="shared" si="788"/>
        <v>-4.7988936946478988E-2</v>
      </c>
      <c r="G8441" s="4" t="s">
        <v>16824</v>
      </c>
      <c r="H8441" s="4">
        <v>83</v>
      </c>
      <c r="I8441" s="4">
        <v>83</v>
      </c>
      <c r="P8441" s="6">
        <v>-6.6245799999999997E-3</v>
      </c>
      <c r="Q8441" s="6">
        <v>1.3183400000000001E-3</v>
      </c>
      <c r="R8441" s="6">
        <v>-2.1012400000000001E-2</v>
      </c>
      <c r="S8441">
        <v>46</v>
      </c>
      <c r="T8441">
        <v>47</v>
      </c>
      <c r="AA8441" s="4" t="s">
        <v>136708</v>
      </c>
      <c r="AB8441" s="4">
        <v>428.55</v>
      </c>
      <c r="AC8441" s="4">
        <v>-55.95</v>
      </c>
      <c r="AD8441" s="4">
        <f t="shared" si="789"/>
        <v>-0.47169811320754451</v>
      </c>
      <c r="AE8441" s="4">
        <f t="shared" si="790"/>
        <v>-0.53488372093023173</v>
      </c>
      <c r="AF8441" s="4">
        <f t="shared" si="791"/>
        <v>-0.89821882951653942</v>
      </c>
      <c r="AG8441">
        <v>220</v>
      </c>
      <c r="AH8441">
        <v>220</v>
      </c>
    </row>
    <row r="8442" spans="1:34" x14ac:dyDescent="0.25">
      <c r="A8442" s="5">
        <v>9.80945</v>
      </c>
      <c r="B8442" s="5">
        <v>-0.76219199999999998</v>
      </c>
      <c r="C8442" s="5">
        <v>-0.18083299999999999</v>
      </c>
      <c r="D8442" s="5">
        <f t="shared" si="786"/>
        <v>-2.5042589437809459E-2</v>
      </c>
      <c r="E8442" s="5">
        <f t="shared" si="787"/>
        <v>8.0771592158430883E-2</v>
      </c>
      <c r="F8442" s="5">
        <f t="shared" si="788"/>
        <v>0.63945037808573901</v>
      </c>
      <c r="G8442" s="4" t="s">
        <v>2312</v>
      </c>
      <c r="H8442" s="4">
        <v>84</v>
      </c>
      <c r="I8442" s="4">
        <v>85</v>
      </c>
      <c r="P8442" s="6">
        <v>2.1666400000000001E-3</v>
      </c>
      <c r="Q8442" s="6">
        <v>4.0638000000000001E-2</v>
      </c>
      <c r="R8442" s="6">
        <v>1.1247200000000001E-2</v>
      </c>
      <c r="S8442">
        <v>58</v>
      </c>
      <c r="T8442">
        <v>58</v>
      </c>
      <c r="AA8442" s="4">
        <v>404.1</v>
      </c>
      <c r="AB8442" s="4" t="s">
        <v>136749</v>
      </c>
      <c r="AC8442" s="4">
        <v>-53.55</v>
      </c>
      <c r="AD8442" s="4">
        <f t="shared" si="789"/>
        <v>-0.69811320754716011</v>
      </c>
      <c r="AE8442" s="4">
        <f t="shared" si="790"/>
        <v>-0.46511627906976827</v>
      </c>
      <c r="AF8442" s="4">
        <f t="shared" si="791"/>
        <v>-0.8167938931297708</v>
      </c>
      <c r="AG8442">
        <v>220</v>
      </c>
      <c r="AH8442">
        <v>220</v>
      </c>
    </row>
    <row r="8443" spans="1:34" x14ac:dyDescent="0.25">
      <c r="A8443" s="5">
        <v>9.8112499999999994</v>
      </c>
      <c r="B8443" s="5">
        <v>-0.77703999999999995</v>
      </c>
      <c r="C8443" s="5">
        <v>-0.20422100000000001</v>
      </c>
      <c r="D8443" s="5">
        <f t="shared" si="786"/>
        <v>5.6218057921626485E-3</v>
      </c>
      <c r="E8443" s="5">
        <f t="shared" si="787"/>
        <v>-0.34323286262975217</v>
      </c>
      <c r="F8443" s="5">
        <f t="shared" si="788"/>
        <v>-4.8695089298849692E-2</v>
      </c>
      <c r="G8443" s="4" t="s">
        <v>1612</v>
      </c>
      <c r="H8443" s="4">
        <v>86</v>
      </c>
      <c r="I8443" s="4">
        <v>86</v>
      </c>
      <c r="P8443" s="6">
        <v>5.5606000000000003E-2</v>
      </c>
      <c r="Q8443" s="6">
        <v>2.4319400000000001E-2</v>
      </c>
      <c r="R8443" s="6">
        <v>-3.6231699999999999E-2</v>
      </c>
      <c r="S8443">
        <v>37</v>
      </c>
      <c r="T8443">
        <v>36</v>
      </c>
      <c r="AA8443" s="4">
        <v>406.35</v>
      </c>
      <c r="AB8443" s="4">
        <v>428.4</v>
      </c>
      <c r="AC8443" s="4">
        <v>-54.6</v>
      </c>
      <c r="AD8443" s="4">
        <f t="shared" si="789"/>
        <v>-0.13207547169810674</v>
      </c>
      <c r="AE8443" s="4">
        <f t="shared" si="790"/>
        <v>-0.55813953488372547</v>
      </c>
      <c r="AF8443" s="4">
        <f t="shared" si="791"/>
        <v>-0.85241730279898209</v>
      </c>
      <c r="AG8443">
        <v>220</v>
      </c>
      <c r="AH8443">
        <v>219</v>
      </c>
    </row>
    <row r="8444" spans="1:34" x14ac:dyDescent="0.25">
      <c r="A8444" s="5">
        <v>9.8124599999999997</v>
      </c>
      <c r="B8444" s="5">
        <v>-0.74866600000000005</v>
      </c>
      <c r="C8444" s="5">
        <v>-0.20119400000000001</v>
      </c>
      <c r="D8444" s="5">
        <f t="shared" si="786"/>
        <v>2.6235093696768574E-2</v>
      </c>
      <c r="E8444" s="5">
        <f t="shared" si="787"/>
        <v>0.46702457272584375</v>
      </c>
      <c r="F8444" s="5">
        <f t="shared" si="788"/>
        <v>4.0368376143819606E-2</v>
      </c>
      <c r="G8444" s="4" t="s">
        <v>1641</v>
      </c>
      <c r="H8444" s="4">
        <v>81</v>
      </c>
      <c r="I8444" s="4">
        <v>79</v>
      </c>
      <c r="P8444" s="6">
        <v>4.1269500000000001E-2</v>
      </c>
      <c r="Q8444" s="6">
        <v>-7.2120999999999999E-3</v>
      </c>
      <c r="R8444" s="6">
        <v>-4.67053E-3</v>
      </c>
      <c r="S8444">
        <v>48</v>
      </c>
      <c r="T8444">
        <v>48</v>
      </c>
      <c r="AA8444" s="4">
        <v>406.35</v>
      </c>
      <c r="AB8444" s="4">
        <v>427.65</v>
      </c>
      <c r="AC8444" s="4">
        <v>-56.4</v>
      </c>
      <c r="AD8444" s="4">
        <f t="shared" si="789"/>
        <v>-0.13207547169810674</v>
      </c>
      <c r="AE8444" s="4">
        <f t="shared" si="790"/>
        <v>-0.67441860465116754</v>
      </c>
      <c r="AF8444" s="4">
        <f t="shared" si="791"/>
        <v>-0.91348600508905842</v>
      </c>
      <c r="AG8444">
        <v>220</v>
      </c>
      <c r="AH8444">
        <v>222</v>
      </c>
    </row>
    <row r="8445" spans="1:34" x14ac:dyDescent="0.25">
      <c r="A8445" s="5">
        <v>9.8087300000000006</v>
      </c>
      <c r="B8445" s="5">
        <v>-0.76895199999999997</v>
      </c>
      <c r="C8445" s="5">
        <v>-0.21551400000000001</v>
      </c>
      <c r="D8445" s="5">
        <f t="shared" si="786"/>
        <v>-3.7308347529792285E-2</v>
      </c>
      <c r="E8445" s="5">
        <f t="shared" si="787"/>
        <v>-0.11226922912174941</v>
      </c>
      <c r="F8445" s="5">
        <f t="shared" si="788"/>
        <v>-0.38096919410362784</v>
      </c>
      <c r="G8445" s="4" t="s">
        <v>3430</v>
      </c>
      <c r="H8445" s="4">
        <v>86</v>
      </c>
      <c r="I8445" s="4">
        <v>86</v>
      </c>
      <c r="P8445" s="6">
        <v>-1.36244E-2</v>
      </c>
      <c r="Q8445" s="6">
        <v>4.8107499999999997E-2</v>
      </c>
      <c r="R8445" s="6">
        <v>2.5878600000000002E-2</v>
      </c>
      <c r="S8445">
        <v>47</v>
      </c>
      <c r="T8445">
        <v>46</v>
      </c>
      <c r="AA8445" s="4">
        <v>406.5</v>
      </c>
      <c r="AB8445" s="4">
        <v>427.8</v>
      </c>
      <c r="AC8445" s="4">
        <v>-55.95</v>
      </c>
      <c r="AD8445" s="4">
        <f t="shared" si="789"/>
        <v>-9.4339622641508858E-2</v>
      </c>
      <c r="AE8445" s="4">
        <f t="shared" si="790"/>
        <v>-0.6511627906976738</v>
      </c>
      <c r="AF8445" s="4">
        <f t="shared" si="791"/>
        <v>-0.89821882951653942</v>
      </c>
      <c r="AG8445">
        <v>219</v>
      </c>
      <c r="AH8445">
        <v>218</v>
      </c>
    </row>
    <row r="8446" spans="1:34" x14ac:dyDescent="0.25">
      <c r="A8446" s="5">
        <v>9.8102199999999993</v>
      </c>
      <c r="B8446" s="5">
        <v>-0.74866600000000005</v>
      </c>
      <c r="C8446" s="5">
        <v>-0.20571500000000001</v>
      </c>
      <c r="D8446" s="5">
        <f t="shared" si="786"/>
        <v>-1.1925042589440271E-2</v>
      </c>
      <c r="E8446" s="5">
        <f t="shared" si="787"/>
        <v>0.46702457272584375</v>
      </c>
      <c r="F8446" s="5">
        <f t="shared" si="788"/>
        <v>-9.2653073233883498E-2</v>
      </c>
      <c r="G8446" s="4" t="s">
        <v>6238</v>
      </c>
      <c r="H8446" s="4">
        <v>83</v>
      </c>
      <c r="I8446" s="4">
        <v>82</v>
      </c>
      <c r="P8446" s="6">
        <v>-6.1570699999999997E-3</v>
      </c>
      <c r="Q8446" s="6">
        <v>2.4924499999999999E-2</v>
      </c>
      <c r="R8446" s="6">
        <v>3.4381099999999998E-2</v>
      </c>
      <c r="S8446">
        <v>48</v>
      </c>
      <c r="T8446">
        <v>48</v>
      </c>
      <c r="AA8446" s="4">
        <v>405.75</v>
      </c>
      <c r="AB8446" s="4">
        <v>429.75</v>
      </c>
      <c r="AC8446" s="4">
        <v>-54.75</v>
      </c>
      <c r="AD8446" s="4">
        <f t="shared" si="789"/>
        <v>-0.28301886792452668</v>
      </c>
      <c r="AE8446" s="4">
        <f t="shared" si="790"/>
        <v>-0.3488372093023262</v>
      </c>
      <c r="AF8446" s="4">
        <f t="shared" si="791"/>
        <v>-0.85750636132315516</v>
      </c>
      <c r="AG8446">
        <v>218</v>
      </c>
      <c r="AH8446">
        <v>218</v>
      </c>
    </row>
    <row r="8447" spans="1:34" x14ac:dyDescent="0.25">
      <c r="A8447" s="5">
        <v>9.8184500000000003</v>
      </c>
      <c r="B8447" s="5">
        <v>-0.77120699999999998</v>
      </c>
      <c r="C8447" s="5">
        <v>-0.20949100000000001</v>
      </c>
      <c r="D8447" s="5">
        <f t="shared" si="786"/>
        <v>0.12827938671211125</v>
      </c>
      <c r="E8447" s="5">
        <f t="shared" si="787"/>
        <v>-0.17666376343932466</v>
      </c>
      <c r="F8447" s="5">
        <f t="shared" si="788"/>
        <v>-0.20375437667343399</v>
      </c>
      <c r="G8447" s="4" t="s">
        <v>17755</v>
      </c>
      <c r="H8447" s="4">
        <v>85</v>
      </c>
      <c r="I8447" s="4">
        <v>85</v>
      </c>
      <c r="P8447" s="6">
        <v>-6.36894E-3</v>
      </c>
      <c r="Q8447" s="6">
        <v>2.47578E-2</v>
      </c>
      <c r="R8447" s="6">
        <v>1.10597E-2</v>
      </c>
      <c r="S8447">
        <v>48</v>
      </c>
      <c r="T8447">
        <v>48</v>
      </c>
      <c r="AA8447" s="4">
        <v>406.65</v>
      </c>
      <c r="AB8447" s="4">
        <v>428.85</v>
      </c>
      <c r="AC8447" s="4">
        <v>-55.35</v>
      </c>
      <c r="AD8447" s="4">
        <f t="shared" si="789"/>
        <v>-5.6603773584911088E-2</v>
      </c>
      <c r="AE8447" s="4">
        <f t="shared" si="790"/>
        <v>-0.48837209302325313</v>
      </c>
      <c r="AF8447" s="4">
        <f t="shared" si="791"/>
        <v>-0.87786259541984735</v>
      </c>
      <c r="AG8447">
        <v>219</v>
      </c>
      <c r="AH8447">
        <v>219</v>
      </c>
    </row>
    <row r="8448" spans="1:34" x14ac:dyDescent="0.25">
      <c r="A8448" s="5">
        <v>9.8154699999999995</v>
      </c>
      <c r="B8448" s="5">
        <v>-0.74265400000000004</v>
      </c>
      <c r="C8448" s="5">
        <v>-0.21703</v>
      </c>
      <c r="D8448" s="5">
        <f t="shared" si="786"/>
        <v>7.751277683134683E-2</v>
      </c>
      <c r="E8448" s="5">
        <f t="shared" si="787"/>
        <v>0.6387052557933659</v>
      </c>
      <c r="F8448" s="5">
        <f t="shared" si="788"/>
        <v>-0.42557448436166734</v>
      </c>
      <c r="G8448" s="4" t="s">
        <v>8162</v>
      </c>
      <c r="H8448" s="4">
        <v>83</v>
      </c>
      <c r="I8448" s="4">
        <v>83</v>
      </c>
      <c r="P8448" s="6">
        <v>5.5485600000000003E-2</v>
      </c>
      <c r="Q8448" s="6">
        <v>8.3219599999999998E-3</v>
      </c>
      <c r="R8448" s="6">
        <v>-5.2296799999999997E-2</v>
      </c>
      <c r="S8448">
        <v>47</v>
      </c>
      <c r="T8448">
        <v>47</v>
      </c>
      <c r="AA8448" s="4">
        <v>405.3</v>
      </c>
      <c r="AB8448" s="4">
        <v>427.05</v>
      </c>
      <c r="AC8448" s="4" t="s">
        <v>136800</v>
      </c>
      <c r="AD8448" s="4">
        <f t="shared" si="789"/>
        <v>-0.39622641509433454</v>
      </c>
      <c r="AE8448" s="4">
        <f t="shared" si="790"/>
        <v>-0.76744186046511587</v>
      </c>
      <c r="AF8448" s="4">
        <f t="shared" si="791"/>
        <v>-0.83206106870229002</v>
      </c>
      <c r="AG8448">
        <v>223</v>
      </c>
      <c r="AH8448">
        <v>223</v>
      </c>
    </row>
    <row r="8449" spans="1:34" x14ac:dyDescent="0.25">
      <c r="A8449" s="5">
        <v>9.7925599999999999</v>
      </c>
      <c r="B8449" s="5">
        <v>-0.76351400000000003</v>
      </c>
      <c r="C8449" s="5">
        <v>-0.209483</v>
      </c>
      <c r="D8449" s="5">
        <f t="shared" si="786"/>
        <v>-0.31277683134581769</v>
      </c>
      <c r="E8449" s="5">
        <f t="shared" si="787"/>
        <v>4.3020117937660585E-2</v>
      </c>
      <c r="F8449" s="5">
        <f t="shared" si="788"/>
        <v>-0.20351899255597705</v>
      </c>
      <c r="G8449" s="4" t="s">
        <v>17825</v>
      </c>
      <c r="H8449" s="4">
        <v>83</v>
      </c>
      <c r="I8449" s="4">
        <v>84</v>
      </c>
      <c r="P8449" s="6">
        <v>9.3754500000000005E-3</v>
      </c>
      <c r="Q8449" s="6">
        <v>-1.4537100000000001E-2</v>
      </c>
      <c r="R8449" s="6">
        <v>-1.3608500000000001E-2</v>
      </c>
      <c r="S8449">
        <v>49</v>
      </c>
      <c r="T8449">
        <v>49</v>
      </c>
      <c r="AA8449" s="4">
        <v>406.35</v>
      </c>
      <c r="AB8449" s="4">
        <v>427.2</v>
      </c>
      <c r="AC8449" s="4">
        <v>-55.35</v>
      </c>
      <c r="AD8449" s="4">
        <f t="shared" si="789"/>
        <v>-0.13207547169810674</v>
      </c>
      <c r="AE8449" s="4">
        <f t="shared" si="790"/>
        <v>-0.74418604651163101</v>
      </c>
      <c r="AF8449" s="4">
        <f t="shared" si="791"/>
        <v>-0.87786259541984735</v>
      </c>
      <c r="AG8449">
        <v>218</v>
      </c>
      <c r="AH8449">
        <v>218</v>
      </c>
    </row>
    <row r="8450" spans="1:34" x14ac:dyDescent="0.25">
      <c r="A8450" s="5">
        <v>9.8004999999999995</v>
      </c>
      <c r="B8450" s="5">
        <v>-0.77195800000000003</v>
      </c>
      <c r="C8450" s="5">
        <v>-0.201181</v>
      </c>
      <c r="D8450" s="5">
        <f t="shared" si="786"/>
        <v>-0.1775127768313437</v>
      </c>
      <c r="E8450" s="5">
        <f t="shared" si="787"/>
        <v>-0.19810957065551205</v>
      </c>
      <c r="F8450" s="5">
        <f t="shared" si="788"/>
        <v>4.075087533468702E-2</v>
      </c>
      <c r="G8450" s="4" t="s">
        <v>13502</v>
      </c>
      <c r="H8450" s="4">
        <v>94</v>
      </c>
      <c r="I8450" s="4">
        <v>94</v>
      </c>
      <c r="P8450" s="6">
        <v>2.5120099999999999E-2</v>
      </c>
      <c r="Q8450" s="6">
        <v>-3.7963299999999998E-2</v>
      </c>
      <c r="R8450" s="6">
        <v>-3.6940000000000001E-2</v>
      </c>
      <c r="S8450">
        <v>47</v>
      </c>
      <c r="T8450">
        <v>46</v>
      </c>
      <c r="AA8450" s="4">
        <v>403.5</v>
      </c>
      <c r="AB8450" s="4">
        <v>427.95</v>
      </c>
      <c r="AC8450" s="4">
        <v>-55.35</v>
      </c>
      <c r="AD8450" s="4">
        <f t="shared" si="789"/>
        <v>-0.84905660377358005</v>
      </c>
      <c r="AE8450" s="4">
        <f t="shared" si="790"/>
        <v>-0.62790697674418894</v>
      </c>
      <c r="AF8450" s="4">
        <f t="shared" si="791"/>
        <v>-0.87786259541984735</v>
      </c>
      <c r="AG8450">
        <v>218</v>
      </c>
      <c r="AH8450">
        <v>218</v>
      </c>
    </row>
    <row r="8451" spans="1:34" x14ac:dyDescent="0.25">
      <c r="A8451" s="5">
        <v>9.8132000000000001</v>
      </c>
      <c r="B8451" s="5">
        <v>-0.76444500000000004</v>
      </c>
      <c r="C8451" s="5">
        <v>-0.194408</v>
      </c>
      <c r="D8451" s="5">
        <f t="shared" ref="D8451:D8514" si="792">(1-(-1))*(($A8451-MIN($A$3:$A$21403))/(MAXA($A$3:$A$21403)-MIN($A$3:$A$21403)))-1</f>
        <v>3.8841567291324042E-2</v>
      </c>
      <c r="E8451" s="5">
        <f t="shared" ref="E8451:E8514" si="793">(1-(-1))*(($B8451-MIN($B$3:$B$21403))/(MAXA($B$3:$B$21403)-MIN($B$3:$B$21403)))-1</f>
        <v>1.6434170509872059E-2</v>
      </c>
      <c r="F8451" s="5">
        <f t="shared" ref="F8451:F8514" si="794">(1-(-1))*(($C8451-MIN($C$3:$C$21403))/(MAXA($C$3:$C$21403)-MIN($C$3:$C$21403)))-1</f>
        <v>0.24003295377644429</v>
      </c>
      <c r="G8451" s="4" t="s">
        <v>6184</v>
      </c>
      <c r="H8451" s="4">
        <v>75</v>
      </c>
      <c r="I8451" s="4">
        <v>74</v>
      </c>
      <c r="P8451" s="6">
        <v>-1.37226E-2</v>
      </c>
      <c r="Q8451" s="6">
        <v>-1.44005E-2</v>
      </c>
      <c r="R8451" s="6">
        <v>2.1330400000000001E-3</v>
      </c>
      <c r="S8451">
        <v>49</v>
      </c>
      <c r="T8451">
        <v>49</v>
      </c>
      <c r="AA8451" s="4" t="s">
        <v>136708</v>
      </c>
      <c r="AB8451" s="4">
        <v>427.5</v>
      </c>
      <c r="AC8451" s="4">
        <v>-54.75</v>
      </c>
      <c r="AD8451" s="4">
        <f t="shared" ref="AD8451:AD8514" si="795">(1-(-1))*(($AA8451-MIN($AA$3:$AA$8627))/(MAXA($AA$3:$AA$8627)-MIN($AA$3:$AA$8627)))-1</f>
        <v>-0.47169811320754451</v>
      </c>
      <c r="AE8451" s="4">
        <f t="shared" ref="AE8451:AE8514" si="796">(1-(-1))*(($AB8451-MIN($AB$3:$AB$8627))/(MAXA($AB$3:$AB$8627)-MIN($AB$3:$AB$8627)))-1</f>
        <v>-0.6976744186046524</v>
      </c>
      <c r="AF8451" s="4">
        <f t="shared" ref="AF8451:AF8514" si="797">(1-(-1))*(($AC8451-MIN($AC$3:$AC$8627))/(MAXA($AC$3:$AC$8627)-MIN($AC$3:$AC$8627)))-1</f>
        <v>-0.85750636132315516</v>
      </c>
      <c r="AG8451">
        <v>220</v>
      </c>
      <c r="AH8451">
        <v>220</v>
      </c>
    </row>
    <row r="8452" spans="1:34" x14ac:dyDescent="0.25">
      <c r="A8452" s="5">
        <v>9.8104999999999993</v>
      </c>
      <c r="B8452" s="5">
        <v>-0.76802400000000004</v>
      </c>
      <c r="C8452" s="5">
        <v>-0.19894400000000001</v>
      </c>
      <c r="D8452" s="5">
        <f t="shared" si="792"/>
        <v>-7.1550255536642071E-3</v>
      </c>
      <c r="E8452" s="5">
        <f t="shared" si="793"/>
        <v>-8.576895069748991E-2</v>
      </c>
      <c r="F8452" s="5">
        <f t="shared" si="794"/>
        <v>0.10657015917850932</v>
      </c>
      <c r="G8452" s="4" t="s">
        <v>1540</v>
      </c>
      <c r="H8452" s="4">
        <v>82</v>
      </c>
      <c r="I8452" s="4">
        <v>83</v>
      </c>
      <c r="P8452" s="6">
        <v>9.1923100000000004E-3</v>
      </c>
      <c r="Q8452" s="6">
        <v>-3.0594199999999998E-2</v>
      </c>
      <c r="R8452" s="6">
        <v>-3.7038099999999997E-2</v>
      </c>
      <c r="S8452">
        <v>46</v>
      </c>
      <c r="T8452">
        <v>45</v>
      </c>
      <c r="AA8452" s="4">
        <v>405.6</v>
      </c>
      <c r="AB8452" s="4">
        <v>427.65</v>
      </c>
      <c r="AC8452" s="4">
        <v>-54.9</v>
      </c>
      <c r="AD8452" s="4">
        <f t="shared" si="795"/>
        <v>-0.32075471698112457</v>
      </c>
      <c r="AE8452" s="4">
        <f t="shared" si="796"/>
        <v>-0.67441860465116754</v>
      </c>
      <c r="AF8452" s="4">
        <f t="shared" si="797"/>
        <v>-0.86259541984732813</v>
      </c>
      <c r="AG8452">
        <v>219</v>
      </c>
      <c r="AH8452">
        <v>219</v>
      </c>
    </row>
    <row r="8453" spans="1:34" x14ac:dyDescent="0.25">
      <c r="A8453" s="5">
        <v>9.8052799999999998</v>
      </c>
      <c r="B8453" s="5">
        <v>-0.76276299999999997</v>
      </c>
      <c r="C8453" s="5">
        <v>-0.21024899999999999</v>
      </c>
      <c r="D8453" s="5">
        <f t="shared" si="792"/>
        <v>-9.6081771720607279E-2</v>
      </c>
      <c r="E8453" s="5">
        <f t="shared" si="793"/>
        <v>6.4465925153847969E-2</v>
      </c>
      <c r="F8453" s="5">
        <f t="shared" si="794"/>
        <v>-0.22605702180245335</v>
      </c>
      <c r="G8453" s="4" t="s">
        <v>1851</v>
      </c>
      <c r="H8453" s="4">
        <v>86</v>
      </c>
      <c r="I8453" s="4">
        <v>85</v>
      </c>
      <c r="P8453" s="6">
        <v>-1.39419E-2</v>
      </c>
      <c r="Q8453" s="6">
        <v>2.4606699999999999E-2</v>
      </c>
      <c r="R8453" s="6">
        <v>-1.35578E-2</v>
      </c>
      <c r="S8453">
        <v>49</v>
      </c>
      <c r="T8453">
        <v>49</v>
      </c>
      <c r="AA8453" s="4">
        <v>405.15</v>
      </c>
      <c r="AB8453" s="4">
        <v>427.65</v>
      </c>
      <c r="AC8453" s="4">
        <v>-53.85</v>
      </c>
      <c r="AD8453" s="4">
        <f t="shared" si="795"/>
        <v>-0.43396226415094663</v>
      </c>
      <c r="AE8453" s="4">
        <f t="shared" si="796"/>
        <v>-0.67441860465116754</v>
      </c>
      <c r="AF8453" s="4">
        <f t="shared" si="797"/>
        <v>-0.82697201017811706</v>
      </c>
      <c r="AG8453">
        <v>221</v>
      </c>
      <c r="AH8453">
        <v>220</v>
      </c>
    </row>
    <row r="8454" spans="1:34" x14ac:dyDescent="0.25">
      <c r="A8454" s="5">
        <v>9.8045299999999997</v>
      </c>
      <c r="B8454" s="5">
        <v>-0.74848800000000004</v>
      </c>
      <c r="C8454" s="5">
        <v>-0.20949499999999999</v>
      </c>
      <c r="D8454" s="5">
        <f t="shared" si="792"/>
        <v>-0.10885860306643402</v>
      </c>
      <c r="E8454" s="5">
        <f t="shared" si="793"/>
        <v>0.4721076002684288</v>
      </c>
      <c r="F8454" s="5">
        <f t="shared" si="794"/>
        <v>-0.20387206873216157</v>
      </c>
      <c r="G8454" s="4" t="s">
        <v>2651</v>
      </c>
      <c r="H8454" s="4">
        <v>83</v>
      </c>
      <c r="I8454" s="4">
        <v>83</v>
      </c>
      <c r="P8454" s="6">
        <v>-6.2840200000000004E-3</v>
      </c>
      <c r="Q8454" s="6">
        <v>1.74682E-2</v>
      </c>
      <c r="R8454" s="6">
        <v>1.8374700000000001E-2</v>
      </c>
      <c r="S8454">
        <v>46</v>
      </c>
      <c r="T8454">
        <v>47</v>
      </c>
      <c r="AA8454" s="4">
        <v>407.1</v>
      </c>
      <c r="AB8454" s="4">
        <v>427.95</v>
      </c>
      <c r="AC8454" s="4">
        <v>-56.85</v>
      </c>
      <c r="AD8454" s="4">
        <f t="shared" si="795"/>
        <v>5.6603773584910977E-2</v>
      </c>
      <c r="AE8454" s="4">
        <f t="shared" si="796"/>
        <v>-0.62790697674418894</v>
      </c>
      <c r="AF8454" s="4">
        <f t="shared" si="797"/>
        <v>-0.92875318066157753</v>
      </c>
      <c r="AG8454">
        <v>220</v>
      </c>
      <c r="AH8454">
        <v>221</v>
      </c>
    </row>
    <row r="8455" spans="1:34" x14ac:dyDescent="0.25">
      <c r="A8455" s="5">
        <v>9.8127499999999994</v>
      </c>
      <c r="B8455" s="5">
        <v>-0.76802300000000001</v>
      </c>
      <c r="C8455" s="5">
        <v>-0.206485</v>
      </c>
      <c r="D8455" s="5">
        <f t="shared" si="792"/>
        <v>3.1175468483815916E-2</v>
      </c>
      <c r="E8455" s="5">
        <f t="shared" si="793"/>
        <v>-8.5740394362980199E-2</v>
      </c>
      <c r="F8455" s="5">
        <f t="shared" si="794"/>
        <v>-0.11530879453908827</v>
      </c>
      <c r="G8455" s="4" t="s">
        <v>2536</v>
      </c>
      <c r="H8455" s="4">
        <v>84</v>
      </c>
      <c r="I8455" s="4">
        <v>84</v>
      </c>
      <c r="P8455" s="6">
        <v>9.7003899999999997E-3</v>
      </c>
      <c r="Q8455" s="6">
        <v>8.9509099999999994E-3</v>
      </c>
      <c r="R8455" s="6">
        <v>2.5828400000000001E-2</v>
      </c>
      <c r="S8455">
        <v>50</v>
      </c>
      <c r="T8455">
        <v>49</v>
      </c>
      <c r="AA8455" s="4">
        <v>406.05</v>
      </c>
      <c r="AB8455" s="4">
        <v>427.5</v>
      </c>
      <c r="AC8455" s="4">
        <v>-55.2</v>
      </c>
      <c r="AD8455" s="4">
        <f t="shared" si="795"/>
        <v>-0.20754716981131671</v>
      </c>
      <c r="AE8455" s="4">
        <f t="shared" si="796"/>
        <v>-0.6976744186046524</v>
      </c>
      <c r="AF8455" s="4">
        <f t="shared" si="797"/>
        <v>-0.87277353689567427</v>
      </c>
      <c r="AG8455">
        <v>218</v>
      </c>
      <c r="AH8455">
        <v>218</v>
      </c>
    </row>
    <row r="8456" spans="1:34" x14ac:dyDescent="0.25">
      <c r="A8456" s="5">
        <v>9.8154599999999999</v>
      </c>
      <c r="B8456" s="5">
        <v>-0.74340700000000004</v>
      </c>
      <c r="C8456" s="5">
        <v>-0.20572099999999999</v>
      </c>
      <c r="D8456" s="5">
        <f t="shared" si="792"/>
        <v>7.7342419080075553E-2</v>
      </c>
      <c r="E8456" s="5">
        <f t="shared" si="793"/>
        <v>0.6172023359081622</v>
      </c>
      <c r="F8456" s="5">
        <f t="shared" si="794"/>
        <v>-9.2829611321975425E-2</v>
      </c>
      <c r="G8456" s="4" t="s">
        <v>11131</v>
      </c>
      <c r="H8456" s="4">
        <v>83</v>
      </c>
      <c r="I8456" s="4">
        <v>84</v>
      </c>
      <c r="P8456" s="6">
        <v>2.1019300000000001E-3</v>
      </c>
      <c r="Q8456" s="6">
        <v>-7.1371899999999999E-3</v>
      </c>
      <c r="R8456" s="6">
        <v>-5.0343499999999999E-3</v>
      </c>
      <c r="S8456">
        <v>45</v>
      </c>
      <c r="T8456">
        <v>45</v>
      </c>
      <c r="AA8456" s="4" t="s">
        <v>136708</v>
      </c>
      <c r="AB8456" s="4">
        <v>427.05</v>
      </c>
      <c r="AC8456" s="4">
        <v>-55.2</v>
      </c>
      <c r="AD8456" s="4">
        <f t="shared" si="795"/>
        <v>-0.47169811320754451</v>
      </c>
      <c r="AE8456" s="4">
        <f t="shared" si="796"/>
        <v>-0.76744186046511587</v>
      </c>
      <c r="AF8456" s="4">
        <f t="shared" si="797"/>
        <v>-0.87277353689567427</v>
      </c>
      <c r="AG8456">
        <v>230</v>
      </c>
      <c r="AH8456">
        <v>232</v>
      </c>
    </row>
    <row r="8457" spans="1:34" x14ac:dyDescent="0.25">
      <c r="A8457" s="5">
        <v>9.8019999999999996</v>
      </c>
      <c r="B8457" s="5">
        <v>-0.76744900000000005</v>
      </c>
      <c r="C8457" s="5">
        <v>-0.209476</v>
      </c>
      <c r="D8457" s="5">
        <f t="shared" si="792"/>
        <v>-0.15195911413969032</v>
      </c>
      <c r="E8457" s="5">
        <f t="shared" si="793"/>
        <v>-6.9349058354871262E-2</v>
      </c>
      <c r="F8457" s="5">
        <f t="shared" si="794"/>
        <v>-0.20331303145320223</v>
      </c>
      <c r="G8457" s="4" t="s">
        <v>7730</v>
      </c>
      <c r="H8457" s="4">
        <v>85</v>
      </c>
      <c r="I8457" s="4">
        <v>84</v>
      </c>
      <c r="P8457" s="6">
        <v>1.6865000000000002E-2</v>
      </c>
      <c r="Q8457" s="6">
        <v>-1.4438100000000001E-2</v>
      </c>
      <c r="R8457" s="6">
        <v>2.4165699999999998E-3</v>
      </c>
      <c r="S8457">
        <v>48</v>
      </c>
      <c r="T8457">
        <v>48</v>
      </c>
      <c r="AA8457" s="4">
        <v>407.1</v>
      </c>
      <c r="AB8457" s="4">
        <v>429.9</v>
      </c>
      <c r="AC8457" s="4">
        <v>-54.15</v>
      </c>
      <c r="AD8457" s="4">
        <f t="shared" si="795"/>
        <v>5.6603773584910977E-2</v>
      </c>
      <c r="AE8457" s="4">
        <f t="shared" si="796"/>
        <v>-0.32558139534884134</v>
      </c>
      <c r="AF8457" s="4">
        <f t="shared" si="797"/>
        <v>-0.83715012722646298</v>
      </c>
      <c r="AG8457">
        <v>210</v>
      </c>
      <c r="AH8457">
        <v>208</v>
      </c>
    </row>
    <row r="8458" spans="1:34" x14ac:dyDescent="0.25">
      <c r="A8458" s="5">
        <v>9.8072300000000006</v>
      </c>
      <c r="B8458" s="5">
        <v>-0.76820100000000002</v>
      </c>
      <c r="C8458" s="5">
        <v>-0.204957</v>
      </c>
      <c r="D8458" s="5">
        <f t="shared" si="792"/>
        <v>-6.2862010221445663E-2</v>
      </c>
      <c r="E8458" s="5">
        <f t="shared" si="793"/>
        <v>-9.0823421905565249E-2</v>
      </c>
      <c r="F8458" s="5">
        <f t="shared" si="794"/>
        <v>-7.0350428104863361E-2</v>
      </c>
      <c r="G8458" s="4" t="s">
        <v>442</v>
      </c>
      <c r="H8458" s="4">
        <v>83</v>
      </c>
      <c r="I8458" s="4">
        <v>83</v>
      </c>
      <c r="P8458" s="6">
        <v>-1.40362E-2</v>
      </c>
      <c r="Q8458" s="6">
        <v>1.2810499999999999E-3</v>
      </c>
      <c r="R8458" s="6">
        <v>-2.84453E-2</v>
      </c>
      <c r="S8458">
        <v>49</v>
      </c>
      <c r="T8458">
        <v>49</v>
      </c>
      <c r="AA8458" s="4">
        <v>404.7</v>
      </c>
      <c r="AB8458" s="4">
        <v>427.65</v>
      </c>
      <c r="AC8458" s="4">
        <v>-56.1</v>
      </c>
      <c r="AD8458" s="4">
        <f t="shared" si="795"/>
        <v>-0.54716981132075437</v>
      </c>
      <c r="AE8458" s="4">
        <f t="shared" si="796"/>
        <v>-0.67441860465116754</v>
      </c>
      <c r="AF8458" s="4">
        <f t="shared" si="797"/>
        <v>-0.90330788804071238</v>
      </c>
      <c r="AG8458">
        <v>220</v>
      </c>
      <c r="AH8458">
        <v>219</v>
      </c>
    </row>
    <row r="8459" spans="1:34" x14ac:dyDescent="0.25">
      <c r="A8459" s="5">
        <v>9.7962699999999998</v>
      </c>
      <c r="B8459" s="5">
        <v>-0.75600299999999998</v>
      </c>
      <c r="C8459" s="5">
        <v>-0.181591</v>
      </c>
      <c r="D8459" s="5">
        <f t="shared" si="792"/>
        <v>-0.24957410562179927</v>
      </c>
      <c r="E8459" s="5">
        <f t="shared" si="793"/>
        <v>0.25750674643402838</v>
      </c>
      <c r="F8459" s="5">
        <f t="shared" si="794"/>
        <v>0.61714773295671899</v>
      </c>
      <c r="G8459" s="4" t="s">
        <v>12168</v>
      </c>
      <c r="H8459" s="4">
        <v>85</v>
      </c>
      <c r="I8459" s="4">
        <v>85</v>
      </c>
      <c r="P8459" s="6">
        <v>2.5017399999999999E-2</v>
      </c>
      <c r="Q8459" s="6">
        <v>1.7047699999999999E-2</v>
      </c>
      <c r="R8459" s="6">
        <v>-3.6565899999999998E-2</v>
      </c>
      <c r="S8459">
        <v>46</v>
      </c>
      <c r="T8459">
        <v>45</v>
      </c>
      <c r="AA8459" s="4">
        <v>405.15</v>
      </c>
      <c r="AB8459" s="4">
        <v>429.15</v>
      </c>
      <c r="AC8459" s="4">
        <v>-54.9</v>
      </c>
      <c r="AD8459" s="4">
        <f t="shared" si="795"/>
        <v>-0.43396226415094663</v>
      </c>
      <c r="AE8459" s="4">
        <f t="shared" si="796"/>
        <v>-0.44186046511628341</v>
      </c>
      <c r="AF8459" s="4">
        <f t="shared" si="797"/>
        <v>-0.86259541984732813</v>
      </c>
      <c r="AG8459">
        <v>220</v>
      </c>
      <c r="AH8459">
        <v>220</v>
      </c>
    </row>
    <row r="8460" spans="1:34" x14ac:dyDescent="0.25">
      <c r="A8460" s="5">
        <v>9.80199</v>
      </c>
      <c r="B8460" s="5">
        <v>-0.77120699999999998</v>
      </c>
      <c r="C8460" s="5">
        <v>-0.201182</v>
      </c>
      <c r="D8460" s="5">
        <f t="shared" si="792"/>
        <v>-0.15212947189096149</v>
      </c>
      <c r="E8460" s="5">
        <f t="shared" si="793"/>
        <v>-0.17666376343932466</v>
      </c>
      <c r="F8460" s="5">
        <f t="shared" si="794"/>
        <v>4.0721452320005014E-2</v>
      </c>
      <c r="G8460" s="4" t="s">
        <v>649</v>
      </c>
      <c r="H8460" s="4">
        <v>82</v>
      </c>
      <c r="I8460" s="4">
        <v>82</v>
      </c>
      <c r="P8460" s="6">
        <v>-5.2857500000000002E-2</v>
      </c>
      <c r="Q8460" s="6">
        <v>5.5438300000000003E-2</v>
      </c>
      <c r="R8460" s="6">
        <v>1.8200899999999999E-2</v>
      </c>
      <c r="S8460">
        <v>47</v>
      </c>
      <c r="T8460">
        <v>48</v>
      </c>
      <c r="AA8460" s="4">
        <v>406.05</v>
      </c>
      <c r="AB8460" s="4">
        <v>426.6</v>
      </c>
      <c r="AC8460" s="4">
        <v>-53.55</v>
      </c>
      <c r="AD8460" s="4">
        <f t="shared" si="795"/>
        <v>-0.20754716981131671</v>
      </c>
      <c r="AE8460" s="4">
        <f t="shared" si="796"/>
        <v>-0.83720930232557933</v>
      </c>
      <c r="AF8460" s="4">
        <f t="shared" si="797"/>
        <v>-0.8167938931297708</v>
      </c>
      <c r="AG8460">
        <v>219</v>
      </c>
      <c r="AH8460">
        <v>219</v>
      </c>
    </row>
    <row r="8461" spans="1:34" x14ac:dyDescent="0.25">
      <c r="A8461" s="5">
        <v>9.8049800000000005</v>
      </c>
      <c r="B8461" s="5">
        <v>-0.76444500000000004</v>
      </c>
      <c r="C8461" s="5">
        <v>-0.200432</v>
      </c>
      <c r="D8461" s="5">
        <f t="shared" si="792"/>
        <v>-0.1011925042589259</v>
      </c>
      <c r="E8461" s="5">
        <f t="shared" si="793"/>
        <v>1.6434170509872059E-2</v>
      </c>
      <c r="F8461" s="5">
        <f t="shared" si="794"/>
        <v>6.2788713331568324E-2</v>
      </c>
      <c r="G8461" s="4" t="s">
        <v>2426</v>
      </c>
      <c r="H8461" s="4">
        <v>86</v>
      </c>
      <c r="I8461" s="4">
        <v>86</v>
      </c>
      <c r="P8461" s="6">
        <v>9.6836400000000003E-3</v>
      </c>
      <c r="Q8461" s="6">
        <v>-2.16516E-2</v>
      </c>
      <c r="R8461" s="6">
        <v>1.8255500000000001E-2</v>
      </c>
      <c r="S8461">
        <v>48</v>
      </c>
      <c r="T8461">
        <v>48</v>
      </c>
      <c r="AA8461" s="4">
        <v>406.35</v>
      </c>
      <c r="AB8461" s="4">
        <v>427.95</v>
      </c>
      <c r="AC8461" s="4">
        <v>-55.65</v>
      </c>
      <c r="AD8461" s="4">
        <f t="shared" si="795"/>
        <v>-0.13207547169810674</v>
      </c>
      <c r="AE8461" s="4">
        <f t="shared" si="796"/>
        <v>-0.62790697674418894</v>
      </c>
      <c r="AF8461" s="4">
        <f t="shared" si="797"/>
        <v>-0.88804071246819327</v>
      </c>
      <c r="AG8461">
        <v>220</v>
      </c>
      <c r="AH8461">
        <v>219</v>
      </c>
    </row>
    <row r="8462" spans="1:34" x14ac:dyDescent="0.25">
      <c r="A8462" s="5">
        <v>9.8102300000000007</v>
      </c>
      <c r="B8462" s="5">
        <v>-0.75768100000000005</v>
      </c>
      <c r="C8462" s="5">
        <v>-0.214008</v>
      </c>
      <c r="D8462" s="5">
        <f t="shared" si="792"/>
        <v>-1.1754684838138796E-2</v>
      </c>
      <c r="E8462" s="5">
        <f t="shared" si="793"/>
        <v>0.2095892171280882</v>
      </c>
      <c r="F8462" s="5">
        <f t="shared" si="794"/>
        <v>-0.33665813399240863</v>
      </c>
      <c r="G8462" s="4" t="s">
        <v>1254</v>
      </c>
      <c r="H8462" s="4">
        <v>83</v>
      </c>
      <c r="I8462" s="4">
        <v>83</v>
      </c>
      <c r="P8462" s="6">
        <v>-5.29846E-2</v>
      </c>
      <c r="Q8462" s="6">
        <v>4.0671100000000002E-2</v>
      </c>
      <c r="R8462" s="6">
        <v>2.1437800000000001E-3</v>
      </c>
      <c r="S8462">
        <v>49</v>
      </c>
      <c r="T8462">
        <v>49</v>
      </c>
      <c r="AA8462" s="4">
        <v>406.65</v>
      </c>
      <c r="AB8462" s="4">
        <v>428.85</v>
      </c>
      <c r="AC8462" s="4">
        <v>-55.35</v>
      </c>
      <c r="AD8462" s="4">
        <f t="shared" si="795"/>
        <v>-5.6603773584911088E-2</v>
      </c>
      <c r="AE8462" s="4">
        <f t="shared" si="796"/>
        <v>-0.48837209302325313</v>
      </c>
      <c r="AF8462" s="4">
        <f t="shared" si="797"/>
        <v>-0.87786259541984735</v>
      </c>
      <c r="AG8462">
        <v>219</v>
      </c>
      <c r="AH8462">
        <v>219</v>
      </c>
    </row>
    <row r="8463" spans="1:34" x14ac:dyDescent="0.25">
      <c r="A8463" s="5">
        <v>9.8049800000000005</v>
      </c>
      <c r="B8463" s="5">
        <v>-0.76970400000000005</v>
      </c>
      <c r="C8463" s="5">
        <v>-0.19967699999999999</v>
      </c>
      <c r="D8463" s="5">
        <f t="shared" si="792"/>
        <v>-0.1011925042589259</v>
      </c>
      <c r="E8463" s="5">
        <f t="shared" si="793"/>
        <v>-0.13374359267244651</v>
      </c>
      <c r="F8463" s="5">
        <f t="shared" si="794"/>
        <v>8.500308941654211E-2</v>
      </c>
      <c r="G8463" s="4" t="s">
        <v>7511</v>
      </c>
      <c r="H8463" s="4">
        <v>85</v>
      </c>
      <c r="I8463" s="4">
        <v>84</v>
      </c>
      <c r="P8463" s="6">
        <v>1.66467E-2</v>
      </c>
      <c r="Q8463" s="6">
        <v>-7.2826699999999998E-3</v>
      </c>
      <c r="R8463" s="6">
        <v>-2.0854600000000001E-2</v>
      </c>
      <c r="S8463">
        <v>47</v>
      </c>
      <c r="T8463">
        <v>48</v>
      </c>
      <c r="AA8463" s="4">
        <v>406.05</v>
      </c>
      <c r="AB8463" s="4">
        <v>428.55</v>
      </c>
      <c r="AC8463" s="4">
        <v>-55.5</v>
      </c>
      <c r="AD8463" s="4">
        <f t="shared" si="795"/>
        <v>-0.20754716981131671</v>
      </c>
      <c r="AE8463" s="4">
        <f t="shared" si="796"/>
        <v>-0.53488372093023173</v>
      </c>
      <c r="AF8463" s="4">
        <f t="shared" si="797"/>
        <v>-0.88295165394402031</v>
      </c>
      <c r="AG8463">
        <v>220</v>
      </c>
      <c r="AH8463">
        <v>220</v>
      </c>
    </row>
    <row r="8464" spans="1:34" x14ac:dyDescent="0.25">
      <c r="A8464" s="5">
        <v>9.8102199999999993</v>
      </c>
      <c r="B8464" s="5">
        <v>-0.73965000000000003</v>
      </c>
      <c r="C8464" s="5">
        <v>-0.20571600000000001</v>
      </c>
      <c r="D8464" s="5">
        <f t="shared" si="792"/>
        <v>-1.1925042589440271E-2</v>
      </c>
      <c r="E8464" s="5">
        <f t="shared" si="793"/>
        <v>0.72448848465810922</v>
      </c>
      <c r="F8464" s="5">
        <f t="shared" si="794"/>
        <v>-9.2682496248565616E-2</v>
      </c>
      <c r="G8464" s="4" t="s">
        <v>7564</v>
      </c>
      <c r="H8464" s="4">
        <v>82</v>
      </c>
      <c r="I8464" s="4">
        <v>82</v>
      </c>
      <c r="P8464" s="6">
        <v>9.6300199999999996E-3</v>
      </c>
      <c r="Q8464" s="6">
        <v>1.7433899999999999E-2</v>
      </c>
      <c r="R8464" s="6">
        <v>1.85226E-2</v>
      </c>
      <c r="S8464">
        <v>48</v>
      </c>
      <c r="T8464">
        <v>46</v>
      </c>
      <c r="AA8464" s="4">
        <v>406.65</v>
      </c>
      <c r="AB8464" s="4">
        <v>427.65</v>
      </c>
      <c r="AC8464" s="4">
        <v>-56.1</v>
      </c>
      <c r="AD8464" s="4">
        <f t="shared" si="795"/>
        <v>-5.6603773584911088E-2</v>
      </c>
      <c r="AE8464" s="4">
        <f t="shared" si="796"/>
        <v>-0.67441860465116754</v>
      </c>
      <c r="AF8464" s="4">
        <f t="shared" si="797"/>
        <v>-0.90330788804071238</v>
      </c>
      <c r="AG8464">
        <v>220</v>
      </c>
      <c r="AH8464">
        <v>220</v>
      </c>
    </row>
    <row r="8465" spans="1:34" x14ac:dyDescent="0.25">
      <c r="A8465" s="5">
        <v>9.8035099999999993</v>
      </c>
      <c r="B8465" s="5">
        <v>-0.75467499999999998</v>
      </c>
      <c r="C8465" s="5">
        <v>-0.22229599999999999</v>
      </c>
      <c r="D8465" s="5">
        <f t="shared" si="792"/>
        <v>-0.12623509369676567</v>
      </c>
      <c r="E8465" s="5">
        <f t="shared" si="793"/>
        <v>0.29542955866185072</v>
      </c>
      <c r="F8465" s="5">
        <f t="shared" si="794"/>
        <v>-0.58051607967752328</v>
      </c>
      <c r="G8465" s="4" t="s">
        <v>1757</v>
      </c>
      <c r="H8465" s="4">
        <v>85</v>
      </c>
      <c r="I8465" s="4">
        <v>85</v>
      </c>
      <c r="P8465" s="6">
        <v>9.3730099999999993E-3</v>
      </c>
      <c r="Q8465" s="6">
        <v>3.19674E-2</v>
      </c>
      <c r="R8465" s="6">
        <v>-4.7001200000000003E-3</v>
      </c>
      <c r="S8465">
        <v>47</v>
      </c>
      <c r="T8465">
        <v>49</v>
      </c>
      <c r="AA8465" s="4">
        <v>405.6</v>
      </c>
      <c r="AB8465" s="4">
        <v>427.65</v>
      </c>
      <c r="AC8465" s="4">
        <v>-54.6</v>
      </c>
      <c r="AD8465" s="4">
        <f t="shared" si="795"/>
        <v>-0.32075471698112457</v>
      </c>
      <c r="AE8465" s="4">
        <f t="shared" si="796"/>
        <v>-0.67441860465116754</v>
      </c>
      <c r="AF8465" s="4">
        <f t="shared" si="797"/>
        <v>-0.85241730279898209</v>
      </c>
      <c r="AG8465">
        <v>219</v>
      </c>
      <c r="AH8465">
        <v>219</v>
      </c>
    </row>
    <row r="8466" spans="1:34" x14ac:dyDescent="0.25">
      <c r="A8466" s="5">
        <v>9.8042400000000001</v>
      </c>
      <c r="B8466" s="5">
        <v>-0.75242299999999995</v>
      </c>
      <c r="C8466" s="5">
        <v>-0.20420199999999999</v>
      </c>
      <c r="D8466" s="5">
        <f t="shared" si="792"/>
        <v>-0.11379897785348136</v>
      </c>
      <c r="E8466" s="5">
        <f t="shared" si="793"/>
        <v>0.35973842397590006</v>
      </c>
      <c r="F8466" s="5">
        <f t="shared" si="794"/>
        <v>-4.8136052019889464E-2</v>
      </c>
      <c r="G8466" s="4" t="s">
        <v>6976</v>
      </c>
      <c r="H8466" s="4">
        <v>85</v>
      </c>
      <c r="I8466" s="4">
        <v>84</v>
      </c>
      <c r="P8466" s="6">
        <v>-1.3876299999999999E-2</v>
      </c>
      <c r="Q8466" s="6">
        <v>-1.44996E-2</v>
      </c>
      <c r="R8466" s="6">
        <v>-1.3824299999999999E-2</v>
      </c>
      <c r="S8466">
        <v>49</v>
      </c>
      <c r="T8466">
        <v>46</v>
      </c>
      <c r="AA8466" s="4">
        <v>406.65</v>
      </c>
      <c r="AB8466" s="4">
        <v>429.15</v>
      </c>
      <c r="AC8466" s="4">
        <v>-56.4</v>
      </c>
      <c r="AD8466" s="4">
        <f t="shared" si="795"/>
        <v>-5.6603773584911088E-2</v>
      </c>
      <c r="AE8466" s="4">
        <f t="shared" si="796"/>
        <v>-0.44186046511628341</v>
      </c>
      <c r="AF8466" s="4">
        <f t="shared" si="797"/>
        <v>-0.91348600508905842</v>
      </c>
      <c r="AG8466">
        <v>226</v>
      </c>
      <c r="AH8466">
        <v>226</v>
      </c>
    </row>
    <row r="8467" spans="1:34" x14ac:dyDescent="0.25">
      <c r="A8467" s="5">
        <v>9.8037700000000001</v>
      </c>
      <c r="B8467" s="5">
        <v>-0.74773699999999999</v>
      </c>
      <c r="C8467" s="5">
        <v>-0.20044699999999999</v>
      </c>
      <c r="D8467" s="5">
        <f t="shared" si="792"/>
        <v>-0.12180579216353193</v>
      </c>
      <c r="E8467" s="5">
        <f t="shared" si="793"/>
        <v>0.49355340748461618</v>
      </c>
      <c r="F8467" s="5">
        <f t="shared" si="794"/>
        <v>6.2347368111337342E-2</v>
      </c>
      <c r="G8467" s="4" t="s">
        <v>4012</v>
      </c>
      <c r="H8467" s="4">
        <v>83</v>
      </c>
      <c r="I8467" s="4">
        <v>83</v>
      </c>
      <c r="P8467" s="6">
        <v>-4.5304200000000003E-2</v>
      </c>
      <c r="Q8467" s="6">
        <v>5.5595499999999999E-2</v>
      </c>
      <c r="R8467" s="6">
        <v>4.15904E-2</v>
      </c>
      <c r="S8467">
        <v>52</v>
      </c>
      <c r="T8467">
        <v>55</v>
      </c>
      <c r="AA8467" s="4">
        <v>405.9</v>
      </c>
      <c r="AB8467" s="4">
        <v>428.85</v>
      </c>
      <c r="AC8467" s="4">
        <v>-54.15</v>
      </c>
      <c r="AD8467" s="4">
        <f t="shared" si="795"/>
        <v>-0.2452830188679288</v>
      </c>
      <c r="AE8467" s="4">
        <f t="shared" si="796"/>
        <v>-0.48837209302325313</v>
      </c>
      <c r="AF8467" s="4">
        <f t="shared" si="797"/>
        <v>-0.83715012722646298</v>
      </c>
      <c r="AG8467">
        <v>213</v>
      </c>
      <c r="AH8467">
        <v>212</v>
      </c>
    </row>
    <row r="8468" spans="1:34" x14ac:dyDescent="0.25">
      <c r="A8468" s="5">
        <v>9.8094699999999992</v>
      </c>
      <c r="B8468" s="5">
        <v>-0.76143899999999998</v>
      </c>
      <c r="C8468" s="5">
        <v>-0.204206</v>
      </c>
      <c r="D8468" s="5">
        <f t="shared" si="792"/>
        <v>-2.4701873935267016E-2</v>
      </c>
      <c r="E8468" s="5">
        <f t="shared" si="793"/>
        <v>0.10227451204363458</v>
      </c>
      <c r="F8468" s="5">
        <f t="shared" si="794"/>
        <v>-4.8253744078617933E-2</v>
      </c>
      <c r="G8468" s="4" t="s">
        <v>7562</v>
      </c>
      <c r="H8468" s="4">
        <v>83</v>
      </c>
      <c r="I8468" s="4">
        <v>83</v>
      </c>
      <c r="P8468" s="6">
        <v>-1.36197E-2</v>
      </c>
      <c r="Q8468" s="6">
        <v>8.9382799999999998E-3</v>
      </c>
      <c r="R8468" s="6">
        <v>1.8247900000000001E-2</v>
      </c>
      <c r="S8468">
        <v>43</v>
      </c>
      <c r="T8468">
        <v>40</v>
      </c>
      <c r="AA8468" s="4">
        <v>405.15</v>
      </c>
      <c r="AB8468" s="4">
        <v>428.85</v>
      </c>
      <c r="AC8468" s="4">
        <v>-54.6</v>
      </c>
      <c r="AD8468" s="4">
        <f t="shared" si="795"/>
        <v>-0.43396226415094663</v>
      </c>
      <c r="AE8468" s="4">
        <f t="shared" si="796"/>
        <v>-0.48837209302325313</v>
      </c>
      <c r="AF8468" s="4">
        <f t="shared" si="797"/>
        <v>-0.85241730279898209</v>
      </c>
      <c r="AG8468">
        <v>220</v>
      </c>
      <c r="AH8468">
        <v>221</v>
      </c>
    </row>
    <row r="8469" spans="1:34" x14ac:dyDescent="0.25">
      <c r="A8469" s="5">
        <v>9.8087199999999992</v>
      </c>
      <c r="B8469" s="5">
        <v>-0.76895400000000003</v>
      </c>
      <c r="C8469" s="5">
        <v>-0.19440299999999999</v>
      </c>
      <c r="D8469" s="5">
        <f t="shared" si="792"/>
        <v>-3.747870528109376E-2</v>
      </c>
      <c r="E8469" s="5">
        <f t="shared" si="793"/>
        <v>-0.11232634179076884</v>
      </c>
      <c r="F8469" s="5">
        <f t="shared" si="794"/>
        <v>0.24018006884985477</v>
      </c>
      <c r="G8469" s="4" t="s">
        <v>899</v>
      </c>
      <c r="H8469" s="4">
        <v>91</v>
      </c>
      <c r="I8469" s="4">
        <v>93</v>
      </c>
      <c r="P8469" s="6">
        <v>9.2404800000000006E-3</v>
      </c>
      <c r="Q8469" s="6">
        <v>2.4520699999999999E-2</v>
      </c>
      <c r="R8469" s="6">
        <v>-2.07069E-2</v>
      </c>
      <c r="S8469">
        <v>46</v>
      </c>
      <c r="T8469">
        <v>47</v>
      </c>
      <c r="AA8469" s="4">
        <v>404.7</v>
      </c>
      <c r="AB8469" s="4">
        <v>427.95</v>
      </c>
      <c r="AC8469" s="4">
        <v>-54.9</v>
      </c>
      <c r="AD8469" s="4">
        <f t="shared" si="795"/>
        <v>-0.54716981132075437</v>
      </c>
      <c r="AE8469" s="4">
        <f t="shared" si="796"/>
        <v>-0.62790697674418894</v>
      </c>
      <c r="AF8469" s="4">
        <f t="shared" si="797"/>
        <v>-0.86259541984732813</v>
      </c>
      <c r="AG8469">
        <v>220</v>
      </c>
      <c r="AH8469">
        <v>219</v>
      </c>
    </row>
    <row r="8470" spans="1:34" x14ac:dyDescent="0.25">
      <c r="A8470" s="5">
        <v>9.8049999999999997</v>
      </c>
      <c r="B8470" s="5">
        <v>-0.76594499999999999</v>
      </c>
      <c r="C8470" s="5">
        <v>-0.22455800000000001</v>
      </c>
      <c r="D8470" s="5">
        <f t="shared" si="792"/>
        <v>-0.10085178875638345</v>
      </c>
      <c r="E8470" s="5">
        <f t="shared" si="793"/>
        <v>-2.640033125348018E-2</v>
      </c>
      <c r="F8470" s="5">
        <f t="shared" si="794"/>
        <v>-0.64707093888839839</v>
      </c>
      <c r="G8470" s="4" t="s">
        <v>3825</v>
      </c>
      <c r="H8470" s="4">
        <v>78</v>
      </c>
      <c r="I8470" s="4">
        <v>76</v>
      </c>
      <c r="P8470" s="6">
        <v>2.5134900000000002E-3</v>
      </c>
      <c r="Q8470" s="6">
        <v>1.7470299999999999E-3</v>
      </c>
      <c r="R8470" s="6">
        <v>4.1667000000000003E-2</v>
      </c>
      <c r="S8470">
        <v>49</v>
      </c>
      <c r="T8470">
        <v>48</v>
      </c>
      <c r="AA8470" s="4">
        <v>404.1</v>
      </c>
      <c r="AB8470" s="4">
        <v>427.8</v>
      </c>
      <c r="AC8470" s="4">
        <v>-55.5</v>
      </c>
      <c r="AD8470" s="4">
        <f t="shared" si="795"/>
        <v>-0.69811320754716011</v>
      </c>
      <c r="AE8470" s="4">
        <f t="shared" si="796"/>
        <v>-0.6511627906976738</v>
      </c>
      <c r="AF8470" s="4">
        <f t="shared" si="797"/>
        <v>-0.88295165394402031</v>
      </c>
      <c r="AG8470">
        <v>218</v>
      </c>
      <c r="AH8470">
        <v>219</v>
      </c>
    </row>
    <row r="8471" spans="1:34" x14ac:dyDescent="0.25">
      <c r="A8471" s="5">
        <v>9.8027300000000004</v>
      </c>
      <c r="B8471" s="5">
        <v>-0.75092000000000003</v>
      </c>
      <c r="C8471" s="5">
        <v>-0.195907</v>
      </c>
      <c r="D8471" s="5">
        <f t="shared" si="792"/>
        <v>-0.13952299829640602</v>
      </c>
      <c r="E8471" s="5">
        <f t="shared" si="793"/>
        <v>0.40265859474277832</v>
      </c>
      <c r="F8471" s="5">
        <f t="shared" si="794"/>
        <v>0.1959278547679999</v>
      </c>
      <c r="G8471" s="4" t="s">
        <v>4825</v>
      </c>
      <c r="H8471" s="4">
        <v>84</v>
      </c>
      <c r="I8471" s="4">
        <v>84</v>
      </c>
      <c r="P8471" s="6">
        <v>-6.6726499999999996E-3</v>
      </c>
      <c r="Q8471" s="6">
        <v>2.45533E-2</v>
      </c>
      <c r="R8471" s="6">
        <v>-2.08548E-2</v>
      </c>
      <c r="S8471">
        <v>48</v>
      </c>
      <c r="T8471">
        <v>49</v>
      </c>
      <c r="AA8471" s="4">
        <v>404.7</v>
      </c>
      <c r="AB8471" s="4">
        <v>429.15</v>
      </c>
      <c r="AC8471" s="4">
        <v>-53.85</v>
      </c>
      <c r="AD8471" s="4">
        <f t="shared" si="795"/>
        <v>-0.54716981132075437</v>
      </c>
      <c r="AE8471" s="4">
        <f t="shared" si="796"/>
        <v>-0.44186046511628341</v>
      </c>
      <c r="AF8471" s="4">
        <f t="shared" si="797"/>
        <v>-0.82697201017811706</v>
      </c>
      <c r="AG8471">
        <v>219</v>
      </c>
      <c r="AH8471">
        <v>219</v>
      </c>
    </row>
    <row r="8472" spans="1:34" x14ac:dyDescent="0.25">
      <c r="A8472" s="5">
        <v>9.8124599999999997</v>
      </c>
      <c r="B8472" s="5">
        <v>-0.77646700000000002</v>
      </c>
      <c r="C8472" s="5">
        <v>-0.200437</v>
      </c>
      <c r="D8472" s="5">
        <f t="shared" si="792"/>
        <v>2.6235093696768574E-2</v>
      </c>
      <c r="E8472" s="5">
        <f t="shared" si="793"/>
        <v>-0.32687008295615294</v>
      </c>
      <c r="F8472" s="5">
        <f t="shared" si="794"/>
        <v>6.2641598258157627E-2</v>
      </c>
      <c r="G8472" s="4" t="s">
        <v>5789</v>
      </c>
      <c r="H8472" s="4">
        <v>83</v>
      </c>
      <c r="I8472" s="4">
        <v>83</v>
      </c>
      <c r="P8472" s="6">
        <v>9.2655099999999994E-3</v>
      </c>
      <c r="Q8472" s="6">
        <v>8.6365699999999997E-3</v>
      </c>
      <c r="R8472" s="6">
        <v>-2.0815199999999999E-2</v>
      </c>
      <c r="S8472">
        <v>47</v>
      </c>
      <c r="T8472">
        <v>46</v>
      </c>
      <c r="AA8472" s="4">
        <v>407.7</v>
      </c>
      <c r="AB8472" s="4">
        <v>428.55</v>
      </c>
      <c r="AC8472" s="4" t="s">
        <v>136800</v>
      </c>
      <c r="AD8472" s="4">
        <f t="shared" si="795"/>
        <v>0.20754716981131671</v>
      </c>
      <c r="AE8472" s="4">
        <f t="shared" si="796"/>
        <v>-0.53488372093023173</v>
      </c>
      <c r="AF8472" s="4">
        <f t="shared" si="797"/>
        <v>-0.83206106870229002</v>
      </c>
      <c r="AG8472">
        <v>220</v>
      </c>
      <c r="AH8472">
        <v>221</v>
      </c>
    </row>
    <row r="8473" spans="1:34" x14ac:dyDescent="0.25">
      <c r="A8473" s="5">
        <v>9.8154800000000009</v>
      </c>
      <c r="B8473" s="5">
        <v>-0.74716199999999999</v>
      </c>
      <c r="C8473" s="5">
        <v>-0.22833899999999999</v>
      </c>
      <c r="D8473" s="5">
        <f t="shared" si="792"/>
        <v>7.7683134582648306E-2</v>
      </c>
      <c r="E8473" s="5">
        <f t="shared" si="793"/>
        <v>0.50997329982723483</v>
      </c>
      <c r="F8473" s="5">
        <f t="shared" si="794"/>
        <v>-0.75831935740135858</v>
      </c>
      <c r="G8473" s="4" t="s">
        <v>13063</v>
      </c>
      <c r="H8473" s="4">
        <v>85</v>
      </c>
      <c r="I8473" s="4">
        <v>85</v>
      </c>
      <c r="P8473" s="6">
        <v>3.2565200000000002E-2</v>
      </c>
      <c r="Q8473" s="6">
        <v>2.45253E-2</v>
      </c>
      <c r="R8473" s="6">
        <v>-1.3126000000000001E-2</v>
      </c>
      <c r="S8473">
        <v>48</v>
      </c>
      <c r="T8473">
        <v>48</v>
      </c>
      <c r="AA8473" s="4">
        <v>405.3</v>
      </c>
      <c r="AB8473" s="4">
        <v>428.55</v>
      </c>
      <c r="AC8473" s="4">
        <v>-56.25</v>
      </c>
      <c r="AD8473" s="4">
        <f t="shared" si="795"/>
        <v>-0.39622641509433454</v>
      </c>
      <c r="AE8473" s="4">
        <f t="shared" si="796"/>
        <v>-0.53488372093023173</v>
      </c>
      <c r="AF8473" s="4">
        <f t="shared" si="797"/>
        <v>-0.90839694656488534</v>
      </c>
      <c r="AG8473">
        <v>220</v>
      </c>
      <c r="AH8473">
        <v>220</v>
      </c>
    </row>
    <row r="8474" spans="1:34" x14ac:dyDescent="0.25">
      <c r="A8474" s="5">
        <v>9.8079800000000006</v>
      </c>
      <c r="B8474" s="5">
        <v>-0.75392499999999996</v>
      </c>
      <c r="C8474" s="5">
        <v>-0.208729</v>
      </c>
      <c r="D8474" s="5">
        <f t="shared" si="792"/>
        <v>-5.0085178875618919E-2</v>
      </c>
      <c r="E8474" s="5">
        <f t="shared" si="793"/>
        <v>0.3168468095435284</v>
      </c>
      <c r="F8474" s="5">
        <f t="shared" si="794"/>
        <v>-0.18133403948568538</v>
      </c>
      <c r="G8474" s="4" t="s">
        <v>4923</v>
      </c>
      <c r="H8474" s="4">
        <v>84</v>
      </c>
      <c r="I8474" s="4">
        <v>84</v>
      </c>
      <c r="P8474" s="6">
        <v>-2.23053E-2</v>
      </c>
      <c r="Q8474" s="6">
        <v>-7.0473999999999997E-3</v>
      </c>
      <c r="R8474" s="6">
        <v>2.10327E-3</v>
      </c>
      <c r="S8474">
        <v>47</v>
      </c>
      <c r="T8474">
        <v>47</v>
      </c>
      <c r="AA8474" s="4">
        <v>405.75</v>
      </c>
      <c r="AB8474" s="4" t="s">
        <v>136749</v>
      </c>
      <c r="AC8474" s="4">
        <v>-55.2</v>
      </c>
      <c r="AD8474" s="4">
        <f t="shared" si="795"/>
        <v>-0.28301886792452668</v>
      </c>
      <c r="AE8474" s="4">
        <f t="shared" si="796"/>
        <v>-0.46511627906976827</v>
      </c>
      <c r="AF8474" s="4">
        <f t="shared" si="797"/>
        <v>-0.87277353689567427</v>
      </c>
      <c r="AG8474">
        <v>220</v>
      </c>
      <c r="AH8474">
        <v>219</v>
      </c>
    </row>
    <row r="8475" spans="1:34" x14ac:dyDescent="0.25">
      <c r="A8475" s="5">
        <v>9.8072300000000006</v>
      </c>
      <c r="B8475" s="5">
        <v>-0.75768199999999997</v>
      </c>
      <c r="C8475" s="5">
        <v>-0.20721999999999999</v>
      </c>
      <c r="D8475" s="5">
        <f t="shared" si="792"/>
        <v>-6.2862010221445663E-2</v>
      </c>
      <c r="E8475" s="5">
        <f t="shared" si="793"/>
        <v>0.2095606607935816</v>
      </c>
      <c r="F8475" s="5">
        <f t="shared" si="794"/>
        <v>-0.13693471033041982</v>
      </c>
      <c r="G8475" s="4" t="s">
        <v>2714</v>
      </c>
      <c r="H8475" s="4">
        <v>83</v>
      </c>
      <c r="I8475" s="4">
        <v>83</v>
      </c>
      <c r="P8475" s="6">
        <v>1.8372200000000001E-3</v>
      </c>
      <c r="Q8475" s="6">
        <v>2.4469000000000001E-2</v>
      </c>
      <c r="R8475" s="6">
        <v>-2.8139299999999999E-2</v>
      </c>
      <c r="S8475">
        <v>49</v>
      </c>
      <c r="T8475">
        <v>49</v>
      </c>
      <c r="AA8475" s="4">
        <v>404.7</v>
      </c>
      <c r="AB8475" s="4">
        <v>428.4</v>
      </c>
      <c r="AC8475" s="4">
        <v>-54.6</v>
      </c>
      <c r="AD8475" s="4">
        <f t="shared" si="795"/>
        <v>-0.54716981132075437</v>
      </c>
      <c r="AE8475" s="4">
        <f t="shared" si="796"/>
        <v>-0.55813953488372547</v>
      </c>
      <c r="AF8475" s="4">
        <f t="shared" si="797"/>
        <v>-0.85241730279898209</v>
      </c>
      <c r="AG8475">
        <v>219</v>
      </c>
      <c r="AH8475">
        <v>219</v>
      </c>
    </row>
    <row r="8476" spans="1:34" x14ac:dyDescent="0.25">
      <c r="A8476" s="5">
        <v>9.8139500000000002</v>
      </c>
      <c r="B8476" s="5">
        <v>-0.76745099999999999</v>
      </c>
      <c r="C8476" s="5">
        <v>-0.194408</v>
      </c>
      <c r="D8476" s="5">
        <f t="shared" si="792"/>
        <v>5.1618398637150786E-2</v>
      </c>
      <c r="E8476" s="5">
        <f t="shared" si="793"/>
        <v>-6.9406171023887575E-2</v>
      </c>
      <c r="F8476" s="5">
        <f t="shared" si="794"/>
        <v>0.24003295377644429</v>
      </c>
      <c r="G8476" s="4" t="s">
        <v>7326</v>
      </c>
      <c r="H8476" s="4">
        <v>83</v>
      </c>
      <c r="I8476" s="4">
        <v>83</v>
      </c>
      <c r="P8476" s="6">
        <v>-6.1145699999999997E-3</v>
      </c>
      <c r="Q8476" s="6">
        <v>1.69914E-3</v>
      </c>
      <c r="R8476" s="6">
        <v>3.4223099999999999E-2</v>
      </c>
      <c r="S8476">
        <v>48</v>
      </c>
      <c r="T8476">
        <v>47</v>
      </c>
      <c r="AA8476" s="4">
        <v>404.7</v>
      </c>
      <c r="AB8476" s="4">
        <v>427.95</v>
      </c>
      <c r="AC8476" s="4">
        <v>-54.9</v>
      </c>
      <c r="AD8476" s="4">
        <f t="shared" si="795"/>
        <v>-0.54716981132075437</v>
      </c>
      <c r="AE8476" s="4">
        <f t="shared" si="796"/>
        <v>-0.62790697674418894</v>
      </c>
      <c r="AF8476" s="4">
        <f t="shared" si="797"/>
        <v>-0.86259541984732813</v>
      </c>
      <c r="AG8476">
        <v>220</v>
      </c>
      <c r="AH8476">
        <v>219</v>
      </c>
    </row>
    <row r="8477" spans="1:34" x14ac:dyDescent="0.25">
      <c r="A8477" s="5">
        <v>9.80152</v>
      </c>
      <c r="B8477" s="5">
        <v>-0.77328300000000005</v>
      </c>
      <c r="C8477" s="5">
        <v>-0.194411</v>
      </c>
      <c r="D8477" s="5">
        <f t="shared" si="792"/>
        <v>-0.16013628620101217</v>
      </c>
      <c r="E8477" s="5">
        <f t="shared" si="793"/>
        <v>-0.23594671387980848</v>
      </c>
      <c r="F8477" s="5">
        <f t="shared" si="794"/>
        <v>0.23994468473239783</v>
      </c>
      <c r="G8477" s="4" t="s">
        <v>2720</v>
      </c>
      <c r="H8477" s="4">
        <v>85</v>
      </c>
      <c r="I8477" s="4">
        <v>85</v>
      </c>
      <c r="P8477" s="6">
        <v>-2.2388700000000001E-2</v>
      </c>
      <c r="Q8477" s="6">
        <v>4.0619200000000001E-2</v>
      </c>
      <c r="R8477" s="6">
        <v>2.42779E-3</v>
      </c>
      <c r="S8477">
        <v>47</v>
      </c>
      <c r="T8477">
        <v>48</v>
      </c>
      <c r="AA8477" s="4" t="s">
        <v>136708</v>
      </c>
      <c r="AB8477" s="4">
        <v>428.55</v>
      </c>
      <c r="AC8477" s="4">
        <v>-54.3</v>
      </c>
      <c r="AD8477" s="4">
        <f t="shared" si="795"/>
        <v>-0.47169811320754451</v>
      </c>
      <c r="AE8477" s="4">
        <f t="shared" si="796"/>
        <v>-0.53488372093023173</v>
      </c>
      <c r="AF8477" s="4">
        <f t="shared" si="797"/>
        <v>-0.84223918575063594</v>
      </c>
      <c r="AG8477">
        <v>219</v>
      </c>
      <c r="AH8477">
        <v>219</v>
      </c>
    </row>
    <row r="8478" spans="1:34" x14ac:dyDescent="0.25">
      <c r="A8478" s="5">
        <v>9.8104999999999993</v>
      </c>
      <c r="B8478" s="5">
        <v>-0.762764</v>
      </c>
      <c r="C8478" s="5">
        <v>-0.201206</v>
      </c>
      <c r="D8478" s="5">
        <f t="shared" si="792"/>
        <v>-7.1550255536642071E-3</v>
      </c>
      <c r="E8478" s="5">
        <f t="shared" si="793"/>
        <v>6.4437368819338259E-2</v>
      </c>
      <c r="F8478" s="5">
        <f t="shared" si="794"/>
        <v>4.0015299967635087E-2</v>
      </c>
      <c r="G8478" s="4" t="s">
        <v>5087</v>
      </c>
      <c r="H8478" s="4">
        <v>84</v>
      </c>
      <c r="I8478" s="4">
        <v>84</v>
      </c>
      <c r="P8478" s="6">
        <v>-2.9192200000000001E-2</v>
      </c>
      <c r="Q8478" s="6">
        <v>-1.40404E-2</v>
      </c>
      <c r="R8478" s="6">
        <v>4.98561E-2</v>
      </c>
      <c r="S8478">
        <v>46</v>
      </c>
      <c r="T8478">
        <v>46</v>
      </c>
      <c r="AA8478" s="4">
        <v>405.6</v>
      </c>
      <c r="AB8478" s="4">
        <v>427.95</v>
      </c>
      <c r="AC8478" s="4">
        <v>-53.85</v>
      </c>
      <c r="AD8478" s="4">
        <f t="shared" si="795"/>
        <v>-0.32075471698112457</v>
      </c>
      <c r="AE8478" s="4">
        <f t="shared" si="796"/>
        <v>-0.62790697674418894</v>
      </c>
      <c r="AF8478" s="4">
        <f t="shared" si="797"/>
        <v>-0.82697201017811706</v>
      </c>
      <c r="AG8478">
        <v>220</v>
      </c>
      <c r="AH8478">
        <v>220</v>
      </c>
    </row>
    <row r="8479" spans="1:34" x14ac:dyDescent="0.25">
      <c r="A8479" s="5">
        <v>9.8072199999999992</v>
      </c>
      <c r="B8479" s="5">
        <v>-0.75167200000000001</v>
      </c>
      <c r="C8479" s="5">
        <v>-0.19892699999999999</v>
      </c>
      <c r="D8479" s="5">
        <f t="shared" si="792"/>
        <v>-6.3032367972747139E-2</v>
      </c>
      <c r="E8479" s="5">
        <f t="shared" si="793"/>
        <v>0.38118423119208433</v>
      </c>
      <c r="F8479" s="5">
        <f t="shared" si="794"/>
        <v>0.10707035042810542</v>
      </c>
      <c r="G8479" s="4" t="s">
        <v>10027</v>
      </c>
      <c r="H8479" s="4">
        <v>83</v>
      </c>
      <c r="I8479" s="4">
        <v>83</v>
      </c>
      <c r="P8479" s="6">
        <v>1.6634599999999999E-2</v>
      </c>
      <c r="Q8479" s="6">
        <v>3.1899299999999998E-2</v>
      </c>
      <c r="R8479" s="6">
        <v>-1.32243E-2</v>
      </c>
      <c r="S8479">
        <v>49</v>
      </c>
      <c r="T8479">
        <v>49</v>
      </c>
      <c r="AA8479" s="4">
        <v>405.9</v>
      </c>
      <c r="AB8479" s="4">
        <v>428.4</v>
      </c>
      <c r="AC8479" s="4">
        <v>-55.35</v>
      </c>
      <c r="AD8479" s="4">
        <f t="shared" si="795"/>
        <v>-0.2452830188679288</v>
      </c>
      <c r="AE8479" s="4">
        <f t="shared" si="796"/>
        <v>-0.55813953488372547</v>
      </c>
      <c r="AF8479" s="4">
        <f t="shared" si="797"/>
        <v>-0.87786259541984735</v>
      </c>
      <c r="AG8479">
        <v>220</v>
      </c>
      <c r="AH8479">
        <v>220</v>
      </c>
    </row>
    <row r="8480" spans="1:34" x14ac:dyDescent="0.25">
      <c r="A8480" s="5">
        <v>9.7947900000000008</v>
      </c>
      <c r="B8480" s="5">
        <v>-0.77929400000000004</v>
      </c>
      <c r="C8480" s="5">
        <v>-0.18912699999999999</v>
      </c>
      <c r="D8480" s="5">
        <f t="shared" si="792"/>
        <v>-0.27478705281087989</v>
      </c>
      <c r="E8480" s="5">
        <f t="shared" si="793"/>
        <v>-0.40759884061282092</v>
      </c>
      <c r="F8480" s="5">
        <f t="shared" si="794"/>
        <v>0.39541589431253188</v>
      </c>
      <c r="G8480" s="4" t="s">
        <v>229</v>
      </c>
      <c r="H8480" s="4">
        <v>83</v>
      </c>
      <c r="I8480" s="4">
        <v>83</v>
      </c>
      <c r="P8480" s="6">
        <v>4.8559600000000001E-2</v>
      </c>
      <c r="Q8480" s="6">
        <v>-2.1951700000000001E-2</v>
      </c>
      <c r="R8480" s="6">
        <v>-1.32944E-2</v>
      </c>
      <c r="S8480">
        <v>48</v>
      </c>
      <c r="T8480">
        <v>50</v>
      </c>
      <c r="AA8480" s="4" t="s">
        <v>136708</v>
      </c>
      <c r="AB8480" s="4">
        <v>427.5</v>
      </c>
      <c r="AC8480" s="4">
        <v>-56.25</v>
      </c>
      <c r="AD8480" s="4">
        <f t="shared" si="795"/>
        <v>-0.47169811320754451</v>
      </c>
      <c r="AE8480" s="4">
        <f t="shared" si="796"/>
        <v>-0.6976744186046524</v>
      </c>
      <c r="AF8480" s="4">
        <f t="shared" si="797"/>
        <v>-0.90839694656488534</v>
      </c>
      <c r="AG8480">
        <v>218</v>
      </c>
      <c r="AH8480">
        <v>219</v>
      </c>
    </row>
    <row r="8481" spans="1:34" x14ac:dyDescent="0.25">
      <c r="A8481" s="5">
        <v>9.8109800000000007</v>
      </c>
      <c r="B8481" s="5">
        <v>-0.76819999999999999</v>
      </c>
      <c r="C8481" s="5">
        <v>-0.21702399999999999</v>
      </c>
      <c r="D8481" s="5">
        <f t="shared" si="792"/>
        <v>1.0221465076878378E-3</v>
      </c>
      <c r="E8481" s="5">
        <f t="shared" si="793"/>
        <v>-9.0794865571055428E-2</v>
      </c>
      <c r="F8481" s="5">
        <f t="shared" si="794"/>
        <v>-0.42539794627357475</v>
      </c>
      <c r="G8481" s="4" t="s">
        <v>3052</v>
      </c>
      <c r="H8481" s="4">
        <v>85</v>
      </c>
      <c r="I8481" s="4">
        <v>85</v>
      </c>
      <c r="P8481" s="6">
        <v>9.8495400000000004E-3</v>
      </c>
      <c r="Q8481" s="6">
        <v>-3.01032E-2</v>
      </c>
      <c r="R8481" s="6">
        <v>3.4154400000000001E-2</v>
      </c>
      <c r="S8481">
        <v>47</v>
      </c>
      <c r="T8481">
        <v>45</v>
      </c>
      <c r="AA8481" s="4">
        <v>405.75</v>
      </c>
      <c r="AB8481" s="4">
        <v>428.55</v>
      </c>
      <c r="AC8481" s="4">
        <v>-55.2</v>
      </c>
      <c r="AD8481" s="4">
        <f t="shared" si="795"/>
        <v>-0.28301886792452668</v>
      </c>
      <c r="AE8481" s="4">
        <f t="shared" si="796"/>
        <v>-0.53488372093023173</v>
      </c>
      <c r="AF8481" s="4">
        <f t="shared" si="797"/>
        <v>-0.87277353689567427</v>
      </c>
      <c r="AG8481">
        <v>220</v>
      </c>
      <c r="AH8481">
        <v>219</v>
      </c>
    </row>
    <row r="8482" spans="1:34" x14ac:dyDescent="0.25">
      <c r="A8482" s="5">
        <v>9.8169599999999999</v>
      </c>
      <c r="B8482" s="5">
        <v>-0.76895199999999997</v>
      </c>
      <c r="C8482" s="5">
        <v>-0.21853700000000001</v>
      </c>
      <c r="D8482" s="5">
        <f t="shared" si="792"/>
        <v>0.10289608177172904</v>
      </c>
      <c r="E8482" s="5">
        <f t="shared" si="793"/>
        <v>-0.11226922912174941</v>
      </c>
      <c r="F8482" s="5">
        <f t="shared" si="794"/>
        <v>-0.46991496748756867</v>
      </c>
      <c r="G8482" s="4" t="s">
        <v>6064</v>
      </c>
      <c r="H8482" s="4">
        <v>84</v>
      </c>
      <c r="I8482" s="4">
        <v>84</v>
      </c>
      <c r="P8482" s="6">
        <v>-4.5678499999999997E-2</v>
      </c>
      <c r="Q8482" s="6">
        <v>-2.1786699999999999E-2</v>
      </c>
      <c r="R8482" s="6">
        <v>-1.4169299999999999E-2</v>
      </c>
      <c r="S8482">
        <v>47</v>
      </c>
      <c r="T8482">
        <v>47</v>
      </c>
      <c r="AA8482" s="4">
        <v>405.9</v>
      </c>
      <c r="AB8482" s="4">
        <v>427.95</v>
      </c>
      <c r="AC8482" s="4">
        <v>-55.65</v>
      </c>
      <c r="AD8482" s="4">
        <f t="shared" si="795"/>
        <v>-0.2452830188679288</v>
      </c>
      <c r="AE8482" s="4">
        <f t="shared" si="796"/>
        <v>-0.62790697674418894</v>
      </c>
      <c r="AF8482" s="4">
        <f t="shared" si="797"/>
        <v>-0.88804071246819327</v>
      </c>
      <c r="AG8482">
        <v>220</v>
      </c>
      <c r="AH8482">
        <v>220</v>
      </c>
    </row>
    <row r="8483" spans="1:34" x14ac:dyDescent="0.25">
      <c r="A8483" s="5">
        <v>9.8132099999999998</v>
      </c>
      <c r="B8483" s="5">
        <v>-0.75242299999999995</v>
      </c>
      <c r="C8483" s="5">
        <v>-0.20496400000000001</v>
      </c>
      <c r="D8483" s="5">
        <f t="shared" si="792"/>
        <v>3.9011925042595319E-2</v>
      </c>
      <c r="E8483" s="5">
        <f t="shared" si="793"/>
        <v>0.35973842397590006</v>
      </c>
      <c r="F8483" s="5">
        <f t="shared" si="794"/>
        <v>-7.0556389207638182E-2</v>
      </c>
      <c r="G8483" s="4" t="s">
        <v>7282</v>
      </c>
      <c r="H8483" s="4">
        <v>83</v>
      </c>
      <c r="I8483" s="4">
        <v>84</v>
      </c>
      <c r="P8483" s="6">
        <v>1.6839400000000001E-2</v>
      </c>
      <c r="Q8483" s="6">
        <v>4.7947200000000002E-2</v>
      </c>
      <c r="R8483" s="6">
        <v>1.14334E-2</v>
      </c>
      <c r="S8483">
        <v>48</v>
      </c>
      <c r="T8483">
        <v>47</v>
      </c>
      <c r="AA8483" s="4">
        <v>405.9</v>
      </c>
      <c r="AB8483" s="4">
        <v>427.95</v>
      </c>
      <c r="AC8483" s="4">
        <v>-55.35</v>
      </c>
      <c r="AD8483" s="4">
        <f t="shared" si="795"/>
        <v>-0.2452830188679288</v>
      </c>
      <c r="AE8483" s="4">
        <f t="shared" si="796"/>
        <v>-0.62790697674418894</v>
      </c>
      <c r="AF8483" s="4">
        <f t="shared" si="797"/>
        <v>-0.87786259541984735</v>
      </c>
      <c r="AG8483">
        <v>220</v>
      </c>
      <c r="AH8483">
        <v>220</v>
      </c>
    </row>
    <row r="8484" spans="1:34" x14ac:dyDescent="0.25">
      <c r="A8484" s="5">
        <v>9.8102400000000003</v>
      </c>
      <c r="B8484" s="5">
        <v>-0.76819999999999999</v>
      </c>
      <c r="C8484" s="5">
        <v>-0.22003900000000001</v>
      </c>
      <c r="D8484" s="5">
        <f t="shared" si="792"/>
        <v>-1.1584327086867519E-2</v>
      </c>
      <c r="E8484" s="5">
        <f t="shared" si="793"/>
        <v>-9.0794865571055428E-2</v>
      </c>
      <c r="F8484" s="5">
        <f t="shared" si="794"/>
        <v>-0.51410833554005952</v>
      </c>
      <c r="G8484" s="4" t="s">
        <v>7484</v>
      </c>
      <c r="H8484" s="4">
        <v>83</v>
      </c>
      <c r="I8484" s="4">
        <v>83</v>
      </c>
      <c r="P8484" s="6">
        <v>-9.1969099999999998E-2</v>
      </c>
      <c r="Q8484" s="6">
        <v>1.7642100000000001E-2</v>
      </c>
      <c r="R8484" s="6">
        <v>1.75785E-2</v>
      </c>
      <c r="S8484">
        <v>48</v>
      </c>
      <c r="T8484">
        <v>48</v>
      </c>
      <c r="AA8484" s="4">
        <v>404.55</v>
      </c>
      <c r="AB8484" s="4">
        <v>429.45</v>
      </c>
      <c r="AC8484" s="4">
        <v>-54.75</v>
      </c>
      <c r="AD8484" s="4">
        <f t="shared" si="795"/>
        <v>-0.58490566037735237</v>
      </c>
      <c r="AE8484" s="4">
        <f t="shared" si="796"/>
        <v>-0.3953488372093048</v>
      </c>
      <c r="AF8484" s="4">
        <f t="shared" si="797"/>
        <v>-0.85750636132315516</v>
      </c>
      <c r="AG8484">
        <v>220</v>
      </c>
      <c r="AH8484">
        <v>221</v>
      </c>
    </row>
    <row r="8485" spans="1:34" x14ac:dyDescent="0.25">
      <c r="A8485" s="5">
        <v>9.8147000000000002</v>
      </c>
      <c r="B8485" s="5">
        <v>-0.76669900000000002</v>
      </c>
      <c r="C8485" s="5">
        <v>-0.20270199999999999</v>
      </c>
      <c r="D8485" s="5">
        <f t="shared" si="792"/>
        <v>6.4395229982977531E-2</v>
      </c>
      <c r="E8485" s="5">
        <f t="shared" si="793"/>
        <v>-4.7931807473193588E-2</v>
      </c>
      <c r="F8485" s="5">
        <f t="shared" si="794"/>
        <v>-4.0015299967629536E-3</v>
      </c>
      <c r="G8485" s="4" t="s">
        <v>12384</v>
      </c>
      <c r="H8485" s="4">
        <v>85</v>
      </c>
      <c r="I8485" s="4">
        <v>87</v>
      </c>
      <c r="P8485" s="6">
        <v>1.9287600000000001E-3</v>
      </c>
      <c r="Q8485" s="6">
        <v>8.6382500000000001E-3</v>
      </c>
      <c r="R8485" s="6">
        <v>-2.0882999999999999E-2</v>
      </c>
      <c r="S8485">
        <v>48</v>
      </c>
      <c r="T8485">
        <v>48</v>
      </c>
      <c r="AA8485" s="4">
        <v>406.5</v>
      </c>
      <c r="AB8485" s="4">
        <v>427.5</v>
      </c>
      <c r="AC8485" s="4">
        <v>-53.55</v>
      </c>
      <c r="AD8485" s="4">
        <f t="shared" si="795"/>
        <v>-9.4339622641508858E-2</v>
      </c>
      <c r="AE8485" s="4">
        <f t="shared" si="796"/>
        <v>-0.6976744186046524</v>
      </c>
      <c r="AF8485" s="4">
        <f t="shared" si="797"/>
        <v>-0.8167938931297708</v>
      </c>
      <c r="AG8485">
        <v>218</v>
      </c>
      <c r="AH8485">
        <v>218</v>
      </c>
    </row>
    <row r="8486" spans="1:34" x14ac:dyDescent="0.25">
      <c r="A8486" s="5">
        <v>9.8079800000000006</v>
      </c>
      <c r="B8486" s="5">
        <v>-0.76219000000000003</v>
      </c>
      <c r="C8486" s="5">
        <v>-0.20571200000000001</v>
      </c>
      <c r="D8486" s="5">
        <f t="shared" si="792"/>
        <v>-5.0085178875618919E-2</v>
      </c>
      <c r="E8486" s="5">
        <f t="shared" si="793"/>
        <v>8.0828704827447195E-2</v>
      </c>
      <c r="F8486" s="5">
        <f t="shared" si="794"/>
        <v>-9.2564804189837147E-2</v>
      </c>
      <c r="G8486" s="4" t="s">
        <v>9085</v>
      </c>
      <c r="H8486" s="4">
        <v>84</v>
      </c>
      <c r="I8486" s="4">
        <v>82</v>
      </c>
      <c r="P8486" s="6">
        <v>-2.9469200000000001E-2</v>
      </c>
      <c r="Q8486" s="6">
        <v>1.7559000000000002E-2</v>
      </c>
      <c r="R8486" s="6">
        <v>2.55236E-2</v>
      </c>
      <c r="S8486">
        <v>47</v>
      </c>
      <c r="T8486">
        <v>47</v>
      </c>
      <c r="AA8486" s="4">
        <v>405.9</v>
      </c>
      <c r="AB8486" s="4">
        <v>429.15</v>
      </c>
      <c r="AC8486" s="4">
        <v>-55.65</v>
      </c>
      <c r="AD8486" s="4">
        <f t="shared" si="795"/>
        <v>-0.2452830188679288</v>
      </c>
      <c r="AE8486" s="4">
        <f t="shared" si="796"/>
        <v>-0.44186046511628341</v>
      </c>
      <c r="AF8486" s="4">
        <f t="shared" si="797"/>
        <v>-0.88804071246819327</v>
      </c>
      <c r="AG8486">
        <v>227</v>
      </c>
      <c r="AH8486">
        <v>232</v>
      </c>
    </row>
    <row r="8487" spans="1:34" x14ac:dyDescent="0.25">
      <c r="A8487" s="5">
        <v>9.8214299999999994</v>
      </c>
      <c r="B8487" s="5">
        <v>-0.75017</v>
      </c>
      <c r="C8487" s="5">
        <v>-0.198186</v>
      </c>
      <c r="D8487" s="5">
        <f t="shared" si="792"/>
        <v>0.17904599659284548</v>
      </c>
      <c r="E8487" s="5">
        <f t="shared" si="793"/>
        <v>0.42407584562445599</v>
      </c>
      <c r="F8487" s="5">
        <f t="shared" si="794"/>
        <v>0.12887280430752956</v>
      </c>
      <c r="G8487" s="4" t="s">
        <v>17871</v>
      </c>
      <c r="H8487" s="4">
        <v>83</v>
      </c>
      <c r="I8487" s="4">
        <v>83</v>
      </c>
      <c r="P8487" s="6">
        <v>-4.51311E-2</v>
      </c>
      <c r="Q8487" s="6">
        <v>9.1888899999999999E-3</v>
      </c>
      <c r="R8487" s="6">
        <v>4.9867099999999998E-2</v>
      </c>
      <c r="S8487">
        <v>47</v>
      </c>
      <c r="T8487">
        <v>47</v>
      </c>
      <c r="AA8487" s="4">
        <v>407.55</v>
      </c>
      <c r="AB8487" s="4">
        <v>427.2</v>
      </c>
      <c r="AC8487" s="4">
        <v>-55.65</v>
      </c>
      <c r="AD8487" s="4">
        <f t="shared" si="795"/>
        <v>0.16981132075471894</v>
      </c>
      <c r="AE8487" s="4">
        <f t="shared" si="796"/>
        <v>-0.74418604651163101</v>
      </c>
      <c r="AF8487" s="4">
        <f t="shared" si="797"/>
        <v>-0.88804071246819327</v>
      </c>
      <c r="AG8487">
        <v>212</v>
      </c>
      <c r="AH8487">
        <v>207</v>
      </c>
    </row>
    <row r="8488" spans="1:34" x14ac:dyDescent="0.25">
      <c r="A8488" s="5">
        <v>9.8004800000000003</v>
      </c>
      <c r="B8488" s="5">
        <v>-0.77646700000000002</v>
      </c>
      <c r="C8488" s="5">
        <v>-0.188363</v>
      </c>
      <c r="D8488" s="5">
        <f t="shared" si="792"/>
        <v>-0.17785349233388625</v>
      </c>
      <c r="E8488" s="5">
        <f t="shared" si="793"/>
        <v>-0.32687008295615294</v>
      </c>
      <c r="F8488" s="5">
        <f t="shared" si="794"/>
        <v>0.41789507752964394</v>
      </c>
      <c r="G8488" s="4" t="s">
        <v>13621</v>
      </c>
      <c r="H8488" s="4">
        <v>85</v>
      </c>
      <c r="I8488" s="4">
        <v>87</v>
      </c>
      <c r="P8488" s="6">
        <v>-6.2164899999999999E-3</v>
      </c>
      <c r="Q8488" s="6">
        <v>-2.1641199999999999E-2</v>
      </c>
      <c r="R8488" s="6">
        <v>1.81084E-2</v>
      </c>
      <c r="S8488">
        <v>51</v>
      </c>
      <c r="T8488">
        <v>51</v>
      </c>
      <c r="AA8488" s="4">
        <v>404.7</v>
      </c>
      <c r="AB8488" s="4">
        <v>428.4</v>
      </c>
      <c r="AC8488" s="4">
        <v>-55.35</v>
      </c>
      <c r="AD8488" s="4">
        <f t="shared" si="795"/>
        <v>-0.54716981132075437</v>
      </c>
      <c r="AE8488" s="4">
        <f t="shared" si="796"/>
        <v>-0.55813953488372547</v>
      </c>
      <c r="AF8488" s="4">
        <f t="shared" si="797"/>
        <v>-0.87786259541984735</v>
      </c>
      <c r="AG8488">
        <v>220</v>
      </c>
      <c r="AH8488">
        <v>219</v>
      </c>
    </row>
    <row r="8489" spans="1:34" x14ac:dyDescent="0.25">
      <c r="A8489" s="5">
        <v>9.8079599999999996</v>
      </c>
      <c r="B8489" s="5">
        <v>-0.76820200000000005</v>
      </c>
      <c r="C8489" s="5">
        <v>-0.190633</v>
      </c>
      <c r="D8489" s="5">
        <f t="shared" si="792"/>
        <v>-5.0425894378191671E-2</v>
      </c>
      <c r="E8489" s="5">
        <f t="shared" si="793"/>
        <v>-9.085197824007496E-2</v>
      </c>
      <c r="F8489" s="5">
        <f t="shared" si="794"/>
        <v>0.35110483420131255</v>
      </c>
      <c r="G8489" s="4" t="s">
        <v>2807</v>
      </c>
      <c r="H8489" s="4">
        <v>82</v>
      </c>
      <c r="I8489" s="4">
        <v>81</v>
      </c>
      <c r="P8489" s="6">
        <v>2.13401E-3</v>
      </c>
      <c r="Q8489" s="6">
        <v>1.7346199999999999E-2</v>
      </c>
      <c r="R8489" s="6">
        <v>2.4972100000000001E-3</v>
      </c>
      <c r="S8489">
        <v>45</v>
      </c>
      <c r="T8489">
        <v>45</v>
      </c>
      <c r="AA8489" s="4">
        <v>406.35</v>
      </c>
      <c r="AB8489" s="4">
        <v>427.65</v>
      </c>
      <c r="AC8489" s="4">
        <v>-53.4</v>
      </c>
      <c r="AD8489" s="4">
        <f t="shared" si="795"/>
        <v>-0.13207547169810674</v>
      </c>
      <c r="AE8489" s="4">
        <f t="shared" si="796"/>
        <v>-0.67441860465116754</v>
      </c>
      <c r="AF8489" s="4">
        <f t="shared" si="797"/>
        <v>-0.81170483460559784</v>
      </c>
      <c r="AG8489">
        <v>220</v>
      </c>
      <c r="AH8489">
        <v>220</v>
      </c>
    </row>
    <row r="8490" spans="1:34" x14ac:dyDescent="0.25">
      <c r="A8490" s="5">
        <v>9.8184500000000003</v>
      </c>
      <c r="B8490" s="5">
        <v>-0.77496399999999999</v>
      </c>
      <c r="C8490" s="5">
        <v>-0.203459</v>
      </c>
      <c r="D8490" s="5">
        <f t="shared" si="792"/>
        <v>0.12827938671211125</v>
      </c>
      <c r="E8490" s="5">
        <f t="shared" si="793"/>
        <v>-0.28394991218927157</v>
      </c>
      <c r="F8490" s="5">
        <f t="shared" si="794"/>
        <v>-2.6274752111101085E-2</v>
      </c>
      <c r="G8490" s="4" t="s">
        <v>17507</v>
      </c>
      <c r="H8490" s="4">
        <v>86</v>
      </c>
      <c r="I8490" s="4">
        <v>86</v>
      </c>
      <c r="P8490" s="6">
        <v>-8.4442400000000001E-2</v>
      </c>
      <c r="Q8490" s="6">
        <v>1.83622E-3</v>
      </c>
      <c r="R8490" s="6">
        <v>3.3495900000000002E-2</v>
      </c>
      <c r="S8490">
        <v>48</v>
      </c>
      <c r="T8490">
        <v>49</v>
      </c>
      <c r="AA8490" s="4">
        <v>406.35</v>
      </c>
      <c r="AB8490" s="4">
        <v>427.95</v>
      </c>
      <c r="AC8490" s="4">
        <v>-56.4</v>
      </c>
      <c r="AD8490" s="4">
        <f t="shared" si="795"/>
        <v>-0.13207547169810674</v>
      </c>
      <c r="AE8490" s="4">
        <f t="shared" si="796"/>
        <v>-0.62790697674418894</v>
      </c>
      <c r="AF8490" s="4">
        <f t="shared" si="797"/>
        <v>-0.91348600508905842</v>
      </c>
      <c r="AG8490">
        <v>218</v>
      </c>
      <c r="AH8490">
        <v>219</v>
      </c>
    </row>
    <row r="8491" spans="1:34" x14ac:dyDescent="0.25">
      <c r="A8491" s="5">
        <v>9.80199</v>
      </c>
      <c r="B8491" s="5">
        <v>-0.759185</v>
      </c>
      <c r="C8491" s="5">
        <v>-0.204953</v>
      </c>
      <c r="D8491" s="5">
        <f t="shared" si="792"/>
        <v>-0.15212947189096149</v>
      </c>
      <c r="E8491" s="5">
        <f t="shared" si="793"/>
        <v>0.16664049002670023</v>
      </c>
      <c r="F8491" s="5">
        <f t="shared" si="794"/>
        <v>-7.0232736046134892E-2</v>
      </c>
      <c r="G8491" s="4" t="s">
        <v>5847</v>
      </c>
      <c r="H8491" s="4">
        <v>83</v>
      </c>
      <c r="I8491" s="4">
        <v>83</v>
      </c>
      <c r="P8491" s="6">
        <v>2.5334200000000001E-2</v>
      </c>
      <c r="Q8491" s="6">
        <v>8.6998000000000006E-3</v>
      </c>
      <c r="R8491" s="6">
        <v>-4.7099000000000004E-3</v>
      </c>
      <c r="S8491">
        <v>47</v>
      </c>
      <c r="T8491">
        <v>48</v>
      </c>
      <c r="AA8491" s="4">
        <v>406.95</v>
      </c>
      <c r="AB8491" s="4">
        <v>431.25</v>
      </c>
      <c r="AC8491" s="4">
        <v>-55.95</v>
      </c>
      <c r="AD8491" s="4">
        <f t="shared" si="795"/>
        <v>1.8867924528298996E-2</v>
      </c>
      <c r="AE8491" s="4">
        <f t="shared" si="796"/>
        <v>-0.11627906976744207</v>
      </c>
      <c r="AF8491" s="4">
        <f t="shared" si="797"/>
        <v>-0.89821882951653942</v>
      </c>
      <c r="AG8491">
        <v>219</v>
      </c>
      <c r="AH8491">
        <v>219</v>
      </c>
    </row>
    <row r="8492" spans="1:34" x14ac:dyDescent="0.25">
      <c r="A8492" s="5">
        <v>9.8042400000000001</v>
      </c>
      <c r="B8492" s="5">
        <v>-0.76895199999999997</v>
      </c>
      <c r="C8492" s="5">
        <v>-0.21098600000000001</v>
      </c>
      <c r="D8492" s="5">
        <f t="shared" si="792"/>
        <v>-0.11379897785348136</v>
      </c>
      <c r="E8492" s="5">
        <f t="shared" si="793"/>
        <v>-0.11226922912174941</v>
      </c>
      <c r="F8492" s="5">
        <f t="shared" si="794"/>
        <v>-0.24774178362314991</v>
      </c>
      <c r="G8492" s="4" t="s">
        <v>2133</v>
      </c>
      <c r="H8492" s="4">
        <v>85</v>
      </c>
      <c r="I8492" s="4">
        <v>85</v>
      </c>
      <c r="P8492" s="6">
        <v>-0.12363300000000001</v>
      </c>
      <c r="Q8492" s="6">
        <v>6.4264000000000002E-2</v>
      </c>
      <c r="R8492" s="6">
        <v>4.0922199999999999E-2</v>
      </c>
      <c r="S8492">
        <v>53</v>
      </c>
      <c r="T8492">
        <v>57</v>
      </c>
      <c r="AA8492" s="4">
        <v>405.6</v>
      </c>
      <c r="AB8492" s="4">
        <v>427.95</v>
      </c>
      <c r="AC8492" s="4">
        <v>-54.6</v>
      </c>
      <c r="AD8492" s="4">
        <f t="shared" si="795"/>
        <v>-0.32075471698112457</v>
      </c>
      <c r="AE8492" s="4">
        <f t="shared" si="796"/>
        <v>-0.62790697674418894</v>
      </c>
      <c r="AF8492" s="4">
        <f t="shared" si="797"/>
        <v>-0.85241730279898209</v>
      </c>
      <c r="AG8492">
        <v>219</v>
      </c>
      <c r="AH8492">
        <v>220</v>
      </c>
    </row>
    <row r="8493" spans="1:34" x14ac:dyDescent="0.25">
      <c r="A8493" s="5">
        <v>9.8027300000000004</v>
      </c>
      <c r="B8493" s="5">
        <v>-0.757683</v>
      </c>
      <c r="C8493" s="5">
        <v>-0.195906</v>
      </c>
      <c r="D8493" s="5">
        <f t="shared" si="792"/>
        <v>-0.13952299829640602</v>
      </c>
      <c r="E8493" s="5">
        <f t="shared" si="793"/>
        <v>0.20953210445907189</v>
      </c>
      <c r="F8493" s="5">
        <f t="shared" si="794"/>
        <v>0.1959572777826819</v>
      </c>
      <c r="G8493" s="4" t="s">
        <v>920</v>
      </c>
      <c r="H8493" s="4">
        <v>83</v>
      </c>
      <c r="I8493" s="4">
        <v>83</v>
      </c>
      <c r="P8493" s="6">
        <v>-4.5194100000000001E-2</v>
      </c>
      <c r="Q8493" s="6">
        <v>4.0979300000000003E-2</v>
      </c>
      <c r="R8493" s="6">
        <v>5.0083000000000003E-2</v>
      </c>
      <c r="S8493">
        <v>42</v>
      </c>
      <c r="T8493">
        <v>37</v>
      </c>
      <c r="AA8493" s="4">
        <v>405.6</v>
      </c>
      <c r="AB8493" s="4">
        <v>427.65</v>
      </c>
      <c r="AC8493" s="4">
        <v>-54.9</v>
      </c>
      <c r="AD8493" s="4">
        <f t="shared" si="795"/>
        <v>-0.32075471698112457</v>
      </c>
      <c r="AE8493" s="4">
        <f t="shared" si="796"/>
        <v>-0.67441860465116754</v>
      </c>
      <c r="AF8493" s="4">
        <f t="shared" si="797"/>
        <v>-0.86259541984732813</v>
      </c>
      <c r="AG8493">
        <v>220</v>
      </c>
      <c r="AH8493">
        <v>220</v>
      </c>
    </row>
    <row r="8494" spans="1:34" x14ac:dyDescent="0.25">
      <c r="A8494" s="5">
        <v>9.8072300000000006</v>
      </c>
      <c r="B8494" s="5">
        <v>-0.77346099999999995</v>
      </c>
      <c r="C8494" s="5">
        <v>-0.205711</v>
      </c>
      <c r="D8494" s="5">
        <f t="shared" si="792"/>
        <v>-6.2862010221445663E-2</v>
      </c>
      <c r="E8494" s="5">
        <f t="shared" si="793"/>
        <v>-0.24102974142239031</v>
      </c>
      <c r="F8494" s="5">
        <f t="shared" si="794"/>
        <v>-9.2535381175155029E-2</v>
      </c>
      <c r="G8494" s="4" t="s">
        <v>5235</v>
      </c>
      <c r="H8494" s="4">
        <v>84</v>
      </c>
      <c r="I8494" s="4">
        <v>84</v>
      </c>
      <c r="P8494" s="6">
        <v>3.2592200000000002E-2</v>
      </c>
      <c r="Q8494" s="6">
        <v>-3.0523100000000001E-2</v>
      </c>
      <c r="R8494" s="6">
        <v>-2.08653E-2</v>
      </c>
      <c r="S8494">
        <v>50</v>
      </c>
      <c r="T8494">
        <v>49</v>
      </c>
      <c r="AA8494" s="4">
        <v>405.3</v>
      </c>
      <c r="AB8494" s="4">
        <v>428.25</v>
      </c>
      <c r="AC8494" s="4">
        <v>-54.75</v>
      </c>
      <c r="AD8494" s="4">
        <f t="shared" si="795"/>
        <v>-0.39622641509433454</v>
      </c>
      <c r="AE8494" s="4">
        <f t="shared" si="796"/>
        <v>-0.58139534883721034</v>
      </c>
      <c r="AF8494" s="4">
        <f t="shared" si="797"/>
        <v>-0.85750636132315516</v>
      </c>
      <c r="AG8494">
        <v>221</v>
      </c>
      <c r="AH8494">
        <v>221</v>
      </c>
    </row>
    <row r="8495" spans="1:34" x14ac:dyDescent="0.25">
      <c r="A8495" s="5">
        <v>9.8154599999999999</v>
      </c>
      <c r="B8495" s="5">
        <v>-0.76068800000000003</v>
      </c>
      <c r="C8495" s="5">
        <v>-0.21024300000000001</v>
      </c>
      <c r="D8495" s="5">
        <f t="shared" si="792"/>
        <v>7.7342419080075553E-2</v>
      </c>
      <c r="E8495" s="5">
        <f t="shared" si="793"/>
        <v>0.12372031925981886</v>
      </c>
      <c r="F8495" s="5">
        <f t="shared" si="794"/>
        <v>-0.22588048371436142</v>
      </c>
      <c r="G8495" s="4" t="s">
        <v>9855</v>
      </c>
      <c r="H8495" s="4">
        <v>93</v>
      </c>
      <c r="I8495" s="4">
        <v>96</v>
      </c>
      <c r="P8495" s="6">
        <v>-3.8455299999999998E-2</v>
      </c>
      <c r="Q8495" s="6">
        <v>8.7025499999999999E-3</v>
      </c>
      <c r="R8495" s="6">
        <v>-2.1257700000000001E-2</v>
      </c>
      <c r="S8495">
        <v>46</v>
      </c>
      <c r="T8495">
        <v>46</v>
      </c>
      <c r="AA8495" s="4">
        <v>405.15</v>
      </c>
      <c r="AB8495" s="4">
        <v>428.4</v>
      </c>
      <c r="AC8495" s="4">
        <v>-54.15</v>
      </c>
      <c r="AD8495" s="4">
        <f t="shared" si="795"/>
        <v>-0.43396226415094663</v>
      </c>
      <c r="AE8495" s="4">
        <f t="shared" si="796"/>
        <v>-0.55813953488372547</v>
      </c>
      <c r="AF8495" s="4">
        <f t="shared" si="797"/>
        <v>-0.83715012722646298</v>
      </c>
      <c r="AG8495">
        <v>218</v>
      </c>
      <c r="AH8495">
        <v>218</v>
      </c>
    </row>
    <row r="8496" spans="1:34" x14ac:dyDescent="0.25">
      <c r="A8496" s="5">
        <v>9.7990100000000009</v>
      </c>
      <c r="B8496" s="5">
        <v>-0.760687</v>
      </c>
      <c r="C8496" s="5">
        <v>-0.21173600000000001</v>
      </c>
      <c r="D8496" s="5">
        <f t="shared" si="792"/>
        <v>-0.20289608177169571</v>
      </c>
      <c r="E8496" s="5">
        <f t="shared" si="793"/>
        <v>0.12374887559432857</v>
      </c>
      <c r="F8496" s="5">
        <f t="shared" si="794"/>
        <v>-0.26980904463471322</v>
      </c>
      <c r="G8496" s="4" t="s">
        <v>5491</v>
      </c>
      <c r="H8496" s="4">
        <v>73</v>
      </c>
      <c r="I8496" s="4">
        <v>70</v>
      </c>
      <c r="P8496" s="6">
        <v>1.6948399999999999E-2</v>
      </c>
      <c r="Q8496" s="6">
        <v>2.4775200000000001E-2</v>
      </c>
      <c r="R8496" s="6">
        <v>1.864E-2</v>
      </c>
      <c r="S8496">
        <v>47</v>
      </c>
      <c r="T8496">
        <v>48</v>
      </c>
      <c r="AA8496" s="4">
        <v>405.9</v>
      </c>
      <c r="AB8496" s="4">
        <v>429.15</v>
      </c>
      <c r="AC8496" s="4">
        <v>-54.9</v>
      </c>
      <c r="AD8496" s="4">
        <f t="shared" si="795"/>
        <v>-0.2452830188679288</v>
      </c>
      <c r="AE8496" s="4">
        <f t="shared" si="796"/>
        <v>-0.44186046511628341</v>
      </c>
      <c r="AF8496" s="4">
        <f t="shared" si="797"/>
        <v>-0.86259541984732813</v>
      </c>
      <c r="AG8496">
        <v>229</v>
      </c>
      <c r="AH8496">
        <v>232</v>
      </c>
    </row>
    <row r="8497" spans="1:34" x14ac:dyDescent="0.25">
      <c r="A8497" s="5">
        <v>9.8109599999999997</v>
      </c>
      <c r="B8497" s="5">
        <v>-0.76444500000000004</v>
      </c>
      <c r="C8497" s="5">
        <v>-0.19666700000000001</v>
      </c>
      <c r="D8497" s="5">
        <f t="shared" si="792"/>
        <v>6.8143100511530719E-4</v>
      </c>
      <c r="E8497" s="5">
        <f t="shared" si="793"/>
        <v>1.6434170509872059E-2</v>
      </c>
      <c r="F8497" s="5">
        <f t="shared" si="794"/>
        <v>0.17356636360961541</v>
      </c>
      <c r="G8497" s="4" t="s">
        <v>203</v>
      </c>
      <c r="H8497" s="4">
        <v>85</v>
      </c>
      <c r="I8497" s="4">
        <v>85</v>
      </c>
      <c r="P8497" s="6">
        <v>1.6570999999999999E-2</v>
      </c>
      <c r="Q8497" s="6">
        <v>-7.3200699999999997E-3</v>
      </c>
      <c r="R8497" s="6">
        <v>-2.82198E-2</v>
      </c>
      <c r="S8497">
        <v>48</v>
      </c>
      <c r="T8497">
        <v>47</v>
      </c>
      <c r="AA8497" s="4">
        <v>406.65</v>
      </c>
      <c r="AB8497" s="4">
        <v>428.85</v>
      </c>
      <c r="AC8497" s="4">
        <v>-54.15</v>
      </c>
      <c r="AD8497" s="4">
        <f t="shared" si="795"/>
        <v>-5.6603773584911088E-2</v>
      </c>
      <c r="AE8497" s="4">
        <f t="shared" si="796"/>
        <v>-0.48837209302325313</v>
      </c>
      <c r="AF8497" s="4">
        <f t="shared" si="797"/>
        <v>-0.83715012722646298</v>
      </c>
      <c r="AG8497">
        <v>211</v>
      </c>
      <c r="AH8497">
        <v>208</v>
      </c>
    </row>
    <row r="8498" spans="1:34" x14ac:dyDescent="0.25">
      <c r="A8498" s="5">
        <v>9.8162000000000003</v>
      </c>
      <c r="B8498" s="5">
        <v>-0.76519599999999999</v>
      </c>
      <c r="C8498" s="5">
        <v>-0.20119600000000001</v>
      </c>
      <c r="D8498" s="5">
        <f t="shared" si="792"/>
        <v>8.994889267463102E-2</v>
      </c>
      <c r="E8498" s="5">
        <f t="shared" si="793"/>
        <v>-5.0116367063122169E-3</v>
      </c>
      <c r="F8498" s="5">
        <f t="shared" si="794"/>
        <v>4.0309530114455372E-2</v>
      </c>
      <c r="G8498" s="4" t="s">
        <v>4298</v>
      </c>
      <c r="H8498" s="4">
        <v>85</v>
      </c>
      <c r="I8498" s="4">
        <v>85</v>
      </c>
      <c r="P8498" s="6">
        <v>4.0757599999999998E-2</v>
      </c>
      <c r="Q8498" s="6">
        <v>3.1571399999999999E-2</v>
      </c>
      <c r="R8498" s="6">
        <v>-5.2275099999999998E-2</v>
      </c>
      <c r="S8498">
        <v>48</v>
      </c>
      <c r="T8498">
        <v>48</v>
      </c>
      <c r="AA8498" s="4">
        <v>405.6</v>
      </c>
      <c r="AB8498" s="4">
        <v>427.2</v>
      </c>
      <c r="AC8498" s="4">
        <v>-56.1</v>
      </c>
      <c r="AD8498" s="4">
        <f t="shared" si="795"/>
        <v>-0.32075471698112457</v>
      </c>
      <c r="AE8498" s="4">
        <f t="shared" si="796"/>
        <v>-0.74418604651163101</v>
      </c>
      <c r="AF8498" s="4">
        <f t="shared" si="797"/>
        <v>-0.90330788804071238</v>
      </c>
      <c r="AG8498">
        <v>219</v>
      </c>
      <c r="AH8498">
        <v>220</v>
      </c>
    </row>
    <row r="8499" spans="1:34" x14ac:dyDescent="0.25">
      <c r="A8499" s="5">
        <v>9.8004899999999999</v>
      </c>
      <c r="B8499" s="5">
        <v>-0.75016899999999997</v>
      </c>
      <c r="C8499" s="5">
        <v>-0.19892099999999999</v>
      </c>
      <c r="D8499" s="5">
        <f t="shared" si="792"/>
        <v>-0.17768313458261498</v>
      </c>
      <c r="E8499" s="5">
        <f t="shared" si="793"/>
        <v>0.4241044019589657</v>
      </c>
      <c r="F8499" s="5">
        <f t="shared" si="794"/>
        <v>0.10724688851619812</v>
      </c>
      <c r="G8499" s="4" t="s">
        <v>17886</v>
      </c>
      <c r="H8499" s="4">
        <v>82</v>
      </c>
      <c r="I8499" s="4">
        <v>82</v>
      </c>
      <c r="P8499" s="6">
        <v>-6.8280300000000002E-2</v>
      </c>
      <c r="Q8499" s="6">
        <v>-1.39344E-2</v>
      </c>
      <c r="R8499" s="6">
        <v>5.6857600000000001E-2</v>
      </c>
      <c r="S8499">
        <v>48</v>
      </c>
      <c r="T8499">
        <v>48</v>
      </c>
      <c r="AA8499" s="4">
        <v>407.25</v>
      </c>
      <c r="AB8499" s="4">
        <v>429.75</v>
      </c>
      <c r="AC8499" s="4">
        <v>-55.5</v>
      </c>
      <c r="AD8499" s="4">
        <f t="shared" si="795"/>
        <v>9.4339622641508969E-2</v>
      </c>
      <c r="AE8499" s="4">
        <f t="shared" si="796"/>
        <v>-0.3488372093023262</v>
      </c>
      <c r="AF8499" s="4">
        <f t="shared" si="797"/>
        <v>-0.88295165394402031</v>
      </c>
      <c r="AG8499">
        <v>220</v>
      </c>
      <c r="AH8499">
        <v>220</v>
      </c>
    </row>
    <row r="8500" spans="1:34" x14ac:dyDescent="0.25">
      <c r="A8500" s="5">
        <v>9.8087300000000006</v>
      </c>
      <c r="B8500" s="5">
        <v>-0.77270899999999998</v>
      </c>
      <c r="C8500" s="5">
        <v>-0.20721999999999999</v>
      </c>
      <c r="D8500" s="5">
        <f t="shared" si="792"/>
        <v>-3.7308347529792285E-2</v>
      </c>
      <c r="E8500" s="5">
        <f t="shared" si="793"/>
        <v>-0.21955537787169632</v>
      </c>
      <c r="F8500" s="5">
        <f t="shared" si="794"/>
        <v>-0.13693471033041982</v>
      </c>
      <c r="G8500" s="4" t="s">
        <v>3515</v>
      </c>
      <c r="H8500" s="4">
        <v>86</v>
      </c>
      <c r="I8500" s="4">
        <v>86</v>
      </c>
      <c r="P8500" s="6">
        <v>-4.5415499999999998E-2</v>
      </c>
      <c r="Q8500" s="6">
        <v>3.2271099999999997E-2</v>
      </c>
      <c r="R8500" s="6">
        <v>2.5475100000000001E-2</v>
      </c>
      <c r="S8500">
        <v>48</v>
      </c>
      <c r="T8500">
        <v>48</v>
      </c>
      <c r="AA8500" s="4">
        <v>405.15</v>
      </c>
      <c r="AB8500" s="4">
        <v>427.2</v>
      </c>
      <c r="AC8500" s="4">
        <v>-54.6</v>
      </c>
      <c r="AD8500" s="4">
        <f t="shared" si="795"/>
        <v>-0.43396226415094663</v>
      </c>
      <c r="AE8500" s="4">
        <f t="shared" si="796"/>
        <v>-0.74418604651163101</v>
      </c>
      <c r="AF8500" s="4">
        <f t="shared" si="797"/>
        <v>-0.85241730279898209</v>
      </c>
      <c r="AG8500">
        <v>218</v>
      </c>
      <c r="AH8500">
        <v>218</v>
      </c>
    </row>
    <row r="8501" spans="1:34" x14ac:dyDescent="0.25">
      <c r="A8501" s="5">
        <v>9.8079800000000006</v>
      </c>
      <c r="B8501" s="5">
        <v>-0.76219000000000003</v>
      </c>
      <c r="C8501" s="5">
        <v>-0.208728</v>
      </c>
      <c r="D8501" s="5">
        <f t="shared" si="792"/>
        <v>-5.0085178875618919E-2</v>
      </c>
      <c r="E8501" s="5">
        <f t="shared" si="793"/>
        <v>8.0828704827447195E-2</v>
      </c>
      <c r="F8501" s="5">
        <f t="shared" si="794"/>
        <v>-0.18130461647100327</v>
      </c>
      <c r="G8501" s="4" t="s">
        <v>2669</v>
      </c>
      <c r="H8501" s="4">
        <v>83</v>
      </c>
      <c r="I8501" s="4">
        <v>83</v>
      </c>
      <c r="P8501" s="6">
        <v>-2.99771E-2</v>
      </c>
      <c r="Q8501" s="6">
        <v>1.7202499999999999E-2</v>
      </c>
      <c r="R8501" s="6">
        <v>-2.8485E-2</v>
      </c>
      <c r="S8501">
        <v>49</v>
      </c>
      <c r="T8501">
        <v>50</v>
      </c>
      <c r="AA8501" s="4">
        <v>405.6</v>
      </c>
      <c r="AB8501" s="4">
        <v>427.95</v>
      </c>
      <c r="AC8501" s="4">
        <v>-54.9</v>
      </c>
      <c r="AD8501" s="4">
        <f t="shared" si="795"/>
        <v>-0.32075471698112457</v>
      </c>
      <c r="AE8501" s="4">
        <f t="shared" si="796"/>
        <v>-0.62790697674418894</v>
      </c>
      <c r="AF8501" s="4">
        <f t="shared" si="797"/>
        <v>-0.86259541984732813</v>
      </c>
      <c r="AG8501">
        <v>219</v>
      </c>
      <c r="AH8501">
        <v>220</v>
      </c>
    </row>
    <row r="8502" spans="1:34" x14ac:dyDescent="0.25">
      <c r="A8502" s="5">
        <v>9.8102300000000007</v>
      </c>
      <c r="B8502" s="5">
        <v>-0.77421200000000001</v>
      </c>
      <c r="C8502" s="5">
        <v>-0.21023700000000001</v>
      </c>
      <c r="D8502" s="5">
        <f t="shared" si="792"/>
        <v>-1.1754684838138796E-2</v>
      </c>
      <c r="E8502" s="5">
        <f t="shared" si="793"/>
        <v>-0.26247554863857769</v>
      </c>
      <c r="F8502" s="5">
        <f t="shared" si="794"/>
        <v>-0.22570394562626872</v>
      </c>
      <c r="G8502" s="4" t="s">
        <v>8541</v>
      </c>
      <c r="H8502" s="4">
        <v>85</v>
      </c>
      <c r="I8502" s="4">
        <v>85</v>
      </c>
      <c r="P8502" s="6">
        <v>1.6942800000000001E-2</v>
      </c>
      <c r="Q8502" s="6">
        <v>2.4784799999999999E-2</v>
      </c>
      <c r="R8502" s="6">
        <v>1.8639699999999999E-2</v>
      </c>
      <c r="S8502">
        <v>45</v>
      </c>
      <c r="T8502">
        <v>45</v>
      </c>
      <c r="AA8502" s="4">
        <v>406.95</v>
      </c>
      <c r="AB8502" s="4">
        <v>428.55</v>
      </c>
      <c r="AC8502" s="4">
        <v>-53.55</v>
      </c>
      <c r="AD8502" s="4">
        <f t="shared" si="795"/>
        <v>1.8867924528298996E-2</v>
      </c>
      <c r="AE8502" s="4">
        <f t="shared" si="796"/>
        <v>-0.53488372093023173</v>
      </c>
      <c r="AF8502" s="4">
        <f t="shared" si="797"/>
        <v>-0.8167938931297708</v>
      </c>
      <c r="AG8502">
        <v>220</v>
      </c>
      <c r="AH8502">
        <v>220</v>
      </c>
    </row>
    <row r="8503" spans="1:34" x14ac:dyDescent="0.25">
      <c r="A8503" s="5">
        <v>9.8174200000000003</v>
      </c>
      <c r="B8503" s="5">
        <v>-0.76161599999999996</v>
      </c>
      <c r="C8503" s="5">
        <v>-0.21324499999999999</v>
      </c>
      <c r="D8503" s="5">
        <f t="shared" si="792"/>
        <v>0.11073253833050845</v>
      </c>
      <c r="E8503" s="5">
        <f t="shared" si="793"/>
        <v>9.7220040835559463E-2</v>
      </c>
      <c r="F8503" s="5">
        <f t="shared" si="794"/>
        <v>-0.3142083737899779</v>
      </c>
      <c r="G8503" s="4" t="s">
        <v>17892</v>
      </c>
      <c r="H8503" s="4">
        <v>83</v>
      </c>
      <c r="I8503" s="4">
        <v>84</v>
      </c>
      <c r="P8503" s="6">
        <v>3.2332199999999998E-2</v>
      </c>
      <c r="Q8503" s="6">
        <v>3.1706199999999997E-2</v>
      </c>
      <c r="R8503" s="6">
        <v>-3.6398100000000003E-2</v>
      </c>
      <c r="S8503">
        <v>50</v>
      </c>
      <c r="T8503">
        <v>50</v>
      </c>
      <c r="AA8503" s="4">
        <v>405.15</v>
      </c>
      <c r="AB8503" s="4">
        <v>427.95</v>
      </c>
      <c r="AC8503" s="4">
        <v>-54.9</v>
      </c>
      <c r="AD8503" s="4">
        <f t="shared" si="795"/>
        <v>-0.43396226415094663</v>
      </c>
      <c r="AE8503" s="4">
        <f t="shared" si="796"/>
        <v>-0.62790697674418894</v>
      </c>
      <c r="AF8503" s="4">
        <f t="shared" si="797"/>
        <v>-0.86259541984732813</v>
      </c>
      <c r="AG8503">
        <v>220</v>
      </c>
      <c r="AH8503">
        <v>219</v>
      </c>
    </row>
    <row r="8504" spans="1:34" x14ac:dyDescent="0.25">
      <c r="A8504" s="5">
        <v>9.7942300000000007</v>
      </c>
      <c r="B8504" s="5">
        <v>-0.75335099999999999</v>
      </c>
      <c r="C8504" s="5">
        <v>-0.204177</v>
      </c>
      <c r="D8504" s="5">
        <f t="shared" si="792"/>
        <v>-0.28432708688243213</v>
      </c>
      <c r="E8504" s="5">
        <f t="shared" si="793"/>
        <v>0.33323814555163733</v>
      </c>
      <c r="F8504" s="5">
        <f t="shared" si="794"/>
        <v>-4.7400476652837531E-2</v>
      </c>
      <c r="G8504" s="4" t="s">
        <v>17581</v>
      </c>
      <c r="H8504" s="4">
        <v>84</v>
      </c>
      <c r="I8504" s="4">
        <v>84</v>
      </c>
      <c r="P8504" s="6">
        <v>-2.2271200000000001E-2</v>
      </c>
      <c r="Q8504" s="6">
        <v>-3.0258500000000001E-2</v>
      </c>
      <c r="R8504" s="6">
        <v>1.9447900000000001E-3</v>
      </c>
      <c r="S8504">
        <v>45</v>
      </c>
      <c r="T8504">
        <v>45</v>
      </c>
      <c r="AA8504" s="4">
        <v>404.55</v>
      </c>
      <c r="AB8504" s="4">
        <v>428.55</v>
      </c>
      <c r="AC8504" s="4">
        <v>-55.5</v>
      </c>
      <c r="AD8504" s="4">
        <f t="shared" si="795"/>
        <v>-0.58490566037735237</v>
      </c>
      <c r="AE8504" s="4">
        <f t="shared" si="796"/>
        <v>-0.53488372093023173</v>
      </c>
      <c r="AF8504" s="4">
        <f t="shared" si="797"/>
        <v>-0.88295165394402031</v>
      </c>
      <c r="AG8504">
        <v>220</v>
      </c>
      <c r="AH8504">
        <v>220</v>
      </c>
    </row>
    <row r="8505" spans="1:34" x14ac:dyDescent="0.25">
      <c r="A8505" s="5">
        <v>9.8144200000000001</v>
      </c>
      <c r="B8505" s="5">
        <v>-0.76988199999999996</v>
      </c>
      <c r="C8505" s="5">
        <v>-0.205702</v>
      </c>
      <c r="D8505" s="5">
        <f t="shared" si="792"/>
        <v>5.9625212947201467E-2</v>
      </c>
      <c r="E8505" s="5">
        <f t="shared" si="793"/>
        <v>-0.13882662021502834</v>
      </c>
      <c r="F8505" s="5">
        <f t="shared" si="794"/>
        <v>-9.2270574043015974E-2</v>
      </c>
      <c r="G8505" s="4" t="s">
        <v>6378</v>
      </c>
      <c r="H8505" s="4">
        <v>84</v>
      </c>
      <c r="I8505" s="4">
        <v>84</v>
      </c>
      <c r="P8505" s="6">
        <v>-3.8187199999999998E-2</v>
      </c>
      <c r="Q8505" s="6">
        <v>-2.1690999999999998E-2</v>
      </c>
      <c r="R8505" s="6">
        <v>1.85586E-3</v>
      </c>
      <c r="S8505">
        <v>48</v>
      </c>
      <c r="T8505">
        <v>47</v>
      </c>
      <c r="AA8505" s="4">
        <v>405.6</v>
      </c>
      <c r="AB8505" s="4">
        <v>427.65</v>
      </c>
      <c r="AC8505" s="4">
        <v>-53.85</v>
      </c>
      <c r="AD8505" s="4">
        <f t="shared" si="795"/>
        <v>-0.32075471698112457</v>
      </c>
      <c r="AE8505" s="4">
        <f t="shared" si="796"/>
        <v>-0.67441860465116754</v>
      </c>
      <c r="AF8505" s="4">
        <f t="shared" si="797"/>
        <v>-0.82697201017811706</v>
      </c>
      <c r="AG8505">
        <v>218</v>
      </c>
      <c r="AH8505">
        <v>219</v>
      </c>
    </row>
    <row r="8506" spans="1:34" x14ac:dyDescent="0.25">
      <c r="A8506" s="5">
        <v>9.8024400000000007</v>
      </c>
      <c r="B8506" s="5">
        <v>-0.75260199999999999</v>
      </c>
      <c r="C8506" s="5">
        <v>-0.189106</v>
      </c>
      <c r="D8506" s="5">
        <f t="shared" si="792"/>
        <v>-0.14446337308345336</v>
      </c>
      <c r="E8506" s="5">
        <f t="shared" si="793"/>
        <v>0.3546268400988053</v>
      </c>
      <c r="F8506" s="5">
        <f t="shared" si="794"/>
        <v>0.39603377762085534</v>
      </c>
      <c r="G8506" s="4" t="s">
        <v>8200</v>
      </c>
      <c r="H8506" s="4">
        <v>83</v>
      </c>
      <c r="I8506" s="4">
        <v>83</v>
      </c>
      <c r="P8506" s="6">
        <v>2.4426E-2</v>
      </c>
      <c r="Q8506" s="6">
        <v>1.66391E-2</v>
      </c>
      <c r="R8506" s="6">
        <v>-9.9167099999999994E-2</v>
      </c>
      <c r="S8506">
        <v>48</v>
      </c>
      <c r="T8506">
        <v>48</v>
      </c>
      <c r="AA8506" s="4">
        <v>406.05</v>
      </c>
      <c r="AB8506" s="4">
        <v>427.5</v>
      </c>
      <c r="AC8506" s="4">
        <v>-54.3</v>
      </c>
      <c r="AD8506" s="4">
        <f t="shared" si="795"/>
        <v>-0.20754716981131671</v>
      </c>
      <c r="AE8506" s="4">
        <f t="shared" si="796"/>
        <v>-0.6976744186046524</v>
      </c>
      <c r="AF8506" s="4">
        <f t="shared" si="797"/>
        <v>-0.84223918575063594</v>
      </c>
      <c r="AG8506">
        <v>228</v>
      </c>
      <c r="AH8506">
        <v>228</v>
      </c>
    </row>
    <row r="8507" spans="1:34" x14ac:dyDescent="0.25">
      <c r="A8507" s="5">
        <v>9.8136700000000001</v>
      </c>
      <c r="B8507" s="5">
        <v>-0.76161800000000002</v>
      </c>
      <c r="C8507" s="5">
        <v>-0.19816300000000001</v>
      </c>
      <c r="D8507" s="5">
        <f t="shared" si="792"/>
        <v>4.6848381601374722E-2</v>
      </c>
      <c r="E8507" s="5">
        <f t="shared" si="793"/>
        <v>9.7162928166540041E-2</v>
      </c>
      <c r="F8507" s="5">
        <f t="shared" si="794"/>
        <v>0.12954953364521749</v>
      </c>
      <c r="G8507" s="4" t="s">
        <v>5789</v>
      </c>
      <c r="H8507" s="4">
        <v>84</v>
      </c>
      <c r="I8507" s="4">
        <v>84</v>
      </c>
      <c r="P8507" s="6">
        <v>-2.9450400000000002E-2</v>
      </c>
      <c r="Q8507" s="6">
        <v>4.8185800000000001E-2</v>
      </c>
      <c r="R8507" s="6">
        <v>3.4323399999999997E-2</v>
      </c>
      <c r="S8507">
        <v>47</v>
      </c>
      <c r="T8507">
        <v>47</v>
      </c>
      <c r="AA8507" s="4">
        <v>406.35</v>
      </c>
      <c r="AB8507" s="4">
        <v>426.45</v>
      </c>
      <c r="AC8507" s="4">
        <v>-54.6</v>
      </c>
      <c r="AD8507" s="4">
        <f t="shared" si="795"/>
        <v>-0.13207547169810674</v>
      </c>
      <c r="AE8507" s="4">
        <f t="shared" si="796"/>
        <v>-0.86046511627907307</v>
      </c>
      <c r="AF8507" s="4">
        <f t="shared" si="797"/>
        <v>-0.85241730279898209</v>
      </c>
      <c r="AG8507">
        <v>210</v>
      </c>
      <c r="AH8507">
        <v>210</v>
      </c>
    </row>
    <row r="8508" spans="1:34" x14ac:dyDescent="0.25">
      <c r="A8508" s="5">
        <v>9.8072300000000006</v>
      </c>
      <c r="B8508" s="5">
        <v>-0.76820100000000002</v>
      </c>
      <c r="C8508" s="5">
        <v>-0.201187</v>
      </c>
      <c r="D8508" s="5">
        <f t="shared" si="792"/>
        <v>-6.2862010221445663E-2</v>
      </c>
      <c r="E8508" s="5">
        <f t="shared" si="793"/>
        <v>-9.0823421905565249E-2</v>
      </c>
      <c r="F8508" s="5">
        <f t="shared" si="794"/>
        <v>4.0574337246594538E-2</v>
      </c>
      <c r="G8508" s="4" t="s">
        <v>9282</v>
      </c>
      <c r="H8508" s="4">
        <v>85</v>
      </c>
      <c r="I8508" s="4">
        <v>85</v>
      </c>
      <c r="P8508" s="6">
        <v>-4.5406099999999998E-2</v>
      </c>
      <c r="Q8508" s="6">
        <v>3.2255100000000002E-2</v>
      </c>
      <c r="R8508" s="6">
        <v>2.5475600000000001E-2</v>
      </c>
      <c r="S8508">
        <v>48</v>
      </c>
      <c r="T8508">
        <v>48</v>
      </c>
      <c r="AA8508" s="4">
        <v>403.8</v>
      </c>
      <c r="AB8508" s="4">
        <v>428.55</v>
      </c>
      <c r="AC8508" s="4">
        <v>-55.2</v>
      </c>
      <c r="AD8508" s="4">
        <f t="shared" si="795"/>
        <v>-0.77358490566037008</v>
      </c>
      <c r="AE8508" s="4">
        <f t="shared" si="796"/>
        <v>-0.53488372093023173</v>
      </c>
      <c r="AF8508" s="4">
        <f t="shared" si="797"/>
        <v>-0.87277353689567427</v>
      </c>
      <c r="AG8508">
        <v>220</v>
      </c>
      <c r="AH8508">
        <v>220</v>
      </c>
    </row>
    <row r="8509" spans="1:34" x14ac:dyDescent="0.25">
      <c r="A8509" s="5">
        <v>9.8057499999999997</v>
      </c>
      <c r="B8509" s="5">
        <v>-0.76218900000000001</v>
      </c>
      <c r="C8509" s="5">
        <v>-0.219281</v>
      </c>
      <c r="D8509" s="5">
        <f t="shared" si="792"/>
        <v>-8.8074957410556709E-2</v>
      </c>
      <c r="E8509" s="5">
        <f t="shared" si="793"/>
        <v>8.0857261161956906E-2</v>
      </c>
      <c r="F8509" s="5">
        <f t="shared" si="794"/>
        <v>-0.49180569041103928</v>
      </c>
      <c r="G8509" s="4" t="s">
        <v>1954</v>
      </c>
      <c r="H8509" s="4">
        <v>83</v>
      </c>
      <c r="I8509" s="4">
        <v>83</v>
      </c>
      <c r="P8509" s="6">
        <v>-9.2421299999999998E-2</v>
      </c>
      <c r="Q8509" s="6">
        <v>7.1141200000000002E-2</v>
      </c>
      <c r="R8509" s="6">
        <v>-2.1333700000000001E-2</v>
      </c>
      <c r="S8509">
        <v>48</v>
      </c>
      <c r="T8509">
        <v>47</v>
      </c>
      <c r="AA8509" s="4">
        <v>406.05</v>
      </c>
      <c r="AB8509" s="4">
        <v>428.55</v>
      </c>
      <c r="AC8509" s="4" t="s">
        <v>136800</v>
      </c>
      <c r="AD8509" s="4">
        <f t="shared" si="795"/>
        <v>-0.20754716981131671</v>
      </c>
      <c r="AE8509" s="4">
        <f t="shared" si="796"/>
        <v>-0.53488372093023173</v>
      </c>
      <c r="AF8509" s="4">
        <f t="shared" si="797"/>
        <v>-0.83206106870229002</v>
      </c>
      <c r="AG8509">
        <v>220</v>
      </c>
      <c r="AH8509">
        <v>220</v>
      </c>
    </row>
    <row r="8510" spans="1:34" x14ac:dyDescent="0.25">
      <c r="A8510" s="5">
        <v>9.8139599999999998</v>
      </c>
      <c r="B8510" s="5">
        <v>-0.75693100000000002</v>
      </c>
      <c r="C8510" s="5">
        <v>-0.20948800000000001</v>
      </c>
      <c r="D8510" s="5">
        <f t="shared" si="792"/>
        <v>5.1788756388422064E-2</v>
      </c>
      <c r="E8510" s="5">
        <f t="shared" si="793"/>
        <v>0.23100646800976588</v>
      </c>
      <c r="F8510" s="5">
        <f t="shared" si="794"/>
        <v>-0.20366610762938764</v>
      </c>
      <c r="G8510" s="4" t="s">
        <v>16858</v>
      </c>
      <c r="H8510" s="4">
        <v>85</v>
      </c>
      <c r="I8510" s="4">
        <v>84</v>
      </c>
      <c r="P8510" s="6">
        <v>9.4783999999999997E-3</v>
      </c>
      <c r="Q8510" s="6">
        <v>-3.0359500000000001E-2</v>
      </c>
      <c r="R8510" s="6">
        <v>-5.1247200000000001E-3</v>
      </c>
      <c r="S8510">
        <v>48</v>
      </c>
      <c r="T8510">
        <v>49</v>
      </c>
      <c r="AA8510" s="4">
        <v>403.95</v>
      </c>
      <c r="AB8510" s="4">
        <v>427.65</v>
      </c>
      <c r="AC8510" s="4">
        <v>-54.6</v>
      </c>
      <c r="AD8510" s="4">
        <f t="shared" si="795"/>
        <v>-0.73584905660377231</v>
      </c>
      <c r="AE8510" s="4">
        <f t="shared" si="796"/>
        <v>-0.67441860465116754</v>
      </c>
      <c r="AF8510" s="4">
        <f t="shared" si="797"/>
        <v>-0.85241730279898209</v>
      </c>
      <c r="AG8510">
        <v>218</v>
      </c>
      <c r="AH8510">
        <v>218</v>
      </c>
    </row>
    <row r="8511" spans="1:34" x14ac:dyDescent="0.25">
      <c r="A8511" s="5">
        <v>9.8166700000000002</v>
      </c>
      <c r="B8511" s="5">
        <v>-0.76612499999999994</v>
      </c>
      <c r="C8511" s="5">
        <v>-0.206459</v>
      </c>
      <c r="D8511" s="5">
        <f t="shared" si="792"/>
        <v>9.7955706984681701E-2</v>
      </c>
      <c r="E8511" s="5">
        <f t="shared" si="793"/>
        <v>-3.1540471465081432E-2</v>
      </c>
      <c r="F8511" s="5">
        <f t="shared" si="794"/>
        <v>-0.11454379615735411</v>
      </c>
      <c r="G8511" s="4" t="s">
        <v>7182</v>
      </c>
      <c r="H8511" s="4">
        <v>83</v>
      </c>
      <c r="I8511" s="4">
        <v>83</v>
      </c>
      <c r="P8511" s="6">
        <v>-1.37912E-2</v>
      </c>
      <c r="Q8511" s="6">
        <v>1.7399600000000001E-2</v>
      </c>
      <c r="R8511" s="6">
        <v>2.34863E-3</v>
      </c>
      <c r="S8511">
        <v>47</v>
      </c>
      <c r="T8511">
        <v>47</v>
      </c>
      <c r="AA8511" s="4">
        <v>404.55</v>
      </c>
      <c r="AB8511" s="4">
        <v>428.55</v>
      </c>
      <c r="AC8511" s="4">
        <v>-55.2</v>
      </c>
      <c r="AD8511" s="4">
        <f t="shared" si="795"/>
        <v>-0.58490566037735237</v>
      </c>
      <c r="AE8511" s="4">
        <f t="shared" si="796"/>
        <v>-0.53488372093023173</v>
      </c>
      <c r="AF8511" s="4">
        <f t="shared" si="797"/>
        <v>-0.87277353689567427</v>
      </c>
      <c r="AG8511">
        <v>220</v>
      </c>
      <c r="AH8511">
        <v>220</v>
      </c>
    </row>
    <row r="8512" spans="1:34" x14ac:dyDescent="0.25">
      <c r="A8512" s="5">
        <v>9.8057499999999997</v>
      </c>
      <c r="B8512" s="5">
        <v>-0.76143700000000003</v>
      </c>
      <c r="C8512" s="5">
        <v>-0.22455900000000001</v>
      </c>
      <c r="D8512" s="5">
        <f t="shared" si="792"/>
        <v>-8.8074957410556709E-2</v>
      </c>
      <c r="E8512" s="5">
        <f t="shared" si="793"/>
        <v>0.10233162471265089</v>
      </c>
      <c r="F8512" s="5">
        <f t="shared" si="794"/>
        <v>-0.64710036190308051</v>
      </c>
      <c r="G8512" s="4" t="s">
        <v>494</v>
      </c>
      <c r="H8512" s="4">
        <v>85</v>
      </c>
      <c r="I8512" s="4">
        <v>85</v>
      </c>
      <c r="P8512" s="6">
        <v>-2.97375E-2</v>
      </c>
      <c r="Q8512" s="6">
        <v>1.4804099999999999E-3</v>
      </c>
      <c r="R8512" s="6">
        <v>-5.2717500000000004E-3</v>
      </c>
      <c r="S8512">
        <v>50</v>
      </c>
      <c r="T8512">
        <v>51</v>
      </c>
      <c r="AA8512" s="4">
        <v>406.95</v>
      </c>
      <c r="AB8512" s="4">
        <v>428.25</v>
      </c>
      <c r="AC8512" s="4">
        <v>-54.3</v>
      </c>
      <c r="AD8512" s="4">
        <f t="shared" si="795"/>
        <v>1.8867924528298996E-2</v>
      </c>
      <c r="AE8512" s="4">
        <f t="shared" si="796"/>
        <v>-0.58139534883721034</v>
      </c>
      <c r="AF8512" s="4">
        <f t="shared" si="797"/>
        <v>-0.84223918575063594</v>
      </c>
      <c r="AG8512">
        <v>219</v>
      </c>
      <c r="AH8512">
        <v>219</v>
      </c>
    </row>
    <row r="8513" spans="1:34" x14ac:dyDescent="0.25">
      <c r="A8513" s="5">
        <v>9.8132000000000001</v>
      </c>
      <c r="B8513" s="5">
        <v>-0.74941800000000003</v>
      </c>
      <c r="C8513" s="5">
        <v>-0.19742499999999999</v>
      </c>
      <c r="D8513" s="5">
        <f t="shared" si="792"/>
        <v>3.8841567291324042E-2</v>
      </c>
      <c r="E8513" s="5">
        <f t="shared" si="793"/>
        <v>0.44555020917514976</v>
      </c>
      <c r="F8513" s="5">
        <f t="shared" si="794"/>
        <v>0.15126371848059605</v>
      </c>
      <c r="G8513" s="4" t="s">
        <v>3149</v>
      </c>
      <c r="H8513" s="4">
        <v>85</v>
      </c>
      <c r="I8513" s="4">
        <v>84</v>
      </c>
      <c r="P8513" s="6">
        <v>1.9482200000000001E-3</v>
      </c>
      <c r="Q8513" s="6">
        <v>-7.2362700000000004E-3</v>
      </c>
      <c r="R8513" s="6">
        <v>-2.0991699999999999E-2</v>
      </c>
      <c r="S8513">
        <v>45</v>
      </c>
      <c r="T8513">
        <v>45</v>
      </c>
      <c r="AA8513" s="4">
        <v>406.5</v>
      </c>
      <c r="AB8513" s="4">
        <v>426.3</v>
      </c>
      <c r="AC8513" s="4">
        <v>-54.75</v>
      </c>
      <c r="AD8513" s="4">
        <f t="shared" si="795"/>
        <v>-9.4339622641508858E-2</v>
      </c>
      <c r="AE8513" s="4">
        <f t="shared" si="796"/>
        <v>-0.88372093023255793</v>
      </c>
      <c r="AF8513" s="4">
        <f t="shared" si="797"/>
        <v>-0.85750636132315516</v>
      </c>
      <c r="AG8513">
        <v>220</v>
      </c>
      <c r="AH8513">
        <v>220</v>
      </c>
    </row>
    <row r="8514" spans="1:34" x14ac:dyDescent="0.25">
      <c r="A8514" s="5">
        <v>9.8076899999999991</v>
      </c>
      <c r="B8514" s="5">
        <v>-0.757108</v>
      </c>
      <c r="C8514" s="5">
        <v>-0.20569699999999999</v>
      </c>
      <c r="D8514" s="5">
        <f t="shared" si="792"/>
        <v>-5.5025553662696569E-2</v>
      </c>
      <c r="E8514" s="5">
        <f t="shared" si="793"/>
        <v>0.22595199680169054</v>
      </c>
      <c r="F8514" s="5">
        <f t="shared" si="794"/>
        <v>-9.2123458969605498E-2</v>
      </c>
      <c r="G8514" s="4" t="s">
        <v>1932</v>
      </c>
      <c r="H8514" s="4">
        <v>83</v>
      </c>
      <c r="I8514" s="4">
        <v>84</v>
      </c>
      <c r="P8514" s="6">
        <v>-3.7656799999999997E-2</v>
      </c>
      <c r="Q8514" s="6">
        <v>-3.7186400000000001E-2</v>
      </c>
      <c r="R8514" s="6">
        <v>5.69828E-2</v>
      </c>
      <c r="S8514">
        <v>49</v>
      </c>
      <c r="T8514">
        <v>50</v>
      </c>
      <c r="AA8514" s="4">
        <v>406.65</v>
      </c>
      <c r="AB8514" s="4">
        <v>427.2</v>
      </c>
      <c r="AC8514" s="4">
        <v>-54.6</v>
      </c>
      <c r="AD8514" s="4">
        <f t="shared" si="795"/>
        <v>-5.6603773584911088E-2</v>
      </c>
      <c r="AE8514" s="4">
        <f t="shared" si="796"/>
        <v>-0.74418604651163101</v>
      </c>
      <c r="AF8514" s="4">
        <f t="shared" si="797"/>
        <v>-0.85241730279898209</v>
      </c>
      <c r="AG8514">
        <v>220</v>
      </c>
      <c r="AH8514">
        <v>220</v>
      </c>
    </row>
    <row r="8515" spans="1:34" x14ac:dyDescent="0.25">
      <c r="A8515" s="5">
        <v>9.8057300000000005</v>
      </c>
      <c r="B8515" s="5">
        <v>-0.75843400000000005</v>
      </c>
      <c r="C8515" s="5">
        <v>-0.196663</v>
      </c>
      <c r="D8515" s="5">
        <f t="shared" ref="D8515:D8578" si="798">(1-(-1))*(($A8515-MIN($A$3:$A$21403))/(MAXA($A$3:$A$21403)-MIN($A$3:$A$21403)))-1</f>
        <v>-8.8415672913099153E-2</v>
      </c>
      <c r="E8515" s="5">
        <f t="shared" ref="E8515:E8578" si="799">(1-(-1))*(($B8515-MIN($B$3:$B$21403))/(MAXA($B$3:$B$21403)-MIN($B$3:$B$21403)))-1</f>
        <v>0.1880862972428845</v>
      </c>
      <c r="F8515" s="5">
        <f t="shared" ref="F8515:F8578" si="800">(1-(-1))*(($C8515-MIN($C$3:$C$21403))/(MAXA($C$3:$C$21403)-MIN($C$3:$C$21403)))-1</f>
        <v>0.17368405566834388</v>
      </c>
      <c r="G8515" s="4" t="s">
        <v>3967</v>
      </c>
      <c r="H8515" s="4">
        <v>83</v>
      </c>
      <c r="I8515" s="4">
        <v>82</v>
      </c>
      <c r="P8515" s="6">
        <v>-2.23509E-2</v>
      </c>
      <c r="Q8515" s="6">
        <v>1.7401799999999999E-2</v>
      </c>
      <c r="R8515" s="6">
        <v>2.2695300000000001E-3</v>
      </c>
      <c r="S8515">
        <v>46</v>
      </c>
      <c r="T8515">
        <v>47</v>
      </c>
      <c r="AA8515" s="4">
        <v>405.15</v>
      </c>
      <c r="AB8515" s="4">
        <v>429.9</v>
      </c>
      <c r="AC8515" s="4">
        <v>-53.85</v>
      </c>
      <c r="AD8515" s="4">
        <f t="shared" ref="AD8515:AD8578" si="801">(1-(-1))*(($AA8515-MIN($AA$3:$AA$8627))/(MAXA($AA$3:$AA$8627)-MIN($AA$3:$AA$8627)))-1</f>
        <v>-0.43396226415094663</v>
      </c>
      <c r="AE8515" s="4">
        <f t="shared" ref="AE8515:AE8578" si="802">(1-(-1))*(($AB8515-MIN($AB$3:$AB$8627))/(MAXA($AB$3:$AB$8627)-MIN($AB$3:$AB$8627)))-1</f>
        <v>-0.32558139534884134</v>
      </c>
      <c r="AF8515" s="4">
        <f t="shared" ref="AF8515:AF8578" si="803">(1-(-1))*(($AC8515-MIN($AC$3:$AC$8627))/(MAXA($AC$3:$AC$8627)-MIN($AC$3:$AC$8627)))-1</f>
        <v>-0.82697201017811706</v>
      </c>
      <c r="AG8515">
        <v>218</v>
      </c>
      <c r="AH8515">
        <v>218</v>
      </c>
    </row>
    <row r="8516" spans="1:34" x14ac:dyDescent="0.25">
      <c r="A8516" s="5">
        <v>9.8114299999999997</v>
      </c>
      <c r="B8516" s="5">
        <v>-0.76387099999999997</v>
      </c>
      <c r="C8516" s="5">
        <v>-0.207208</v>
      </c>
      <c r="D8516" s="5">
        <f t="shared" si="798"/>
        <v>8.6882453151657657E-3</v>
      </c>
      <c r="E8516" s="5">
        <f t="shared" si="799"/>
        <v>3.2825506517984104E-2</v>
      </c>
      <c r="F8516" s="5">
        <f t="shared" si="800"/>
        <v>-0.13658163415423519</v>
      </c>
      <c r="G8516" s="4" t="s">
        <v>12699</v>
      </c>
      <c r="H8516" s="4">
        <v>85</v>
      </c>
      <c r="I8516" s="4">
        <v>85</v>
      </c>
      <c r="P8516" s="6">
        <v>3.3281699999999997E-2</v>
      </c>
      <c r="Q8516" s="6">
        <v>3.2393400000000003E-2</v>
      </c>
      <c r="R8516" s="6">
        <v>6.5481300000000006E-2</v>
      </c>
      <c r="S8516">
        <v>48</v>
      </c>
      <c r="T8516">
        <v>47</v>
      </c>
      <c r="AA8516" s="4">
        <v>405.3</v>
      </c>
      <c r="AB8516" s="4">
        <v>428.55</v>
      </c>
      <c r="AC8516" s="4">
        <v>-55.5</v>
      </c>
      <c r="AD8516" s="4">
        <f t="shared" si="801"/>
        <v>-0.39622641509433454</v>
      </c>
      <c r="AE8516" s="4">
        <f t="shared" si="802"/>
        <v>-0.53488372093023173</v>
      </c>
      <c r="AF8516" s="4">
        <f t="shared" si="803"/>
        <v>-0.88295165394402031</v>
      </c>
      <c r="AG8516">
        <v>220</v>
      </c>
      <c r="AH8516">
        <v>226</v>
      </c>
    </row>
    <row r="8517" spans="1:34" x14ac:dyDescent="0.25">
      <c r="A8517" s="5">
        <v>9.8087400000000002</v>
      </c>
      <c r="B8517" s="5">
        <v>-0.76819999999999999</v>
      </c>
      <c r="C8517" s="5">
        <v>-0.2223</v>
      </c>
      <c r="D8517" s="5">
        <f t="shared" si="798"/>
        <v>-3.7137989778521008E-2</v>
      </c>
      <c r="E8517" s="5">
        <f t="shared" si="799"/>
        <v>-9.0794865571055428E-2</v>
      </c>
      <c r="F8517" s="5">
        <f t="shared" si="800"/>
        <v>-0.58063377173625175</v>
      </c>
      <c r="G8517" s="4" t="s">
        <v>5008</v>
      </c>
      <c r="H8517" s="4">
        <v>83</v>
      </c>
      <c r="I8517" s="4">
        <v>84</v>
      </c>
      <c r="P8517" s="6">
        <v>5.6051200000000002E-2</v>
      </c>
      <c r="Q8517" s="6">
        <v>-3.0386E-2</v>
      </c>
      <c r="R8517" s="6">
        <v>2.6716700000000001E-3</v>
      </c>
      <c r="S8517">
        <v>47</v>
      </c>
      <c r="T8517">
        <v>48</v>
      </c>
      <c r="AA8517" s="4">
        <v>406.05</v>
      </c>
      <c r="AB8517" s="4" t="s">
        <v>136749</v>
      </c>
      <c r="AC8517" s="4">
        <v>-55.5</v>
      </c>
      <c r="AD8517" s="4">
        <f t="shared" si="801"/>
        <v>-0.20754716981131671</v>
      </c>
      <c r="AE8517" s="4">
        <f t="shared" si="802"/>
        <v>-0.46511627906976827</v>
      </c>
      <c r="AF8517" s="4">
        <f t="shared" si="803"/>
        <v>-0.88295165394402031</v>
      </c>
      <c r="AG8517">
        <v>222</v>
      </c>
      <c r="AH8517">
        <v>216</v>
      </c>
    </row>
    <row r="8518" spans="1:34" x14ac:dyDescent="0.25">
      <c r="A8518" s="5">
        <v>9.8072300000000006</v>
      </c>
      <c r="B8518" s="5">
        <v>-0.76669799999999999</v>
      </c>
      <c r="C8518" s="5">
        <v>-0.204957</v>
      </c>
      <c r="D8518" s="5">
        <f t="shared" si="798"/>
        <v>-6.2862010221445663E-2</v>
      </c>
      <c r="E8518" s="5">
        <f t="shared" si="799"/>
        <v>-4.7903251138683878E-2</v>
      </c>
      <c r="F8518" s="5">
        <f t="shared" si="800"/>
        <v>-7.0350428104863361E-2</v>
      </c>
      <c r="G8518" s="4" t="s">
        <v>3454</v>
      </c>
      <c r="H8518" s="4">
        <v>85</v>
      </c>
      <c r="I8518" s="4">
        <v>85</v>
      </c>
      <c r="P8518" s="6">
        <v>3.2483199999999997E-2</v>
      </c>
      <c r="Q8518" s="6">
        <v>-7.3511000000000002E-3</v>
      </c>
      <c r="R8518" s="6">
        <v>-2.8072E-2</v>
      </c>
      <c r="S8518">
        <v>47</v>
      </c>
      <c r="T8518">
        <v>46</v>
      </c>
      <c r="AA8518" s="4">
        <v>404.55</v>
      </c>
      <c r="AB8518" s="4">
        <v>427.8</v>
      </c>
      <c r="AC8518" s="4">
        <v>-54.75</v>
      </c>
      <c r="AD8518" s="4">
        <f t="shared" si="801"/>
        <v>-0.58490566037735237</v>
      </c>
      <c r="AE8518" s="4">
        <f t="shared" si="802"/>
        <v>-0.6511627906976738</v>
      </c>
      <c r="AF8518" s="4">
        <f t="shared" si="803"/>
        <v>-0.85750636132315516</v>
      </c>
      <c r="AG8518">
        <v>217</v>
      </c>
      <c r="AH8518">
        <v>218</v>
      </c>
    </row>
    <row r="8519" spans="1:34" x14ac:dyDescent="0.25">
      <c r="A8519" s="5">
        <v>9.8161900000000006</v>
      </c>
      <c r="B8519" s="5">
        <v>-0.76444599999999996</v>
      </c>
      <c r="C8519" s="5">
        <v>-0.195164</v>
      </c>
      <c r="D8519" s="5">
        <f t="shared" si="798"/>
        <v>8.9778534923359743E-2</v>
      </c>
      <c r="E8519" s="5">
        <f t="shared" si="799"/>
        <v>1.6405614175365457E-2</v>
      </c>
      <c r="F8519" s="5">
        <f t="shared" si="800"/>
        <v>0.21778915467678828</v>
      </c>
      <c r="G8519" s="4" t="s">
        <v>5821</v>
      </c>
      <c r="H8519" s="4">
        <v>82</v>
      </c>
      <c r="I8519" s="4">
        <v>82</v>
      </c>
      <c r="P8519" s="6">
        <v>2.57656E-2</v>
      </c>
      <c r="Q8519" s="6">
        <v>4.8209299999999997E-2</v>
      </c>
      <c r="R8519" s="6">
        <v>5.07914E-2</v>
      </c>
      <c r="S8519">
        <v>48</v>
      </c>
      <c r="T8519">
        <v>48</v>
      </c>
      <c r="AA8519" s="4">
        <v>404.4</v>
      </c>
      <c r="AB8519" s="4">
        <v>427.95</v>
      </c>
      <c r="AC8519" s="4">
        <v>-54.6</v>
      </c>
      <c r="AD8519" s="4">
        <f t="shared" si="801"/>
        <v>-0.62264150943396435</v>
      </c>
      <c r="AE8519" s="4">
        <f t="shared" si="802"/>
        <v>-0.62790697674418894</v>
      </c>
      <c r="AF8519" s="4">
        <f t="shared" si="803"/>
        <v>-0.85241730279898209</v>
      </c>
      <c r="AG8519">
        <v>220</v>
      </c>
      <c r="AH8519">
        <v>223</v>
      </c>
    </row>
    <row r="8520" spans="1:34" x14ac:dyDescent="0.25">
      <c r="A8520" s="5">
        <v>9.7987300000000008</v>
      </c>
      <c r="B8520" s="5">
        <v>-0.74884200000000001</v>
      </c>
      <c r="C8520" s="5">
        <v>-0.21549099999999999</v>
      </c>
      <c r="D8520" s="5">
        <f t="shared" si="798"/>
        <v>-0.20766609880747178</v>
      </c>
      <c r="E8520" s="5">
        <f t="shared" si="799"/>
        <v>0.46199865785227834</v>
      </c>
      <c r="F8520" s="5">
        <f t="shared" si="800"/>
        <v>-0.38029246476593925</v>
      </c>
      <c r="G8520" s="4" t="s">
        <v>7882</v>
      </c>
      <c r="H8520" s="4">
        <v>85</v>
      </c>
      <c r="I8520" s="4">
        <v>85</v>
      </c>
      <c r="P8520" s="6">
        <v>-3.8323099999999999E-2</v>
      </c>
      <c r="Q8520" s="6">
        <v>4.7999600000000003E-2</v>
      </c>
      <c r="R8520" s="6">
        <v>2.32935E-3</v>
      </c>
      <c r="S8520">
        <v>48</v>
      </c>
      <c r="T8520">
        <v>49</v>
      </c>
      <c r="AA8520" s="4">
        <v>406.65</v>
      </c>
      <c r="AB8520" s="4">
        <v>426.45</v>
      </c>
      <c r="AC8520" s="4">
        <v>-54.9</v>
      </c>
      <c r="AD8520" s="4">
        <f t="shared" si="801"/>
        <v>-5.6603773584911088E-2</v>
      </c>
      <c r="AE8520" s="4">
        <f t="shared" si="802"/>
        <v>-0.86046511627907307</v>
      </c>
      <c r="AF8520" s="4">
        <f t="shared" si="803"/>
        <v>-0.86259541984732813</v>
      </c>
      <c r="AG8520">
        <v>219</v>
      </c>
      <c r="AH8520">
        <v>215</v>
      </c>
    </row>
    <row r="8521" spans="1:34" x14ac:dyDescent="0.25">
      <c r="A8521" s="5">
        <v>9.8174100000000006</v>
      </c>
      <c r="B8521" s="5">
        <v>-0.76011499999999999</v>
      </c>
      <c r="C8521" s="5">
        <v>-0.19967399999999999</v>
      </c>
      <c r="D8521" s="5">
        <f t="shared" si="798"/>
        <v>0.11056218057923717</v>
      </c>
      <c r="E8521" s="5">
        <f t="shared" si="799"/>
        <v>0.14008309893342119</v>
      </c>
      <c r="F8521" s="5">
        <f t="shared" si="800"/>
        <v>8.5091358460588351E-2</v>
      </c>
      <c r="G8521" s="4" t="s">
        <v>1581</v>
      </c>
      <c r="H8521" s="4">
        <v>84</v>
      </c>
      <c r="I8521" s="4">
        <v>84</v>
      </c>
      <c r="P8521" s="6">
        <v>1.5085700000000001E-3</v>
      </c>
      <c r="Q8521" s="6">
        <v>9.8740500000000001E-4</v>
      </c>
      <c r="R8521" s="6">
        <v>-6.7576399999999995E-2</v>
      </c>
      <c r="S8521">
        <v>54</v>
      </c>
      <c r="T8521">
        <v>57</v>
      </c>
      <c r="AA8521" s="4">
        <v>406.35</v>
      </c>
      <c r="AB8521" s="4">
        <v>426.9</v>
      </c>
      <c r="AC8521" s="4">
        <v>-53.85</v>
      </c>
      <c r="AD8521" s="4">
        <f t="shared" si="801"/>
        <v>-0.13207547169810674</v>
      </c>
      <c r="AE8521" s="4">
        <f t="shared" si="802"/>
        <v>-0.79069767441860961</v>
      </c>
      <c r="AF8521" s="4">
        <f t="shared" si="803"/>
        <v>-0.82697201017811706</v>
      </c>
      <c r="AG8521">
        <v>219</v>
      </c>
      <c r="AH8521">
        <v>219</v>
      </c>
    </row>
    <row r="8522" spans="1:34" x14ac:dyDescent="0.25">
      <c r="A8522" s="5">
        <v>9.8024500000000003</v>
      </c>
      <c r="B8522" s="5">
        <v>-0.76462200000000002</v>
      </c>
      <c r="C8522" s="5">
        <v>-0.19966</v>
      </c>
      <c r="D8522" s="5">
        <f t="shared" si="798"/>
        <v>-0.1442930153321822</v>
      </c>
      <c r="E8522" s="5">
        <f t="shared" si="799"/>
        <v>1.137969930179672E-2</v>
      </c>
      <c r="F8522" s="5">
        <f t="shared" si="800"/>
        <v>8.5503280666137105E-2</v>
      </c>
      <c r="G8522" s="4" t="s">
        <v>2896</v>
      </c>
      <c r="H8522" s="4">
        <v>83</v>
      </c>
      <c r="I8522" s="4">
        <v>84</v>
      </c>
      <c r="P8522" s="6">
        <v>9.0217800000000001E-3</v>
      </c>
      <c r="Q8522" s="6">
        <v>-2.2134600000000001E-2</v>
      </c>
      <c r="R8522" s="6">
        <v>-5.29373E-2</v>
      </c>
      <c r="S8522">
        <v>41</v>
      </c>
      <c r="T8522">
        <v>37</v>
      </c>
      <c r="AA8522" s="4">
        <v>403.8</v>
      </c>
      <c r="AB8522" s="4">
        <v>428.55</v>
      </c>
      <c r="AC8522" s="4">
        <v>-55.95</v>
      </c>
      <c r="AD8522" s="4">
        <f t="shared" si="801"/>
        <v>-0.77358490566037008</v>
      </c>
      <c r="AE8522" s="4">
        <f t="shared" si="802"/>
        <v>-0.53488372093023173</v>
      </c>
      <c r="AF8522" s="4">
        <f t="shared" si="803"/>
        <v>-0.89821882951653942</v>
      </c>
      <c r="AG8522">
        <v>219</v>
      </c>
      <c r="AH8522">
        <v>219</v>
      </c>
    </row>
    <row r="8523" spans="1:34" x14ac:dyDescent="0.25">
      <c r="A8523" s="5">
        <v>9.8076799999999995</v>
      </c>
      <c r="B8523" s="5">
        <v>-0.76011499999999999</v>
      </c>
      <c r="C8523" s="5">
        <v>-0.19212599999999999</v>
      </c>
      <c r="D8523" s="5">
        <f t="shared" si="798"/>
        <v>-5.5195911413967846E-2</v>
      </c>
      <c r="E8523" s="5">
        <f t="shared" si="799"/>
        <v>0.14008309893342119</v>
      </c>
      <c r="F8523" s="5">
        <f t="shared" si="800"/>
        <v>0.30717627328096087</v>
      </c>
      <c r="G8523" s="4" t="s">
        <v>11602</v>
      </c>
      <c r="H8523" s="4">
        <v>83</v>
      </c>
      <c r="I8523" s="4">
        <v>82</v>
      </c>
      <c r="P8523" s="6">
        <v>-2.2296199999999999E-2</v>
      </c>
      <c r="Q8523" s="6">
        <v>-1.4374400000000001E-2</v>
      </c>
      <c r="R8523" s="6">
        <v>2.0531199999999999E-3</v>
      </c>
      <c r="S8523">
        <v>48</v>
      </c>
      <c r="T8523">
        <v>49</v>
      </c>
      <c r="AA8523" s="4">
        <v>405.9</v>
      </c>
      <c r="AB8523" s="4">
        <v>427.2</v>
      </c>
      <c r="AC8523" s="4">
        <v>-55.35</v>
      </c>
      <c r="AD8523" s="4">
        <f t="shared" si="801"/>
        <v>-0.2452830188679288</v>
      </c>
      <c r="AE8523" s="4">
        <f t="shared" si="802"/>
        <v>-0.74418604651163101</v>
      </c>
      <c r="AF8523" s="4">
        <f t="shared" si="803"/>
        <v>-0.87786259541984735</v>
      </c>
      <c r="AG8523">
        <v>220</v>
      </c>
      <c r="AH8523">
        <v>220</v>
      </c>
    </row>
    <row r="8524" spans="1:34" x14ac:dyDescent="0.25">
      <c r="A8524" s="5">
        <v>9.8099299999999996</v>
      </c>
      <c r="B8524" s="5">
        <v>-0.76612499999999994</v>
      </c>
      <c r="C8524" s="5">
        <v>-0.19966700000000001</v>
      </c>
      <c r="D8524" s="5">
        <f t="shared" si="798"/>
        <v>-1.6865417376487613E-2</v>
      </c>
      <c r="E8524" s="5">
        <f t="shared" si="799"/>
        <v>-3.1540471465081432E-2</v>
      </c>
      <c r="F8524" s="5">
        <f t="shared" si="800"/>
        <v>8.5297319563362395E-2</v>
      </c>
      <c r="G8524" s="4" t="s">
        <v>10990</v>
      </c>
      <c r="H8524" s="4">
        <v>86</v>
      </c>
      <c r="I8524" s="4">
        <v>85</v>
      </c>
      <c r="P8524" s="6">
        <v>4.14268E-2</v>
      </c>
      <c r="Q8524" s="6">
        <v>-1.4430399999999999E-2</v>
      </c>
      <c r="R8524" s="6">
        <v>1.1236299999999999E-2</v>
      </c>
      <c r="S8524">
        <v>48</v>
      </c>
      <c r="T8524">
        <v>47</v>
      </c>
      <c r="AA8524" s="4">
        <v>405.15</v>
      </c>
      <c r="AB8524" s="4">
        <v>427.95</v>
      </c>
      <c r="AC8524" s="4">
        <v>-54.6</v>
      </c>
      <c r="AD8524" s="4">
        <f t="shared" si="801"/>
        <v>-0.43396226415094663</v>
      </c>
      <c r="AE8524" s="4">
        <f t="shared" si="802"/>
        <v>-0.62790697674418894</v>
      </c>
      <c r="AF8524" s="4">
        <f t="shared" si="803"/>
        <v>-0.85241730279898209</v>
      </c>
      <c r="AG8524">
        <v>220</v>
      </c>
      <c r="AH8524">
        <v>220</v>
      </c>
    </row>
    <row r="8525" spans="1:34" x14ac:dyDescent="0.25">
      <c r="A8525" s="5">
        <v>9.8042400000000001</v>
      </c>
      <c r="B8525" s="5">
        <v>-0.770455</v>
      </c>
      <c r="C8525" s="5">
        <v>-0.21098600000000001</v>
      </c>
      <c r="D8525" s="5">
        <f t="shared" si="798"/>
        <v>-0.11379897785348136</v>
      </c>
      <c r="E8525" s="5">
        <f t="shared" si="799"/>
        <v>-0.15518939988863079</v>
      </c>
      <c r="F8525" s="5">
        <f t="shared" si="800"/>
        <v>-0.24774178362314991</v>
      </c>
      <c r="G8525" s="4" t="s">
        <v>10612</v>
      </c>
      <c r="H8525" s="4">
        <v>83</v>
      </c>
      <c r="I8525" s="4">
        <v>83</v>
      </c>
      <c r="P8525" s="6">
        <v>6.5137500000000001E-2</v>
      </c>
      <c r="Q8525" s="6">
        <v>9.1251100000000005E-3</v>
      </c>
      <c r="R8525" s="6">
        <v>6.5618399999999993E-2</v>
      </c>
      <c r="S8525">
        <v>48</v>
      </c>
      <c r="T8525">
        <v>48</v>
      </c>
      <c r="AA8525" s="4">
        <v>404.55</v>
      </c>
      <c r="AB8525" s="4">
        <v>427.5</v>
      </c>
      <c r="AC8525" s="4">
        <v>-56.25</v>
      </c>
      <c r="AD8525" s="4">
        <f t="shared" si="801"/>
        <v>-0.58490566037735237</v>
      </c>
      <c r="AE8525" s="4">
        <f t="shared" si="802"/>
        <v>-0.6976744186046524</v>
      </c>
      <c r="AF8525" s="4">
        <f t="shared" si="803"/>
        <v>-0.90839694656488534</v>
      </c>
      <c r="AG8525">
        <v>219</v>
      </c>
      <c r="AH8525">
        <v>224</v>
      </c>
    </row>
    <row r="8526" spans="1:34" x14ac:dyDescent="0.25">
      <c r="A8526" s="5">
        <v>9.8042300000000004</v>
      </c>
      <c r="B8526" s="5">
        <v>-0.76143899999999998</v>
      </c>
      <c r="C8526" s="5">
        <v>-0.201185</v>
      </c>
      <c r="D8526" s="5">
        <f t="shared" si="798"/>
        <v>-0.11396933560475264</v>
      </c>
      <c r="E8526" s="5">
        <f t="shared" si="799"/>
        <v>0.10227451204363458</v>
      </c>
      <c r="F8526" s="5">
        <f t="shared" si="800"/>
        <v>4.0633183275958773E-2</v>
      </c>
      <c r="G8526" s="4" t="s">
        <v>3785</v>
      </c>
      <c r="H8526" s="4">
        <v>84</v>
      </c>
      <c r="I8526" s="4">
        <v>84</v>
      </c>
      <c r="P8526" s="6">
        <v>8.7551000000000004E-2</v>
      </c>
      <c r="Q8526" s="6">
        <v>-7.4363500000000004E-3</v>
      </c>
      <c r="R8526" s="6">
        <v>-2.7561100000000002E-2</v>
      </c>
      <c r="S8526">
        <v>48</v>
      </c>
      <c r="T8526">
        <v>48</v>
      </c>
      <c r="AA8526" s="4">
        <v>406.95</v>
      </c>
      <c r="AB8526" s="4">
        <v>427.05</v>
      </c>
      <c r="AC8526" s="4" t="s">
        <v>136800</v>
      </c>
      <c r="AD8526" s="4">
        <f t="shared" si="801"/>
        <v>1.8867924528298996E-2</v>
      </c>
      <c r="AE8526" s="4">
        <f t="shared" si="802"/>
        <v>-0.76744186046511587</v>
      </c>
      <c r="AF8526" s="4">
        <f t="shared" si="803"/>
        <v>-0.83206106870229002</v>
      </c>
      <c r="AG8526">
        <v>225</v>
      </c>
      <c r="AH8526">
        <v>222</v>
      </c>
    </row>
    <row r="8527" spans="1:34" x14ac:dyDescent="0.25">
      <c r="A8527" s="5">
        <v>9.8117199999999993</v>
      </c>
      <c r="B8527" s="5">
        <v>-0.76519599999999999</v>
      </c>
      <c r="C8527" s="5">
        <v>-0.208731</v>
      </c>
      <c r="D8527" s="5">
        <f t="shared" si="798"/>
        <v>1.3628620102213107E-2</v>
      </c>
      <c r="E8527" s="5">
        <f t="shared" si="799"/>
        <v>-5.0116367063122169E-3</v>
      </c>
      <c r="F8527" s="5">
        <f t="shared" si="800"/>
        <v>-0.18139288551504951</v>
      </c>
      <c r="G8527" s="4" t="s">
        <v>6876</v>
      </c>
      <c r="H8527" s="4">
        <v>84</v>
      </c>
      <c r="I8527" s="4">
        <v>85</v>
      </c>
      <c r="P8527" s="6">
        <v>-4.5425800000000002E-2</v>
      </c>
      <c r="Q8527" s="6">
        <v>4.0818599999999997E-2</v>
      </c>
      <c r="R8527" s="6">
        <v>2.55336E-2</v>
      </c>
      <c r="S8527">
        <v>47</v>
      </c>
      <c r="T8527">
        <v>47</v>
      </c>
      <c r="AA8527" s="4">
        <v>405.3</v>
      </c>
      <c r="AB8527" s="4" t="s">
        <v>136749</v>
      </c>
      <c r="AC8527" s="4">
        <v>-56.25</v>
      </c>
      <c r="AD8527" s="4">
        <f t="shared" si="801"/>
        <v>-0.39622641509433454</v>
      </c>
      <c r="AE8527" s="4">
        <f t="shared" si="802"/>
        <v>-0.46511627906976827</v>
      </c>
      <c r="AF8527" s="4">
        <f t="shared" si="803"/>
        <v>-0.90839694656488534</v>
      </c>
      <c r="AG8527">
        <v>213</v>
      </c>
      <c r="AH8527">
        <v>211</v>
      </c>
    </row>
    <row r="8528" spans="1:34" x14ac:dyDescent="0.25">
      <c r="A8528" s="5">
        <v>9.8094900000000003</v>
      </c>
      <c r="B8528" s="5">
        <v>-0.75617800000000002</v>
      </c>
      <c r="C8528" s="5">
        <v>-0.222301</v>
      </c>
      <c r="D8528" s="5">
        <f t="shared" si="798"/>
        <v>-2.4361158432694263E-2</v>
      </c>
      <c r="E8528" s="5">
        <f t="shared" si="799"/>
        <v>0.25250938789496935</v>
      </c>
      <c r="F8528" s="5">
        <f t="shared" si="800"/>
        <v>-0.58066319475093375</v>
      </c>
      <c r="G8528" s="4" t="s">
        <v>7562</v>
      </c>
      <c r="H8528" s="4">
        <v>85</v>
      </c>
      <c r="I8528" s="4">
        <v>85</v>
      </c>
      <c r="P8528" s="6">
        <v>-1.33522E-2</v>
      </c>
      <c r="Q8528" s="6">
        <v>2.5045999999999999E-2</v>
      </c>
      <c r="R8528" s="6">
        <v>5.0269899999999999E-2</v>
      </c>
      <c r="S8528">
        <v>48</v>
      </c>
      <c r="T8528">
        <v>50</v>
      </c>
      <c r="AA8528" s="4">
        <v>406.65</v>
      </c>
      <c r="AB8528" s="4">
        <v>429.15</v>
      </c>
      <c r="AC8528" s="4">
        <v>-54.15</v>
      </c>
      <c r="AD8528" s="4">
        <f t="shared" si="801"/>
        <v>-5.6603773584911088E-2</v>
      </c>
      <c r="AE8528" s="4">
        <f t="shared" si="802"/>
        <v>-0.44186046511628341</v>
      </c>
      <c r="AF8528" s="4">
        <f t="shared" si="803"/>
        <v>-0.83715012722646298</v>
      </c>
      <c r="AG8528">
        <v>220</v>
      </c>
      <c r="AH8528">
        <v>221</v>
      </c>
    </row>
    <row r="8529" spans="1:34" x14ac:dyDescent="0.25">
      <c r="A8529" s="5">
        <v>9.8109699999999993</v>
      </c>
      <c r="B8529" s="5">
        <v>-0.76219000000000003</v>
      </c>
      <c r="C8529" s="5">
        <v>-0.20646900000000001</v>
      </c>
      <c r="D8529" s="5">
        <f t="shared" si="798"/>
        <v>8.5178875638636242E-4</v>
      </c>
      <c r="E8529" s="5">
        <f t="shared" si="799"/>
        <v>8.0828704827447195E-2</v>
      </c>
      <c r="F8529" s="5">
        <f t="shared" si="800"/>
        <v>-0.11483802630417528</v>
      </c>
      <c r="G8529" s="4" t="s">
        <v>1443</v>
      </c>
      <c r="H8529" s="4">
        <v>84</v>
      </c>
      <c r="I8529" s="4">
        <v>84</v>
      </c>
      <c r="P8529" s="6">
        <v>-2.17871E-2</v>
      </c>
      <c r="Q8529" s="6">
        <v>-1.3991999999999999E-2</v>
      </c>
      <c r="R8529" s="6">
        <v>5.7288699999999998E-2</v>
      </c>
      <c r="S8529">
        <v>48</v>
      </c>
      <c r="T8529">
        <v>46</v>
      </c>
      <c r="AA8529" s="4">
        <v>406.5</v>
      </c>
      <c r="AB8529" s="4">
        <v>427.5</v>
      </c>
      <c r="AC8529" s="4" t="s">
        <v>136800</v>
      </c>
      <c r="AD8529" s="4">
        <f t="shared" si="801"/>
        <v>-9.4339622641508858E-2</v>
      </c>
      <c r="AE8529" s="4">
        <f t="shared" si="802"/>
        <v>-0.6976744186046524</v>
      </c>
      <c r="AF8529" s="4">
        <f t="shared" si="803"/>
        <v>-0.83206106870229002</v>
      </c>
      <c r="AG8529">
        <v>220</v>
      </c>
      <c r="AH8529">
        <v>220</v>
      </c>
    </row>
    <row r="8530" spans="1:34" x14ac:dyDescent="0.25">
      <c r="A8530" s="5">
        <v>9.8102199999999993</v>
      </c>
      <c r="B8530" s="5">
        <v>-0.75693100000000002</v>
      </c>
      <c r="C8530" s="5">
        <v>-0.204961</v>
      </c>
      <c r="D8530" s="5">
        <f t="shared" si="798"/>
        <v>-1.1925042589440271E-2</v>
      </c>
      <c r="E8530" s="5">
        <f t="shared" si="799"/>
        <v>0.23100646800976588</v>
      </c>
      <c r="F8530" s="5">
        <f t="shared" si="800"/>
        <v>-7.046812016359183E-2</v>
      </c>
      <c r="G8530" s="4" t="s">
        <v>1265</v>
      </c>
      <c r="H8530" s="4">
        <v>82</v>
      </c>
      <c r="I8530" s="4">
        <v>83</v>
      </c>
      <c r="P8530" s="6">
        <v>-6.10693E-2</v>
      </c>
      <c r="Q8530" s="6">
        <v>9.4897999999999996E-2</v>
      </c>
      <c r="R8530" s="6">
        <v>6.5030599999999994E-2</v>
      </c>
      <c r="S8530">
        <v>48</v>
      </c>
      <c r="T8530">
        <v>48</v>
      </c>
      <c r="AA8530" s="4">
        <v>405.9</v>
      </c>
      <c r="AB8530" s="4">
        <v>427.65</v>
      </c>
      <c r="AC8530" s="4">
        <v>-55.35</v>
      </c>
      <c r="AD8530" s="4">
        <f t="shared" si="801"/>
        <v>-0.2452830188679288</v>
      </c>
      <c r="AE8530" s="4">
        <f t="shared" si="802"/>
        <v>-0.67441860465116754</v>
      </c>
      <c r="AF8530" s="4">
        <f t="shared" si="803"/>
        <v>-0.87786259541984735</v>
      </c>
      <c r="AG8530">
        <v>218</v>
      </c>
      <c r="AH8530">
        <v>218</v>
      </c>
    </row>
    <row r="8531" spans="1:34" x14ac:dyDescent="0.25">
      <c r="A8531" s="5">
        <v>9.8099399999999992</v>
      </c>
      <c r="B8531" s="5">
        <v>-0.77439000000000002</v>
      </c>
      <c r="C8531" s="5">
        <v>-0.20494399999999999</v>
      </c>
      <c r="D8531" s="5">
        <f t="shared" si="798"/>
        <v>-1.6695059625216446E-2</v>
      </c>
      <c r="E8531" s="5">
        <f t="shared" si="799"/>
        <v>-0.26755857618116263</v>
      </c>
      <c r="F8531" s="5">
        <f t="shared" si="800"/>
        <v>-6.9967928913995836E-2</v>
      </c>
      <c r="G8531" s="4" t="s">
        <v>5257</v>
      </c>
      <c r="H8531" s="4">
        <v>83</v>
      </c>
      <c r="I8531" s="4">
        <v>82</v>
      </c>
      <c r="P8531" s="6">
        <v>3.3126900000000001E-2</v>
      </c>
      <c r="Q8531" s="6">
        <v>-4.4807399999999997E-2</v>
      </c>
      <c r="R8531" s="6">
        <v>3.4270299999999997E-2</v>
      </c>
      <c r="S8531">
        <v>47</v>
      </c>
      <c r="T8531">
        <v>47</v>
      </c>
      <c r="AA8531" s="4">
        <v>405.6</v>
      </c>
      <c r="AB8531" s="4">
        <v>427.2</v>
      </c>
      <c r="AC8531" s="4">
        <v>-54.6</v>
      </c>
      <c r="AD8531" s="4">
        <f t="shared" si="801"/>
        <v>-0.32075471698112457</v>
      </c>
      <c r="AE8531" s="4">
        <f t="shared" si="802"/>
        <v>-0.74418604651163101</v>
      </c>
      <c r="AF8531" s="4">
        <f t="shared" si="803"/>
        <v>-0.85241730279898209</v>
      </c>
      <c r="AG8531">
        <v>219</v>
      </c>
      <c r="AH8531">
        <v>219</v>
      </c>
    </row>
    <row r="8532" spans="1:34" x14ac:dyDescent="0.25">
      <c r="A8532" s="5">
        <v>9.8054299999999994</v>
      </c>
      <c r="B8532" s="5">
        <v>-0.76312100000000005</v>
      </c>
      <c r="C8532" s="5">
        <v>-0.18835399999999999</v>
      </c>
      <c r="D8532" s="5">
        <f t="shared" si="798"/>
        <v>-9.3526405451447969E-2</v>
      </c>
      <c r="E8532" s="5">
        <f t="shared" si="799"/>
        <v>5.424275739965867E-2</v>
      </c>
      <c r="F8532" s="5">
        <f t="shared" si="800"/>
        <v>0.41815988466178289</v>
      </c>
      <c r="G8532" s="4" t="s">
        <v>4136</v>
      </c>
      <c r="H8532" s="4">
        <v>86</v>
      </c>
      <c r="I8532" s="4">
        <v>85</v>
      </c>
      <c r="P8532" s="6">
        <v>-1.29164E-2</v>
      </c>
      <c r="Q8532" s="6">
        <v>6.4519900000000005E-2</v>
      </c>
      <c r="R8532" s="6">
        <v>0.104545</v>
      </c>
      <c r="S8532">
        <v>47</v>
      </c>
      <c r="T8532">
        <v>47</v>
      </c>
      <c r="AA8532" s="4">
        <v>406.35</v>
      </c>
      <c r="AB8532" s="4">
        <v>427.95</v>
      </c>
      <c r="AC8532" s="4">
        <v>-53.85</v>
      </c>
      <c r="AD8532" s="4">
        <f t="shared" si="801"/>
        <v>-0.13207547169810674</v>
      </c>
      <c r="AE8532" s="4">
        <f t="shared" si="802"/>
        <v>-0.62790697674418894</v>
      </c>
      <c r="AF8532" s="4">
        <f t="shared" si="803"/>
        <v>-0.82697201017811706</v>
      </c>
      <c r="AG8532">
        <v>220</v>
      </c>
      <c r="AH8532">
        <v>220</v>
      </c>
    </row>
    <row r="8533" spans="1:34" x14ac:dyDescent="0.25">
      <c r="A8533" s="5">
        <v>9.8109699999999993</v>
      </c>
      <c r="B8533" s="5">
        <v>-0.76519599999999999</v>
      </c>
      <c r="C8533" s="5">
        <v>-0.20646900000000001</v>
      </c>
      <c r="D8533" s="5">
        <f t="shared" si="798"/>
        <v>8.5178875638636242E-4</v>
      </c>
      <c r="E8533" s="5">
        <f t="shared" si="799"/>
        <v>-5.0116367063122169E-3</v>
      </c>
      <c r="F8533" s="5">
        <f t="shared" si="800"/>
        <v>-0.11483802630417528</v>
      </c>
      <c r="G8533" s="4" t="s">
        <v>3569</v>
      </c>
      <c r="H8533" s="4">
        <v>88</v>
      </c>
      <c r="I8533" s="4">
        <v>89</v>
      </c>
      <c r="P8533" s="6">
        <v>-8.4433099999999997E-2</v>
      </c>
      <c r="Q8533" s="6">
        <v>3.2451500000000001E-2</v>
      </c>
      <c r="R8533" s="6">
        <v>4.1068399999999998E-2</v>
      </c>
      <c r="S8533">
        <v>49</v>
      </c>
      <c r="T8533">
        <v>48</v>
      </c>
      <c r="AA8533" s="4">
        <v>405.75</v>
      </c>
      <c r="AB8533" s="4">
        <v>429.45</v>
      </c>
      <c r="AC8533" s="4">
        <v>-55.95</v>
      </c>
      <c r="AD8533" s="4">
        <f t="shared" si="801"/>
        <v>-0.28301886792452668</v>
      </c>
      <c r="AE8533" s="4">
        <f t="shared" si="802"/>
        <v>-0.3953488372093048</v>
      </c>
      <c r="AF8533" s="4">
        <f t="shared" si="803"/>
        <v>-0.89821882951653942</v>
      </c>
      <c r="AG8533">
        <v>220</v>
      </c>
      <c r="AH8533">
        <v>220</v>
      </c>
    </row>
    <row r="8534" spans="1:34" x14ac:dyDescent="0.25">
      <c r="A8534" s="5">
        <v>9.8147199999999994</v>
      </c>
      <c r="B8534" s="5">
        <v>-0.760687</v>
      </c>
      <c r="C8534" s="5">
        <v>-0.21401200000000001</v>
      </c>
      <c r="D8534" s="5">
        <f t="shared" si="798"/>
        <v>6.4735945485520086E-2</v>
      </c>
      <c r="E8534" s="5">
        <f t="shared" si="799"/>
        <v>0.12374887559432857</v>
      </c>
      <c r="F8534" s="5">
        <f t="shared" si="800"/>
        <v>-0.33677582605113709</v>
      </c>
      <c r="G8534" s="4" t="s">
        <v>3897</v>
      </c>
      <c r="H8534" s="4">
        <v>79</v>
      </c>
      <c r="I8534" s="4">
        <v>79</v>
      </c>
      <c r="P8534" s="6">
        <v>2.51463E-2</v>
      </c>
      <c r="Q8534" s="6">
        <v>3.1811699999999998E-2</v>
      </c>
      <c r="R8534" s="6">
        <v>-2.0508700000000001E-2</v>
      </c>
      <c r="S8534">
        <v>48</v>
      </c>
      <c r="T8534">
        <v>49</v>
      </c>
      <c r="AA8534" s="4">
        <v>404.1</v>
      </c>
      <c r="AB8534" s="4">
        <v>427.5</v>
      </c>
      <c r="AC8534" s="4">
        <v>-55.5</v>
      </c>
      <c r="AD8534" s="4">
        <f t="shared" si="801"/>
        <v>-0.69811320754716011</v>
      </c>
      <c r="AE8534" s="4">
        <f t="shared" si="802"/>
        <v>-0.6976744186046524</v>
      </c>
      <c r="AF8534" s="4">
        <f t="shared" si="803"/>
        <v>-0.88295165394402031</v>
      </c>
      <c r="AG8534">
        <v>220</v>
      </c>
      <c r="AH8534">
        <v>222</v>
      </c>
    </row>
    <row r="8535" spans="1:34" x14ac:dyDescent="0.25">
      <c r="A8535" s="5">
        <v>9.8057400000000001</v>
      </c>
      <c r="B8535" s="5">
        <v>-0.781725</v>
      </c>
      <c r="C8535" s="5">
        <v>-0.209478</v>
      </c>
      <c r="D8535" s="5">
        <f t="shared" si="798"/>
        <v>-8.8245315161827875E-2</v>
      </c>
      <c r="E8535" s="5">
        <f t="shared" si="799"/>
        <v>-0.47701928980396169</v>
      </c>
      <c r="F8535" s="5">
        <f t="shared" si="800"/>
        <v>-0.20337187748256647</v>
      </c>
      <c r="G8535" s="4" t="s">
        <v>6339</v>
      </c>
      <c r="H8535" s="4">
        <v>83</v>
      </c>
      <c r="I8535" s="4">
        <v>83</v>
      </c>
      <c r="P8535" s="6">
        <v>2.5352699999999999E-2</v>
      </c>
      <c r="Q8535" s="6">
        <v>-7.1731199999999998E-3</v>
      </c>
      <c r="R8535" s="6">
        <v>-4.81863E-3</v>
      </c>
      <c r="S8535">
        <v>47</v>
      </c>
      <c r="T8535">
        <v>46</v>
      </c>
      <c r="AA8535" s="4">
        <v>405.6</v>
      </c>
      <c r="AB8535" s="4">
        <v>428.85</v>
      </c>
      <c r="AC8535" s="4">
        <v>-55.35</v>
      </c>
      <c r="AD8535" s="4">
        <f t="shared" si="801"/>
        <v>-0.32075471698112457</v>
      </c>
      <c r="AE8535" s="4">
        <f t="shared" si="802"/>
        <v>-0.48837209302325313</v>
      </c>
      <c r="AF8535" s="4">
        <f t="shared" si="803"/>
        <v>-0.87786259541984735</v>
      </c>
      <c r="AG8535">
        <v>219</v>
      </c>
      <c r="AH8535">
        <v>217</v>
      </c>
    </row>
    <row r="8536" spans="1:34" x14ac:dyDescent="0.25">
      <c r="A8536" s="5">
        <v>9.8087400000000002</v>
      </c>
      <c r="B8536" s="5">
        <v>-0.74415600000000004</v>
      </c>
      <c r="C8536" s="5">
        <v>-0.222302</v>
      </c>
      <c r="D8536" s="5">
        <f t="shared" si="798"/>
        <v>-3.7137989778521008E-2</v>
      </c>
      <c r="E8536" s="5">
        <f t="shared" si="799"/>
        <v>0.59581364136099446</v>
      </c>
      <c r="F8536" s="5">
        <f t="shared" si="800"/>
        <v>-0.58069261776561598</v>
      </c>
      <c r="G8536" s="4" t="s">
        <v>2741</v>
      </c>
      <c r="H8536" s="4">
        <v>85</v>
      </c>
      <c r="I8536" s="4">
        <v>85</v>
      </c>
      <c r="P8536" s="6">
        <v>-2.25227E-2</v>
      </c>
      <c r="Q8536" s="6">
        <v>-7.2045800000000004E-3</v>
      </c>
      <c r="R8536" s="6">
        <v>-2.1218500000000001E-2</v>
      </c>
      <c r="S8536">
        <v>48</v>
      </c>
      <c r="T8536">
        <v>48</v>
      </c>
      <c r="AA8536" s="4">
        <v>404.55</v>
      </c>
      <c r="AB8536" s="4">
        <v>428.55</v>
      </c>
      <c r="AC8536" s="4">
        <v>-55.2</v>
      </c>
      <c r="AD8536" s="4">
        <f t="shared" si="801"/>
        <v>-0.58490566037735237</v>
      </c>
      <c r="AE8536" s="4">
        <f t="shared" si="802"/>
        <v>-0.53488372093023173</v>
      </c>
      <c r="AF8536" s="4">
        <f t="shared" si="803"/>
        <v>-0.87277353689567427</v>
      </c>
      <c r="AG8536">
        <v>219</v>
      </c>
      <c r="AH8536">
        <v>219</v>
      </c>
    </row>
    <row r="8537" spans="1:34" x14ac:dyDescent="0.25">
      <c r="A8537" s="5">
        <v>9.8191900000000008</v>
      </c>
      <c r="B8537" s="5">
        <v>-0.76143899999999998</v>
      </c>
      <c r="C8537" s="5">
        <v>-0.20496900000000001</v>
      </c>
      <c r="D8537" s="5">
        <f t="shared" si="798"/>
        <v>0.14088586030666672</v>
      </c>
      <c r="E8537" s="5">
        <f t="shared" si="799"/>
        <v>0.10227451204363458</v>
      </c>
      <c r="F8537" s="5">
        <f t="shared" si="800"/>
        <v>-7.0703504281048657E-2</v>
      </c>
      <c r="G8537" s="4" t="s">
        <v>17938</v>
      </c>
      <c r="H8537" s="4">
        <v>84</v>
      </c>
      <c r="I8537" s="4">
        <v>85</v>
      </c>
      <c r="P8537" s="6">
        <v>-3.7655000000000001E-2</v>
      </c>
      <c r="Q8537" s="6">
        <v>1.9716999999999998E-3</v>
      </c>
      <c r="R8537" s="6">
        <v>6.4614000000000005E-2</v>
      </c>
      <c r="S8537">
        <v>47</v>
      </c>
      <c r="T8537">
        <v>47</v>
      </c>
      <c r="AA8537" s="4">
        <v>406.5</v>
      </c>
      <c r="AB8537" s="4">
        <v>429.45</v>
      </c>
      <c r="AC8537" s="4">
        <v>-55.5</v>
      </c>
      <c r="AD8537" s="4">
        <f t="shared" si="801"/>
        <v>-9.4339622641508858E-2</v>
      </c>
      <c r="AE8537" s="4">
        <f t="shared" si="802"/>
        <v>-0.3953488372093048</v>
      </c>
      <c r="AF8537" s="4">
        <f t="shared" si="803"/>
        <v>-0.88295165394402031</v>
      </c>
      <c r="AG8537">
        <v>219</v>
      </c>
      <c r="AH8537">
        <v>219</v>
      </c>
    </row>
    <row r="8538" spans="1:34" x14ac:dyDescent="0.25">
      <c r="A8538" s="5">
        <v>9.8109699999999993</v>
      </c>
      <c r="B8538" s="5">
        <v>-0.76219000000000003</v>
      </c>
      <c r="C8538" s="5">
        <v>-0.207977</v>
      </c>
      <c r="D8538" s="5">
        <f t="shared" si="798"/>
        <v>8.5178875638636242E-4</v>
      </c>
      <c r="E8538" s="5">
        <f t="shared" si="799"/>
        <v>8.0828704827447195E-2</v>
      </c>
      <c r="F8538" s="5">
        <f t="shared" si="800"/>
        <v>-0.15920793244475784</v>
      </c>
      <c r="G8538" s="4" t="s">
        <v>7484</v>
      </c>
      <c r="H8538" s="4">
        <v>83</v>
      </c>
      <c r="I8538" s="4">
        <v>82</v>
      </c>
      <c r="P8538" s="6">
        <v>-5.2693999999999998E-2</v>
      </c>
      <c r="Q8538" s="6">
        <v>-6.8207600000000004E-3</v>
      </c>
      <c r="R8538" s="6">
        <v>2.51405E-2</v>
      </c>
      <c r="S8538">
        <v>49</v>
      </c>
      <c r="T8538">
        <v>49</v>
      </c>
      <c r="AA8538" s="4">
        <v>405.9</v>
      </c>
      <c r="AB8538" s="4">
        <v>428.4</v>
      </c>
      <c r="AC8538" s="4">
        <v>-55.35</v>
      </c>
      <c r="AD8538" s="4">
        <f t="shared" si="801"/>
        <v>-0.2452830188679288</v>
      </c>
      <c r="AE8538" s="4">
        <f t="shared" si="802"/>
        <v>-0.55813953488372547</v>
      </c>
      <c r="AF8538" s="4">
        <f t="shared" si="803"/>
        <v>-0.87786259541984735</v>
      </c>
      <c r="AG8538">
        <v>221</v>
      </c>
      <c r="AH8538">
        <v>221</v>
      </c>
    </row>
    <row r="8539" spans="1:34" x14ac:dyDescent="0.25">
      <c r="A8539" s="5">
        <v>9.8132199999999994</v>
      </c>
      <c r="B8539" s="5">
        <v>-0.76444400000000001</v>
      </c>
      <c r="C8539" s="5">
        <v>-0.212502</v>
      </c>
      <c r="D8539" s="5">
        <f t="shared" si="798"/>
        <v>3.9182282793866596E-2</v>
      </c>
      <c r="E8539" s="5">
        <f t="shared" si="799"/>
        <v>1.646272684438177E-2</v>
      </c>
      <c r="F8539" s="5">
        <f t="shared" si="800"/>
        <v>-0.29234707388118941</v>
      </c>
      <c r="G8539" s="4" t="s">
        <v>6514</v>
      </c>
      <c r="H8539" s="4">
        <v>83</v>
      </c>
      <c r="I8539" s="4">
        <v>84</v>
      </c>
      <c r="P8539" s="6">
        <v>-1.3479100000000001E-2</v>
      </c>
      <c r="Q8539" s="6">
        <v>4.8220899999999997E-2</v>
      </c>
      <c r="R8539" s="6">
        <v>4.1835499999999998E-2</v>
      </c>
      <c r="S8539">
        <v>48</v>
      </c>
      <c r="T8539">
        <v>48</v>
      </c>
      <c r="AA8539" s="4">
        <v>404.55</v>
      </c>
      <c r="AB8539" s="4">
        <v>428.55</v>
      </c>
      <c r="AC8539" s="4">
        <v>-52.5</v>
      </c>
      <c r="AD8539" s="4">
        <f t="shared" si="801"/>
        <v>-0.58490566037735237</v>
      </c>
      <c r="AE8539" s="4">
        <f t="shared" si="802"/>
        <v>-0.53488372093023173</v>
      </c>
      <c r="AF8539" s="4">
        <f t="shared" si="803"/>
        <v>-0.78117048346055973</v>
      </c>
      <c r="AG8539">
        <v>220</v>
      </c>
      <c r="AH8539">
        <v>219</v>
      </c>
    </row>
    <row r="8540" spans="1:34" x14ac:dyDescent="0.25">
      <c r="A8540" s="5">
        <v>9.8102199999999993</v>
      </c>
      <c r="B8540" s="5">
        <v>-0.75993699999999997</v>
      </c>
      <c r="C8540" s="5">
        <v>-0.20269899999999999</v>
      </c>
      <c r="D8540" s="5">
        <f t="shared" si="798"/>
        <v>-1.1925042589440271E-2</v>
      </c>
      <c r="E8540" s="5">
        <f t="shared" si="799"/>
        <v>0.14516612647600624</v>
      </c>
      <c r="F8540" s="5">
        <f t="shared" si="800"/>
        <v>-3.9132609527166018E-3</v>
      </c>
      <c r="G8540" s="4" t="s">
        <v>6484</v>
      </c>
      <c r="H8540" s="4">
        <v>85</v>
      </c>
      <c r="I8540" s="4">
        <v>85</v>
      </c>
      <c r="P8540" s="6">
        <v>9.7709500000000005E-3</v>
      </c>
      <c r="Q8540" s="6">
        <v>5.5497499999999998E-2</v>
      </c>
      <c r="R8540" s="6">
        <v>4.2101800000000002E-2</v>
      </c>
      <c r="S8540">
        <v>47</v>
      </c>
      <c r="T8540">
        <v>47</v>
      </c>
      <c r="AA8540" s="4">
        <v>404.4</v>
      </c>
      <c r="AB8540" s="4">
        <v>427.65</v>
      </c>
      <c r="AC8540" s="4">
        <v>-54.6</v>
      </c>
      <c r="AD8540" s="4">
        <f t="shared" si="801"/>
        <v>-0.62264150943396435</v>
      </c>
      <c r="AE8540" s="4">
        <f t="shared" si="802"/>
        <v>-0.67441860465116754</v>
      </c>
      <c r="AF8540" s="4">
        <f t="shared" si="803"/>
        <v>-0.85241730279898209</v>
      </c>
      <c r="AG8540">
        <v>218</v>
      </c>
      <c r="AH8540">
        <v>219</v>
      </c>
    </row>
    <row r="8541" spans="1:34" x14ac:dyDescent="0.25">
      <c r="A8541" s="5">
        <v>9.8124699999999994</v>
      </c>
      <c r="B8541" s="5">
        <v>-0.77421099999999998</v>
      </c>
      <c r="C8541" s="5">
        <v>-0.21476300000000001</v>
      </c>
      <c r="D8541" s="5">
        <f t="shared" si="798"/>
        <v>2.6405451448039852E-2</v>
      </c>
      <c r="E8541" s="5">
        <f t="shared" si="799"/>
        <v>-0.26244699230406798</v>
      </c>
      <c r="F8541" s="5">
        <f t="shared" si="800"/>
        <v>-0.35887251007738252</v>
      </c>
      <c r="G8541" s="4" t="s">
        <v>1223</v>
      </c>
      <c r="H8541" s="4">
        <v>85</v>
      </c>
      <c r="I8541" s="4">
        <v>84</v>
      </c>
      <c r="P8541" s="6">
        <v>3.2395800000000002E-2</v>
      </c>
      <c r="Q8541" s="6">
        <v>-4.53391E-2</v>
      </c>
      <c r="R8541" s="6">
        <v>-4.4287300000000002E-2</v>
      </c>
      <c r="S8541">
        <v>46</v>
      </c>
      <c r="T8541">
        <v>46</v>
      </c>
      <c r="AA8541" s="4">
        <v>405.75</v>
      </c>
      <c r="AB8541" s="4">
        <v>427.8</v>
      </c>
      <c r="AC8541" s="4">
        <v>-54.3</v>
      </c>
      <c r="AD8541" s="4">
        <f t="shared" si="801"/>
        <v>-0.28301886792452668</v>
      </c>
      <c r="AE8541" s="4">
        <f t="shared" si="802"/>
        <v>-0.6511627906976738</v>
      </c>
      <c r="AF8541" s="4">
        <f t="shared" si="803"/>
        <v>-0.84223918575063594</v>
      </c>
      <c r="AG8541">
        <v>220</v>
      </c>
      <c r="AH8541">
        <v>220</v>
      </c>
    </row>
    <row r="8542" spans="1:34" x14ac:dyDescent="0.25">
      <c r="A8542" s="5">
        <v>9.8136700000000001</v>
      </c>
      <c r="B8542" s="5">
        <v>-0.75785999999999998</v>
      </c>
      <c r="C8542" s="5">
        <v>-0.20268700000000001</v>
      </c>
      <c r="D8542" s="5">
        <f t="shared" si="798"/>
        <v>4.6848381601374722E-2</v>
      </c>
      <c r="E8542" s="5">
        <f t="shared" si="799"/>
        <v>0.20447763325099655</v>
      </c>
      <c r="F8542" s="5">
        <f t="shared" si="800"/>
        <v>-3.5601847765320827E-3</v>
      </c>
      <c r="G8542" s="4" t="s">
        <v>6476</v>
      </c>
      <c r="H8542" s="4">
        <v>83</v>
      </c>
      <c r="I8542" s="4">
        <v>83</v>
      </c>
      <c r="P8542" s="6">
        <v>-5.2745899999999998E-2</v>
      </c>
      <c r="Q8542" s="6">
        <v>2.49506E-2</v>
      </c>
      <c r="R8542" s="6">
        <v>2.5357000000000001E-2</v>
      </c>
      <c r="S8542">
        <v>50</v>
      </c>
      <c r="T8542">
        <v>50</v>
      </c>
      <c r="AA8542" s="4">
        <v>404.7</v>
      </c>
      <c r="AB8542" s="4">
        <v>427.95</v>
      </c>
      <c r="AC8542" s="4">
        <v>-54.9</v>
      </c>
      <c r="AD8542" s="4">
        <f t="shared" si="801"/>
        <v>-0.54716981132075437</v>
      </c>
      <c r="AE8542" s="4">
        <f t="shared" si="802"/>
        <v>-0.62790697674418894</v>
      </c>
      <c r="AF8542" s="4">
        <f t="shared" si="803"/>
        <v>-0.86259541984732813</v>
      </c>
      <c r="AG8542">
        <v>218</v>
      </c>
      <c r="AH8542">
        <v>219</v>
      </c>
    </row>
    <row r="8543" spans="1:34" x14ac:dyDescent="0.25">
      <c r="A8543" s="5">
        <v>9.8019800000000004</v>
      </c>
      <c r="B8543" s="5">
        <v>-0.77421300000000004</v>
      </c>
      <c r="C8543" s="5">
        <v>-0.191381</v>
      </c>
      <c r="D8543" s="5">
        <f t="shared" si="798"/>
        <v>-0.15229982964223276</v>
      </c>
      <c r="E8543" s="5">
        <f t="shared" si="799"/>
        <v>-0.2625041049730874</v>
      </c>
      <c r="F8543" s="5">
        <f t="shared" si="800"/>
        <v>0.32909641921911348</v>
      </c>
      <c r="G8543" s="4" t="s">
        <v>15162</v>
      </c>
      <c r="H8543" s="4">
        <v>83</v>
      </c>
      <c r="I8543" s="4">
        <v>83</v>
      </c>
      <c r="P8543" s="6">
        <v>8.6507800000000003E-3</v>
      </c>
      <c r="Q8543" s="6">
        <v>-1.5079800000000001E-2</v>
      </c>
      <c r="R8543" s="6">
        <v>-9.21656E-2</v>
      </c>
      <c r="S8543">
        <v>47</v>
      </c>
      <c r="T8543">
        <v>46</v>
      </c>
      <c r="AA8543" s="4">
        <v>405.9</v>
      </c>
      <c r="AB8543" s="4">
        <v>426.45</v>
      </c>
      <c r="AC8543" s="4">
        <v>-55.65</v>
      </c>
      <c r="AD8543" s="4">
        <f t="shared" si="801"/>
        <v>-0.2452830188679288</v>
      </c>
      <c r="AE8543" s="4">
        <f t="shared" si="802"/>
        <v>-0.86046511627907307</v>
      </c>
      <c r="AF8543" s="4">
        <f t="shared" si="803"/>
        <v>-0.88804071246819327</v>
      </c>
      <c r="AG8543">
        <v>220</v>
      </c>
      <c r="AH8543">
        <v>220</v>
      </c>
    </row>
    <row r="8544" spans="1:34" x14ac:dyDescent="0.25">
      <c r="A8544" s="5">
        <v>9.8159399999999994</v>
      </c>
      <c r="B8544" s="5">
        <v>-0.75861000000000001</v>
      </c>
      <c r="C8544" s="5">
        <v>-0.2238</v>
      </c>
      <c r="D8544" s="5">
        <f t="shared" si="798"/>
        <v>8.5519591141397289E-2</v>
      </c>
      <c r="E8544" s="5">
        <f t="shared" si="799"/>
        <v>0.18306038236931887</v>
      </c>
      <c r="F8544" s="5">
        <f t="shared" si="800"/>
        <v>-0.62476829375937815</v>
      </c>
      <c r="G8544" s="4" t="s">
        <v>8313</v>
      </c>
      <c r="H8544" s="4">
        <v>85</v>
      </c>
      <c r="I8544" s="4">
        <v>85</v>
      </c>
      <c r="P8544" s="6">
        <v>4.05475E-2</v>
      </c>
      <c r="Q8544" s="6">
        <v>-1.5070699999999999E-2</v>
      </c>
      <c r="R8544" s="6">
        <v>-8.32783E-2</v>
      </c>
      <c r="S8544">
        <v>47</v>
      </c>
      <c r="T8544">
        <v>47</v>
      </c>
      <c r="AA8544" s="4">
        <v>407.1</v>
      </c>
      <c r="AB8544" s="4">
        <v>427.95</v>
      </c>
      <c r="AC8544" s="4">
        <v>-54.6</v>
      </c>
      <c r="AD8544" s="4">
        <f t="shared" si="801"/>
        <v>5.6603773584910977E-2</v>
      </c>
      <c r="AE8544" s="4">
        <f t="shared" si="802"/>
        <v>-0.62790697674418894</v>
      </c>
      <c r="AF8544" s="4">
        <f t="shared" si="803"/>
        <v>-0.85241730279898209</v>
      </c>
      <c r="AG8544">
        <v>220</v>
      </c>
      <c r="AH8544">
        <v>221</v>
      </c>
    </row>
    <row r="8545" spans="1:34" x14ac:dyDescent="0.25">
      <c r="A8545" s="5">
        <v>9.7964800000000007</v>
      </c>
      <c r="B8545" s="5">
        <v>-0.77363700000000002</v>
      </c>
      <c r="C8545" s="5">
        <v>-0.21247099999999999</v>
      </c>
      <c r="D8545" s="5">
        <f t="shared" si="798"/>
        <v>-0.24599659284495201</v>
      </c>
      <c r="E8545" s="5">
        <f t="shared" si="799"/>
        <v>-0.24605565629595894</v>
      </c>
      <c r="F8545" s="5">
        <f t="shared" si="800"/>
        <v>-0.29143496042604478</v>
      </c>
      <c r="G8545" s="4" t="s">
        <v>7275</v>
      </c>
      <c r="H8545" s="4">
        <v>85</v>
      </c>
      <c r="I8545" s="4">
        <v>85</v>
      </c>
      <c r="P8545" s="6">
        <v>2.5576600000000001E-2</v>
      </c>
      <c r="Q8545" s="6">
        <v>3.2134000000000003E-2</v>
      </c>
      <c r="R8545" s="6">
        <v>2.6134600000000001E-2</v>
      </c>
      <c r="S8545">
        <v>48</v>
      </c>
      <c r="T8545">
        <v>49</v>
      </c>
      <c r="AA8545" s="4">
        <v>405.15</v>
      </c>
      <c r="AB8545" s="4">
        <v>428.4</v>
      </c>
      <c r="AC8545" s="4">
        <v>-55.65</v>
      </c>
      <c r="AD8545" s="4">
        <f t="shared" si="801"/>
        <v>-0.43396226415094663</v>
      </c>
      <c r="AE8545" s="4">
        <f t="shared" si="802"/>
        <v>-0.55813953488372547</v>
      </c>
      <c r="AF8545" s="4">
        <f t="shared" si="803"/>
        <v>-0.88804071246819327</v>
      </c>
      <c r="AG8545">
        <v>218</v>
      </c>
      <c r="AH8545">
        <v>218</v>
      </c>
    </row>
    <row r="8546" spans="1:34" x14ac:dyDescent="0.25">
      <c r="A8546" s="5">
        <v>9.8069400000000009</v>
      </c>
      <c r="B8546" s="5">
        <v>-0.75335200000000002</v>
      </c>
      <c r="C8546" s="5">
        <v>-0.20569699999999999</v>
      </c>
      <c r="D8546" s="5">
        <f t="shared" si="798"/>
        <v>-6.7802385008493005E-2</v>
      </c>
      <c r="E8546" s="5">
        <f t="shared" si="799"/>
        <v>0.33320958921712762</v>
      </c>
      <c r="F8546" s="5">
        <f t="shared" si="800"/>
        <v>-9.2123458969605498E-2</v>
      </c>
      <c r="G8546" s="4" t="s">
        <v>16058</v>
      </c>
      <c r="H8546" s="4">
        <v>82</v>
      </c>
      <c r="I8546" s="4">
        <v>82</v>
      </c>
      <c r="P8546" s="6">
        <v>-7.0727999999999997E-3</v>
      </c>
      <c r="Q8546" s="6">
        <v>-4.54735E-2</v>
      </c>
      <c r="R8546" s="6">
        <v>-7.6565400000000006E-2</v>
      </c>
      <c r="S8546">
        <v>52</v>
      </c>
      <c r="T8546">
        <v>53</v>
      </c>
      <c r="AA8546" s="4">
        <v>404.55</v>
      </c>
      <c r="AB8546" s="4">
        <v>429.75</v>
      </c>
      <c r="AC8546" s="4">
        <v>-53.55</v>
      </c>
      <c r="AD8546" s="4">
        <f t="shared" si="801"/>
        <v>-0.58490566037735237</v>
      </c>
      <c r="AE8546" s="4">
        <f t="shared" si="802"/>
        <v>-0.3488372093023262</v>
      </c>
      <c r="AF8546" s="4">
        <f t="shared" si="803"/>
        <v>-0.8167938931297708</v>
      </c>
      <c r="AG8546">
        <v>228</v>
      </c>
      <c r="AH8546">
        <v>232</v>
      </c>
    </row>
    <row r="8547" spans="1:34" x14ac:dyDescent="0.25">
      <c r="A8547" s="5">
        <v>9.8076899999999991</v>
      </c>
      <c r="B8547" s="5">
        <v>-0.77514099999999997</v>
      </c>
      <c r="C8547" s="5">
        <v>-0.20418800000000001</v>
      </c>
      <c r="D8547" s="5">
        <f t="shared" si="798"/>
        <v>-5.5025553662696569E-2</v>
      </c>
      <c r="E8547" s="5">
        <f t="shared" si="799"/>
        <v>-0.2890043833973468</v>
      </c>
      <c r="F8547" s="5">
        <f t="shared" si="800"/>
        <v>-4.772412981434071E-2</v>
      </c>
      <c r="G8547" s="4" t="s">
        <v>4237</v>
      </c>
      <c r="H8547" s="4">
        <v>83</v>
      </c>
      <c r="I8547" s="4">
        <v>83</v>
      </c>
      <c r="P8547" s="6">
        <v>4.1207199999999999E-2</v>
      </c>
      <c r="Q8547" s="6">
        <v>-6.1084199999999998E-2</v>
      </c>
      <c r="R8547" s="6">
        <v>-2.0994100000000002E-2</v>
      </c>
      <c r="S8547">
        <v>44</v>
      </c>
      <c r="T8547">
        <v>41</v>
      </c>
      <c r="AA8547" s="4">
        <v>407.55</v>
      </c>
      <c r="AB8547" s="4">
        <v>428.4</v>
      </c>
      <c r="AC8547" s="4">
        <v>-55.35</v>
      </c>
      <c r="AD8547" s="4">
        <f t="shared" si="801"/>
        <v>0.16981132075471894</v>
      </c>
      <c r="AE8547" s="4">
        <f t="shared" si="802"/>
        <v>-0.55813953488372547</v>
      </c>
      <c r="AF8547" s="4">
        <f t="shared" si="803"/>
        <v>-0.87786259541984735</v>
      </c>
      <c r="AG8547">
        <v>211</v>
      </c>
      <c r="AH8547">
        <v>208</v>
      </c>
    </row>
    <row r="8548" spans="1:34" x14ac:dyDescent="0.25">
      <c r="A8548" s="5">
        <v>9.80274</v>
      </c>
      <c r="B8548" s="5">
        <v>-0.77271000000000001</v>
      </c>
      <c r="C8548" s="5">
        <v>-0.19741300000000001</v>
      </c>
      <c r="D8548" s="5">
        <f t="shared" si="798"/>
        <v>-0.13935264054513485</v>
      </c>
      <c r="E8548" s="5">
        <f t="shared" si="799"/>
        <v>-0.21958393420620603</v>
      </c>
      <c r="F8548" s="5">
        <f t="shared" si="800"/>
        <v>0.15161679465678057</v>
      </c>
      <c r="G8548" s="4" t="s">
        <v>3739</v>
      </c>
      <c r="H8548" s="4">
        <v>85</v>
      </c>
      <c r="I8548" s="4">
        <v>85</v>
      </c>
      <c r="P8548" s="6">
        <v>-1.34979E-2</v>
      </c>
      <c r="Q8548" s="6">
        <v>-2.1567099999999999E-2</v>
      </c>
      <c r="R8548" s="6">
        <v>2.5404599999999999E-2</v>
      </c>
      <c r="S8548">
        <v>48</v>
      </c>
      <c r="T8548">
        <v>49</v>
      </c>
      <c r="AA8548" s="4">
        <v>405.3</v>
      </c>
      <c r="AB8548" s="4">
        <v>426.6</v>
      </c>
      <c r="AC8548" s="4">
        <v>-54.3</v>
      </c>
      <c r="AD8548" s="4">
        <f t="shared" si="801"/>
        <v>-0.39622641509433454</v>
      </c>
      <c r="AE8548" s="4">
        <f t="shared" si="802"/>
        <v>-0.83720930232557933</v>
      </c>
      <c r="AF8548" s="4">
        <f t="shared" si="803"/>
        <v>-0.84223918575063594</v>
      </c>
      <c r="AG8548">
        <v>220</v>
      </c>
      <c r="AH8548">
        <v>220</v>
      </c>
    </row>
    <row r="8549" spans="1:34" x14ac:dyDescent="0.25">
      <c r="A8549" s="5">
        <v>9.8109599999999997</v>
      </c>
      <c r="B8549" s="5">
        <v>-0.76594799999999996</v>
      </c>
      <c r="C8549" s="5">
        <v>-0.19139</v>
      </c>
      <c r="D8549" s="5">
        <f t="shared" si="798"/>
        <v>6.8143100511530719E-4</v>
      </c>
      <c r="E8549" s="5">
        <f t="shared" si="799"/>
        <v>-2.6486000257006204E-2</v>
      </c>
      <c r="F8549" s="5">
        <f t="shared" si="800"/>
        <v>0.32883161208697453</v>
      </c>
      <c r="G8549" s="4" t="s">
        <v>232</v>
      </c>
      <c r="H8549" s="4">
        <v>85</v>
      </c>
      <c r="I8549" s="4">
        <v>85</v>
      </c>
      <c r="P8549" s="6">
        <v>1.60104E-3</v>
      </c>
      <c r="Q8549" s="6">
        <v>-1.4845000000000001E-2</v>
      </c>
      <c r="R8549" s="6">
        <v>-6.0320100000000001E-2</v>
      </c>
      <c r="S8549">
        <v>47</v>
      </c>
      <c r="T8549">
        <v>47</v>
      </c>
      <c r="AA8549" s="4">
        <v>405.6</v>
      </c>
      <c r="AB8549" s="4">
        <v>427.2</v>
      </c>
      <c r="AC8549" s="4">
        <v>-54.6</v>
      </c>
      <c r="AD8549" s="4">
        <f t="shared" si="801"/>
        <v>-0.32075471698112457</v>
      </c>
      <c r="AE8549" s="4">
        <f t="shared" si="802"/>
        <v>-0.74418604651163101</v>
      </c>
      <c r="AF8549" s="4">
        <f t="shared" si="803"/>
        <v>-0.85241730279898209</v>
      </c>
      <c r="AG8549">
        <v>220</v>
      </c>
      <c r="AH8549">
        <v>220</v>
      </c>
    </row>
    <row r="8550" spans="1:34" x14ac:dyDescent="0.25">
      <c r="A8550" s="5">
        <v>9.8109599999999997</v>
      </c>
      <c r="B8550" s="5">
        <v>-0.76219099999999995</v>
      </c>
      <c r="C8550" s="5">
        <v>-0.19742100000000001</v>
      </c>
      <c r="D8550" s="5">
        <f t="shared" si="798"/>
        <v>6.8143100511530719E-4</v>
      </c>
      <c r="E8550" s="5">
        <f t="shared" si="799"/>
        <v>8.0800148492940815E-2</v>
      </c>
      <c r="F8550" s="5">
        <f t="shared" si="800"/>
        <v>0.15138141053932386</v>
      </c>
      <c r="G8550" s="4" t="s">
        <v>451</v>
      </c>
      <c r="H8550" s="4">
        <v>83</v>
      </c>
      <c r="I8550" s="4">
        <v>82</v>
      </c>
      <c r="P8550" s="6">
        <v>-1.38549E-2</v>
      </c>
      <c r="Q8550" s="6">
        <v>1.73414E-2</v>
      </c>
      <c r="R8550" s="6">
        <v>-5.0158599999999996E-3</v>
      </c>
      <c r="S8550">
        <v>47</v>
      </c>
      <c r="T8550">
        <v>48</v>
      </c>
      <c r="AA8550" s="4">
        <v>406.35</v>
      </c>
      <c r="AB8550" s="4">
        <v>428.85</v>
      </c>
      <c r="AC8550" s="4">
        <v>-54.15</v>
      </c>
      <c r="AD8550" s="4">
        <f t="shared" si="801"/>
        <v>-0.13207547169810674</v>
      </c>
      <c r="AE8550" s="4">
        <f t="shared" si="802"/>
        <v>-0.48837209302325313</v>
      </c>
      <c r="AF8550" s="4">
        <f t="shared" si="803"/>
        <v>-0.83715012722646298</v>
      </c>
      <c r="AG8550">
        <v>219</v>
      </c>
      <c r="AH8550">
        <v>218</v>
      </c>
    </row>
    <row r="8551" spans="1:34" x14ac:dyDescent="0.25">
      <c r="A8551" s="5">
        <v>9.7957199999999993</v>
      </c>
      <c r="B8551" s="5">
        <v>-0.77964999999999995</v>
      </c>
      <c r="C8551" s="5">
        <v>-0.19437499999999999</v>
      </c>
      <c r="D8551" s="5">
        <f t="shared" si="798"/>
        <v>-0.25894378194208023</v>
      </c>
      <c r="E8551" s="5">
        <f t="shared" si="799"/>
        <v>-0.41776489569798769</v>
      </c>
      <c r="F8551" s="5">
        <f t="shared" si="800"/>
        <v>0.24100391326095316</v>
      </c>
      <c r="G8551" s="4" t="s">
        <v>17962</v>
      </c>
      <c r="H8551" s="4">
        <v>83</v>
      </c>
      <c r="I8551" s="4">
        <v>83</v>
      </c>
      <c r="P8551" s="6">
        <v>-6.6844799999999996E-3</v>
      </c>
      <c r="Q8551" s="6">
        <v>-7.2761900000000001E-3</v>
      </c>
      <c r="R8551" s="6">
        <v>-2.8435800000000001E-2</v>
      </c>
      <c r="S8551">
        <v>49</v>
      </c>
      <c r="T8551">
        <v>48</v>
      </c>
      <c r="AA8551" s="4" t="s">
        <v>136708</v>
      </c>
      <c r="AB8551" s="4">
        <v>427.5</v>
      </c>
      <c r="AC8551" s="4">
        <v>-55.5</v>
      </c>
      <c r="AD8551" s="4">
        <f t="shared" si="801"/>
        <v>-0.47169811320754451</v>
      </c>
      <c r="AE8551" s="4">
        <f t="shared" si="802"/>
        <v>-0.6976744186046524</v>
      </c>
      <c r="AF8551" s="4">
        <f t="shared" si="803"/>
        <v>-0.88295165394402031</v>
      </c>
      <c r="AG8551">
        <v>219</v>
      </c>
      <c r="AH8551">
        <v>219</v>
      </c>
    </row>
    <row r="8552" spans="1:34" x14ac:dyDescent="0.25">
      <c r="A8552" s="5">
        <v>9.8079800000000006</v>
      </c>
      <c r="B8552" s="5">
        <v>-0.76068800000000003</v>
      </c>
      <c r="C8552" s="5">
        <v>-0.204204</v>
      </c>
      <c r="D8552" s="5">
        <f t="shared" si="798"/>
        <v>-5.0085178875618919E-2</v>
      </c>
      <c r="E8552" s="5">
        <f t="shared" si="799"/>
        <v>0.12372031925981886</v>
      </c>
      <c r="F8552" s="5">
        <f t="shared" si="800"/>
        <v>-4.8194898049253698E-2</v>
      </c>
      <c r="G8552" s="4" t="s">
        <v>2918</v>
      </c>
      <c r="H8552" s="4">
        <v>90</v>
      </c>
      <c r="I8552" s="4">
        <v>93</v>
      </c>
      <c r="P8552" s="6">
        <v>4.1217499999999997E-2</v>
      </c>
      <c r="Q8552" s="6">
        <v>-3.04706E-2</v>
      </c>
      <c r="R8552" s="6">
        <v>-1.3421600000000001E-2</v>
      </c>
      <c r="S8552">
        <v>47</v>
      </c>
      <c r="T8552">
        <v>50</v>
      </c>
      <c r="AA8552" s="4">
        <v>404.7</v>
      </c>
      <c r="AB8552" s="4">
        <v>429.6</v>
      </c>
      <c r="AC8552" s="4">
        <v>-55.65</v>
      </c>
      <c r="AD8552" s="4">
        <f t="shared" si="801"/>
        <v>-0.54716981132075437</v>
      </c>
      <c r="AE8552" s="4">
        <f t="shared" si="802"/>
        <v>-0.37209302325581106</v>
      </c>
      <c r="AF8552" s="4">
        <f t="shared" si="803"/>
        <v>-0.88804071246819327</v>
      </c>
      <c r="AG8552">
        <v>220</v>
      </c>
      <c r="AH8552">
        <v>220</v>
      </c>
    </row>
    <row r="8553" spans="1:34" x14ac:dyDescent="0.25">
      <c r="A8553" s="5">
        <v>9.8084500000000006</v>
      </c>
      <c r="B8553" s="5">
        <v>-0.77063199999999998</v>
      </c>
      <c r="C8553" s="5">
        <v>-0.215498</v>
      </c>
      <c r="D8553" s="5">
        <f t="shared" si="798"/>
        <v>-4.2078364565568349E-2</v>
      </c>
      <c r="E8553" s="5">
        <f t="shared" si="799"/>
        <v>-0.16024387109670601</v>
      </c>
      <c r="F8553" s="5">
        <f t="shared" si="800"/>
        <v>-0.38049842586871407</v>
      </c>
      <c r="G8553" s="4" t="s">
        <v>9187</v>
      </c>
      <c r="H8553" s="4">
        <v>79</v>
      </c>
      <c r="I8553" s="4">
        <v>77</v>
      </c>
      <c r="P8553" s="6">
        <v>8.7875700000000001E-2</v>
      </c>
      <c r="Q8553" s="6">
        <v>-6.9609299999999999E-2</v>
      </c>
      <c r="R8553" s="6">
        <v>-4.6637299999999996E-3</v>
      </c>
      <c r="S8553">
        <v>48</v>
      </c>
      <c r="T8553">
        <v>46</v>
      </c>
      <c r="AA8553" s="4">
        <v>406.05</v>
      </c>
      <c r="AB8553" s="4">
        <v>427.5</v>
      </c>
      <c r="AC8553" s="4">
        <v>-56.25</v>
      </c>
      <c r="AD8553" s="4">
        <f t="shared" si="801"/>
        <v>-0.20754716981131671</v>
      </c>
      <c r="AE8553" s="4">
        <f t="shared" si="802"/>
        <v>-0.6976744186046524</v>
      </c>
      <c r="AF8553" s="4">
        <f t="shared" si="803"/>
        <v>-0.90839694656488534</v>
      </c>
      <c r="AG8553">
        <v>220</v>
      </c>
      <c r="AH8553">
        <v>220</v>
      </c>
    </row>
    <row r="8554" spans="1:34" x14ac:dyDescent="0.25">
      <c r="A8554" s="5">
        <v>9.80396</v>
      </c>
      <c r="B8554" s="5">
        <v>-0.75485400000000002</v>
      </c>
      <c r="C8554" s="5">
        <v>-0.211726</v>
      </c>
      <c r="D8554" s="5">
        <f t="shared" si="798"/>
        <v>-0.11856899488925743</v>
      </c>
      <c r="E8554" s="5">
        <f t="shared" si="799"/>
        <v>0.29031797478475618</v>
      </c>
      <c r="F8554" s="5">
        <f t="shared" si="800"/>
        <v>-0.26951481448789205</v>
      </c>
      <c r="G8554" s="4" t="s">
        <v>4849</v>
      </c>
      <c r="H8554" s="4">
        <v>84</v>
      </c>
      <c r="I8554" s="4">
        <v>83</v>
      </c>
      <c r="P8554" s="6">
        <v>1.6994499999999999E-2</v>
      </c>
      <c r="Q8554" s="6">
        <v>-4.4928900000000001E-2</v>
      </c>
      <c r="R8554" s="6">
        <v>1.08006E-2</v>
      </c>
      <c r="S8554">
        <v>47</v>
      </c>
      <c r="T8554">
        <v>46</v>
      </c>
      <c r="AA8554" s="4" t="s">
        <v>136708</v>
      </c>
      <c r="AB8554" s="4">
        <v>428.25</v>
      </c>
      <c r="AC8554" s="4">
        <v>-54.75</v>
      </c>
      <c r="AD8554" s="4">
        <f t="shared" si="801"/>
        <v>-0.47169811320754451</v>
      </c>
      <c r="AE8554" s="4">
        <f t="shared" si="802"/>
        <v>-0.58139534883721034</v>
      </c>
      <c r="AF8554" s="4">
        <f t="shared" si="803"/>
        <v>-0.85750636132315516</v>
      </c>
      <c r="AG8554">
        <v>220</v>
      </c>
      <c r="AH8554">
        <v>220</v>
      </c>
    </row>
    <row r="8555" spans="1:34" x14ac:dyDescent="0.25">
      <c r="A8555" s="5">
        <v>9.8102300000000007</v>
      </c>
      <c r="B8555" s="5">
        <v>-0.76444400000000001</v>
      </c>
      <c r="C8555" s="5">
        <v>-0.213254</v>
      </c>
      <c r="D8555" s="5">
        <f t="shared" si="798"/>
        <v>-1.1754684838138796E-2</v>
      </c>
      <c r="E8555" s="5">
        <f t="shared" si="799"/>
        <v>1.646272684438177E-2</v>
      </c>
      <c r="F8555" s="5">
        <f t="shared" si="800"/>
        <v>-0.31447318092211696</v>
      </c>
      <c r="G8555" s="4" t="s">
        <v>2522</v>
      </c>
      <c r="H8555" s="4">
        <v>82</v>
      </c>
      <c r="I8555" s="4">
        <v>82</v>
      </c>
      <c r="P8555" s="6">
        <v>-5.2606199999999999E-2</v>
      </c>
      <c r="Q8555" s="6">
        <v>-5.3276299999999999E-2</v>
      </c>
      <c r="R8555" s="6">
        <v>2.4824599999999999E-2</v>
      </c>
      <c r="S8555">
        <v>48</v>
      </c>
      <c r="T8555">
        <v>48</v>
      </c>
      <c r="AA8555" s="4">
        <v>405.75</v>
      </c>
      <c r="AB8555" s="4">
        <v>427.5</v>
      </c>
      <c r="AC8555" s="4" t="s">
        <v>136800</v>
      </c>
      <c r="AD8555" s="4">
        <f t="shared" si="801"/>
        <v>-0.28301886792452668</v>
      </c>
      <c r="AE8555" s="4">
        <f t="shared" si="802"/>
        <v>-0.6976744186046524</v>
      </c>
      <c r="AF8555" s="4">
        <f t="shared" si="803"/>
        <v>-0.83206106870229002</v>
      </c>
      <c r="AG8555">
        <v>218</v>
      </c>
      <c r="AH8555">
        <v>218</v>
      </c>
    </row>
    <row r="8556" spans="1:34" x14ac:dyDescent="0.25">
      <c r="A8556" s="5">
        <v>9.8109699999999993</v>
      </c>
      <c r="B8556" s="5">
        <v>-0.75693100000000002</v>
      </c>
      <c r="C8556" s="5">
        <v>-0.203454</v>
      </c>
      <c r="D8556" s="5">
        <f t="shared" si="798"/>
        <v>8.5178875638636242E-4</v>
      </c>
      <c r="E8556" s="5">
        <f t="shared" si="799"/>
        <v>0.23100646800976588</v>
      </c>
      <c r="F8556" s="5">
        <f t="shared" si="800"/>
        <v>-2.6127637037690499E-2</v>
      </c>
      <c r="G8556" s="4" t="s">
        <v>535</v>
      </c>
      <c r="H8556" s="4">
        <v>86</v>
      </c>
      <c r="I8556" s="4">
        <v>86</v>
      </c>
      <c r="P8556" s="6">
        <v>-6.3097700000000001E-3</v>
      </c>
      <c r="Q8556" s="6">
        <v>-1.43374E-2</v>
      </c>
      <c r="R8556" s="6">
        <v>1.07928E-2</v>
      </c>
      <c r="S8556">
        <v>48</v>
      </c>
      <c r="T8556">
        <v>47</v>
      </c>
      <c r="AA8556" s="4">
        <v>405.9</v>
      </c>
      <c r="AB8556" s="4">
        <v>427.95</v>
      </c>
      <c r="AC8556" s="4">
        <v>-55.35</v>
      </c>
      <c r="AD8556" s="4">
        <f t="shared" si="801"/>
        <v>-0.2452830188679288</v>
      </c>
      <c r="AE8556" s="4">
        <f t="shared" si="802"/>
        <v>-0.62790697674418894</v>
      </c>
      <c r="AF8556" s="4">
        <f t="shared" si="803"/>
        <v>-0.87786259541984735</v>
      </c>
      <c r="AG8556">
        <v>227</v>
      </c>
      <c r="AH8556">
        <v>227</v>
      </c>
    </row>
    <row r="8557" spans="1:34" x14ac:dyDescent="0.25">
      <c r="A8557" s="5">
        <v>9.8049800000000005</v>
      </c>
      <c r="B8557" s="5">
        <v>-0.76294200000000001</v>
      </c>
      <c r="C8557" s="5">
        <v>-0.19741600000000001</v>
      </c>
      <c r="D8557" s="5">
        <f t="shared" si="798"/>
        <v>-0.1011925042589259</v>
      </c>
      <c r="E8557" s="5">
        <f t="shared" si="799"/>
        <v>5.9354341276753209E-2</v>
      </c>
      <c r="F8557" s="5">
        <f t="shared" si="800"/>
        <v>0.15152852561273433</v>
      </c>
      <c r="G8557" s="4" t="s">
        <v>1000</v>
      </c>
      <c r="H8557" s="4">
        <v>84</v>
      </c>
      <c r="I8557" s="4">
        <v>85</v>
      </c>
      <c r="P8557" s="6">
        <v>-2.2224899999999999E-2</v>
      </c>
      <c r="Q8557" s="6">
        <v>6.4020999999999995E-2</v>
      </c>
      <c r="R8557" s="6">
        <v>2.5906999999999999E-2</v>
      </c>
      <c r="S8557">
        <v>49</v>
      </c>
      <c r="T8557">
        <v>49</v>
      </c>
      <c r="AA8557" s="4">
        <v>405.3</v>
      </c>
      <c r="AB8557" s="4">
        <v>427.8</v>
      </c>
      <c r="AC8557" s="4">
        <v>-54.75</v>
      </c>
      <c r="AD8557" s="4">
        <f t="shared" si="801"/>
        <v>-0.39622641509433454</v>
      </c>
      <c r="AE8557" s="4">
        <f t="shared" si="802"/>
        <v>-0.6511627906976738</v>
      </c>
      <c r="AF8557" s="4">
        <f t="shared" si="803"/>
        <v>-0.85750636132315516</v>
      </c>
      <c r="AG8557">
        <v>213</v>
      </c>
      <c r="AH8557">
        <v>212</v>
      </c>
    </row>
    <row r="8558" spans="1:34" x14ac:dyDescent="0.25">
      <c r="A8558" s="5">
        <v>9.8072300000000006</v>
      </c>
      <c r="B8558" s="5">
        <v>-0.74415699999999996</v>
      </c>
      <c r="C8558" s="5">
        <v>-0.20797499999999999</v>
      </c>
      <c r="D8558" s="5">
        <f t="shared" si="798"/>
        <v>-6.2862010221445663E-2</v>
      </c>
      <c r="E8558" s="5">
        <f t="shared" si="799"/>
        <v>0.59578508502648786</v>
      </c>
      <c r="F8558" s="5">
        <f t="shared" si="800"/>
        <v>-0.1591490864153936</v>
      </c>
      <c r="G8558" s="4" t="s">
        <v>4152</v>
      </c>
      <c r="H8558" s="4">
        <v>83</v>
      </c>
      <c r="I8558" s="4">
        <v>82</v>
      </c>
      <c r="P8558" s="6">
        <v>1.4233200000000001E-3</v>
      </c>
      <c r="Q8558" s="6">
        <v>-3.8222699999999998E-2</v>
      </c>
      <c r="R8558" s="6">
        <v>-8.3799999999999999E-2</v>
      </c>
      <c r="S8558">
        <v>47</v>
      </c>
      <c r="T8558">
        <v>47</v>
      </c>
      <c r="AA8558" s="4">
        <v>405.3</v>
      </c>
      <c r="AB8558" s="4">
        <v>427.5</v>
      </c>
      <c r="AC8558" s="4" t="s">
        <v>136800</v>
      </c>
      <c r="AD8558" s="4">
        <f t="shared" si="801"/>
        <v>-0.39622641509433454</v>
      </c>
      <c r="AE8558" s="4">
        <f t="shared" si="802"/>
        <v>-0.6976744186046524</v>
      </c>
      <c r="AF8558" s="4">
        <f t="shared" si="803"/>
        <v>-0.83206106870229002</v>
      </c>
      <c r="AG8558">
        <v>220</v>
      </c>
      <c r="AH8558">
        <v>220</v>
      </c>
    </row>
    <row r="8559" spans="1:34" x14ac:dyDescent="0.25">
      <c r="A8559" s="5">
        <v>9.8057200000000009</v>
      </c>
      <c r="B8559" s="5">
        <v>-0.77721899999999999</v>
      </c>
      <c r="C8559" s="5">
        <v>-0.18836800000000001</v>
      </c>
      <c r="D8559" s="5">
        <f t="shared" si="798"/>
        <v>-8.858603066437043E-2</v>
      </c>
      <c r="E8559" s="5">
        <f t="shared" si="799"/>
        <v>-0.34834444650684693</v>
      </c>
      <c r="F8559" s="5">
        <f t="shared" si="800"/>
        <v>0.41774796245623325</v>
      </c>
      <c r="G8559" s="4" t="s">
        <v>711</v>
      </c>
      <c r="H8559" s="4">
        <v>83</v>
      </c>
      <c r="I8559" s="4">
        <v>83</v>
      </c>
      <c r="P8559" s="6">
        <v>-4.55997E-2</v>
      </c>
      <c r="Q8559" s="6">
        <v>-3.02568E-2</v>
      </c>
      <c r="R8559" s="6">
        <v>-5.6362499999999998E-3</v>
      </c>
      <c r="S8559">
        <v>48</v>
      </c>
      <c r="T8559">
        <v>48</v>
      </c>
      <c r="AA8559" s="4">
        <v>405.3</v>
      </c>
      <c r="AB8559" s="4">
        <v>429.75</v>
      </c>
      <c r="AC8559" s="4">
        <v>-55.2</v>
      </c>
      <c r="AD8559" s="4">
        <f t="shared" si="801"/>
        <v>-0.39622641509433454</v>
      </c>
      <c r="AE8559" s="4">
        <f t="shared" si="802"/>
        <v>-0.3488372093023262</v>
      </c>
      <c r="AF8559" s="4">
        <f t="shared" si="803"/>
        <v>-0.87277353689567427</v>
      </c>
      <c r="AG8559">
        <v>220</v>
      </c>
      <c r="AH8559">
        <v>220</v>
      </c>
    </row>
    <row r="8560" spans="1:34" x14ac:dyDescent="0.25">
      <c r="A8560" s="5">
        <v>9.8104999999999993</v>
      </c>
      <c r="B8560" s="5">
        <v>-0.76426700000000003</v>
      </c>
      <c r="C8560" s="5">
        <v>-0.20196</v>
      </c>
      <c r="D8560" s="5">
        <f t="shared" si="798"/>
        <v>-7.1550255536642071E-3</v>
      </c>
      <c r="E8560" s="5">
        <f t="shared" si="799"/>
        <v>2.1517198052456887E-2</v>
      </c>
      <c r="F8560" s="5">
        <f t="shared" si="800"/>
        <v>1.7830346897343308E-2</v>
      </c>
      <c r="G8560" s="4" t="s">
        <v>3538</v>
      </c>
      <c r="H8560" s="4">
        <v>86</v>
      </c>
      <c r="I8560" s="4">
        <v>86</v>
      </c>
      <c r="P8560" s="6">
        <v>-6.54216E-3</v>
      </c>
      <c r="Q8560" s="6">
        <v>-7.1854700000000002E-3</v>
      </c>
      <c r="R8560" s="6">
        <v>-1.37059E-2</v>
      </c>
      <c r="S8560">
        <v>47</v>
      </c>
      <c r="T8560">
        <v>47</v>
      </c>
      <c r="AA8560" s="4">
        <v>405.15</v>
      </c>
      <c r="AB8560" s="4">
        <v>428.85</v>
      </c>
      <c r="AC8560" s="4">
        <v>-54.6</v>
      </c>
      <c r="AD8560" s="4">
        <f t="shared" si="801"/>
        <v>-0.43396226415094663</v>
      </c>
      <c r="AE8560" s="4">
        <f t="shared" si="802"/>
        <v>-0.48837209302325313</v>
      </c>
      <c r="AF8560" s="4">
        <f t="shared" si="803"/>
        <v>-0.85241730279898209</v>
      </c>
      <c r="AG8560">
        <v>218</v>
      </c>
      <c r="AH8560">
        <v>218</v>
      </c>
    </row>
    <row r="8561" spans="1:34" x14ac:dyDescent="0.25">
      <c r="A8561" s="5">
        <v>9.8139699999999994</v>
      </c>
      <c r="B8561" s="5">
        <v>-0.76744900000000005</v>
      </c>
      <c r="C8561" s="5">
        <v>-0.21174899999999999</v>
      </c>
      <c r="D8561" s="5">
        <f t="shared" si="798"/>
        <v>5.1959114139693341E-2</v>
      </c>
      <c r="E8561" s="5">
        <f t="shared" si="799"/>
        <v>-6.9349058354871262E-2</v>
      </c>
      <c r="F8561" s="5">
        <f t="shared" si="800"/>
        <v>-0.27019154382557986</v>
      </c>
      <c r="G8561" s="4" t="s">
        <v>4930</v>
      </c>
      <c r="H8561" s="4">
        <v>84</v>
      </c>
      <c r="I8561" s="4">
        <v>84</v>
      </c>
      <c r="P8561" s="6">
        <v>-6.8466600000000001E-3</v>
      </c>
      <c r="Q8561" s="6">
        <v>1.16913E-3</v>
      </c>
      <c r="R8561" s="6">
        <v>-4.4334499999999999E-2</v>
      </c>
      <c r="S8561">
        <v>47</v>
      </c>
      <c r="T8561">
        <v>47</v>
      </c>
      <c r="AA8561" s="4">
        <v>405.15</v>
      </c>
      <c r="AB8561" s="4">
        <v>427.2</v>
      </c>
      <c r="AC8561" s="4">
        <v>-55.35</v>
      </c>
      <c r="AD8561" s="4">
        <f t="shared" si="801"/>
        <v>-0.43396226415094663</v>
      </c>
      <c r="AE8561" s="4">
        <f t="shared" si="802"/>
        <v>-0.74418604651163101</v>
      </c>
      <c r="AF8561" s="4">
        <f t="shared" si="803"/>
        <v>-0.87786259541984735</v>
      </c>
      <c r="AG8561">
        <v>219</v>
      </c>
      <c r="AH8561">
        <v>220</v>
      </c>
    </row>
    <row r="8562" spans="1:34" x14ac:dyDescent="0.25">
      <c r="A8562" s="5">
        <v>9.8124800000000008</v>
      </c>
      <c r="B8562" s="5">
        <v>-0.75843300000000002</v>
      </c>
      <c r="C8562" s="5">
        <v>-0.217026</v>
      </c>
      <c r="D8562" s="5">
        <f t="shared" si="798"/>
        <v>2.6575809199341327E-2</v>
      </c>
      <c r="E8562" s="5">
        <f t="shared" si="799"/>
        <v>0.18811485357739421</v>
      </c>
      <c r="F8562" s="5">
        <f t="shared" si="800"/>
        <v>-0.42545679230293898</v>
      </c>
      <c r="G8562" s="4" t="s">
        <v>47</v>
      </c>
      <c r="H8562" s="4">
        <v>83</v>
      </c>
      <c r="I8562" s="4">
        <v>83</v>
      </c>
      <c r="P8562" s="6">
        <v>2.53952E-2</v>
      </c>
      <c r="Q8562" s="6">
        <v>-3.0398499999999998E-2</v>
      </c>
      <c r="R8562" s="6">
        <v>-4.9766200000000002E-3</v>
      </c>
      <c r="S8562">
        <v>48</v>
      </c>
      <c r="T8562">
        <v>49</v>
      </c>
      <c r="AA8562" s="4">
        <v>405.15</v>
      </c>
      <c r="AB8562" s="4">
        <v>427.2</v>
      </c>
      <c r="AC8562" s="4">
        <v>-54.9</v>
      </c>
      <c r="AD8562" s="4">
        <f t="shared" si="801"/>
        <v>-0.43396226415094663</v>
      </c>
      <c r="AE8562" s="4">
        <f t="shared" si="802"/>
        <v>-0.74418604651163101</v>
      </c>
      <c r="AF8562" s="4">
        <f t="shared" si="803"/>
        <v>-0.86259541984732813</v>
      </c>
      <c r="AG8562">
        <v>220</v>
      </c>
      <c r="AH8562">
        <v>220</v>
      </c>
    </row>
    <row r="8563" spans="1:34" x14ac:dyDescent="0.25">
      <c r="A8563" s="5">
        <v>9.8087199999999992</v>
      </c>
      <c r="B8563" s="5">
        <v>-0.75993699999999997</v>
      </c>
      <c r="C8563" s="5">
        <v>-0.200435</v>
      </c>
      <c r="D8563" s="5">
        <f t="shared" si="798"/>
        <v>-3.747870528109376E-2</v>
      </c>
      <c r="E8563" s="5">
        <f t="shared" si="799"/>
        <v>0.14516612647600624</v>
      </c>
      <c r="F8563" s="5">
        <f t="shared" si="800"/>
        <v>6.2700444287521861E-2</v>
      </c>
      <c r="G8563" s="4" t="s">
        <v>480</v>
      </c>
      <c r="H8563" s="4">
        <v>86</v>
      </c>
      <c r="I8563" s="4">
        <v>86</v>
      </c>
      <c r="P8563" s="6">
        <v>2.4954500000000001E-2</v>
      </c>
      <c r="Q8563" s="6">
        <v>-7.72032E-2</v>
      </c>
      <c r="R8563" s="6">
        <v>-6.0529199999999998E-2</v>
      </c>
      <c r="S8563">
        <v>49</v>
      </c>
      <c r="T8563">
        <v>49</v>
      </c>
      <c r="AA8563" s="4">
        <v>405.75</v>
      </c>
      <c r="AB8563" s="4">
        <v>428.25</v>
      </c>
      <c r="AC8563" s="4">
        <v>-55.2</v>
      </c>
      <c r="AD8563" s="4">
        <f t="shared" si="801"/>
        <v>-0.28301886792452668</v>
      </c>
      <c r="AE8563" s="4">
        <f t="shared" si="802"/>
        <v>-0.58139534883721034</v>
      </c>
      <c r="AF8563" s="4">
        <f t="shared" si="803"/>
        <v>-0.87277353689567427</v>
      </c>
      <c r="AG8563">
        <v>219</v>
      </c>
      <c r="AH8563">
        <v>219</v>
      </c>
    </row>
    <row r="8564" spans="1:34" x14ac:dyDescent="0.25">
      <c r="A8564" s="5">
        <v>9.8117199999999993</v>
      </c>
      <c r="B8564" s="5">
        <v>-0.75242299999999995</v>
      </c>
      <c r="C8564" s="5">
        <v>-0.204209</v>
      </c>
      <c r="D8564" s="5">
        <f t="shared" si="798"/>
        <v>1.3628620102213107E-2</v>
      </c>
      <c r="E8564" s="5">
        <f t="shared" si="799"/>
        <v>0.35973842397590006</v>
      </c>
      <c r="F8564" s="5">
        <f t="shared" si="800"/>
        <v>-4.8342013122664285E-2</v>
      </c>
      <c r="G8564" s="4" t="s">
        <v>396</v>
      </c>
      <c r="H8564" s="4">
        <v>82</v>
      </c>
      <c r="I8564" s="4">
        <v>83</v>
      </c>
      <c r="P8564" s="6">
        <v>7.1478100000000003E-2</v>
      </c>
      <c r="Q8564" s="6">
        <v>-4.5462900000000001E-2</v>
      </c>
      <c r="R8564" s="6">
        <v>-5.2516E-2</v>
      </c>
      <c r="S8564">
        <v>48</v>
      </c>
      <c r="T8564">
        <v>48</v>
      </c>
      <c r="AA8564" s="4">
        <v>404.55</v>
      </c>
      <c r="AB8564" s="4">
        <v>428.25</v>
      </c>
      <c r="AC8564" s="4">
        <v>-55.95</v>
      </c>
      <c r="AD8564" s="4">
        <f t="shared" si="801"/>
        <v>-0.58490566037735237</v>
      </c>
      <c r="AE8564" s="4">
        <f t="shared" si="802"/>
        <v>-0.58139534883721034</v>
      </c>
      <c r="AF8564" s="4">
        <f t="shared" si="803"/>
        <v>-0.89821882951653942</v>
      </c>
      <c r="AG8564">
        <v>220</v>
      </c>
      <c r="AH8564">
        <v>221</v>
      </c>
    </row>
    <row r="8565" spans="1:34" x14ac:dyDescent="0.25">
      <c r="A8565" s="5">
        <v>9.8094699999999992</v>
      </c>
      <c r="B8565" s="5">
        <v>-0.76594700000000004</v>
      </c>
      <c r="C8565" s="5">
        <v>-0.204959</v>
      </c>
      <c r="D8565" s="5">
        <f t="shared" si="798"/>
        <v>-2.4701873935267016E-2</v>
      </c>
      <c r="E8565" s="5">
        <f t="shared" si="799"/>
        <v>-2.6457443922499602E-2</v>
      </c>
      <c r="F8565" s="5">
        <f t="shared" si="800"/>
        <v>-7.0409274134227595E-2</v>
      </c>
      <c r="G8565" s="4" t="s">
        <v>4055</v>
      </c>
      <c r="H8565" s="4">
        <v>84</v>
      </c>
      <c r="I8565" s="4">
        <v>84</v>
      </c>
      <c r="P8565" s="6">
        <v>-2.9312499999999998E-2</v>
      </c>
      <c r="Q8565" s="6">
        <v>4.8312099999999997E-2</v>
      </c>
      <c r="R8565" s="6">
        <v>5.0279799999999999E-2</v>
      </c>
      <c r="S8565">
        <v>45</v>
      </c>
      <c r="T8565">
        <v>46</v>
      </c>
      <c r="AA8565" s="4">
        <v>405.15</v>
      </c>
      <c r="AB8565" s="4">
        <v>429.9</v>
      </c>
      <c r="AC8565" s="4">
        <v>-55.35</v>
      </c>
      <c r="AD8565" s="4">
        <f t="shared" si="801"/>
        <v>-0.43396226415094663</v>
      </c>
      <c r="AE8565" s="4">
        <f t="shared" si="802"/>
        <v>-0.32558139534884134</v>
      </c>
      <c r="AF8565" s="4">
        <f t="shared" si="803"/>
        <v>-0.87786259541984735</v>
      </c>
      <c r="AG8565">
        <v>218</v>
      </c>
      <c r="AH8565">
        <v>218</v>
      </c>
    </row>
    <row r="8566" spans="1:34" x14ac:dyDescent="0.25">
      <c r="A8566" s="5">
        <v>9.8117199999999993</v>
      </c>
      <c r="B8566" s="5">
        <v>-0.74791399999999997</v>
      </c>
      <c r="C8566" s="5">
        <v>-0.21099499999999999</v>
      </c>
      <c r="D8566" s="5">
        <f t="shared" si="798"/>
        <v>1.3628620102213107E-2</v>
      </c>
      <c r="E8566" s="5">
        <f t="shared" si="799"/>
        <v>0.48849893627654084</v>
      </c>
      <c r="F8566" s="5">
        <f t="shared" si="800"/>
        <v>-0.24800659075528808</v>
      </c>
      <c r="G8566" s="4" t="s">
        <v>3362</v>
      </c>
      <c r="H8566" s="4">
        <v>83</v>
      </c>
      <c r="I8566" s="4">
        <v>83</v>
      </c>
      <c r="P8566" s="6">
        <v>3.2596600000000003E-2</v>
      </c>
      <c r="Q8566" s="6">
        <v>1.3190599999999999E-3</v>
      </c>
      <c r="R8566" s="6">
        <v>-1.32847E-2</v>
      </c>
      <c r="S8566">
        <v>49</v>
      </c>
      <c r="T8566">
        <v>49</v>
      </c>
      <c r="AA8566" s="4">
        <v>406.35</v>
      </c>
      <c r="AB8566" s="4">
        <v>426.9</v>
      </c>
      <c r="AC8566" s="4">
        <v>-54.15</v>
      </c>
      <c r="AD8566" s="4">
        <f t="shared" si="801"/>
        <v>-0.13207547169810674</v>
      </c>
      <c r="AE8566" s="4">
        <f t="shared" si="802"/>
        <v>-0.79069767441860961</v>
      </c>
      <c r="AF8566" s="4">
        <f t="shared" si="803"/>
        <v>-0.83715012722646298</v>
      </c>
      <c r="AG8566">
        <v>220</v>
      </c>
      <c r="AH8566">
        <v>220</v>
      </c>
    </row>
    <row r="8567" spans="1:34" x14ac:dyDescent="0.25">
      <c r="A8567" s="5">
        <v>9.7974999999999994</v>
      </c>
      <c r="B8567" s="5">
        <v>-0.77195800000000003</v>
      </c>
      <c r="C8567" s="5">
        <v>-0.201932</v>
      </c>
      <c r="D8567" s="5">
        <f t="shared" si="798"/>
        <v>-0.22862010221465068</v>
      </c>
      <c r="E8567" s="5">
        <f t="shared" si="799"/>
        <v>-0.19810957065551205</v>
      </c>
      <c r="F8567" s="5">
        <f t="shared" si="800"/>
        <v>1.8654191308441703E-2</v>
      </c>
      <c r="G8567" s="4" t="s">
        <v>17979</v>
      </c>
      <c r="H8567" s="4">
        <v>83</v>
      </c>
      <c r="I8567" s="4">
        <v>83</v>
      </c>
      <c r="P8567" s="6">
        <v>2.54156E-2</v>
      </c>
      <c r="Q8567" s="6">
        <v>-7.1134299999999996E-3</v>
      </c>
      <c r="R8567" s="6">
        <v>2.5458099999999999E-3</v>
      </c>
      <c r="S8567">
        <v>46</v>
      </c>
      <c r="T8567">
        <v>46</v>
      </c>
      <c r="AA8567" s="4">
        <v>406.35</v>
      </c>
      <c r="AB8567" s="4">
        <v>427.65</v>
      </c>
      <c r="AC8567" s="4">
        <v>-53.4</v>
      </c>
      <c r="AD8567" s="4">
        <f t="shared" si="801"/>
        <v>-0.13207547169810674</v>
      </c>
      <c r="AE8567" s="4">
        <f t="shared" si="802"/>
        <v>-0.67441860465116754</v>
      </c>
      <c r="AF8567" s="4">
        <f t="shared" si="803"/>
        <v>-0.81170483460559784</v>
      </c>
      <c r="AG8567">
        <v>220</v>
      </c>
      <c r="AH8567">
        <v>220</v>
      </c>
    </row>
    <row r="8568" spans="1:34" x14ac:dyDescent="0.25">
      <c r="A8568" s="5">
        <v>9.8049900000000001</v>
      </c>
      <c r="B8568" s="5">
        <v>-0.77270899999999998</v>
      </c>
      <c r="C8568" s="5">
        <v>-0.20796999999999999</v>
      </c>
      <c r="D8568" s="5">
        <f t="shared" si="798"/>
        <v>-0.10102214650765462</v>
      </c>
      <c r="E8568" s="5">
        <f t="shared" si="799"/>
        <v>-0.21955537787169632</v>
      </c>
      <c r="F8568" s="5">
        <f t="shared" si="800"/>
        <v>-0.15900197134198302</v>
      </c>
      <c r="G8568" s="4" t="s">
        <v>3992</v>
      </c>
      <c r="H8568" s="4">
        <v>85</v>
      </c>
      <c r="I8568" s="4">
        <v>84</v>
      </c>
      <c r="P8568" s="6">
        <v>-4.5205299999999997E-2</v>
      </c>
      <c r="Q8568" s="6">
        <v>4.0998600000000003E-2</v>
      </c>
      <c r="R8568" s="6">
        <v>5.0082399999999999E-2</v>
      </c>
      <c r="S8568">
        <v>48</v>
      </c>
      <c r="T8568">
        <v>48</v>
      </c>
      <c r="AA8568" s="4">
        <v>405.15</v>
      </c>
      <c r="AB8568" s="4">
        <v>429.15</v>
      </c>
      <c r="AC8568" s="4">
        <v>-54.6</v>
      </c>
      <c r="AD8568" s="4">
        <f t="shared" si="801"/>
        <v>-0.43396226415094663</v>
      </c>
      <c r="AE8568" s="4">
        <f t="shared" si="802"/>
        <v>-0.44186046511628341</v>
      </c>
      <c r="AF8568" s="4">
        <f t="shared" si="803"/>
        <v>-0.85241730279898209</v>
      </c>
      <c r="AG8568">
        <v>220</v>
      </c>
      <c r="AH8568">
        <v>220</v>
      </c>
    </row>
    <row r="8569" spans="1:34" x14ac:dyDescent="0.25">
      <c r="A8569" s="5">
        <v>9.8064800000000005</v>
      </c>
      <c r="B8569" s="5">
        <v>-0.76519599999999999</v>
      </c>
      <c r="C8569" s="5">
        <v>-0.201187</v>
      </c>
      <c r="D8569" s="5">
        <f t="shared" si="798"/>
        <v>-7.5638841567272408E-2</v>
      </c>
      <c r="E8569" s="5">
        <f t="shared" si="799"/>
        <v>-5.0116367063122169E-3</v>
      </c>
      <c r="F8569" s="5">
        <f t="shared" si="800"/>
        <v>4.0574337246594538E-2</v>
      </c>
      <c r="G8569" s="4" t="s">
        <v>7304</v>
      </c>
      <c r="H8569" s="4">
        <v>85</v>
      </c>
      <c r="I8569" s="4">
        <v>85</v>
      </c>
      <c r="P8569" s="6">
        <v>-3.8003500000000003E-2</v>
      </c>
      <c r="Q8569" s="6">
        <v>7.8808000000000003E-2</v>
      </c>
      <c r="R8569" s="6">
        <v>4.1816600000000002E-2</v>
      </c>
      <c r="S8569">
        <v>47</v>
      </c>
      <c r="T8569">
        <v>48</v>
      </c>
      <c r="AA8569" s="4">
        <v>405.6</v>
      </c>
      <c r="AB8569" s="4">
        <v>427.65</v>
      </c>
      <c r="AC8569" s="4">
        <v>-54.9</v>
      </c>
      <c r="AD8569" s="4">
        <f t="shared" si="801"/>
        <v>-0.32075471698112457</v>
      </c>
      <c r="AE8569" s="4">
        <f t="shared" si="802"/>
        <v>-0.67441860465116754</v>
      </c>
      <c r="AF8569" s="4">
        <f t="shared" si="803"/>
        <v>-0.86259541984732813</v>
      </c>
      <c r="AG8569">
        <v>220</v>
      </c>
      <c r="AH8569">
        <v>220</v>
      </c>
    </row>
    <row r="8570" spans="1:34" x14ac:dyDescent="0.25">
      <c r="A8570" s="5">
        <v>9.8154599999999999</v>
      </c>
      <c r="B8570" s="5">
        <v>-0.77195800000000003</v>
      </c>
      <c r="C8570" s="5">
        <v>-0.20571800000000001</v>
      </c>
      <c r="D8570" s="5">
        <f t="shared" si="798"/>
        <v>7.7342419080075553E-2</v>
      </c>
      <c r="E8570" s="5">
        <f t="shared" si="799"/>
        <v>-0.19810957065551205</v>
      </c>
      <c r="F8570" s="5">
        <f t="shared" si="800"/>
        <v>-9.274134227792985E-2</v>
      </c>
      <c r="G8570" s="4" t="s">
        <v>1585</v>
      </c>
      <c r="H8570" s="4">
        <v>82</v>
      </c>
      <c r="I8570" s="4">
        <v>82</v>
      </c>
      <c r="P8570" s="6">
        <v>9.6697999999999992E-3</v>
      </c>
      <c r="Q8570" s="6">
        <v>2.4844600000000001E-2</v>
      </c>
      <c r="R8570" s="6">
        <v>2.5936399999999998E-2</v>
      </c>
      <c r="S8570">
        <v>48</v>
      </c>
      <c r="T8570">
        <v>47</v>
      </c>
      <c r="AA8570" s="4">
        <v>405.6</v>
      </c>
      <c r="AB8570" s="4">
        <v>427.95</v>
      </c>
      <c r="AC8570" s="4">
        <v>-54.9</v>
      </c>
      <c r="AD8570" s="4">
        <f t="shared" si="801"/>
        <v>-0.32075471698112457</v>
      </c>
      <c r="AE8570" s="4">
        <f t="shared" si="802"/>
        <v>-0.62790697674418894</v>
      </c>
      <c r="AF8570" s="4">
        <f t="shared" si="803"/>
        <v>-0.86259541984732813</v>
      </c>
      <c r="AG8570">
        <v>219</v>
      </c>
      <c r="AH8570">
        <v>219</v>
      </c>
    </row>
    <row r="8571" spans="1:34" x14ac:dyDescent="0.25">
      <c r="A8571" s="5">
        <v>9.8057200000000009</v>
      </c>
      <c r="B8571" s="5">
        <v>-0.75617999999999996</v>
      </c>
      <c r="C8571" s="5">
        <v>-0.19289300000000001</v>
      </c>
      <c r="D8571" s="5">
        <f t="shared" si="798"/>
        <v>-8.858603066437043E-2</v>
      </c>
      <c r="E8571" s="5">
        <f t="shared" si="799"/>
        <v>0.25245227522595326</v>
      </c>
      <c r="F8571" s="5">
        <f t="shared" si="800"/>
        <v>0.28460882101980167</v>
      </c>
      <c r="G8571" s="4" t="s">
        <v>10612</v>
      </c>
      <c r="H8571" s="4">
        <v>86</v>
      </c>
      <c r="I8571" s="4">
        <v>86</v>
      </c>
      <c r="P8571" s="6">
        <v>9.4319699999999996E-3</v>
      </c>
      <c r="Q8571" s="6">
        <v>4.0563500000000002E-2</v>
      </c>
      <c r="R8571" s="6">
        <v>2.7232200000000002E-3</v>
      </c>
      <c r="S8571">
        <v>48</v>
      </c>
      <c r="T8571">
        <v>49</v>
      </c>
      <c r="AA8571" s="4">
        <v>406.35</v>
      </c>
      <c r="AB8571" s="4">
        <v>429.15</v>
      </c>
      <c r="AC8571" s="4">
        <v>-54.6</v>
      </c>
      <c r="AD8571" s="4">
        <f t="shared" si="801"/>
        <v>-0.13207547169810674</v>
      </c>
      <c r="AE8571" s="4">
        <f t="shared" si="802"/>
        <v>-0.44186046511628341</v>
      </c>
      <c r="AF8571" s="4">
        <f t="shared" si="803"/>
        <v>-0.85241730279898209</v>
      </c>
      <c r="AG8571">
        <v>220</v>
      </c>
      <c r="AH8571">
        <v>219</v>
      </c>
    </row>
    <row r="8572" spans="1:34" x14ac:dyDescent="0.25">
      <c r="A8572" s="5">
        <v>9.80274</v>
      </c>
      <c r="B8572" s="5">
        <v>-0.76820100000000002</v>
      </c>
      <c r="C8572" s="5">
        <v>-0.200429</v>
      </c>
      <c r="D8572" s="5">
        <f t="shared" si="798"/>
        <v>-0.13935264054513485</v>
      </c>
      <c r="E8572" s="5">
        <f t="shared" si="799"/>
        <v>-9.0823421905565249E-2</v>
      </c>
      <c r="F8572" s="5">
        <f t="shared" si="800"/>
        <v>6.2876982375614565E-2</v>
      </c>
      <c r="G8572" s="4" t="s">
        <v>5592</v>
      </c>
      <c r="H8572" s="4">
        <v>83</v>
      </c>
      <c r="I8572" s="4">
        <v>84</v>
      </c>
      <c r="P8572" s="6">
        <v>-3.8266799999999997E-2</v>
      </c>
      <c r="Q8572" s="6">
        <v>1.7439199999999998E-2</v>
      </c>
      <c r="R8572" s="6">
        <v>2.1214900000000002E-3</v>
      </c>
      <c r="S8572">
        <v>47</v>
      </c>
      <c r="T8572">
        <v>46</v>
      </c>
      <c r="AA8572" s="4">
        <v>405.3</v>
      </c>
      <c r="AB8572" s="4" t="s">
        <v>136749</v>
      </c>
      <c r="AC8572" s="4">
        <v>-55.5</v>
      </c>
      <c r="AD8572" s="4">
        <f t="shared" si="801"/>
        <v>-0.39622641509433454</v>
      </c>
      <c r="AE8572" s="4">
        <f t="shared" si="802"/>
        <v>-0.46511627906976827</v>
      </c>
      <c r="AF8572" s="4">
        <f t="shared" si="803"/>
        <v>-0.88295165394402031</v>
      </c>
      <c r="AG8572">
        <v>219</v>
      </c>
      <c r="AH8572">
        <v>219</v>
      </c>
    </row>
    <row r="8573" spans="1:34" x14ac:dyDescent="0.25">
      <c r="A8573" s="5">
        <v>9.8072300000000006</v>
      </c>
      <c r="B8573" s="5">
        <v>-0.76820100000000002</v>
      </c>
      <c r="C8573" s="5">
        <v>-0.21023500000000001</v>
      </c>
      <c r="D8573" s="5">
        <f t="shared" si="798"/>
        <v>-6.2862010221445663E-2</v>
      </c>
      <c r="E8573" s="5">
        <f t="shared" si="799"/>
        <v>-9.0823421905565249E-2</v>
      </c>
      <c r="F8573" s="5">
        <f t="shared" si="800"/>
        <v>-0.22564509959690449</v>
      </c>
      <c r="G8573" s="4" t="s">
        <v>12592</v>
      </c>
      <c r="H8573" s="4">
        <v>85</v>
      </c>
      <c r="I8573" s="4">
        <v>84</v>
      </c>
      <c r="P8573" s="6">
        <v>3.2397599999999999E-2</v>
      </c>
      <c r="Q8573" s="6">
        <v>-4.5342199999999999E-2</v>
      </c>
      <c r="R8573" s="6">
        <v>-4.4287100000000003E-2</v>
      </c>
      <c r="S8573">
        <v>50</v>
      </c>
      <c r="T8573">
        <v>51</v>
      </c>
      <c r="AA8573" s="4">
        <v>404.4</v>
      </c>
      <c r="AB8573" s="4">
        <v>427.65</v>
      </c>
      <c r="AC8573" s="4">
        <v>-55.35</v>
      </c>
      <c r="AD8573" s="4">
        <f t="shared" si="801"/>
        <v>-0.62264150943396435</v>
      </c>
      <c r="AE8573" s="4">
        <f t="shared" si="802"/>
        <v>-0.67441860465116754</v>
      </c>
      <c r="AF8573" s="4">
        <f t="shared" si="803"/>
        <v>-0.87786259541984735</v>
      </c>
      <c r="AG8573">
        <v>220</v>
      </c>
      <c r="AH8573">
        <v>220</v>
      </c>
    </row>
    <row r="8574" spans="1:34" x14ac:dyDescent="0.25">
      <c r="A8574" s="5">
        <v>9.8178800000000006</v>
      </c>
      <c r="B8574" s="5">
        <v>-0.752027</v>
      </c>
      <c r="C8574" s="5">
        <v>-0.21021599999999999</v>
      </c>
      <c r="D8574" s="5">
        <f t="shared" si="798"/>
        <v>0.11856899488928785</v>
      </c>
      <c r="E8574" s="5">
        <f t="shared" si="799"/>
        <v>0.37104673244142417</v>
      </c>
      <c r="F8574" s="5">
        <f t="shared" si="800"/>
        <v>-0.22508606231794437</v>
      </c>
      <c r="G8574" s="4" t="s">
        <v>5349</v>
      </c>
      <c r="H8574" s="4">
        <v>85</v>
      </c>
      <c r="I8574" s="4">
        <v>85</v>
      </c>
      <c r="P8574" s="6">
        <v>2.5066600000000001E-2</v>
      </c>
      <c r="Q8574" s="6">
        <v>-5.3880200000000003E-2</v>
      </c>
      <c r="R8574" s="6">
        <v>-4.44137E-2</v>
      </c>
      <c r="S8574">
        <v>45</v>
      </c>
      <c r="T8574">
        <v>45</v>
      </c>
      <c r="AA8574" s="4">
        <v>403.8</v>
      </c>
      <c r="AB8574" s="4">
        <v>427.5</v>
      </c>
      <c r="AC8574" s="4">
        <v>-55.2</v>
      </c>
      <c r="AD8574" s="4">
        <f t="shared" si="801"/>
        <v>-0.77358490566037008</v>
      </c>
      <c r="AE8574" s="4">
        <f t="shared" si="802"/>
        <v>-0.6976744186046524</v>
      </c>
      <c r="AF8574" s="4">
        <f t="shared" si="803"/>
        <v>-0.87277353689567427</v>
      </c>
      <c r="AG8574">
        <v>220</v>
      </c>
      <c r="AH8574">
        <v>221</v>
      </c>
    </row>
    <row r="8575" spans="1:34" x14ac:dyDescent="0.25">
      <c r="A8575" s="5">
        <v>9.7964699999999993</v>
      </c>
      <c r="B8575" s="5">
        <v>-0.76236800000000005</v>
      </c>
      <c r="C8575" s="5">
        <v>-0.20116300000000001</v>
      </c>
      <c r="D8575" s="5">
        <f t="shared" si="798"/>
        <v>-0.24616695059625349</v>
      </c>
      <c r="E8575" s="5">
        <f t="shared" si="799"/>
        <v>7.5745677284862367E-2</v>
      </c>
      <c r="F8575" s="5">
        <f t="shared" si="800"/>
        <v>4.1280489598964243E-2</v>
      </c>
      <c r="G8575" s="4" t="s">
        <v>2273</v>
      </c>
      <c r="H8575" s="4">
        <v>82</v>
      </c>
      <c r="I8575" s="4">
        <v>81</v>
      </c>
      <c r="P8575" s="6">
        <v>-4.5185799999999998E-2</v>
      </c>
      <c r="Q8575" s="6">
        <v>7.1596199999999999E-2</v>
      </c>
      <c r="R8575" s="6">
        <v>5.7655499999999998E-2</v>
      </c>
      <c r="S8575">
        <v>55</v>
      </c>
      <c r="T8575">
        <v>56</v>
      </c>
      <c r="AA8575" s="4">
        <v>405.75</v>
      </c>
      <c r="AB8575" s="4">
        <v>427.05</v>
      </c>
      <c r="AC8575" s="4">
        <v>-54.3</v>
      </c>
      <c r="AD8575" s="4">
        <f t="shared" si="801"/>
        <v>-0.28301886792452668</v>
      </c>
      <c r="AE8575" s="4">
        <f t="shared" si="802"/>
        <v>-0.76744186046511587</v>
      </c>
      <c r="AF8575" s="4">
        <f t="shared" si="803"/>
        <v>-0.84223918575063594</v>
      </c>
      <c r="AG8575">
        <v>218</v>
      </c>
      <c r="AH8575">
        <v>218</v>
      </c>
    </row>
    <row r="8576" spans="1:34" x14ac:dyDescent="0.25">
      <c r="A8576" s="5">
        <v>9.8151700000000002</v>
      </c>
      <c r="B8576" s="5">
        <v>-0.76161699999999999</v>
      </c>
      <c r="C8576" s="5">
        <v>-0.20344200000000001</v>
      </c>
      <c r="D8576" s="5">
        <f t="shared" si="798"/>
        <v>7.2402044293028212E-2</v>
      </c>
      <c r="E8576" s="5">
        <f t="shared" si="799"/>
        <v>9.7191484501049752E-2</v>
      </c>
      <c r="F8576" s="5">
        <f t="shared" si="800"/>
        <v>-2.5774560861505869E-2</v>
      </c>
      <c r="G8576" s="4" t="s">
        <v>14432</v>
      </c>
      <c r="H8576" s="4">
        <v>84</v>
      </c>
      <c r="I8576" s="4">
        <v>86</v>
      </c>
      <c r="P8576" s="6">
        <v>4.1249899999999999E-2</v>
      </c>
      <c r="Q8576" s="6">
        <v>4.0512600000000003E-2</v>
      </c>
      <c r="R8576" s="6">
        <v>3.01848E-3</v>
      </c>
      <c r="S8576">
        <v>41</v>
      </c>
      <c r="T8576">
        <v>41</v>
      </c>
      <c r="AA8576" s="4">
        <v>405.9</v>
      </c>
      <c r="AB8576" s="4">
        <v>427.65</v>
      </c>
      <c r="AC8576" s="4">
        <v>-54.9</v>
      </c>
      <c r="AD8576" s="4">
        <f t="shared" si="801"/>
        <v>-0.2452830188679288</v>
      </c>
      <c r="AE8576" s="4">
        <f t="shared" si="802"/>
        <v>-0.67441860465116754</v>
      </c>
      <c r="AF8576" s="4">
        <f t="shared" si="803"/>
        <v>-0.86259541984732813</v>
      </c>
      <c r="AG8576">
        <v>228</v>
      </c>
      <c r="AH8576">
        <v>229</v>
      </c>
    </row>
    <row r="8577" spans="1:34" x14ac:dyDescent="0.25">
      <c r="A8577" s="5">
        <v>9.8117099999999997</v>
      </c>
      <c r="B8577" s="5">
        <v>-0.77045600000000003</v>
      </c>
      <c r="C8577" s="5">
        <v>-0.200437</v>
      </c>
      <c r="D8577" s="5">
        <f t="shared" si="798"/>
        <v>1.345826235094183E-2</v>
      </c>
      <c r="E8577" s="5">
        <f t="shared" si="799"/>
        <v>-0.1552179562231405</v>
      </c>
      <c r="F8577" s="5">
        <f t="shared" si="800"/>
        <v>6.2641598258157627E-2</v>
      </c>
      <c r="G8577" s="4" t="s">
        <v>6572</v>
      </c>
      <c r="H8577" s="4">
        <v>84</v>
      </c>
      <c r="I8577" s="4">
        <v>83</v>
      </c>
      <c r="P8577" s="6">
        <v>2.5254599999999999E-2</v>
      </c>
      <c r="Q8577" s="6">
        <v>4.7829999999999998E-2</v>
      </c>
      <c r="R8577" s="6">
        <v>-4.4442800000000001E-3</v>
      </c>
      <c r="S8577">
        <v>49</v>
      </c>
      <c r="T8577">
        <v>49</v>
      </c>
      <c r="AA8577" s="4">
        <v>407.25</v>
      </c>
      <c r="AB8577" s="4">
        <v>427.5</v>
      </c>
      <c r="AC8577" s="4">
        <v>-55.2</v>
      </c>
      <c r="AD8577" s="4">
        <f t="shared" si="801"/>
        <v>9.4339622641508969E-2</v>
      </c>
      <c r="AE8577" s="4">
        <f t="shared" si="802"/>
        <v>-0.6976744186046524</v>
      </c>
      <c r="AF8577" s="4">
        <f t="shared" si="803"/>
        <v>-0.87277353689567427</v>
      </c>
      <c r="AG8577">
        <v>212</v>
      </c>
      <c r="AH8577">
        <v>210</v>
      </c>
    </row>
    <row r="8578" spans="1:34" x14ac:dyDescent="0.25">
      <c r="A8578" s="5">
        <v>9.8106899999999992</v>
      </c>
      <c r="B8578" s="5">
        <v>-0.75335099999999999</v>
      </c>
      <c r="C8578" s="5">
        <v>-0.21022399999999999</v>
      </c>
      <c r="D8578" s="5">
        <f t="shared" si="798"/>
        <v>-3.9182282793897016E-3</v>
      </c>
      <c r="E8578" s="5">
        <f t="shared" si="799"/>
        <v>0.33323814555163733</v>
      </c>
      <c r="F8578" s="5">
        <f t="shared" si="800"/>
        <v>-0.22532144643540131</v>
      </c>
      <c r="G8578" s="4" t="s">
        <v>1995</v>
      </c>
      <c r="H8578" s="4">
        <v>91</v>
      </c>
      <c r="I8578" s="4">
        <v>93</v>
      </c>
      <c r="P8578" s="6">
        <v>-3.7979600000000002E-2</v>
      </c>
      <c r="Q8578" s="6">
        <v>2.4983399999999999E-2</v>
      </c>
      <c r="R8578" s="6">
        <v>3.4085600000000001E-2</v>
      </c>
      <c r="S8578">
        <v>46</v>
      </c>
      <c r="T8578">
        <v>46</v>
      </c>
      <c r="AA8578" s="4">
        <v>405.3</v>
      </c>
      <c r="AB8578" s="4">
        <v>428.25</v>
      </c>
      <c r="AC8578" s="4">
        <v>-53.55</v>
      </c>
      <c r="AD8578" s="4">
        <f t="shared" si="801"/>
        <v>-0.39622641509433454</v>
      </c>
      <c r="AE8578" s="4">
        <f t="shared" si="802"/>
        <v>-0.58139534883721034</v>
      </c>
      <c r="AF8578" s="4">
        <f t="shared" si="803"/>
        <v>-0.8167938931297708</v>
      </c>
      <c r="AG8578">
        <v>220</v>
      </c>
      <c r="AH8578">
        <v>220</v>
      </c>
    </row>
    <row r="8579" spans="1:34" x14ac:dyDescent="0.25">
      <c r="A8579" s="5">
        <v>9.8084399999999992</v>
      </c>
      <c r="B8579" s="5">
        <v>-0.766876</v>
      </c>
      <c r="C8579" s="5">
        <v>-0.203435</v>
      </c>
      <c r="D8579" s="5">
        <f t="shared" ref="D8579:D8642" si="804">(1-(-1))*(($A8579-MIN($A$3:$A$21403))/(MAXA($A$3:$A$21403)-MIN($A$3:$A$21403)))-1</f>
        <v>-4.2248722316869824E-2</v>
      </c>
      <c r="E8579" s="5">
        <f t="shared" ref="E8579:E8642" si="805">(1-(-1))*(($B8579-MIN($B$3:$B$21403))/(MAXA($B$3:$B$21403)-MIN($B$3:$B$21403)))-1</f>
        <v>-5.2986278681268817E-2</v>
      </c>
      <c r="F8579" s="5">
        <f t="shared" ref="F8579:F8642" si="806">(1-(-1))*(($C8579-MIN($C$3:$C$21403))/(MAXA($C$3:$C$21403)-MIN($C$3:$C$21403)))-1</f>
        <v>-2.5568599758731159E-2</v>
      </c>
      <c r="G8579" s="4" t="s">
        <v>4315</v>
      </c>
      <c r="H8579" s="4">
        <v>78</v>
      </c>
      <c r="I8579" s="4">
        <v>76</v>
      </c>
      <c r="P8579" s="6">
        <v>9.4643499999999998E-3</v>
      </c>
      <c r="Q8579" s="6">
        <v>-2.1805600000000001E-2</v>
      </c>
      <c r="R8579" s="6">
        <v>-5.0664100000000004E-3</v>
      </c>
      <c r="S8579">
        <v>48</v>
      </c>
      <c r="T8579">
        <v>49</v>
      </c>
      <c r="AA8579" s="4">
        <v>405.9</v>
      </c>
      <c r="AB8579" s="4">
        <v>428.85</v>
      </c>
      <c r="AC8579" s="4">
        <v>-54.15</v>
      </c>
      <c r="AD8579" s="4">
        <f t="shared" ref="AD8579:AD8627" si="807">(1-(-1))*(($AA8579-MIN($AA$3:$AA$8627))/(MAXA($AA$3:$AA$8627)-MIN($AA$3:$AA$8627)))-1</f>
        <v>-0.2452830188679288</v>
      </c>
      <c r="AE8579" s="4">
        <f t="shared" ref="AE8579:AE8627" si="808">(1-(-1))*(($AB8579-MIN($AB$3:$AB$8627))/(MAXA($AB$3:$AB$8627)-MIN($AB$3:$AB$8627)))-1</f>
        <v>-0.48837209302325313</v>
      </c>
      <c r="AF8579" s="4">
        <f t="shared" ref="AF8579:AF8627" si="809">(1-(-1))*(($AC8579-MIN($AC$3:$AC$8627))/(MAXA($AC$3:$AC$8627)-MIN($AC$3:$AC$8627)))-1</f>
        <v>-0.83715012722646298</v>
      </c>
      <c r="AG8579">
        <v>220</v>
      </c>
      <c r="AH8579">
        <v>222</v>
      </c>
    </row>
    <row r="8580" spans="1:34" x14ac:dyDescent="0.25">
      <c r="A8580" s="5">
        <v>9.8166600000000006</v>
      </c>
      <c r="B8580" s="5">
        <v>-0.75786100000000001</v>
      </c>
      <c r="C8580" s="5">
        <v>-0.200428</v>
      </c>
      <c r="D8580" s="5">
        <f t="shared" si="804"/>
        <v>9.7785349233410424E-2</v>
      </c>
      <c r="E8580" s="5">
        <f t="shared" si="805"/>
        <v>0.20444907691648684</v>
      </c>
      <c r="F8580" s="5">
        <f t="shared" si="806"/>
        <v>6.2906405390296793E-2</v>
      </c>
      <c r="G8580" s="4" t="s">
        <v>1585</v>
      </c>
      <c r="H8580" s="4">
        <v>83</v>
      </c>
      <c r="I8580" s="4">
        <v>83</v>
      </c>
      <c r="P8580" s="6">
        <v>1.9398200000000001E-3</v>
      </c>
      <c r="Q8580" s="6">
        <v>-3.7852999999999998E-2</v>
      </c>
      <c r="R8580" s="6">
        <v>-2.8564099999999999E-2</v>
      </c>
      <c r="S8580">
        <v>47</v>
      </c>
      <c r="T8580">
        <v>46</v>
      </c>
      <c r="AA8580" s="4">
        <v>406.95</v>
      </c>
      <c r="AB8580" s="4">
        <v>427.5</v>
      </c>
      <c r="AC8580" s="4">
        <v>-55.2</v>
      </c>
      <c r="AD8580" s="4">
        <f t="shared" si="807"/>
        <v>1.8867924528298996E-2</v>
      </c>
      <c r="AE8580" s="4">
        <f t="shared" si="808"/>
        <v>-0.6976744186046524</v>
      </c>
      <c r="AF8580" s="4">
        <f t="shared" si="809"/>
        <v>-0.87277353689567427</v>
      </c>
      <c r="AG8580">
        <v>219</v>
      </c>
      <c r="AH8580">
        <v>218</v>
      </c>
    </row>
    <row r="8581" spans="1:34" x14ac:dyDescent="0.25">
      <c r="A8581" s="5">
        <v>9.8114399999999993</v>
      </c>
      <c r="B8581" s="5">
        <v>-0.77739499999999995</v>
      </c>
      <c r="C8581" s="5">
        <v>-0.20946899999999999</v>
      </c>
      <c r="D8581" s="5">
        <f t="shared" si="804"/>
        <v>8.858603066437043E-3</v>
      </c>
      <c r="E8581" s="5">
        <f t="shared" si="805"/>
        <v>-0.35337036138041245</v>
      </c>
      <c r="F8581" s="5">
        <f t="shared" si="806"/>
        <v>-0.20310707035042741</v>
      </c>
      <c r="G8581" s="4" t="s">
        <v>1004</v>
      </c>
      <c r="H8581" s="4">
        <v>85</v>
      </c>
      <c r="I8581" s="4">
        <v>85</v>
      </c>
      <c r="P8581" s="6">
        <v>-5.2863199999999999E-2</v>
      </c>
      <c r="Q8581" s="6">
        <v>8.9758300000000006E-3</v>
      </c>
      <c r="R8581" s="6">
        <v>1.0518899999999999E-2</v>
      </c>
      <c r="S8581">
        <v>48</v>
      </c>
      <c r="T8581">
        <v>48</v>
      </c>
      <c r="AA8581" s="4">
        <v>405.75</v>
      </c>
      <c r="AB8581" s="4">
        <v>427.8</v>
      </c>
      <c r="AC8581" s="4">
        <v>-54.3</v>
      </c>
      <c r="AD8581" s="4">
        <f t="shared" si="807"/>
        <v>-0.28301886792452668</v>
      </c>
      <c r="AE8581" s="4">
        <f t="shared" si="808"/>
        <v>-0.6511627906976738</v>
      </c>
      <c r="AF8581" s="4">
        <f t="shared" si="809"/>
        <v>-0.84223918575063594</v>
      </c>
      <c r="AG8581">
        <v>219</v>
      </c>
      <c r="AH8581">
        <v>219</v>
      </c>
    </row>
    <row r="8582" spans="1:34" x14ac:dyDescent="0.25">
      <c r="A8582" s="5">
        <v>9.8189100000000007</v>
      </c>
      <c r="B8582" s="5">
        <v>-0.75109800000000004</v>
      </c>
      <c r="C8582" s="5">
        <v>-0.20796999999999999</v>
      </c>
      <c r="D8582" s="5">
        <f t="shared" si="804"/>
        <v>0.13611584327089066</v>
      </c>
      <c r="E8582" s="5">
        <f t="shared" si="805"/>
        <v>0.39757556720019327</v>
      </c>
      <c r="F8582" s="5">
        <f t="shared" si="806"/>
        <v>-0.15900197134198302</v>
      </c>
      <c r="G8582" s="4" t="s">
        <v>6703</v>
      </c>
      <c r="H8582" s="4">
        <v>83</v>
      </c>
      <c r="I8582" s="4">
        <v>82</v>
      </c>
      <c r="P8582" s="6">
        <v>2.1647400000000001E-3</v>
      </c>
      <c r="Q8582" s="6">
        <v>-7.0775100000000004E-3</v>
      </c>
      <c r="R8582" s="6">
        <v>2.3300899999999999E-3</v>
      </c>
      <c r="S8582">
        <v>47</v>
      </c>
      <c r="T8582">
        <v>47</v>
      </c>
      <c r="AA8582" s="4" t="s">
        <v>136708</v>
      </c>
      <c r="AB8582" s="4">
        <v>425.85</v>
      </c>
      <c r="AC8582" s="4">
        <v>-54.3</v>
      </c>
      <c r="AD8582" s="4">
        <f t="shared" si="807"/>
        <v>-0.47169811320754451</v>
      </c>
      <c r="AE8582" s="4">
        <f t="shared" si="808"/>
        <v>-0.9534883720930214</v>
      </c>
      <c r="AF8582" s="4">
        <f t="shared" si="809"/>
        <v>-0.84223918575063594</v>
      </c>
      <c r="AG8582">
        <v>220</v>
      </c>
      <c r="AH8582">
        <v>220</v>
      </c>
    </row>
    <row r="8583" spans="1:34" x14ac:dyDescent="0.25">
      <c r="A8583" s="5">
        <v>9.8042499999999997</v>
      </c>
      <c r="B8583" s="5">
        <v>-0.759934</v>
      </c>
      <c r="C8583" s="5">
        <v>-0.22305</v>
      </c>
      <c r="D8583" s="5">
        <f t="shared" si="804"/>
        <v>-0.11362862010221009</v>
      </c>
      <c r="E8583" s="5">
        <f t="shared" si="805"/>
        <v>0.14525179547953226</v>
      </c>
      <c r="F8583" s="5">
        <f t="shared" si="806"/>
        <v>-0.60270103274781495</v>
      </c>
      <c r="G8583" s="4" t="s">
        <v>5020</v>
      </c>
      <c r="H8583" s="4">
        <v>85</v>
      </c>
      <c r="I8583" s="4">
        <v>85</v>
      </c>
      <c r="P8583" s="6">
        <v>2.5147099999999999E-2</v>
      </c>
      <c r="Q8583" s="6">
        <v>2.4499199999999999E-2</v>
      </c>
      <c r="R8583" s="6">
        <v>-2.0559399999999999E-2</v>
      </c>
      <c r="S8583">
        <v>48</v>
      </c>
      <c r="T8583">
        <v>48</v>
      </c>
      <c r="AA8583" s="4">
        <v>406.35</v>
      </c>
      <c r="AB8583" s="4">
        <v>428.85</v>
      </c>
      <c r="AC8583" s="4">
        <v>-55.35</v>
      </c>
      <c r="AD8583" s="4">
        <f t="shared" si="807"/>
        <v>-0.13207547169810674</v>
      </c>
      <c r="AE8583" s="4">
        <f t="shared" si="808"/>
        <v>-0.48837209302325313</v>
      </c>
      <c r="AF8583" s="4">
        <f t="shared" si="809"/>
        <v>-0.87786259541984735</v>
      </c>
      <c r="AG8583">
        <v>220</v>
      </c>
      <c r="AH8583">
        <v>219</v>
      </c>
    </row>
    <row r="8584" spans="1:34" x14ac:dyDescent="0.25">
      <c r="A8584" s="5">
        <v>9.7934699999999992</v>
      </c>
      <c r="B8584" s="5">
        <v>-0.76011499999999999</v>
      </c>
      <c r="C8584" s="5">
        <v>-0.18909699999999999</v>
      </c>
      <c r="D8584" s="5">
        <f t="shared" si="804"/>
        <v>-0.29727427597956035</v>
      </c>
      <c r="E8584" s="5">
        <f t="shared" si="805"/>
        <v>0.14008309893342119</v>
      </c>
      <c r="F8584" s="5">
        <f t="shared" si="806"/>
        <v>0.39629858475299451</v>
      </c>
      <c r="G8584" s="4" t="s">
        <v>18003</v>
      </c>
      <c r="H8584" s="4">
        <v>82</v>
      </c>
      <c r="I8584" s="4">
        <v>82</v>
      </c>
      <c r="P8584" s="6">
        <v>-1.3771200000000001E-2</v>
      </c>
      <c r="Q8584" s="6">
        <v>5.5335700000000002E-2</v>
      </c>
      <c r="R8584" s="6">
        <v>1.1199199999999999E-2</v>
      </c>
      <c r="S8584">
        <v>49</v>
      </c>
      <c r="T8584">
        <v>49</v>
      </c>
      <c r="AA8584" s="4">
        <v>404.7</v>
      </c>
      <c r="AB8584" s="4">
        <v>429.9</v>
      </c>
      <c r="AC8584" s="4">
        <v>-55.65</v>
      </c>
      <c r="AD8584" s="4">
        <f t="shared" si="807"/>
        <v>-0.54716981132075437</v>
      </c>
      <c r="AE8584" s="4">
        <f t="shared" si="808"/>
        <v>-0.32558139534884134</v>
      </c>
      <c r="AF8584" s="4">
        <f t="shared" si="809"/>
        <v>-0.88804071246819327</v>
      </c>
      <c r="AG8584">
        <v>221</v>
      </c>
      <c r="AH8584">
        <v>221</v>
      </c>
    </row>
    <row r="8585" spans="1:34" x14ac:dyDescent="0.25">
      <c r="A8585" s="5">
        <v>9.8099299999999996</v>
      </c>
      <c r="B8585" s="5">
        <v>-0.76612599999999997</v>
      </c>
      <c r="C8585" s="5">
        <v>-0.19589699999999999</v>
      </c>
      <c r="D8585" s="5">
        <f t="shared" si="804"/>
        <v>-1.6865417376487613E-2</v>
      </c>
      <c r="E8585" s="5">
        <f t="shared" si="805"/>
        <v>-3.1569027799591143E-2</v>
      </c>
      <c r="F8585" s="5">
        <f t="shared" si="806"/>
        <v>0.19622208491482107</v>
      </c>
      <c r="G8585" s="4" t="s">
        <v>1159</v>
      </c>
      <c r="H8585" s="4">
        <v>84</v>
      </c>
      <c r="I8585" s="4">
        <v>84</v>
      </c>
      <c r="P8585" s="6">
        <v>3.2662499999999997E-2</v>
      </c>
      <c r="Q8585" s="6">
        <v>4.7873800000000001E-2</v>
      </c>
      <c r="R8585" s="6">
        <v>2.9884400000000002E-3</v>
      </c>
      <c r="S8585">
        <v>46</v>
      </c>
      <c r="T8585">
        <v>45</v>
      </c>
      <c r="AA8585" s="4">
        <v>406.95</v>
      </c>
      <c r="AB8585" s="4">
        <v>429.45</v>
      </c>
      <c r="AC8585" s="4">
        <v>-54.3</v>
      </c>
      <c r="AD8585" s="4">
        <f t="shared" si="807"/>
        <v>1.8867924528298996E-2</v>
      </c>
      <c r="AE8585" s="4">
        <f t="shared" si="808"/>
        <v>-0.3953488372093048</v>
      </c>
      <c r="AF8585" s="4">
        <f t="shared" si="809"/>
        <v>-0.84223918575063594</v>
      </c>
      <c r="AG8585">
        <v>218</v>
      </c>
      <c r="AH8585">
        <v>218</v>
      </c>
    </row>
    <row r="8586" spans="1:34" x14ac:dyDescent="0.25">
      <c r="A8586" s="5">
        <v>9.8129200000000001</v>
      </c>
      <c r="B8586" s="5">
        <v>-0.76312000000000002</v>
      </c>
      <c r="C8586" s="5">
        <v>-0.20268600000000001</v>
      </c>
      <c r="D8586" s="5">
        <f t="shared" si="804"/>
        <v>3.4071550255547978E-2</v>
      </c>
      <c r="E8586" s="5">
        <f t="shared" si="805"/>
        <v>5.427131373416838E-2</v>
      </c>
      <c r="F8586" s="5">
        <f t="shared" si="806"/>
        <v>-3.5307617618499654E-3</v>
      </c>
      <c r="G8586" s="4" t="s">
        <v>1604</v>
      </c>
      <c r="H8586" s="4">
        <v>83</v>
      </c>
      <c r="I8586" s="4">
        <v>83</v>
      </c>
      <c r="P8586" s="6">
        <v>-2.2079700000000001E-2</v>
      </c>
      <c r="Q8586" s="6">
        <v>-1.42156E-2</v>
      </c>
      <c r="R8586" s="6">
        <v>2.5374899999999999E-2</v>
      </c>
      <c r="S8586">
        <v>50</v>
      </c>
      <c r="T8586">
        <v>50</v>
      </c>
      <c r="AA8586" s="4">
        <v>405.3</v>
      </c>
      <c r="AB8586" s="4" t="s">
        <v>136749</v>
      </c>
      <c r="AC8586" s="4">
        <v>-55.2</v>
      </c>
      <c r="AD8586" s="4">
        <f t="shared" si="807"/>
        <v>-0.39622641509433454</v>
      </c>
      <c r="AE8586" s="4">
        <f t="shared" si="808"/>
        <v>-0.46511627906976827</v>
      </c>
      <c r="AF8586" s="4">
        <f t="shared" si="809"/>
        <v>-0.87277353689567427</v>
      </c>
      <c r="AG8586">
        <v>229</v>
      </c>
      <c r="AH8586">
        <v>231</v>
      </c>
    </row>
    <row r="8587" spans="1:34" x14ac:dyDescent="0.25">
      <c r="A8587" s="5">
        <v>9.8072300000000006</v>
      </c>
      <c r="B8587" s="5">
        <v>-0.75993599999999994</v>
      </c>
      <c r="C8587" s="5">
        <v>-0.20721999999999999</v>
      </c>
      <c r="D8587" s="5">
        <f t="shared" si="804"/>
        <v>-6.2862010221445663E-2</v>
      </c>
      <c r="E8587" s="5">
        <f t="shared" si="805"/>
        <v>0.14519468281051595</v>
      </c>
      <c r="F8587" s="5">
        <f t="shared" si="806"/>
        <v>-0.13693471033041982</v>
      </c>
      <c r="G8587" s="4" t="s">
        <v>5254</v>
      </c>
      <c r="H8587" s="4">
        <v>86</v>
      </c>
      <c r="I8587" s="4">
        <v>86</v>
      </c>
      <c r="P8587" s="6">
        <v>-4.5462799999999998E-2</v>
      </c>
      <c r="Q8587" s="6">
        <v>1.7562299999999999E-2</v>
      </c>
      <c r="R8587" s="6">
        <v>1.80103E-2</v>
      </c>
      <c r="S8587">
        <v>46</v>
      </c>
      <c r="T8587">
        <v>46</v>
      </c>
      <c r="AA8587" s="4">
        <v>406.5</v>
      </c>
      <c r="AB8587" s="4">
        <v>428.55</v>
      </c>
      <c r="AC8587" s="4">
        <v>-54.75</v>
      </c>
      <c r="AD8587" s="4">
        <f t="shared" si="807"/>
        <v>-9.4339622641508858E-2</v>
      </c>
      <c r="AE8587" s="4">
        <f t="shared" si="808"/>
        <v>-0.53488372093023173</v>
      </c>
      <c r="AF8587" s="4">
        <f t="shared" si="809"/>
        <v>-0.85750636132315516</v>
      </c>
      <c r="AG8587">
        <v>210</v>
      </c>
      <c r="AH8587">
        <v>207</v>
      </c>
    </row>
    <row r="8588" spans="1:34" x14ac:dyDescent="0.25">
      <c r="A8588" s="5">
        <v>9.80246</v>
      </c>
      <c r="B8588" s="5">
        <v>-0.76762699999999995</v>
      </c>
      <c r="C8588" s="5">
        <v>-0.21096899999999999</v>
      </c>
      <c r="D8588" s="5">
        <f t="shared" si="804"/>
        <v>-0.14412265758091092</v>
      </c>
      <c r="E8588" s="5">
        <f t="shared" si="805"/>
        <v>-7.4432085897453093E-2</v>
      </c>
      <c r="F8588" s="5">
        <f t="shared" si="806"/>
        <v>-0.24724159237355403</v>
      </c>
      <c r="G8588" s="4" t="s">
        <v>6603</v>
      </c>
      <c r="H8588" s="4">
        <v>83</v>
      </c>
      <c r="I8588" s="4">
        <v>83</v>
      </c>
      <c r="P8588" s="6">
        <v>-6.1355399999999997E-2</v>
      </c>
      <c r="Q8588" s="6">
        <v>9.0297899999999993E-3</v>
      </c>
      <c r="R8588" s="6">
        <v>1.7804400000000001E-2</v>
      </c>
      <c r="S8588">
        <v>47</v>
      </c>
      <c r="T8588">
        <v>48</v>
      </c>
      <c r="AA8588" s="4">
        <v>406.5</v>
      </c>
      <c r="AB8588" s="4">
        <v>427.8</v>
      </c>
      <c r="AC8588" s="4">
        <v>-53.25</v>
      </c>
      <c r="AD8588" s="4">
        <f t="shared" si="807"/>
        <v>-9.4339622641508858E-2</v>
      </c>
      <c r="AE8588" s="4">
        <f t="shared" si="808"/>
        <v>-0.6511627906976738</v>
      </c>
      <c r="AF8588" s="4">
        <f t="shared" si="809"/>
        <v>-0.80661577608142487</v>
      </c>
      <c r="AG8588">
        <v>220</v>
      </c>
      <c r="AH8588">
        <v>220</v>
      </c>
    </row>
    <row r="8589" spans="1:34" x14ac:dyDescent="0.25">
      <c r="A8589" s="5">
        <v>9.8057300000000005</v>
      </c>
      <c r="B8589" s="5">
        <v>-0.75542799999999999</v>
      </c>
      <c r="C8589" s="5">
        <v>-0.19892499999999999</v>
      </c>
      <c r="D8589" s="5">
        <f t="shared" si="804"/>
        <v>-8.8415672913099153E-2</v>
      </c>
      <c r="E8589" s="5">
        <f t="shared" si="805"/>
        <v>0.27392663877664702</v>
      </c>
      <c r="F8589" s="5">
        <f t="shared" si="806"/>
        <v>0.10712919645746966</v>
      </c>
      <c r="G8589" s="4" t="s">
        <v>858</v>
      </c>
      <c r="H8589" s="4">
        <v>84</v>
      </c>
      <c r="I8589" s="4">
        <v>85</v>
      </c>
      <c r="P8589" s="6">
        <v>-1.39206E-2</v>
      </c>
      <c r="Q8589" s="6">
        <v>8.7290000000000006E-3</v>
      </c>
      <c r="R8589" s="6">
        <v>-1.36664E-2</v>
      </c>
      <c r="S8589">
        <v>47</v>
      </c>
      <c r="T8589">
        <v>47</v>
      </c>
      <c r="AA8589" s="4">
        <v>406.5</v>
      </c>
      <c r="AB8589" s="4">
        <v>426.6</v>
      </c>
      <c r="AC8589" s="4" t="s">
        <v>136800</v>
      </c>
      <c r="AD8589" s="4">
        <f t="shared" si="807"/>
        <v>-9.4339622641508858E-2</v>
      </c>
      <c r="AE8589" s="4">
        <f t="shared" si="808"/>
        <v>-0.83720930232557933</v>
      </c>
      <c r="AF8589" s="4">
        <f t="shared" si="809"/>
        <v>-0.83206106870229002</v>
      </c>
      <c r="AG8589">
        <v>220</v>
      </c>
      <c r="AH8589">
        <v>221</v>
      </c>
    </row>
    <row r="8590" spans="1:34" x14ac:dyDescent="0.25">
      <c r="A8590" s="5">
        <v>9.8129299999999997</v>
      </c>
      <c r="B8590" s="5">
        <v>-0.75335200000000002</v>
      </c>
      <c r="C8590" s="5">
        <v>-0.20796400000000001</v>
      </c>
      <c r="D8590" s="5">
        <f t="shared" si="804"/>
        <v>3.4241908006819255E-2</v>
      </c>
      <c r="E8590" s="5">
        <f t="shared" si="805"/>
        <v>0.33320958921712762</v>
      </c>
      <c r="F8590" s="5">
        <f t="shared" si="806"/>
        <v>-0.1588254332538912</v>
      </c>
      <c r="G8590" s="4" t="s">
        <v>9553</v>
      </c>
      <c r="H8590" s="4">
        <v>83</v>
      </c>
      <c r="I8590" s="4">
        <v>83</v>
      </c>
      <c r="P8590" s="6">
        <v>-6.3839700000000001E-3</v>
      </c>
      <c r="Q8590" s="6">
        <v>-1.44054E-2</v>
      </c>
      <c r="R8590" s="6">
        <v>2.2009500000000001E-3</v>
      </c>
      <c r="S8590">
        <v>48</v>
      </c>
      <c r="T8590">
        <v>48</v>
      </c>
      <c r="AA8590" s="4">
        <v>406.5</v>
      </c>
      <c r="AB8590" s="4">
        <v>427.8</v>
      </c>
      <c r="AC8590" s="4">
        <v>-55.95</v>
      </c>
      <c r="AD8590" s="4">
        <f t="shared" si="807"/>
        <v>-9.4339622641508858E-2</v>
      </c>
      <c r="AE8590" s="4">
        <f t="shared" si="808"/>
        <v>-0.6511627906976738</v>
      </c>
      <c r="AF8590" s="4">
        <f t="shared" si="809"/>
        <v>-0.89821882951653942</v>
      </c>
      <c r="AG8590">
        <v>218</v>
      </c>
      <c r="AH8590">
        <v>219</v>
      </c>
    </row>
    <row r="8591" spans="1:34" x14ac:dyDescent="0.25">
      <c r="A8591" s="5">
        <v>9.8084500000000006</v>
      </c>
      <c r="B8591" s="5">
        <v>-0.75034500000000004</v>
      </c>
      <c r="C8591" s="5">
        <v>-0.21926999999999999</v>
      </c>
      <c r="D8591" s="5">
        <f t="shared" si="804"/>
        <v>-4.2078364565568349E-2</v>
      </c>
      <c r="E8591" s="5">
        <f t="shared" si="805"/>
        <v>0.41907848708539697</v>
      </c>
      <c r="F8591" s="5">
        <f t="shared" si="806"/>
        <v>-0.49148203724953599</v>
      </c>
      <c r="G8591" s="4" t="s">
        <v>2918</v>
      </c>
      <c r="H8591" s="4">
        <v>84</v>
      </c>
      <c r="I8591" s="4">
        <v>84</v>
      </c>
      <c r="P8591" s="6">
        <v>-2.2306099999999999E-2</v>
      </c>
      <c r="Q8591" s="6">
        <v>7.1304199999999998E-2</v>
      </c>
      <c r="R8591" s="6">
        <v>1.85921E-2</v>
      </c>
      <c r="S8591">
        <v>48</v>
      </c>
      <c r="T8591">
        <v>48</v>
      </c>
      <c r="AA8591" s="4">
        <v>405.15</v>
      </c>
      <c r="AB8591" s="4">
        <v>429.9</v>
      </c>
      <c r="AC8591" s="4">
        <v>-54.6</v>
      </c>
      <c r="AD8591" s="4">
        <f t="shared" si="807"/>
        <v>-0.43396226415094663</v>
      </c>
      <c r="AE8591" s="4">
        <f t="shared" si="808"/>
        <v>-0.32558139534884134</v>
      </c>
      <c r="AF8591" s="4">
        <f t="shared" si="809"/>
        <v>-0.85241730279898209</v>
      </c>
      <c r="AG8591">
        <v>219</v>
      </c>
      <c r="AH8591">
        <v>218</v>
      </c>
    </row>
    <row r="8592" spans="1:34" x14ac:dyDescent="0.25">
      <c r="A8592" s="5">
        <v>9.7994699999999995</v>
      </c>
      <c r="B8592" s="5">
        <v>-0.77213500000000002</v>
      </c>
      <c r="C8592" s="5">
        <v>-0.21096599999999999</v>
      </c>
      <c r="D8592" s="5">
        <f t="shared" si="804"/>
        <v>-0.19505962521294662</v>
      </c>
      <c r="E8592" s="5">
        <f t="shared" si="805"/>
        <v>-0.20316404186358739</v>
      </c>
      <c r="F8592" s="5">
        <f t="shared" si="806"/>
        <v>-0.24715332332950768</v>
      </c>
      <c r="G8592" s="4" t="s">
        <v>30</v>
      </c>
      <c r="H8592" s="4">
        <v>85</v>
      </c>
      <c r="I8592" s="4">
        <v>85</v>
      </c>
      <c r="P8592" s="6">
        <v>2.4441900000000002E-3</v>
      </c>
      <c r="Q8592" s="6">
        <v>1.69849E-3</v>
      </c>
      <c r="R8592" s="6">
        <v>3.4302199999999998E-2</v>
      </c>
      <c r="S8592">
        <v>47</v>
      </c>
      <c r="T8592">
        <v>47</v>
      </c>
      <c r="AA8592" s="4">
        <v>406.5</v>
      </c>
      <c r="AB8592" s="4">
        <v>428.25</v>
      </c>
      <c r="AC8592" s="4">
        <v>-52.8</v>
      </c>
      <c r="AD8592" s="4">
        <f t="shared" si="807"/>
        <v>-9.4339622641508858E-2</v>
      </c>
      <c r="AE8592" s="4">
        <f t="shared" si="808"/>
        <v>-0.58139534883721034</v>
      </c>
      <c r="AF8592" s="4">
        <f t="shared" si="809"/>
        <v>-0.79134860050890565</v>
      </c>
      <c r="AG8592">
        <v>220</v>
      </c>
      <c r="AH8592">
        <v>220</v>
      </c>
    </row>
    <row r="8593" spans="1:34" x14ac:dyDescent="0.25">
      <c r="A8593" s="5">
        <v>9.8084299999999995</v>
      </c>
      <c r="B8593" s="5">
        <v>-0.755606</v>
      </c>
      <c r="C8593" s="5">
        <v>-0.197405</v>
      </c>
      <c r="D8593" s="5">
        <f t="shared" si="804"/>
        <v>-4.2419080068141102E-2</v>
      </c>
      <c r="E8593" s="5">
        <f t="shared" si="805"/>
        <v>0.2688436112340622</v>
      </c>
      <c r="F8593" s="5">
        <f t="shared" si="806"/>
        <v>0.15185217877423751</v>
      </c>
      <c r="G8593" s="4" t="s">
        <v>733</v>
      </c>
      <c r="H8593" s="4">
        <v>82</v>
      </c>
      <c r="I8593" s="4">
        <v>82</v>
      </c>
      <c r="P8593" s="6">
        <v>-1.34641E-2</v>
      </c>
      <c r="Q8593" s="6">
        <v>9.0341399999999995E-3</v>
      </c>
      <c r="R8593" s="6">
        <v>3.4205199999999998E-2</v>
      </c>
      <c r="S8593">
        <v>49</v>
      </c>
      <c r="T8593">
        <v>50</v>
      </c>
      <c r="AA8593" s="4">
        <v>406.05</v>
      </c>
      <c r="AB8593" s="4">
        <v>429.45</v>
      </c>
      <c r="AC8593" s="4">
        <v>-56.7</v>
      </c>
      <c r="AD8593" s="4">
        <f t="shared" si="807"/>
        <v>-0.20754716981131671</v>
      </c>
      <c r="AE8593" s="4">
        <f t="shared" si="808"/>
        <v>-0.3953488372093048</v>
      </c>
      <c r="AF8593" s="4">
        <f t="shared" si="809"/>
        <v>-0.92366412213740456</v>
      </c>
      <c r="AG8593">
        <v>220</v>
      </c>
      <c r="AH8593">
        <v>220</v>
      </c>
    </row>
    <row r="8594" spans="1:34" x14ac:dyDescent="0.25">
      <c r="A8594" s="5">
        <v>9.8181499999999993</v>
      </c>
      <c r="B8594" s="5">
        <v>-0.75560700000000003</v>
      </c>
      <c r="C8594" s="5">
        <v>-0.19439799999999999</v>
      </c>
      <c r="D8594" s="5">
        <f t="shared" si="804"/>
        <v>0.12316865417376244</v>
      </c>
      <c r="E8594" s="5">
        <f t="shared" si="805"/>
        <v>0.26881505489955249</v>
      </c>
      <c r="F8594" s="5">
        <f t="shared" si="806"/>
        <v>0.24032718392326546</v>
      </c>
      <c r="G8594" s="4" t="s">
        <v>6051</v>
      </c>
      <c r="H8594" s="4">
        <v>83</v>
      </c>
      <c r="I8594" s="4">
        <v>83</v>
      </c>
      <c r="P8594" s="6">
        <v>2.5246299999999999E-2</v>
      </c>
      <c r="Q8594" s="6">
        <v>4.7844499999999998E-2</v>
      </c>
      <c r="R8594" s="6">
        <v>-4.4447799999999997E-3</v>
      </c>
      <c r="S8594">
        <v>46</v>
      </c>
      <c r="T8594">
        <v>46</v>
      </c>
      <c r="AA8594" s="4">
        <v>406.35</v>
      </c>
      <c r="AB8594" s="4">
        <v>426.45</v>
      </c>
      <c r="AC8594" s="4">
        <v>-54.9</v>
      </c>
      <c r="AD8594" s="4">
        <f t="shared" si="807"/>
        <v>-0.13207547169810674</v>
      </c>
      <c r="AE8594" s="4">
        <f t="shared" si="808"/>
        <v>-0.86046511627907307</v>
      </c>
      <c r="AF8594" s="4">
        <f t="shared" si="809"/>
        <v>-0.86259541984732813</v>
      </c>
      <c r="AG8594">
        <v>220</v>
      </c>
      <c r="AH8594">
        <v>220</v>
      </c>
    </row>
    <row r="8595" spans="1:34" x14ac:dyDescent="0.25">
      <c r="A8595" s="5">
        <v>9.8114299999999997</v>
      </c>
      <c r="B8595" s="5">
        <v>-0.76011399999999996</v>
      </c>
      <c r="C8595" s="5">
        <v>-0.201931</v>
      </c>
      <c r="D8595" s="5">
        <f t="shared" si="804"/>
        <v>8.6882453151657657E-3</v>
      </c>
      <c r="E8595" s="5">
        <f t="shared" si="805"/>
        <v>0.14011165526793112</v>
      </c>
      <c r="F8595" s="5">
        <f t="shared" si="806"/>
        <v>1.8683614323123932E-2</v>
      </c>
      <c r="G8595" s="4" t="s">
        <v>8183</v>
      </c>
      <c r="H8595" s="4">
        <v>86</v>
      </c>
      <c r="I8595" s="4">
        <v>86</v>
      </c>
      <c r="P8595" s="6">
        <v>2.48279E-2</v>
      </c>
      <c r="Q8595" s="6">
        <v>-7.5284499999999999E-3</v>
      </c>
      <c r="R8595" s="6">
        <v>-6.0055200000000003E-2</v>
      </c>
      <c r="S8595">
        <v>50</v>
      </c>
      <c r="T8595">
        <v>50</v>
      </c>
      <c r="AA8595" s="4">
        <v>404.4</v>
      </c>
      <c r="AB8595" s="4">
        <v>429.9</v>
      </c>
      <c r="AC8595" s="4">
        <v>-53.4</v>
      </c>
      <c r="AD8595" s="4">
        <f t="shared" si="807"/>
        <v>-0.62264150943396435</v>
      </c>
      <c r="AE8595" s="4">
        <f t="shared" si="808"/>
        <v>-0.32558139534884134</v>
      </c>
      <c r="AF8595" s="4">
        <f t="shared" si="809"/>
        <v>-0.81170483460559784</v>
      </c>
      <c r="AG8595">
        <v>219</v>
      </c>
      <c r="AH8595">
        <v>219</v>
      </c>
    </row>
    <row r="8596" spans="1:34" x14ac:dyDescent="0.25">
      <c r="A8596" s="5">
        <v>9.8079999999999998</v>
      </c>
      <c r="B8596" s="5">
        <v>-0.76293900000000003</v>
      </c>
      <c r="C8596" s="5">
        <v>-0.23059299999999999</v>
      </c>
      <c r="D8596" s="5">
        <f t="shared" si="804"/>
        <v>-4.9744463373076475E-2</v>
      </c>
      <c r="E8596" s="5">
        <f t="shared" si="805"/>
        <v>5.9440010280279232E-2</v>
      </c>
      <c r="F8596" s="5">
        <f t="shared" si="806"/>
        <v>-0.82463883249477687</v>
      </c>
      <c r="G8596" s="4" t="s">
        <v>10591</v>
      </c>
      <c r="H8596" s="4">
        <v>83</v>
      </c>
      <c r="I8596" s="4">
        <v>82</v>
      </c>
      <c r="P8596" s="6">
        <v>-2.1962099999999998E-2</v>
      </c>
      <c r="Q8596" s="6">
        <v>1.7866799999999999E-3</v>
      </c>
      <c r="R8596" s="6">
        <v>4.1439900000000002E-2</v>
      </c>
      <c r="S8596">
        <v>46</v>
      </c>
      <c r="T8596">
        <v>47</v>
      </c>
      <c r="AA8596" s="4">
        <v>406.35</v>
      </c>
      <c r="AB8596" s="4">
        <v>428.85</v>
      </c>
      <c r="AC8596" s="4">
        <v>-54.15</v>
      </c>
      <c r="AD8596" s="4">
        <f t="shared" si="807"/>
        <v>-0.13207547169810674</v>
      </c>
      <c r="AE8596" s="4">
        <f t="shared" si="808"/>
        <v>-0.48837209302325313</v>
      </c>
      <c r="AF8596" s="4">
        <f t="shared" si="809"/>
        <v>-0.83715012722646298</v>
      </c>
      <c r="AG8596">
        <v>219</v>
      </c>
      <c r="AH8596">
        <v>218</v>
      </c>
    </row>
    <row r="8597" spans="1:34" x14ac:dyDescent="0.25">
      <c r="A8597" s="5">
        <v>9.7990100000000009</v>
      </c>
      <c r="B8597" s="5">
        <v>-0.76970300000000003</v>
      </c>
      <c r="C8597" s="5">
        <v>-0.214751</v>
      </c>
      <c r="D8597" s="5">
        <f t="shared" si="804"/>
        <v>-0.20289608177169571</v>
      </c>
      <c r="E8597" s="5">
        <f t="shared" si="805"/>
        <v>-0.1337150363379368</v>
      </c>
      <c r="F8597" s="5">
        <f t="shared" si="806"/>
        <v>-0.35851943390119712</v>
      </c>
      <c r="G8597" s="4" t="s">
        <v>44</v>
      </c>
      <c r="H8597" s="4">
        <v>90</v>
      </c>
      <c r="I8597" s="4">
        <v>90</v>
      </c>
      <c r="P8597" s="6">
        <v>3.2807799999999998E-2</v>
      </c>
      <c r="Q8597" s="6">
        <v>1.73559E-2</v>
      </c>
      <c r="R8597" s="6">
        <v>1.1373299999999999E-2</v>
      </c>
      <c r="S8597">
        <v>49</v>
      </c>
      <c r="T8597">
        <v>48</v>
      </c>
      <c r="AA8597" s="4">
        <v>405.6</v>
      </c>
      <c r="AB8597" s="4">
        <v>429.15</v>
      </c>
      <c r="AC8597" s="4">
        <v>-54.15</v>
      </c>
      <c r="AD8597" s="4">
        <f t="shared" si="807"/>
        <v>-0.32075471698112457</v>
      </c>
      <c r="AE8597" s="4">
        <f t="shared" si="808"/>
        <v>-0.44186046511628341</v>
      </c>
      <c r="AF8597" s="4">
        <f t="shared" si="809"/>
        <v>-0.83715012722646298</v>
      </c>
      <c r="AG8597">
        <v>222</v>
      </c>
      <c r="AH8597">
        <v>223</v>
      </c>
    </row>
    <row r="8598" spans="1:34" x14ac:dyDescent="0.25">
      <c r="A8598" s="5">
        <v>9.8099500000000006</v>
      </c>
      <c r="B8598" s="5">
        <v>-0.76988100000000004</v>
      </c>
      <c r="C8598" s="5">
        <v>-0.21851599999999999</v>
      </c>
      <c r="D8598" s="5">
        <f t="shared" si="804"/>
        <v>-1.6524701873914971E-2</v>
      </c>
      <c r="E8598" s="5">
        <f t="shared" si="805"/>
        <v>-0.13879806388052174</v>
      </c>
      <c r="F8598" s="5">
        <f t="shared" si="806"/>
        <v>-0.46929708417924432</v>
      </c>
      <c r="G8598" s="4" t="s">
        <v>4452</v>
      </c>
      <c r="H8598" s="4">
        <v>78</v>
      </c>
      <c r="I8598" s="4">
        <v>79</v>
      </c>
      <c r="P8598" s="6">
        <v>-2.9896699999999998E-2</v>
      </c>
      <c r="Q8598" s="6">
        <v>4.7863099999999999E-2</v>
      </c>
      <c r="R8598" s="6">
        <v>-1.3547699999999999E-2</v>
      </c>
      <c r="S8598">
        <v>46</v>
      </c>
      <c r="T8598">
        <v>46</v>
      </c>
      <c r="AA8598" s="4">
        <v>405.75</v>
      </c>
      <c r="AB8598" s="4" t="s">
        <v>136749</v>
      </c>
      <c r="AC8598" s="4">
        <v>-54.3</v>
      </c>
      <c r="AD8598" s="4">
        <f t="shared" si="807"/>
        <v>-0.28301886792452668</v>
      </c>
      <c r="AE8598" s="4">
        <f t="shared" si="808"/>
        <v>-0.46511627906976827</v>
      </c>
      <c r="AF8598" s="4">
        <f t="shared" si="809"/>
        <v>-0.84223918575063594</v>
      </c>
      <c r="AG8598">
        <v>218</v>
      </c>
      <c r="AH8598">
        <v>217</v>
      </c>
    </row>
    <row r="8599" spans="1:34" x14ac:dyDescent="0.25">
      <c r="A8599" s="5">
        <v>9.8109800000000007</v>
      </c>
      <c r="B8599" s="5">
        <v>-0.73438899999999996</v>
      </c>
      <c r="C8599" s="5">
        <v>-0.221551</v>
      </c>
      <c r="D8599" s="5">
        <f t="shared" si="804"/>
        <v>1.0221465076878378E-3</v>
      </c>
      <c r="E8599" s="5">
        <f t="shared" si="805"/>
        <v>0.8747233605094471</v>
      </c>
      <c r="F8599" s="5">
        <f t="shared" si="806"/>
        <v>-0.55859593373937055</v>
      </c>
      <c r="G8599" s="4" t="s">
        <v>3872</v>
      </c>
      <c r="H8599" s="4">
        <v>85</v>
      </c>
      <c r="I8599" s="4">
        <v>84</v>
      </c>
      <c r="P8599" s="6">
        <v>-6.4051100000000003E-3</v>
      </c>
      <c r="Q8599" s="6">
        <v>4.0661000000000003E-2</v>
      </c>
      <c r="R8599" s="6">
        <v>1.1167399999999999E-2</v>
      </c>
      <c r="S8599">
        <v>48</v>
      </c>
      <c r="T8599">
        <v>49</v>
      </c>
      <c r="AA8599" s="4">
        <v>404.7</v>
      </c>
      <c r="AB8599" s="4">
        <v>428.4</v>
      </c>
      <c r="AC8599" s="4">
        <v>-54.6</v>
      </c>
      <c r="AD8599" s="4">
        <f t="shared" si="807"/>
        <v>-0.54716981132075437</v>
      </c>
      <c r="AE8599" s="4">
        <f t="shared" si="808"/>
        <v>-0.55813953488372547</v>
      </c>
      <c r="AF8599" s="4">
        <f t="shared" si="809"/>
        <v>-0.85241730279898209</v>
      </c>
      <c r="AG8599">
        <v>220</v>
      </c>
      <c r="AH8599">
        <v>220</v>
      </c>
    </row>
    <row r="8600" spans="1:34" x14ac:dyDescent="0.25">
      <c r="A8600" s="5">
        <v>9.8062000000000005</v>
      </c>
      <c r="B8600" s="5">
        <v>-0.75936199999999998</v>
      </c>
      <c r="C8600" s="5">
        <v>-0.20569599999999999</v>
      </c>
      <c r="D8600" s="5">
        <f t="shared" si="804"/>
        <v>-8.0408858603048583E-2</v>
      </c>
      <c r="E8600" s="5">
        <f t="shared" si="805"/>
        <v>0.16158601881862489</v>
      </c>
      <c r="F8600" s="5">
        <f t="shared" si="806"/>
        <v>-9.2094035954923381E-2</v>
      </c>
      <c r="G8600" s="4" t="s">
        <v>2830</v>
      </c>
      <c r="H8600" s="4">
        <v>84</v>
      </c>
      <c r="I8600" s="4">
        <v>83</v>
      </c>
      <c r="P8600" s="6">
        <v>-6.0573399999999996E-3</v>
      </c>
      <c r="Q8600" s="6">
        <v>1.7684E-3</v>
      </c>
      <c r="R8600" s="6">
        <v>4.1587300000000001E-2</v>
      </c>
      <c r="S8600">
        <v>49</v>
      </c>
      <c r="T8600">
        <v>51</v>
      </c>
      <c r="AA8600" s="4">
        <v>404.4</v>
      </c>
      <c r="AB8600" s="4">
        <v>427.95</v>
      </c>
      <c r="AC8600" s="4">
        <v>-54.15</v>
      </c>
      <c r="AD8600" s="4">
        <f t="shared" si="807"/>
        <v>-0.62264150943396435</v>
      </c>
      <c r="AE8600" s="4">
        <f t="shared" si="808"/>
        <v>-0.62790697674418894</v>
      </c>
      <c r="AF8600" s="4">
        <f t="shared" si="809"/>
        <v>-0.83715012722646298</v>
      </c>
      <c r="AG8600">
        <v>218</v>
      </c>
      <c r="AH8600">
        <v>219</v>
      </c>
    </row>
    <row r="8601" spans="1:34" x14ac:dyDescent="0.25">
      <c r="A8601" s="5">
        <v>9.8084500000000006</v>
      </c>
      <c r="B8601" s="5">
        <v>-0.764621</v>
      </c>
      <c r="C8601" s="5">
        <v>-0.21248300000000001</v>
      </c>
      <c r="D8601" s="5">
        <f t="shared" si="804"/>
        <v>-4.2078364565568349E-2</v>
      </c>
      <c r="E8601" s="5">
        <f t="shared" si="805"/>
        <v>1.140825563630643E-2</v>
      </c>
      <c r="F8601" s="5">
        <f t="shared" si="806"/>
        <v>-0.29178803660223007</v>
      </c>
      <c r="G8601" s="4" t="s">
        <v>1594</v>
      </c>
      <c r="H8601" s="4">
        <v>83</v>
      </c>
      <c r="I8601" s="4">
        <v>83</v>
      </c>
      <c r="P8601" s="6">
        <v>1.6793800000000001E-2</v>
      </c>
      <c r="Q8601" s="6">
        <v>2.46778E-2</v>
      </c>
      <c r="R8601" s="6">
        <v>2.6826799999999998E-3</v>
      </c>
      <c r="S8601">
        <v>47</v>
      </c>
      <c r="T8601">
        <v>45</v>
      </c>
      <c r="AA8601" s="4">
        <v>406.5</v>
      </c>
      <c r="AB8601" s="4">
        <v>428.55</v>
      </c>
      <c r="AC8601" s="4">
        <v>-54.3</v>
      </c>
      <c r="AD8601" s="4">
        <f t="shared" si="807"/>
        <v>-9.4339622641508858E-2</v>
      </c>
      <c r="AE8601" s="4">
        <f t="shared" si="808"/>
        <v>-0.53488372093023173</v>
      </c>
      <c r="AF8601" s="4">
        <f t="shared" si="809"/>
        <v>-0.84223918575063594</v>
      </c>
      <c r="AG8601">
        <v>220</v>
      </c>
      <c r="AH8601">
        <v>221</v>
      </c>
    </row>
    <row r="8602" spans="1:34" x14ac:dyDescent="0.25">
      <c r="A8602" s="5">
        <v>9.8064699999999991</v>
      </c>
      <c r="B8602" s="5">
        <v>-0.76294200000000001</v>
      </c>
      <c r="C8602" s="5">
        <v>-0.195909</v>
      </c>
      <c r="D8602" s="5">
        <f t="shared" si="804"/>
        <v>-7.5809199318573883E-2</v>
      </c>
      <c r="E8602" s="5">
        <f t="shared" si="805"/>
        <v>5.9354341276753209E-2</v>
      </c>
      <c r="F8602" s="5">
        <f t="shared" si="806"/>
        <v>0.19586900873863566</v>
      </c>
      <c r="G8602" s="4" t="s">
        <v>723</v>
      </c>
      <c r="H8602" s="4">
        <v>83</v>
      </c>
      <c r="I8602" s="4">
        <v>83</v>
      </c>
      <c r="P8602" s="6">
        <v>1.63622E-2</v>
      </c>
      <c r="Q8602" s="6">
        <v>-2.2142700000000001E-2</v>
      </c>
      <c r="R8602" s="6">
        <v>-5.2869300000000001E-2</v>
      </c>
      <c r="S8602">
        <v>48</v>
      </c>
      <c r="T8602">
        <v>49</v>
      </c>
      <c r="AA8602" s="4">
        <v>405.75</v>
      </c>
      <c r="AB8602" s="4">
        <v>428.55</v>
      </c>
      <c r="AC8602" s="4">
        <v>-54.75</v>
      </c>
      <c r="AD8602" s="4">
        <f t="shared" si="807"/>
        <v>-0.28301886792452668</v>
      </c>
      <c r="AE8602" s="4">
        <f t="shared" si="808"/>
        <v>-0.53488372093023173</v>
      </c>
      <c r="AF8602" s="4">
        <f t="shared" si="809"/>
        <v>-0.85750636132315516</v>
      </c>
      <c r="AG8602">
        <v>219</v>
      </c>
      <c r="AH8602">
        <v>219</v>
      </c>
    </row>
    <row r="8603" spans="1:34" x14ac:dyDescent="0.25">
      <c r="A8603" s="5">
        <v>9.8024699999999996</v>
      </c>
      <c r="B8603" s="5">
        <v>-0.76762699999999995</v>
      </c>
      <c r="C8603" s="5">
        <v>-0.21473900000000001</v>
      </c>
      <c r="D8603" s="5">
        <f t="shared" si="804"/>
        <v>-0.14395229982963975</v>
      </c>
      <c r="E8603" s="5">
        <f t="shared" si="805"/>
        <v>-7.4432085897453093E-2</v>
      </c>
      <c r="F8603" s="5">
        <f t="shared" si="806"/>
        <v>-0.3581663577250126</v>
      </c>
      <c r="G8603" s="4" t="s">
        <v>934</v>
      </c>
      <c r="H8603" s="4">
        <v>85</v>
      </c>
      <c r="I8603" s="4">
        <v>86</v>
      </c>
      <c r="P8603" s="6">
        <v>1.6570000000000001E-2</v>
      </c>
      <c r="Q8603" s="6">
        <v>-7.3184799999999996E-3</v>
      </c>
      <c r="R8603" s="6">
        <v>-2.8219899999999999E-2</v>
      </c>
      <c r="S8603">
        <v>47</v>
      </c>
      <c r="T8603">
        <v>46</v>
      </c>
      <c r="AA8603" s="4">
        <v>405.9</v>
      </c>
      <c r="AB8603" s="4">
        <v>427.95</v>
      </c>
      <c r="AC8603" s="4">
        <v>-53.4</v>
      </c>
      <c r="AD8603" s="4">
        <f t="shared" si="807"/>
        <v>-0.2452830188679288</v>
      </c>
      <c r="AE8603" s="4">
        <f t="shared" si="808"/>
        <v>-0.62790697674418894</v>
      </c>
      <c r="AF8603" s="4">
        <f t="shared" si="809"/>
        <v>-0.81170483460559784</v>
      </c>
      <c r="AG8603">
        <v>220</v>
      </c>
      <c r="AH8603">
        <v>220</v>
      </c>
    </row>
    <row r="8604" spans="1:34" x14ac:dyDescent="0.25">
      <c r="A8604" s="5">
        <v>9.8054600000000001</v>
      </c>
      <c r="B8604" s="5">
        <v>-0.76161599999999996</v>
      </c>
      <c r="C8604" s="5">
        <v>-0.21323400000000001</v>
      </c>
      <c r="D8604" s="5">
        <f t="shared" si="804"/>
        <v>-9.301533219760405E-2</v>
      </c>
      <c r="E8604" s="5">
        <f t="shared" si="805"/>
        <v>9.7220040835559463E-2</v>
      </c>
      <c r="F8604" s="5">
        <f t="shared" si="806"/>
        <v>-0.3138847206284755</v>
      </c>
      <c r="G8604" s="4" t="s">
        <v>1561</v>
      </c>
      <c r="H8604" s="4">
        <v>83</v>
      </c>
      <c r="I8604" s="4">
        <v>83</v>
      </c>
      <c r="P8604" s="6">
        <v>9.3023700000000008E-3</v>
      </c>
      <c r="Q8604" s="6">
        <v>2.4582E-2</v>
      </c>
      <c r="R8604" s="6">
        <v>-1.33425E-2</v>
      </c>
      <c r="S8604">
        <v>59</v>
      </c>
      <c r="T8604">
        <v>61</v>
      </c>
      <c r="AA8604" s="4">
        <v>406.05</v>
      </c>
      <c r="AB8604" s="4">
        <v>427.8</v>
      </c>
      <c r="AC8604" s="4">
        <v>-54.75</v>
      </c>
      <c r="AD8604" s="4">
        <f t="shared" si="807"/>
        <v>-0.20754716981131671</v>
      </c>
      <c r="AE8604" s="4">
        <f t="shared" si="808"/>
        <v>-0.6511627906976738</v>
      </c>
      <c r="AF8604" s="4">
        <f t="shared" si="809"/>
        <v>-0.85750636132315516</v>
      </c>
      <c r="AG8604">
        <v>220</v>
      </c>
      <c r="AH8604">
        <v>221</v>
      </c>
    </row>
    <row r="8605" spans="1:34" x14ac:dyDescent="0.25">
      <c r="A8605" s="5">
        <v>9.80274</v>
      </c>
      <c r="B8605" s="5">
        <v>-0.76820100000000002</v>
      </c>
      <c r="C8605" s="5">
        <v>-0.20419899999999999</v>
      </c>
      <c r="D8605" s="5">
        <f t="shared" si="804"/>
        <v>-0.13935264054513485</v>
      </c>
      <c r="E8605" s="5">
        <f t="shared" si="805"/>
        <v>-9.0823421905565249E-2</v>
      </c>
      <c r="F8605" s="5">
        <f t="shared" si="806"/>
        <v>-4.8047782975843112E-2</v>
      </c>
      <c r="G8605" s="4" t="s">
        <v>2962</v>
      </c>
      <c r="H8605" s="4">
        <v>84</v>
      </c>
      <c r="I8605" s="4">
        <v>84</v>
      </c>
      <c r="P8605" s="6">
        <v>5.5723799999999997E-2</v>
      </c>
      <c r="Q8605" s="6">
        <v>-7.3695100000000001E-3</v>
      </c>
      <c r="R8605" s="6">
        <v>-2.78569E-2</v>
      </c>
      <c r="S8605">
        <v>35</v>
      </c>
      <c r="T8605">
        <v>33</v>
      </c>
      <c r="AA8605" s="4" t="s">
        <v>136708</v>
      </c>
      <c r="AB8605" s="4">
        <v>428.25</v>
      </c>
      <c r="AC8605" s="4">
        <v>-54.3</v>
      </c>
      <c r="AD8605" s="4">
        <f t="shared" si="807"/>
        <v>-0.47169811320754451</v>
      </c>
      <c r="AE8605" s="4">
        <f t="shared" si="808"/>
        <v>-0.58139534883721034</v>
      </c>
      <c r="AF8605" s="4">
        <f t="shared" si="809"/>
        <v>-0.84223918575063594</v>
      </c>
      <c r="AG8605">
        <v>218</v>
      </c>
      <c r="AH8605">
        <v>218</v>
      </c>
    </row>
    <row r="8606" spans="1:34" x14ac:dyDescent="0.25">
      <c r="A8606" s="5">
        <v>9.8057200000000009</v>
      </c>
      <c r="B8606" s="5">
        <v>-0.77120699999999998</v>
      </c>
      <c r="C8606" s="5">
        <v>-0.19515399999999999</v>
      </c>
      <c r="D8606" s="5">
        <f t="shared" si="804"/>
        <v>-8.858603066437043E-2</v>
      </c>
      <c r="E8606" s="5">
        <f t="shared" si="805"/>
        <v>-0.17666376343932466</v>
      </c>
      <c r="F8606" s="5">
        <f t="shared" si="806"/>
        <v>0.21808338482360945</v>
      </c>
      <c r="G8606" s="4" t="s">
        <v>575</v>
      </c>
      <c r="H8606" s="4">
        <v>83</v>
      </c>
      <c r="I8606" s="4">
        <v>83</v>
      </c>
      <c r="P8606" s="6">
        <v>3.2394100000000002E-2</v>
      </c>
      <c r="Q8606" s="6">
        <v>-7.3936699999999998E-3</v>
      </c>
      <c r="R8606" s="6">
        <v>-3.6664799999999997E-2</v>
      </c>
      <c r="S8606">
        <v>48</v>
      </c>
      <c r="T8606">
        <v>49</v>
      </c>
      <c r="AA8606" s="4">
        <v>405.15</v>
      </c>
      <c r="AB8606" s="4">
        <v>429.15</v>
      </c>
      <c r="AC8606" s="4">
        <v>-54.15</v>
      </c>
      <c r="AD8606" s="4">
        <f t="shared" si="807"/>
        <v>-0.43396226415094663</v>
      </c>
      <c r="AE8606" s="4">
        <f t="shared" si="808"/>
        <v>-0.44186046511628341</v>
      </c>
      <c r="AF8606" s="4">
        <f t="shared" si="809"/>
        <v>-0.83715012722646298</v>
      </c>
      <c r="AG8606">
        <v>228</v>
      </c>
      <c r="AH8606">
        <v>231</v>
      </c>
    </row>
    <row r="8607" spans="1:34" x14ac:dyDescent="0.25">
      <c r="A8607" s="5">
        <v>9.8064999999999998</v>
      </c>
      <c r="B8607" s="5">
        <v>-0.74415600000000004</v>
      </c>
      <c r="C8607" s="5">
        <v>-0.223053</v>
      </c>
      <c r="D8607" s="5">
        <f t="shared" si="804"/>
        <v>-7.5298126064729964E-2</v>
      </c>
      <c r="E8607" s="5">
        <f t="shared" si="805"/>
        <v>0.59581364136099446</v>
      </c>
      <c r="F8607" s="5">
        <f t="shared" si="806"/>
        <v>-0.6027893017918613</v>
      </c>
      <c r="G8607" s="4" t="s">
        <v>4587</v>
      </c>
      <c r="H8607" s="4">
        <v>85</v>
      </c>
      <c r="I8607" s="4">
        <v>85</v>
      </c>
      <c r="P8607" s="6">
        <v>-4.51019E-2</v>
      </c>
      <c r="Q8607" s="6">
        <v>1.7836100000000001E-2</v>
      </c>
      <c r="R8607" s="6">
        <v>5.7288800000000001E-2</v>
      </c>
      <c r="S8607">
        <v>47</v>
      </c>
      <c r="T8607">
        <v>47</v>
      </c>
      <c r="AA8607" s="4">
        <v>406.05</v>
      </c>
      <c r="AB8607" s="4">
        <v>427.5</v>
      </c>
      <c r="AC8607" s="4">
        <v>-55.95</v>
      </c>
      <c r="AD8607" s="4">
        <f t="shared" si="807"/>
        <v>-0.20754716981131671</v>
      </c>
      <c r="AE8607" s="4">
        <f t="shared" si="808"/>
        <v>-0.6976744186046524</v>
      </c>
      <c r="AF8607" s="4">
        <f t="shared" si="809"/>
        <v>-0.89821882951653942</v>
      </c>
      <c r="AG8607">
        <v>211</v>
      </c>
      <c r="AH8607">
        <v>208</v>
      </c>
    </row>
    <row r="8608" spans="1:34" x14ac:dyDescent="0.25">
      <c r="A8608" s="5">
        <v>9.8002099999999999</v>
      </c>
      <c r="B8608" s="5">
        <v>-0.76537299999999997</v>
      </c>
      <c r="C8608" s="5">
        <v>-0.20493600000000001</v>
      </c>
      <c r="D8608" s="5">
        <f t="shared" si="804"/>
        <v>-0.18245315161839115</v>
      </c>
      <c r="E8608" s="5">
        <f t="shared" si="805"/>
        <v>-1.0066107914387445E-2</v>
      </c>
      <c r="F8608" s="5">
        <f t="shared" si="806"/>
        <v>-6.9732544796539786E-2</v>
      </c>
      <c r="G8608" s="4" t="s">
        <v>1389</v>
      </c>
      <c r="H8608" s="4">
        <v>85</v>
      </c>
      <c r="I8608" s="4">
        <v>85</v>
      </c>
      <c r="P8608" s="6">
        <v>-3.8345200000000003E-2</v>
      </c>
      <c r="Q8608" s="6">
        <v>2.4717599999999999E-2</v>
      </c>
      <c r="R8608" s="6">
        <v>-5.1931900000000003E-3</v>
      </c>
      <c r="S8608">
        <v>49</v>
      </c>
      <c r="T8608">
        <v>48</v>
      </c>
      <c r="AA8608" s="4" t="s">
        <v>136708</v>
      </c>
      <c r="AB8608" s="4">
        <v>428.55</v>
      </c>
      <c r="AC8608" s="4">
        <v>-54.3</v>
      </c>
      <c r="AD8608" s="4">
        <f t="shared" si="807"/>
        <v>-0.47169811320754451</v>
      </c>
      <c r="AE8608" s="4">
        <f t="shared" si="808"/>
        <v>-0.53488372093023173</v>
      </c>
      <c r="AF8608" s="4">
        <f t="shared" si="809"/>
        <v>-0.84223918575063594</v>
      </c>
      <c r="AG8608">
        <v>220</v>
      </c>
      <c r="AH8608">
        <v>219</v>
      </c>
    </row>
    <row r="8609" spans="1:34" x14ac:dyDescent="0.25">
      <c r="A8609" s="5">
        <v>9.8094800000000006</v>
      </c>
      <c r="B8609" s="5">
        <v>-0.75993500000000003</v>
      </c>
      <c r="C8609" s="5">
        <v>-0.217777</v>
      </c>
      <c r="D8609" s="5">
        <f t="shared" si="804"/>
        <v>-2.453151618396554E-2</v>
      </c>
      <c r="E8609" s="5">
        <f t="shared" si="805"/>
        <v>0.14522323914502255</v>
      </c>
      <c r="F8609" s="5">
        <f t="shared" si="806"/>
        <v>-0.4475534763291843</v>
      </c>
      <c r="G8609" s="4" t="s">
        <v>5008</v>
      </c>
      <c r="H8609" s="4">
        <v>83</v>
      </c>
      <c r="I8609" s="4">
        <v>82</v>
      </c>
      <c r="P8609" s="6">
        <v>2.1797600000000002E-3</v>
      </c>
      <c r="Q8609" s="6">
        <v>3.2085700000000002E-2</v>
      </c>
      <c r="R8609" s="6">
        <v>1.11888E-2</v>
      </c>
      <c r="S8609">
        <v>47</v>
      </c>
      <c r="T8609">
        <v>47</v>
      </c>
      <c r="AA8609" s="4">
        <v>404.55</v>
      </c>
      <c r="AB8609" s="4">
        <v>427.5</v>
      </c>
      <c r="AC8609" s="4">
        <v>-54.3</v>
      </c>
      <c r="AD8609" s="4">
        <f t="shared" si="807"/>
        <v>-0.58490566037735237</v>
      </c>
      <c r="AE8609" s="4">
        <f t="shared" si="808"/>
        <v>-0.6976744186046524</v>
      </c>
      <c r="AF8609" s="4">
        <f t="shared" si="809"/>
        <v>-0.84223918575063594</v>
      </c>
      <c r="AG8609">
        <v>220</v>
      </c>
      <c r="AH8609">
        <v>221</v>
      </c>
    </row>
    <row r="8610" spans="1:34" x14ac:dyDescent="0.25">
      <c r="A8610" s="5">
        <v>9.8072300000000006</v>
      </c>
      <c r="B8610" s="5">
        <v>-0.76294200000000001</v>
      </c>
      <c r="C8610" s="5">
        <v>-0.204958</v>
      </c>
      <c r="D8610" s="5">
        <f t="shared" si="804"/>
        <v>-6.2862010221445663E-2</v>
      </c>
      <c r="E8610" s="5">
        <f t="shared" si="805"/>
        <v>5.9354341276753209E-2</v>
      </c>
      <c r="F8610" s="5">
        <f t="shared" si="806"/>
        <v>-7.0379851119545478E-2</v>
      </c>
      <c r="G8610" s="4" t="s">
        <v>4778</v>
      </c>
      <c r="H8610" s="4">
        <v>83</v>
      </c>
      <c r="I8610" s="4">
        <v>83</v>
      </c>
      <c r="P8610" s="6">
        <v>2.4765100000000002E-2</v>
      </c>
      <c r="Q8610" s="6">
        <v>-7.5881400000000002E-3</v>
      </c>
      <c r="R8610" s="6">
        <v>-6.7419599999999996E-2</v>
      </c>
      <c r="S8610">
        <v>49</v>
      </c>
      <c r="T8610">
        <v>49</v>
      </c>
      <c r="AA8610" s="4">
        <v>407.25</v>
      </c>
      <c r="AB8610" s="4">
        <v>429.45</v>
      </c>
      <c r="AC8610" s="4">
        <v>-54.75</v>
      </c>
      <c r="AD8610" s="4">
        <f t="shared" si="807"/>
        <v>9.4339622641508969E-2</v>
      </c>
      <c r="AE8610" s="4">
        <f t="shared" si="808"/>
        <v>-0.3953488372093048</v>
      </c>
      <c r="AF8610" s="4">
        <f t="shared" si="809"/>
        <v>-0.85750636132315516</v>
      </c>
      <c r="AG8610">
        <v>219</v>
      </c>
      <c r="AH8610">
        <v>218</v>
      </c>
    </row>
    <row r="8611" spans="1:34" x14ac:dyDescent="0.25">
      <c r="A8611" s="5">
        <v>9.8102099999999997</v>
      </c>
      <c r="B8611" s="5">
        <v>-0.76444599999999996</v>
      </c>
      <c r="C8611" s="5">
        <v>-0.18912699999999999</v>
      </c>
      <c r="D8611" s="5">
        <f t="shared" si="804"/>
        <v>-1.2095400340711548E-2</v>
      </c>
      <c r="E8611" s="5">
        <f t="shared" si="805"/>
        <v>1.6405614175365457E-2</v>
      </c>
      <c r="F8611" s="5">
        <f t="shared" si="806"/>
        <v>0.39541589431253188</v>
      </c>
      <c r="G8611" s="4" t="s">
        <v>8179</v>
      </c>
      <c r="H8611" s="4">
        <v>86</v>
      </c>
      <c r="I8611" s="4">
        <v>85</v>
      </c>
      <c r="P8611" s="6">
        <v>-8.4273000000000001E-2</v>
      </c>
      <c r="Q8611" s="6">
        <v>-1.39329E-2</v>
      </c>
      <c r="R8611" s="6">
        <v>4.9344399999999997E-2</v>
      </c>
      <c r="S8611">
        <v>48</v>
      </c>
      <c r="T8611">
        <v>48</v>
      </c>
      <c r="AA8611" s="4">
        <v>405.3</v>
      </c>
      <c r="AB8611" s="4">
        <v>429.45</v>
      </c>
      <c r="AC8611" s="4">
        <v>-55.95</v>
      </c>
      <c r="AD8611" s="4">
        <f t="shared" si="807"/>
        <v>-0.39622641509433454</v>
      </c>
      <c r="AE8611" s="4">
        <f t="shared" si="808"/>
        <v>-0.3953488372093048</v>
      </c>
      <c r="AF8611" s="4">
        <f t="shared" si="809"/>
        <v>-0.89821882951653942</v>
      </c>
      <c r="AG8611">
        <v>220</v>
      </c>
      <c r="AH8611">
        <v>219</v>
      </c>
    </row>
    <row r="8612" spans="1:34" x14ac:dyDescent="0.25">
      <c r="A8612" s="5">
        <v>9.8099500000000006</v>
      </c>
      <c r="B8612" s="5">
        <v>-0.76762699999999995</v>
      </c>
      <c r="C8612" s="5">
        <v>-0.21851599999999999</v>
      </c>
      <c r="D8612" s="5">
        <f t="shared" si="804"/>
        <v>-1.6524701873914971E-2</v>
      </c>
      <c r="E8612" s="5">
        <f t="shared" si="805"/>
        <v>-7.4432085897453093E-2</v>
      </c>
      <c r="F8612" s="5">
        <f t="shared" si="806"/>
        <v>-0.46929708417924432</v>
      </c>
      <c r="G8612" s="4" t="s">
        <v>10434</v>
      </c>
      <c r="H8612" s="4">
        <v>84</v>
      </c>
      <c r="I8612" s="4">
        <v>84</v>
      </c>
      <c r="P8612" s="6">
        <v>-6.14472E-2</v>
      </c>
      <c r="Q8612" s="6">
        <v>1.7549599999999999E-2</v>
      </c>
      <c r="R8612" s="6">
        <v>1.04975E-2</v>
      </c>
      <c r="S8612">
        <v>47</v>
      </c>
      <c r="T8612">
        <v>47</v>
      </c>
      <c r="AA8612" s="4">
        <v>405.6</v>
      </c>
      <c r="AB8612" s="4">
        <v>428.85</v>
      </c>
      <c r="AC8612" s="4">
        <v>-54.15</v>
      </c>
      <c r="AD8612" s="4">
        <f t="shared" si="807"/>
        <v>-0.32075471698112457</v>
      </c>
      <c r="AE8612" s="4">
        <f t="shared" si="808"/>
        <v>-0.48837209302325313</v>
      </c>
      <c r="AF8612" s="4">
        <f t="shared" si="809"/>
        <v>-0.83715012722646298</v>
      </c>
      <c r="AG8612">
        <v>220</v>
      </c>
      <c r="AH8612">
        <v>220</v>
      </c>
    </row>
    <row r="8613" spans="1:34" x14ac:dyDescent="0.25">
      <c r="A8613" s="5">
        <v>9.8102099999999997</v>
      </c>
      <c r="B8613" s="5">
        <v>-0.74791600000000003</v>
      </c>
      <c r="C8613" s="5">
        <v>-0.19365199999999999</v>
      </c>
      <c r="D8613" s="5">
        <f t="shared" si="804"/>
        <v>-1.2095400340711548E-2</v>
      </c>
      <c r="E8613" s="5">
        <f t="shared" si="805"/>
        <v>0.48844182360752142</v>
      </c>
      <c r="F8613" s="5">
        <f t="shared" si="806"/>
        <v>0.26227675287610031</v>
      </c>
      <c r="G8613" s="4" t="s">
        <v>4795</v>
      </c>
      <c r="H8613" s="4">
        <v>83</v>
      </c>
      <c r="I8613" s="4">
        <v>83</v>
      </c>
      <c r="P8613" s="6">
        <v>-2.9872599999999999E-2</v>
      </c>
      <c r="Q8613" s="6">
        <v>3.1980700000000001E-2</v>
      </c>
      <c r="R8613" s="6">
        <v>-1.3656099999999999E-2</v>
      </c>
      <c r="S8613">
        <v>48</v>
      </c>
      <c r="T8613">
        <v>51</v>
      </c>
      <c r="AA8613" s="4">
        <v>406.05</v>
      </c>
      <c r="AB8613" s="4">
        <v>428.55</v>
      </c>
      <c r="AC8613" s="4">
        <v>-55.2</v>
      </c>
      <c r="AD8613" s="4">
        <f t="shared" si="807"/>
        <v>-0.20754716981131671</v>
      </c>
      <c r="AE8613" s="4">
        <f t="shared" si="808"/>
        <v>-0.53488372093023173</v>
      </c>
      <c r="AF8613" s="4">
        <f t="shared" si="809"/>
        <v>-0.87277353689567427</v>
      </c>
      <c r="AG8613">
        <v>220</v>
      </c>
      <c r="AH8613">
        <v>219</v>
      </c>
    </row>
    <row r="8614" spans="1:34" x14ac:dyDescent="0.25">
      <c r="A8614" s="5">
        <v>9.8091799999999996</v>
      </c>
      <c r="B8614" s="5">
        <v>-0.78265499999999999</v>
      </c>
      <c r="C8614" s="5">
        <v>-0.19664899999999999</v>
      </c>
      <c r="D8614" s="5">
        <f t="shared" si="804"/>
        <v>-2.9642248722314357E-2</v>
      </c>
      <c r="E8614" s="5">
        <f t="shared" si="805"/>
        <v>-0.50357668089724061</v>
      </c>
      <c r="F8614" s="5">
        <f t="shared" si="806"/>
        <v>0.17409597787389353</v>
      </c>
      <c r="G8614" s="4" t="s">
        <v>4769</v>
      </c>
      <c r="H8614" s="4">
        <v>83</v>
      </c>
      <c r="I8614" s="4">
        <v>83</v>
      </c>
      <c r="P8614" s="6">
        <v>-1.34512E-2</v>
      </c>
      <c r="Q8614" s="6">
        <v>-6.8292200000000004E-3</v>
      </c>
      <c r="R8614" s="6">
        <v>3.4096300000000003E-2</v>
      </c>
      <c r="S8614">
        <v>47</v>
      </c>
      <c r="T8614">
        <v>44</v>
      </c>
      <c r="AA8614" s="4">
        <v>406.95</v>
      </c>
      <c r="AB8614" s="4">
        <v>427.8</v>
      </c>
      <c r="AC8614" s="4">
        <v>-54.3</v>
      </c>
      <c r="AD8614" s="4">
        <f t="shared" si="807"/>
        <v>1.8867924528298996E-2</v>
      </c>
      <c r="AE8614" s="4">
        <f t="shared" si="808"/>
        <v>-0.6511627906976738</v>
      </c>
      <c r="AF8614" s="4">
        <f t="shared" si="809"/>
        <v>-0.84223918575063594</v>
      </c>
      <c r="AG8614">
        <v>220</v>
      </c>
      <c r="AH8614">
        <v>221</v>
      </c>
    </row>
    <row r="8615" spans="1:34" x14ac:dyDescent="0.25">
      <c r="A8615" s="5">
        <v>9.8114299999999997</v>
      </c>
      <c r="B8615" s="5">
        <v>-0.75034599999999996</v>
      </c>
      <c r="C8615" s="5">
        <v>-0.210225</v>
      </c>
      <c r="D8615" s="5">
        <f t="shared" si="804"/>
        <v>8.6882453151657657E-3</v>
      </c>
      <c r="E8615" s="5">
        <f t="shared" si="805"/>
        <v>0.41904993075089036</v>
      </c>
      <c r="F8615" s="5">
        <f t="shared" si="806"/>
        <v>-0.22535086945008342</v>
      </c>
      <c r="G8615" s="4" t="s">
        <v>402</v>
      </c>
      <c r="H8615" s="4">
        <v>85</v>
      </c>
      <c r="I8615" s="4">
        <v>85</v>
      </c>
      <c r="P8615" s="6">
        <v>1.6804800000000002E-2</v>
      </c>
      <c r="Q8615" s="6">
        <v>-6.95326E-2</v>
      </c>
      <c r="R8615" s="6">
        <v>-1.39154E-2</v>
      </c>
      <c r="S8615">
        <v>47</v>
      </c>
      <c r="T8615">
        <v>47</v>
      </c>
      <c r="AA8615" s="4">
        <v>405.6</v>
      </c>
      <c r="AB8615" s="4">
        <v>428.4</v>
      </c>
      <c r="AC8615" s="4">
        <v>-55.35</v>
      </c>
      <c r="AD8615" s="4">
        <f t="shared" si="807"/>
        <v>-0.32075471698112457</v>
      </c>
      <c r="AE8615" s="4">
        <f t="shared" si="808"/>
        <v>-0.55813953488372547</v>
      </c>
      <c r="AF8615" s="4">
        <f t="shared" si="809"/>
        <v>-0.87786259541984735</v>
      </c>
      <c r="AG8615">
        <v>218</v>
      </c>
      <c r="AH8615">
        <v>218</v>
      </c>
    </row>
    <row r="8616" spans="1:34" x14ac:dyDescent="0.25">
      <c r="A8616" s="5">
        <v>9.8114299999999997</v>
      </c>
      <c r="B8616" s="5">
        <v>-0.75635699999999995</v>
      </c>
      <c r="C8616" s="5">
        <v>-0.20871700000000001</v>
      </c>
      <c r="D8616" s="5">
        <f t="shared" si="804"/>
        <v>8.6882453151657657E-3</v>
      </c>
      <c r="E8616" s="5">
        <f t="shared" si="805"/>
        <v>0.24739780401787792</v>
      </c>
      <c r="F8616" s="5">
        <f t="shared" si="806"/>
        <v>-0.18098096330950075</v>
      </c>
      <c r="G8616" s="4" t="s">
        <v>7570</v>
      </c>
      <c r="H8616" s="4">
        <v>86</v>
      </c>
      <c r="I8616" s="4">
        <v>89</v>
      </c>
      <c r="P8616" s="6">
        <v>4.8346100000000003E-2</v>
      </c>
      <c r="Q8616" s="6">
        <v>-3.06453E-2</v>
      </c>
      <c r="R8616" s="6">
        <v>-3.6675100000000002E-2</v>
      </c>
      <c r="S8616">
        <v>47</v>
      </c>
      <c r="T8616">
        <v>47</v>
      </c>
      <c r="AA8616" s="4">
        <v>406.5</v>
      </c>
      <c r="AB8616" s="4">
        <v>428.25</v>
      </c>
      <c r="AC8616" s="4">
        <v>-54.3</v>
      </c>
      <c r="AD8616" s="4">
        <f t="shared" si="807"/>
        <v>-9.4339622641508858E-2</v>
      </c>
      <c r="AE8616" s="4">
        <f t="shared" si="808"/>
        <v>-0.58139534883721034</v>
      </c>
      <c r="AF8616" s="4">
        <f t="shared" si="809"/>
        <v>-0.84223918575063594</v>
      </c>
      <c r="AG8616">
        <v>228</v>
      </c>
      <c r="AH8616">
        <v>230</v>
      </c>
    </row>
    <row r="8617" spans="1:34" x14ac:dyDescent="0.25">
      <c r="A8617" s="5">
        <v>9.8091899999999992</v>
      </c>
      <c r="B8617" s="5">
        <v>-0.75635699999999995</v>
      </c>
      <c r="C8617" s="5">
        <v>-0.20871500000000001</v>
      </c>
      <c r="D8617" s="5">
        <f t="shared" si="804"/>
        <v>-2.9471890971043191E-2</v>
      </c>
      <c r="E8617" s="5">
        <f t="shared" si="805"/>
        <v>0.24739780401787792</v>
      </c>
      <c r="F8617" s="5">
        <f t="shared" si="806"/>
        <v>-0.18092211728013652</v>
      </c>
      <c r="G8617" s="4" t="s">
        <v>3370</v>
      </c>
      <c r="H8617" s="4">
        <v>82</v>
      </c>
      <c r="I8617" s="4">
        <v>79</v>
      </c>
      <c r="P8617" s="6">
        <v>-4.5611600000000002E-2</v>
      </c>
      <c r="Q8617" s="6">
        <v>6.3954999999999998E-2</v>
      </c>
      <c r="R8617" s="6">
        <v>1.09617E-2</v>
      </c>
      <c r="S8617">
        <v>50</v>
      </c>
      <c r="T8617">
        <v>49</v>
      </c>
      <c r="AA8617" s="4">
        <v>407.55</v>
      </c>
      <c r="AB8617" s="4">
        <v>427.65</v>
      </c>
      <c r="AC8617" s="4">
        <v>-54.15</v>
      </c>
      <c r="AD8617" s="4">
        <f t="shared" si="807"/>
        <v>0.16981132075471894</v>
      </c>
      <c r="AE8617" s="4">
        <f t="shared" si="808"/>
        <v>-0.67441860465116754</v>
      </c>
      <c r="AF8617" s="4">
        <f t="shared" si="809"/>
        <v>-0.83715012722646298</v>
      </c>
      <c r="AG8617">
        <v>212</v>
      </c>
      <c r="AH8617">
        <v>210</v>
      </c>
    </row>
    <row r="8618" spans="1:34" x14ac:dyDescent="0.25">
      <c r="A8618" s="5">
        <v>9.8076899999999991</v>
      </c>
      <c r="B8618" s="5">
        <v>-0.76236800000000005</v>
      </c>
      <c r="C8618" s="5">
        <v>-0.20871300000000001</v>
      </c>
      <c r="D8618" s="5">
        <f t="shared" si="804"/>
        <v>-5.5025553662696569E-2</v>
      </c>
      <c r="E8618" s="5">
        <f t="shared" si="805"/>
        <v>7.5745677284862367E-2</v>
      </c>
      <c r="F8618" s="5">
        <f t="shared" si="806"/>
        <v>-0.18086327125077228</v>
      </c>
      <c r="G8618" s="4" t="s">
        <v>3798</v>
      </c>
      <c r="H8618" s="4">
        <v>82</v>
      </c>
      <c r="I8618" s="4">
        <v>82</v>
      </c>
      <c r="P8618" s="6">
        <v>3.2097100000000003E-2</v>
      </c>
      <c r="Q8618" s="6">
        <v>9.4819999999999995E-4</v>
      </c>
      <c r="R8618" s="6">
        <v>-6.7292900000000003E-2</v>
      </c>
      <c r="S8618">
        <v>46</v>
      </c>
      <c r="T8618">
        <v>45</v>
      </c>
      <c r="AA8618" s="4">
        <v>405.3</v>
      </c>
      <c r="AB8618" s="4">
        <v>428.25</v>
      </c>
      <c r="AC8618" s="4" t="s">
        <v>136800</v>
      </c>
      <c r="AD8618" s="4">
        <f t="shared" si="807"/>
        <v>-0.39622641509433454</v>
      </c>
      <c r="AE8618" s="4">
        <f t="shared" si="808"/>
        <v>-0.58139534883721034</v>
      </c>
      <c r="AF8618" s="4">
        <f t="shared" si="809"/>
        <v>-0.83206106870229002</v>
      </c>
      <c r="AG8618">
        <v>220</v>
      </c>
      <c r="AH8618">
        <v>220</v>
      </c>
    </row>
    <row r="8619" spans="1:34" x14ac:dyDescent="0.25">
      <c r="A8619" s="5">
        <v>9.8177000000000003</v>
      </c>
      <c r="B8619" s="5">
        <v>-0.76745099999999999</v>
      </c>
      <c r="C8619" s="5">
        <v>-0.20119699999999999</v>
      </c>
      <c r="D8619" s="5">
        <f t="shared" si="804"/>
        <v>0.11550255536628451</v>
      </c>
      <c r="E8619" s="5">
        <f t="shared" si="805"/>
        <v>-6.9406171023887575E-2</v>
      </c>
      <c r="F8619" s="5">
        <f t="shared" si="806"/>
        <v>4.0280107099774032E-2</v>
      </c>
      <c r="G8619" s="4" t="s">
        <v>626</v>
      </c>
      <c r="H8619" s="4">
        <v>85</v>
      </c>
      <c r="I8619" s="4">
        <v>85</v>
      </c>
      <c r="P8619" s="6">
        <v>4.1329600000000001E-2</v>
      </c>
      <c r="Q8619" s="6">
        <v>-7.1476400000000002E-3</v>
      </c>
      <c r="R8619" s="6">
        <v>2.69374E-3</v>
      </c>
      <c r="S8619">
        <v>48</v>
      </c>
      <c r="T8619">
        <v>48</v>
      </c>
      <c r="AA8619" s="4">
        <v>406.05</v>
      </c>
      <c r="AB8619" s="4">
        <v>428.25</v>
      </c>
      <c r="AC8619" s="4">
        <v>-55.5</v>
      </c>
      <c r="AD8619" s="4">
        <f t="shared" si="807"/>
        <v>-0.20754716981131671</v>
      </c>
      <c r="AE8619" s="4">
        <f t="shared" si="808"/>
        <v>-0.58139534883721034</v>
      </c>
      <c r="AF8619" s="4">
        <f t="shared" si="809"/>
        <v>-0.88295165394402031</v>
      </c>
      <c r="AG8619">
        <v>220</v>
      </c>
      <c r="AH8619">
        <v>220</v>
      </c>
    </row>
    <row r="8620" spans="1:34" x14ac:dyDescent="0.25">
      <c r="A8620" s="5">
        <v>9.8046900000000008</v>
      </c>
      <c r="B8620" s="5">
        <v>-0.76312000000000002</v>
      </c>
      <c r="C8620" s="5">
        <v>-0.198908</v>
      </c>
      <c r="D8620" s="5">
        <f t="shared" si="804"/>
        <v>-0.10613287904597324</v>
      </c>
      <c r="E8620" s="5">
        <f t="shared" si="805"/>
        <v>5.427131373416838E-2</v>
      </c>
      <c r="F8620" s="5">
        <f t="shared" si="806"/>
        <v>0.10762938770706465</v>
      </c>
      <c r="G8620" s="4" t="s">
        <v>3346</v>
      </c>
      <c r="H8620" s="4">
        <v>85</v>
      </c>
      <c r="I8620" s="4">
        <v>85</v>
      </c>
      <c r="P8620" s="6">
        <v>2.5655000000000001E-2</v>
      </c>
      <c r="Q8620" s="6">
        <v>-2.16166E-2</v>
      </c>
      <c r="R8620" s="6">
        <v>2.5767600000000002E-2</v>
      </c>
      <c r="S8620">
        <v>48</v>
      </c>
      <c r="T8620">
        <v>49</v>
      </c>
      <c r="AA8620" s="4" t="s">
        <v>136708</v>
      </c>
      <c r="AB8620" s="4">
        <v>428.25</v>
      </c>
      <c r="AC8620" s="4">
        <v>-54.3</v>
      </c>
      <c r="AD8620" s="4">
        <f t="shared" si="807"/>
        <v>-0.47169811320754451</v>
      </c>
      <c r="AE8620" s="4">
        <f t="shared" si="808"/>
        <v>-0.58139534883721034</v>
      </c>
      <c r="AF8620" s="4">
        <f t="shared" si="809"/>
        <v>-0.84223918575063594</v>
      </c>
      <c r="AG8620">
        <v>219</v>
      </c>
      <c r="AH8620">
        <v>218</v>
      </c>
    </row>
    <row r="8621" spans="1:34" x14ac:dyDescent="0.25">
      <c r="A8621" s="5">
        <v>9.8184400000000007</v>
      </c>
      <c r="B8621" s="5">
        <v>-0.74415900000000001</v>
      </c>
      <c r="C8621" s="5">
        <v>-0.19969200000000001</v>
      </c>
      <c r="D8621" s="5">
        <f t="shared" si="804"/>
        <v>0.12810902896083998</v>
      </c>
      <c r="E8621" s="5">
        <f t="shared" si="805"/>
        <v>0.59572797235746844</v>
      </c>
      <c r="F8621" s="5">
        <f t="shared" si="806"/>
        <v>8.4561744196310462E-2</v>
      </c>
      <c r="G8621" s="4" t="s">
        <v>18057</v>
      </c>
      <c r="H8621" s="4">
        <v>83</v>
      </c>
      <c r="I8621" s="4">
        <v>84</v>
      </c>
      <c r="P8621" s="6">
        <v>-6.4860600000000001E-3</v>
      </c>
      <c r="Q8621" s="6">
        <v>-4.5056899999999997E-2</v>
      </c>
      <c r="R8621" s="6">
        <v>-1.3964499999999999E-2</v>
      </c>
      <c r="S8621">
        <v>47</v>
      </c>
      <c r="T8621">
        <v>48</v>
      </c>
      <c r="AA8621" s="4">
        <v>406.5</v>
      </c>
      <c r="AB8621" s="4">
        <v>427.8</v>
      </c>
      <c r="AC8621" s="4">
        <v>-56.25</v>
      </c>
      <c r="AD8621" s="4">
        <f t="shared" si="807"/>
        <v>-9.4339622641508858E-2</v>
      </c>
      <c r="AE8621" s="4">
        <f t="shared" si="808"/>
        <v>-0.6511627906976738</v>
      </c>
      <c r="AF8621" s="4">
        <f t="shared" si="809"/>
        <v>-0.90839694656488534</v>
      </c>
      <c r="AG8621">
        <v>219</v>
      </c>
      <c r="AH8621">
        <v>219</v>
      </c>
    </row>
    <row r="8622" spans="1:34" x14ac:dyDescent="0.25">
      <c r="A8622" s="5">
        <v>9.8049800000000005</v>
      </c>
      <c r="B8622" s="5">
        <v>-0.78548300000000004</v>
      </c>
      <c r="C8622" s="5">
        <v>-0.19666</v>
      </c>
      <c r="D8622" s="5">
        <f t="shared" si="804"/>
        <v>-0.1011925042589259</v>
      </c>
      <c r="E8622" s="5">
        <f t="shared" si="805"/>
        <v>-0.58433399488841831</v>
      </c>
      <c r="F8622" s="5">
        <f t="shared" si="806"/>
        <v>0.17377232471239035</v>
      </c>
      <c r="G8622" s="4" t="s">
        <v>11455</v>
      </c>
      <c r="H8622" s="4">
        <v>82</v>
      </c>
      <c r="I8622" s="4">
        <v>82</v>
      </c>
      <c r="P8622" s="6">
        <v>-1.3728000000000001E-2</v>
      </c>
      <c r="Q8622" s="6">
        <v>2.4797799999999998E-2</v>
      </c>
      <c r="R8622" s="6">
        <v>1.09906E-2</v>
      </c>
      <c r="S8622">
        <v>48</v>
      </c>
      <c r="T8622">
        <v>47</v>
      </c>
      <c r="AA8622" s="4">
        <v>405.3</v>
      </c>
      <c r="AB8622" s="4">
        <v>427.8</v>
      </c>
      <c r="AC8622" s="4">
        <v>-55.2</v>
      </c>
      <c r="AD8622" s="4">
        <f t="shared" si="807"/>
        <v>-0.39622641509433454</v>
      </c>
      <c r="AE8622" s="4">
        <f t="shared" si="808"/>
        <v>-0.6511627906976738</v>
      </c>
      <c r="AF8622" s="4">
        <f t="shared" si="809"/>
        <v>-0.87277353689567427</v>
      </c>
      <c r="AG8622">
        <v>220</v>
      </c>
      <c r="AH8622">
        <v>220</v>
      </c>
    </row>
    <row r="8623" spans="1:34" x14ac:dyDescent="0.25">
      <c r="A8623" s="5">
        <v>9.8099500000000006</v>
      </c>
      <c r="B8623" s="5">
        <v>-0.76311799999999996</v>
      </c>
      <c r="C8623" s="5">
        <v>-0.22379399999999999</v>
      </c>
      <c r="D8623" s="5">
        <f t="shared" si="804"/>
        <v>-1.6524701873914971E-2</v>
      </c>
      <c r="E8623" s="5">
        <f t="shared" si="805"/>
        <v>5.4328426403187802E-2</v>
      </c>
      <c r="F8623" s="5">
        <f t="shared" si="806"/>
        <v>-0.62459175567128544</v>
      </c>
      <c r="G8623" s="4" t="s">
        <v>5156</v>
      </c>
      <c r="H8623" s="4">
        <v>94</v>
      </c>
      <c r="I8623" s="4">
        <v>97</v>
      </c>
      <c r="P8623" s="6">
        <v>-3.8133399999999998E-2</v>
      </c>
      <c r="Q8623" s="6">
        <v>2.4884400000000001E-2</v>
      </c>
      <c r="R8623" s="6">
        <v>1.81283E-2</v>
      </c>
      <c r="S8623">
        <v>48</v>
      </c>
      <c r="T8623">
        <v>48</v>
      </c>
      <c r="AA8623" s="4">
        <v>405.75</v>
      </c>
      <c r="AB8623" s="4">
        <v>427.8</v>
      </c>
      <c r="AC8623" s="4">
        <v>-54.75</v>
      </c>
      <c r="AD8623" s="4">
        <f t="shared" si="807"/>
        <v>-0.28301886792452668</v>
      </c>
      <c r="AE8623" s="4">
        <f t="shared" si="808"/>
        <v>-0.6511627906976738</v>
      </c>
      <c r="AF8623" s="4">
        <f t="shared" si="809"/>
        <v>-0.85750636132315516</v>
      </c>
      <c r="AG8623">
        <v>220</v>
      </c>
      <c r="AH8623">
        <v>220</v>
      </c>
    </row>
    <row r="8624" spans="1:34" x14ac:dyDescent="0.25">
      <c r="A8624" s="5">
        <v>9.8062000000000005</v>
      </c>
      <c r="B8624" s="5">
        <v>-0.76311899999999999</v>
      </c>
      <c r="C8624" s="5">
        <v>-0.21323500000000001</v>
      </c>
      <c r="D8624" s="5">
        <f t="shared" si="804"/>
        <v>-8.0408858603048583E-2</v>
      </c>
      <c r="E8624" s="5">
        <f t="shared" si="805"/>
        <v>5.4299870068678091E-2</v>
      </c>
      <c r="F8624" s="5">
        <f t="shared" si="806"/>
        <v>-0.31391414364315762</v>
      </c>
      <c r="G8624" s="4" t="s">
        <v>9422</v>
      </c>
      <c r="H8624" s="4">
        <v>76</v>
      </c>
      <c r="I8624" s="4">
        <v>73</v>
      </c>
      <c r="P8624" s="6">
        <v>1.56868E-3</v>
      </c>
      <c r="Q8624" s="6">
        <v>-3.8109400000000002E-2</v>
      </c>
      <c r="R8624" s="6">
        <v>-6.7843200000000006E-2</v>
      </c>
      <c r="S8624">
        <v>47</v>
      </c>
      <c r="T8624">
        <v>49</v>
      </c>
      <c r="AA8624" s="4">
        <v>403.5</v>
      </c>
      <c r="AB8624" s="4">
        <v>429.15</v>
      </c>
      <c r="AC8624" s="4">
        <v>-54.9</v>
      </c>
      <c r="AD8624" s="4">
        <f t="shared" si="807"/>
        <v>-0.84905660377358005</v>
      </c>
      <c r="AE8624" s="4">
        <f t="shared" si="808"/>
        <v>-0.44186046511628341</v>
      </c>
      <c r="AF8624" s="4">
        <f t="shared" si="809"/>
        <v>-0.86259541984732813</v>
      </c>
      <c r="AG8624">
        <v>220</v>
      </c>
      <c r="AH8624">
        <v>220</v>
      </c>
    </row>
    <row r="8625" spans="1:34" x14ac:dyDescent="0.25">
      <c r="A8625" s="5">
        <v>9.8017099999999999</v>
      </c>
      <c r="B8625" s="5">
        <v>-0.75034599999999996</v>
      </c>
      <c r="C8625" s="5">
        <v>-0.204184</v>
      </c>
      <c r="D8625" s="5">
        <f t="shared" si="804"/>
        <v>-0.15689948892673766</v>
      </c>
      <c r="E8625" s="5">
        <f t="shared" si="805"/>
        <v>0.41904993075089036</v>
      </c>
      <c r="F8625" s="5">
        <f t="shared" si="806"/>
        <v>-4.7606437755612241E-2</v>
      </c>
      <c r="G8625" s="4" t="s">
        <v>18065</v>
      </c>
      <c r="H8625" s="4">
        <v>83</v>
      </c>
      <c r="I8625" s="4">
        <v>83</v>
      </c>
      <c r="P8625" s="6">
        <v>-2.95237E-2</v>
      </c>
      <c r="Q8625" s="6">
        <v>1.6439600000000001E-3</v>
      </c>
      <c r="R8625" s="6">
        <v>1.8049800000000001E-2</v>
      </c>
      <c r="S8625">
        <v>48</v>
      </c>
      <c r="T8625">
        <v>50</v>
      </c>
      <c r="AA8625" s="4">
        <v>405.9</v>
      </c>
      <c r="AB8625" s="4">
        <v>429.15</v>
      </c>
      <c r="AC8625" s="4">
        <v>-54.9</v>
      </c>
      <c r="AD8625" s="4">
        <f t="shared" si="807"/>
        <v>-0.2452830188679288</v>
      </c>
      <c r="AE8625" s="4">
        <f t="shared" si="808"/>
        <v>-0.44186046511628341</v>
      </c>
      <c r="AF8625" s="4">
        <f t="shared" si="809"/>
        <v>-0.86259541984732813</v>
      </c>
      <c r="AG8625">
        <v>218</v>
      </c>
      <c r="AH8625">
        <v>218</v>
      </c>
    </row>
    <row r="8626" spans="1:34" x14ac:dyDescent="0.25">
      <c r="A8626" s="5">
        <v>9.8174100000000006</v>
      </c>
      <c r="B8626" s="5">
        <v>-0.755606</v>
      </c>
      <c r="C8626" s="5">
        <v>-0.20344400000000001</v>
      </c>
      <c r="D8626" s="5">
        <f t="shared" si="804"/>
        <v>0.11056218057923717</v>
      </c>
      <c r="E8626" s="5">
        <f t="shared" si="805"/>
        <v>0.2688436112340622</v>
      </c>
      <c r="F8626" s="5">
        <f t="shared" si="806"/>
        <v>-2.5833406890870103E-2</v>
      </c>
      <c r="G8626" s="4" t="s">
        <v>6411</v>
      </c>
      <c r="H8626" s="4">
        <v>83</v>
      </c>
      <c r="I8626" s="4">
        <v>83</v>
      </c>
      <c r="P8626" s="6">
        <v>1.97196E-3</v>
      </c>
      <c r="Q8626" s="6">
        <v>1.7261499999999999E-2</v>
      </c>
      <c r="R8626" s="6">
        <v>-1.34606E-2</v>
      </c>
      <c r="S8626">
        <v>47</v>
      </c>
      <c r="T8626">
        <v>44</v>
      </c>
      <c r="AA8626" s="4">
        <v>404.55</v>
      </c>
      <c r="AB8626" s="4" t="s">
        <v>136749</v>
      </c>
      <c r="AC8626" s="4">
        <v>-55.5</v>
      </c>
      <c r="AD8626" s="4">
        <f t="shared" si="807"/>
        <v>-0.58490566037735237</v>
      </c>
      <c r="AE8626" s="4">
        <f t="shared" si="808"/>
        <v>-0.46511627906976827</v>
      </c>
      <c r="AF8626" s="4">
        <f t="shared" si="809"/>
        <v>-0.88295165394402031</v>
      </c>
      <c r="AG8626">
        <v>219</v>
      </c>
      <c r="AH8626">
        <v>219</v>
      </c>
    </row>
    <row r="8627" spans="1:34" x14ac:dyDescent="0.25">
      <c r="A8627" s="5">
        <v>9.8039500000000004</v>
      </c>
      <c r="B8627" s="5">
        <v>-0.77213600000000004</v>
      </c>
      <c r="C8627" s="5">
        <v>-0.19664499999999999</v>
      </c>
      <c r="D8627" s="5">
        <f t="shared" si="804"/>
        <v>-0.11873935264052871</v>
      </c>
      <c r="E8627" s="5">
        <f t="shared" si="805"/>
        <v>-0.2031925981980971</v>
      </c>
      <c r="F8627" s="5">
        <f t="shared" si="806"/>
        <v>0.174213669932622</v>
      </c>
      <c r="G8627" s="4" t="s">
        <v>5140</v>
      </c>
      <c r="H8627" s="4">
        <v>85</v>
      </c>
      <c r="I8627" s="4">
        <v>85</v>
      </c>
      <c r="P8627" s="6">
        <v>1.66216E-2</v>
      </c>
      <c r="Q8627" s="6">
        <v>1.29039E-3</v>
      </c>
      <c r="R8627" s="6">
        <v>-2.0797E-2</v>
      </c>
      <c r="S8627">
        <v>50</v>
      </c>
      <c r="T8627">
        <v>50</v>
      </c>
      <c r="AA8627" s="4">
        <v>405.9</v>
      </c>
      <c r="AB8627" s="4">
        <v>427.65</v>
      </c>
      <c r="AC8627" s="4">
        <v>-53.85</v>
      </c>
      <c r="AD8627" s="4">
        <f t="shared" si="807"/>
        <v>-0.2452830188679288</v>
      </c>
      <c r="AE8627" s="4">
        <f t="shared" si="808"/>
        <v>-0.67441860465116754</v>
      </c>
      <c r="AF8627" s="4">
        <f t="shared" si="809"/>
        <v>-0.82697201017811706</v>
      </c>
      <c r="AG8627">
        <v>220</v>
      </c>
      <c r="AH8627">
        <v>220</v>
      </c>
    </row>
    <row r="8628" spans="1:34" x14ac:dyDescent="0.25">
      <c r="A8628" s="5">
        <v>9.8154599999999999</v>
      </c>
      <c r="B8628" s="5">
        <v>-0.76068800000000003</v>
      </c>
      <c r="C8628" s="5">
        <v>-0.20571900000000001</v>
      </c>
      <c r="D8628" s="5">
        <f t="shared" si="804"/>
        <v>7.7342419080075553E-2</v>
      </c>
      <c r="E8628" s="5">
        <f t="shared" si="805"/>
        <v>0.12372031925981886</v>
      </c>
      <c r="F8628" s="5">
        <f t="shared" si="806"/>
        <v>-9.2770765292611967E-2</v>
      </c>
      <c r="G8628" s="4" t="s">
        <v>6607</v>
      </c>
      <c r="H8628" s="4">
        <v>85</v>
      </c>
      <c r="I8628" s="4">
        <v>85</v>
      </c>
      <c r="P8628" s="6">
        <v>-2.9809599999999999E-2</v>
      </c>
      <c r="Q8628" s="6">
        <v>4.0597899999999999E-2</v>
      </c>
      <c r="R8628" s="6">
        <v>-5.0056900000000001E-3</v>
      </c>
      <c r="S8628">
        <v>45</v>
      </c>
      <c r="T8628">
        <v>46</v>
      </c>
    </row>
    <row r="8629" spans="1:34" x14ac:dyDescent="0.25">
      <c r="A8629" s="5">
        <v>9.8076899999999991</v>
      </c>
      <c r="B8629" s="5">
        <v>-0.74433499999999997</v>
      </c>
      <c r="C8629" s="5">
        <v>-0.20871400000000001</v>
      </c>
      <c r="D8629" s="5">
        <f t="shared" si="804"/>
        <v>-5.5025553662696569E-2</v>
      </c>
      <c r="E8629" s="5">
        <f t="shared" si="805"/>
        <v>0.59070205748390281</v>
      </c>
      <c r="F8629" s="5">
        <f t="shared" si="806"/>
        <v>-0.1808926942654544</v>
      </c>
      <c r="G8629" s="4" t="s">
        <v>665</v>
      </c>
      <c r="H8629" s="4">
        <v>83</v>
      </c>
      <c r="I8629" s="4">
        <v>83</v>
      </c>
      <c r="P8629" s="6">
        <v>9.6301600000000005E-3</v>
      </c>
      <c r="Q8629" s="6">
        <v>8.9039600000000007E-3</v>
      </c>
      <c r="R8629" s="6">
        <v>1.8463500000000001E-2</v>
      </c>
      <c r="S8629">
        <v>56</v>
      </c>
      <c r="T8629">
        <v>56</v>
      </c>
    </row>
    <row r="8630" spans="1:34" x14ac:dyDescent="0.25">
      <c r="A8630" s="5">
        <v>9.8024400000000007</v>
      </c>
      <c r="B8630" s="5">
        <v>-0.76988299999999998</v>
      </c>
      <c r="C8630" s="5">
        <v>-0.189858</v>
      </c>
      <c r="D8630" s="5">
        <f t="shared" si="804"/>
        <v>-0.14446337308345336</v>
      </c>
      <c r="E8630" s="5">
        <f t="shared" si="805"/>
        <v>-0.13885517654953805</v>
      </c>
      <c r="F8630" s="5">
        <f t="shared" si="806"/>
        <v>0.3739076705799278</v>
      </c>
      <c r="G8630" s="4" t="s">
        <v>1859</v>
      </c>
      <c r="H8630" s="4">
        <v>83</v>
      </c>
      <c r="I8630" s="4">
        <v>83</v>
      </c>
      <c r="P8630" s="6">
        <v>4.1350699999999997E-2</v>
      </c>
      <c r="Q8630" s="6">
        <v>-2.18064E-2</v>
      </c>
      <c r="R8630" s="6">
        <v>2.59362E-3</v>
      </c>
      <c r="S8630">
        <v>39</v>
      </c>
      <c r="T8630">
        <v>38</v>
      </c>
    </row>
    <row r="8631" spans="1:34" x14ac:dyDescent="0.25">
      <c r="A8631" s="5">
        <v>9.7987199999999994</v>
      </c>
      <c r="B8631" s="5">
        <v>-0.76762699999999995</v>
      </c>
      <c r="C8631" s="5">
        <v>-0.20795</v>
      </c>
      <c r="D8631" s="5">
        <f t="shared" si="804"/>
        <v>-0.20783645655877336</v>
      </c>
      <c r="E8631" s="5">
        <f t="shared" si="805"/>
        <v>-7.4432085897453093E-2</v>
      </c>
      <c r="F8631" s="5">
        <f t="shared" si="806"/>
        <v>-0.15841351104834156</v>
      </c>
      <c r="G8631" s="4" t="s">
        <v>16845</v>
      </c>
      <c r="H8631" s="4">
        <v>85</v>
      </c>
      <c r="I8631" s="4">
        <v>85</v>
      </c>
      <c r="P8631" s="6">
        <v>-2.92071E-2</v>
      </c>
      <c r="Q8631" s="6">
        <v>-1.4015E-2</v>
      </c>
      <c r="R8631" s="6">
        <v>4.9855299999999998E-2</v>
      </c>
      <c r="S8631">
        <v>49</v>
      </c>
      <c r="T8631">
        <v>50</v>
      </c>
    </row>
    <row r="8632" spans="1:34" x14ac:dyDescent="0.25">
      <c r="A8632" s="5">
        <v>9.8106799999999996</v>
      </c>
      <c r="B8632" s="5">
        <v>-0.75335200000000002</v>
      </c>
      <c r="C8632" s="5">
        <v>-0.19891500000000001</v>
      </c>
      <c r="D8632" s="5">
        <f t="shared" si="804"/>
        <v>-4.0885860306608679E-3</v>
      </c>
      <c r="E8632" s="5">
        <f t="shared" si="805"/>
        <v>0.33320958921712762</v>
      </c>
      <c r="F8632" s="5">
        <f t="shared" si="806"/>
        <v>0.10742342660428994</v>
      </c>
      <c r="G8632" s="4" t="s">
        <v>4210</v>
      </c>
      <c r="H8632" s="4">
        <v>85</v>
      </c>
      <c r="I8632" s="4">
        <v>84</v>
      </c>
      <c r="P8632" s="6">
        <v>8.8100999999999995E-3</v>
      </c>
      <c r="Q8632" s="6">
        <v>1.68874E-2</v>
      </c>
      <c r="R8632" s="6">
        <v>-6.7401000000000003E-2</v>
      </c>
      <c r="S8632">
        <v>47</v>
      </c>
      <c r="T8632">
        <v>47</v>
      </c>
    </row>
    <row r="8633" spans="1:34" x14ac:dyDescent="0.25">
      <c r="A8633" s="5">
        <v>9.8094800000000006</v>
      </c>
      <c r="B8633" s="5">
        <v>-0.77120599999999995</v>
      </c>
      <c r="C8633" s="5">
        <v>-0.20797499999999999</v>
      </c>
      <c r="D8633" s="5">
        <f t="shared" si="804"/>
        <v>-2.453151618396554E-2</v>
      </c>
      <c r="E8633" s="5">
        <f t="shared" si="805"/>
        <v>-0.17663520710481495</v>
      </c>
      <c r="F8633" s="5">
        <f t="shared" si="806"/>
        <v>-0.1591490864153936</v>
      </c>
      <c r="G8633" s="4" t="s">
        <v>792</v>
      </c>
      <c r="H8633" s="4">
        <v>83</v>
      </c>
      <c r="I8633" s="4">
        <v>84</v>
      </c>
      <c r="P8633" s="6">
        <v>4.1092700000000003E-2</v>
      </c>
      <c r="Q8633" s="6">
        <v>-3.7902600000000002E-2</v>
      </c>
      <c r="R8633" s="6">
        <v>-2.8201199999999999E-2</v>
      </c>
      <c r="S8633">
        <v>48</v>
      </c>
      <c r="T8633">
        <v>47</v>
      </c>
    </row>
    <row r="8634" spans="1:34" x14ac:dyDescent="0.25">
      <c r="A8634" s="5">
        <v>9.8062000000000005</v>
      </c>
      <c r="B8634" s="5">
        <v>-0.75560499999999997</v>
      </c>
      <c r="C8634" s="5">
        <v>-0.21097399999999999</v>
      </c>
      <c r="D8634" s="5">
        <f t="shared" si="804"/>
        <v>-8.0408858603048583E-2</v>
      </c>
      <c r="E8634" s="5">
        <f t="shared" si="805"/>
        <v>0.26887216756857191</v>
      </c>
      <c r="F8634" s="5">
        <f t="shared" si="806"/>
        <v>-0.24738870744696451</v>
      </c>
      <c r="G8634" s="4" t="s">
        <v>4609</v>
      </c>
      <c r="H8634" s="4">
        <v>83</v>
      </c>
      <c r="I8634" s="4">
        <v>84</v>
      </c>
      <c r="P8634" s="6">
        <v>-2.2772799999999999E-2</v>
      </c>
      <c r="Q8634" s="6">
        <v>1.2240700000000001E-3</v>
      </c>
      <c r="R8634" s="6">
        <v>-4.4483200000000001E-2</v>
      </c>
      <c r="S8634">
        <v>48</v>
      </c>
      <c r="T8634">
        <v>48</v>
      </c>
    </row>
    <row r="8635" spans="1:34" x14ac:dyDescent="0.25">
      <c r="A8635" s="5">
        <v>9.8061900000000009</v>
      </c>
      <c r="B8635" s="5">
        <v>-0.76236899999999996</v>
      </c>
      <c r="C8635" s="5">
        <v>-0.19891</v>
      </c>
      <c r="D8635" s="5">
        <f t="shared" si="804"/>
        <v>-8.0579216354319749E-2</v>
      </c>
      <c r="E8635" s="5">
        <f t="shared" si="805"/>
        <v>7.5717120950355765E-2</v>
      </c>
      <c r="F8635" s="5">
        <f t="shared" si="806"/>
        <v>0.10757054167770042</v>
      </c>
      <c r="G8635" s="4" t="s">
        <v>4473</v>
      </c>
      <c r="H8635" s="4">
        <v>85</v>
      </c>
      <c r="I8635" s="4">
        <v>84</v>
      </c>
      <c r="P8635" s="6">
        <v>-1.3681799999999999E-2</v>
      </c>
      <c r="Q8635" s="6">
        <v>1.56598E-3</v>
      </c>
      <c r="R8635" s="6">
        <v>1.08328E-2</v>
      </c>
      <c r="S8635">
        <v>47</v>
      </c>
      <c r="T8635">
        <v>48</v>
      </c>
    </row>
    <row r="8636" spans="1:34" x14ac:dyDescent="0.25">
      <c r="A8636" s="5">
        <v>9.8196499999999993</v>
      </c>
      <c r="B8636" s="5">
        <v>-0.77138499999999999</v>
      </c>
      <c r="C8636" s="5">
        <v>-0.200429</v>
      </c>
      <c r="D8636" s="5">
        <f t="shared" si="804"/>
        <v>0.1487223168654157</v>
      </c>
      <c r="E8636" s="5">
        <f t="shared" si="805"/>
        <v>-0.18174679098190971</v>
      </c>
      <c r="F8636" s="5">
        <f t="shared" si="806"/>
        <v>6.2876982375614565E-2</v>
      </c>
      <c r="G8636" s="4" t="s">
        <v>4048</v>
      </c>
      <c r="H8636" s="4">
        <v>85</v>
      </c>
      <c r="I8636" s="4">
        <v>84</v>
      </c>
      <c r="P8636" s="6">
        <v>2.4826899999999999E-2</v>
      </c>
      <c r="Q8636" s="6">
        <v>3.1634500000000003E-2</v>
      </c>
      <c r="R8636" s="6">
        <v>-5.2424199999999997E-2</v>
      </c>
      <c r="S8636">
        <v>51</v>
      </c>
      <c r="T8636">
        <v>50</v>
      </c>
    </row>
    <row r="8637" spans="1:34" x14ac:dyDescent="0.25">
      <c r="A8637" s="5">
        <v>9.8151700000000002</v>
      </c>
      <c r="B8637" s="5">
        <v>-0.74884399999999995</v>
      </c>
      <c r="C8637" s="5">
        <v>-0.20042699999999999</v>
      </c>
      <c r="D8637" s="5">
        <f t="shared" si="804"/>
        <v>7.2402044293028212E-2</v>
      </c>
      <c r="E8637" s="5">
        <f t="shared" si="805"/>
        <v>0.46194154518326203</v>
      </c>
      <c r="F8637" s="5">
        <f t="shared" si="806"/>
        <v>6.29358284049788E-2</v>
      </c>
      <c r="G8637" s="4" t="s">
        <v>11836</v>
      </c>
      <c r="H8637" s="4">
        <v>83</v>
      </c>
      <c r="I8637" s="4">
        <v>84</v>
      </c>
      <c r="P8637" s="6">
        <v>-2.2192400000000001E-2</v>
      </c>
      <c r="Q8637" s="6">
        <v>8.9628499999999996E-3</v>
      </c>
      <c r="R8637" s="6">
        <v>1.8168E-2</v>
      </c>
      <c r="S8637">
        <v>45</v>
      </c>
      <c r="T8637">
        <v>46</v>
      </c>
    </row>
    <row r="8638" spans="1:34" x14ac:dyDescent="0.25">
      <c r="A8638" s="5">
        <v>9.8032000000000004</v>
      </c>
      <c r="B8638" s="5">
        <v>-0.78265499999999999</v>
      </c>
      <c r="C8638" s="5">
        <v>-0.20116700000000001</v>
      </c>
      <c r="D8638" s="5">
        <f t="shared" si="804"/>
        <v>-0.13151618398635545</v>
      </c>
      <c r="E8638" s="5">
        <f t="shared" si="805"/>
        <v>-0.50357668089724061</v>
      </c>
      <c r="F8638" s="5">
        <f t="shared" si="806"/>
        <v>4.1162797540235996E-2</v>
      </c>
      <c r="G8638" s="4" t="s">
        <v>9014</v>
      </c>
      <c r="H8638" s="4">
        <v>83</v>
      </c>
      <c r="I8638" s="4">
        <v>82</v>
      </c>
      <c r="P8638" s="6">
        <v>1.6993600000000001E-2</v>
      </c>
      <c r="Q8638" s="6">
        <v>-4.4927300000000003E-2</v>
      </c>
      <c r="R8638" s="6">
        <v>1.0800499999999999E-2</v>
      </c>
      <c r="S8638">
        <v>49</v>
      </c>
      <c r="T8638">
        <v>48</v>
      </c>
    </row>
    <row r="8639" spans="1:34" x14ac:dyDescent="0.25">
      <c r="A8639" s="5">
        <v>9.8121700000000001</v>
      </c>
      <c r="B8639" s="5">
        <v>-0.77814700000000003</v>
      </c>
      <c r="C8639" s="5">
        <v>-0.19816</v>
      </c>
      <c r="D8639" s="5">
        <f t="shared" si="804"/>
        <v>2.1294718909721233E-2</v>
      </c>
      <c r="E8639" s="5">
        <f t="shared" si="805"/>
        <v>-0.37484472493110954</v>
      </c>
      <c r="F8639" s="5">
        <f t="shared" si="806"/>
        <v>0.12963780268926373</v>
      </c>
      <c r="G8639" s="4" t="s">
        <v>6476</v>
      </c>
      <c r="H8639" s="4">
        <v>85</v>
      </c>
      <c r="I8639" s="4">
        <v>85</v>
      </c>
      <c r="P8639" s="6">
        <v>-2.9510600000000001E-2</v>
      </c>
      <c r="Q8639" s="6">
        <v>-6.9084100000000002E-3</v>
      </c>
      <c r="R8639" s="6">
        <v>1.7991500000000001E-2</v>
      </c>
      <c r="S8639">
        <v>46</v>
      </c>
      <c r="T8639">
        <v>45</v>
      </c>
    </row>
    <row r="8640" spans="1:34" x14ac:dyDescent="0.25">
      <c r="A8640" s="5">
        <v>9.8054699999999997</v>
      </c>
      <c r="B8640" s="5">
        <v>-0.77664200000000005</v>
      </c>
      <c r="C8640" s="5">
        <v>-0.22755800000000001</v>
      </c>
      <c r="D8640" s="5">
        <f t="shared" si="804"/>
        <v>-9.2844974446332773E-2</v>
      </c>
      <c r="E8640" s="5">
        <f t="shared" si="805"/>
        <v>-0.33186744149521186</v>
      </c>
      <c r="F8640" s="5">
        <f t="shared" si="806"/>
        <v>-0.73533998293465141</v>
      </c>
      <c r="G8640" s="4" t="s">
        <v>5254</v>
      </c>
      <c r="H8640" s="4">
        <v>85</v>
      </c>
      <c r="I8640" s="4">
        <v>85</v>
      </c>
      <c r="P8640" s="6">
        <v>-5.2931699999999998E-2</v>
      </c>
      <c r="Q8640" s="6">
        <v>4.8086999999999998E-2</v>
      </c>
      <c r="R8640" s="6">
        <v>1.0785100000000001E-2</v>
      </c>
      <c r="S8640">
        <v>49</v>
      </c>
      <c r="T8640">
        <v>49</v>
      </c>
    </row>
    <row r="8641" spans="1:20" x14ac:dyDescent="0.25">
      <c r="A8641" s="5">
        <v>9.8032000000000004</v>
      </c>
      <c r="B8641" s="5">
        <v>-0.75785999999999998</v>
      </c>
      <c r="C8641" s="5">
        <v>-0.202677</v>
      </c>
      <c r="D8641" s="5">
        <f t="shared" si="804"/>
        <v>-0.13151618398635545</v>
      </c>
      <c r="E8641" s="5">
        <f t="shared" si="805"/>
        <v>0.20447763325099655</v>
      </c>
      <c r="F8641" s="5">
        <f t="shared" si="806"/>
        <v>-3.2659546297109099E-3</v>
      </c>
      <c r="G8641" s="4" t="s">
        <v>3749</v>
      </c>
      <c r="H8641" s="4">
        <v>83</v>
      </c>
      <c r="I8641" s="4">
        <v>83</v>
      </c>
      <c r="P8641" s="6">
        <v>2.2426500000000001E-3</v>
      </c>
      <c r="Q8641" s="6">
        <v>-7.0158299999999998E-3</v>
      </c>
      <c r="R8641" s="6">
        <v>1.09222E-2</v>
      </c>
      <c r="S8641">
        <v>46</v>
      </c>
      <c r="T8641">
        <v>46</v>
      </c>
    </row>
    <row r="8642" spans="1:20" x14ac:dyDescent="0.25">
      <c r="A8642" s="5">
        <v>9.8109699999999993</v>
      </c>
      <c r="B8642" s="5">
        <v>-0.76369299999999996</v>
      </c>
      <c r="C8642" s="5">
        <v>-0.20345299999999999</v>
      </c>
      <c r="D8642" s="5">
        <f t="shared" si="804"/>
        <v>8.5178875638636242E-4</v>
      </c>
      <c r="E8642" s="5">
        <f t="shared" si="805"/>
        <v>3.7908534060569155E-2</v>
      </c>
      <c r="F8642" s="5">
        <f t="shared" si="806"/>
        <v>-2.6098214023008381E-2</v>
      </c>
      <c r="G8642" s="4" t="s">
        <v>637</v>
      </c>
      <c r="H8642" s="4">
        <v>90</v>
      </c>
      <c r="I8642" s="4">
        <v>91</v>
      </c>
      <c r="P8642" s="6">
        <v>5.6235399999999998E-2</v>
      </c>
      <c r="Q8642" s="6">
        <v>-5.3491799999999999E-2</v>
      </c>
      <c r="R8642" s="6">
        <v>1.8470299999999999E-2</v>
      </c>
      <c r="S8642">
        <v>48</v>
      </c>
      <c r="T8642">
        <v>48</v>
      </c>
    </row>
    <row r="8643" spans="1:20" x14ac:dyDescent="0.25">
      <c r="A8643" s="5">
        <v>9.8087199999999992</v>
      </c>
      <c r="B8643" s="5">
        <v>-0.757683</v>
      </c>
      <c r="C8643" s="5">
        <v>-0.20119000000000001</v>
      </c>
      <c r="D8643" s="5">
        <f t="shared" ref="D8643:D8706" si="810">(1-(-1))*(($A8643-MIN($A$3:$A$21403))/(MAXA($A$3:$A$21403)-MIN($A$3:$A$21403)))-1</f>
        <v>-3.747870528109376E-2</v>
      </c>
      <c r="E8643" s="5">
        <f t="shared" ref="E8643:E8706" si="811">(1-(-1))*(($B8643-MIN($B$3:$B$21403))/(MAXA($B$3:$B$21403)-MIN($B$3:$B$21403)))-1</f>
        <v>0.20953210445907189</v>
      </c>
      <c r="F8643" s="5">
        <f t="shared" ref="F8643:F8706" si="812">(1-(-1))*(($C8643-MIN($C$3:$C$21403))/(MAXA($C$3:$C$21403)-MIN($C$3:$C$21403)))-1</f>
        <v>4.0486068202548076E-2</v>
      </c>
      <c r="G8643" s="4" t="s">
        <v>6665</v>
      </c>
      <c r="H8643" s="4">
        <v>78</v>
      </c>
      <c r="I8643" s="4">
        <v>78</v>
      </c>
      <c r="P8643" s="6">
        <v>4.1124099999999997E-2</v>
      </c>
      <c r="Q8643" s="6">
        <v>-1.46366E-2</v>
      </c>
      <c r="R8643" s="6">
        <v>-2.0678100000000001E-2</v>
      </c>
      <c r="S8643">
        <v>48</v>
      </c>
      <c r="T8643">
        <v>47</v>
      </c>
    </row>
    <row r="8644" spans="1:20" x14ac:dyDescent="0.25">
      <c r="A8644" s="5">
        <v>9.8184500000000003</v>
      </c>
      <c r="B8644" s="5">
        <v>-0.77045600000000003</v>
      </c>
      <c r="C8644" s="5">
        <v>-0.202705</v>
      </c>
      <c r="D8644" s="5">
        <f t="shared" si="810"/>
        <v>0.12827938671211125</v>
      </c>
      <c r="E8644" s="5">
        <f t="shared" si="811"/>
        <v>-0.1552179562231405</v>
      </c>
      <c r="F8644" s="5">
        <f t="shared" si="812"/>
        <v>-4.0897990408093055E-3</v>
      </c>
      <c r="G8644" s="4" t="s">
        <v>13992</v>
      </c>
      <c r="H8644" s="4">
        <v>85</v>
      </c>
      <c r="I8644" s="4">
        <v>84</v>
      </c>
      <c r="P8644" s="6">
        <v>-5.9747899999999998E-3</v>
      </c>
      <c r="Q8644" s="6">
        <v>1.82211E-3</v>
      </c>
      <c r="R8644" s="6">
        <v>5.0179700000000001E-2</v>
      </c>
      <c r="S8644">
        <v>48</v>
      </c>
      <c r="T8644">
        <v>48</v>
      </c>
    </row>
    <row r="8645" spans="1:20" x14ac:dyDescent="0.25">
      <c r="A8645" s="5">
        <v>9.8076899999999991</v>
      </c>
      <c r="B8645" s="5">
        <v>-0.74508700000000005</v>
      </c>
      <c r="C8645" s="5">
        <v>-0.202682</v>
      </c>
      <c r="D8645" s="5">
        <f t="shared" si="810"/>
        <v>-5.5025553662696569E-2</v>
      </c>
      <c r="E8645" s="5">
        <f t="shared" si="811"/>
        <v>0.56922769393320571</v>
      </c>
      <c r="F8645" s="5">
        <f t="shared" si="812"/>
        <v>-3.4130697031214963E-3</v>
      </c>
      <c r="G8645" s="4" t="s">
        <v>762</v>
      </c>
      <c r="H8645" s="4">
        <v>83</v>
      </c>
      <c r="I8645" s="4">
        <v>83</v>
      </c>
      <c r="P8645" s="6">
        <v>-5.8932999999999998E-3</v>
      </c>
      <c r="Q8645" s="6">
        <v>-6.6801300000000003E-3</v>
      </c>
      <c r="R8645" s="6">
        <v>5.7486099999999998E-2</v>
      </c>
      <c r="S8645">
        <v>48</v>
      </c>
      <c r="T8645">
        <v>48</v>
      </c>
    </row>
    <row r="8646" spans="1:20" x14ac:dyDescent="0.25">
      <c r="A8646" s="5">
        <v>9.7989999999999995</v>
      </c>
      <c r="B8646" s="5">
        <v>-0.77120699999999998</v>
      </c>
      <c r="C8646" s="5">
        <v>-0.19741</v>
      </c>
      <c r="D8646" s="5">
        <f t="shared" si="810"/>
        <v>-0.20306643952299719</v>
      </c>
      <c r="E8646" s="5">
        <f t="shared" si="811"/>
        <v>-0.17666376343932466</v>
      </c>
      <c r="F8646" s="5">
        <f t="shared" si="812"/>
        <v>0.15170506370082704</v>
      </c>
      <c r="G8646" s="4" t="s">
        <v>601</v>
      </c>
      <c r="H8646" s="4">
        <v>83</v>
      </c>
      <c r="I8646" s="4">
        <v>83</v>
      </c>
      <c r="P8646" s="6">
        <v>-1.3586600000000001E-2</v>
      </c>
      <c r="Q8646" s="6">
        <v>2.4890099999999998E-2</v>
      </c>
      <c r="R8646" s="6">
        <v>2.5720400000000001E-2</v>
      </c>
      <c r="S8646">
        <v>48</v>
      </c>
      <c r="T8646">
        <v>47</v>
      </c>
    </row>
    <row r="8647" spans="1:20" x14ac:dyDescent="0.25">
      <c r="A8647" s="5">
        <v>9.8091899999999992</v>
      </c>
      <c r="B8647" s="5">
        <v>-0.77589300000000005</v>
      </c>
      <c r="C8647" s="5">
        <v>-0.202681</v>
      </c>
      <c r="D8647" s="5">
        <f t="shared" si="810"/>
        <v>-2.9471890971043191E-2</v>
      </c>
      <c r="E8647" s="5">
        <f t="shared" si="811"/>
        <v>-0.310478746948044</v>
      </c>
      <c r="F8647" s="5">
        <f t="shared" si="812"/>
        <v>-3.383646688439379E-3</v>
      </c>
      <c r="G8647" s="4" t="s">
        <v>1643</v>
      </c>
      <c r="H8647" s="4">
        <v>85</v>
      </c>
      <c r="I8647" s="4">
        <v>84</v>
      </c>
      <c r="P8647" s="6">
        <v>2.5291600000000001E-2</v>
      </c>
      <c r="Q8647" s="6">
        <v>2.4614199999999999E-2</v>
      </c>
      <c r="R8647" s="6">
        <v>-4.60261E-3</v>
      </c>
      <c r="S8647">
        <v>49</v>
      </c>
      <c r="T8647">
        <v>49</v>
      </c>
    </row>
    <row r="8648" spans="1:20" x14ac:dyDescent="0.25">
      <c r="A8648" s="5">
        <v>9.8199400000000008</v>
      </c>
      <c r="B8648" s="5">
        <v>-0.75993699999999997</v>
      </c>
      <c r="C8648" s="5">
        <v>-0.198184</v>
      </c>
      <c r="D8648" s="5">
        <f t="shared" si="810"/>
        <v>0.15366269165249347</v>
      </c>
      <c r="E8648" s="5">
        <f t="shared" si="811"/>
        <v>0.14516612647600624</v>
      </c>
      <c r="F8648" s="5">
        <f t="shared" si="812"/>
        <v>0.1289316503368938</v>
      </c>
      <c r="G8648" s="4" t="s">
        <v>12736</v>
      </c>
      <c r="H8648" s="4">
        <v>85</v>
      </c>
      <c r="I8648" s="4">
        <v>85</v>
      </c>
      <c r="P8648" s="6">
        <v>-1.337E-2</v>
      </c>
      <c r="Q8648" s="6">
        <v>-1.4112400000000001E-2</v>
      </c>
      <c r="R8648" s="6">
        <v>4.1411099999999999E-2</v>
      </c>
      <c r="S8648">
        <v>46</v>
      </c>
      <c r="T8648">
        <v>48</v>
      </c>
    </row>
    <row r="8649" spans="1:20" x14ac:dyDescent="0.25">
      <c r="A8649" s="5">
        <v>9.8174299999999999</v>
      </c>
      <c r="B8649" s="5">
        <v>-0.76236700000000002</v>
      </c>
      <c r="C8649" s="5">
        <v>-0.21776899999999999</v>
      </c>
      <c r="D8649" s="5">
        <f t="shared" si="810"/>
        <v>0.1109028960817795</v>
      </c>
      <c r="E8649" s="5">
        <f t="shared" si="811"/>
        <v>7.5774233619372078E-2</v>
      </c>
      <c r="F8649" s="5">
        <f t="shared" si="812"/>
        <v>-0.44731809221172736</v>
      </c>
      <c r="G8649" s="4" t="s">
        <v>11043</v>
      </c>
      <c r="H8649" s="4">
        <v>84</v>
      </c>
      <c r="I8649" s="4">
        <v>83</v>
      </c>
      <c r="P8649" s="6">
        <v>-2.2459900000000001E-2</v>
      </c>
      <c r="Q8649" s="6">
        <v>-7.1448900000000001E-3</v>
      </c>
      <c r="R8649" s="6">
        <v>-1.3854099999999999E-2</v>
      </c>
      <c r="S8649">
        <v>49</v>
      </c>
      <c r="T8649">
        <v>48</v>
      </c>
    </row>
    <row r="8650" spans="1:20" x14ac:dyDescent="0.25">
      <c r="A8650" s="5">
        <v>9.8076899999999991</v>
      </c>
      <c r="B8650" s="5">
        <v>-0.77213600000000004</v>
      </c>
      <c r="C8650" s="5">
        <v>-0.20494200000000001</v>
      </c>
      <c r="D8650" s="5">
        <f t="shared" si="810"/>
        <v>-5.5025553662696569E-2</v>
      </c>
      <c r="E8650" s="5">
        <f t="shared" si="811"/>
        <v>-0.2031925981980971</v>
      </c>
      <c r="F8650" s="5">
        <f t="shared" si="812"/>
        <v>-6.990908288463249E-2</v>
      </c>
      <c r="G8650" s="4" t="s">
        <v>4649</v>
      </c>
      <c r="H8650" s="4">
        <v>84</v>
      </c>
      <c r="I8650" s="4">
        <v>85</v>
      </c>
      <c r="P8650" s="6">
        <v>-2.9510700000000001E-2</v>
      </c>
      <c r="Q8650" s="6">
        <v>3.2252900000000001E-2</v>
      </c>
      <c r="R8650" s="6">
        <v>2.5622499999999999E-2</v>
      </c>
      <c r="S8650">
        <v>46</v>
      </c>
      <c r="T8650">
        <v>47</v>
      </c>
    </row>
    <row r="8651" spans="1:20" x14ac:dyDescent="0.25">
      <c r="A8651" s="5">
        <v>9.81142</v>
      </c>
      <c r="B8651" s="5">
        <v>-0.74734199999999995</v>
      </c>
      <c r="C8651" s="5">
        <v>-0.19891600000000001</v>
      </c>
      <c r="D8651" s="5">
        <f t="shared" si="810"/>
        <v>8.5178875638944884E-3</v>
      </c>
      <c r="E8651" s="5">
        <f t="shared" si="811"/>
        <v>0.50483315961563369</v>
      </c>
      <c r="F8651" s="5">
        <f t="shared" si="812"/>
        <v>0.10739400358960771</v>
      </c>
      <c r="G8651" s="4" t="s">
        <v>4838</v>
      </c>
      <c r="H8651" s="4">
        <v>83</v>
      </c>
      <c r="I8651" s="4">
        <v>82</v>
      </c>
      <c r="P8651" s="6">
        <v>3.2577299999999997E-2</v>
      </c>
      <c r="Q8651" s="6">
        <v>8.6635600000000007E-3</v>
      </c>
      <c r="R8651" s="6">
        <v>-1.3235200000000001E-2</v>
      </c>
      <c r="S8651">
        <v>48</v>
      </c>
      <c r="T8651">
        <v>47</v>
      </c>
    </row>
    <row r="8652" spans="1:20" x14ac:dyDescent="0.25">
      <c r="A8652" s="5">
        <v>9.8206900000000008</v>
      </c>
      <c r="B8652" s="5">
        <v>-0.77421200000000001</v>
      </c>
      <c r="C8652" s="5">
        <v>-0.207985</v>
      </c>
      <c r="D8652" s="5">
        <f t="shared" si="810"/>
        <v>0.16643952299832021</v>
      </c>
      <c r="E8652" s="5">
        <f t="shared" si="811"/>
        <v>-0.26247554863857769</v>
      </c>
      <c r="F8652" s="5">
        <f t="shared" si="812"/>
        <v>-0.15944331656221478</v>
      </c>
      <c r="G8652" s="4" t="s">
        <v>16303</v>
      </c>
      <c r="H8652" s="4">
        <v>85</v>
      </c>
      <c r="I8652" s="4">
        <v>84</v>
      </c>
      <c r="P8652" s="6">
        <v>-2.23421E-2</v>
      </c>
      <c r="Q8652" s="6">
        <v>5.5357200000000002E-2</v>
      </c>
      <c r="R8652" s="6">
        <v>1.11194E-2</v>
      </c>
      <c r="S8652">
        <v>46</v>
      </c>
      <c r="T8652">
        <v>47</v>
      </c>
    </row>
    <row r="8653" spans="1:20" x14ac:dyDescent="0.25">
      <c r="A8653" s="5">
        <v>9.8147199999999994</v>
      </c>
      <c r="B8653" s="5">
        <v>-0.75918399999999997</v>
      </c>
      <c r="C8653" s="5">
        <v>-0.217782</v>
      </c>
      <c r="D8653" s="5">
        <f t="shared" si="810"/>
        <v>6.4735945485520086E-2</v>
      </c>
      <c r="E8653" s="5">
        <f t="shared" si="811"/>
        <v>0.16666904636120994</v>
      </c>
      <c r="F8653" s="5">
        <f t="shared" si="812"/>
        <v>-0.44770059140259488</v>
      </c>
      <c r="G8653" s="4" t="s">
        <v>3842</v>
      </c>
      <c r="H8653" s="4">
        <v>83</v>
      </c>
      <c r="I8653" s="4">
        <v>83</v>
      </c>
      <c r="P8653" s="6">
        <v>-6.2903999999999998E-3</v>
      </c>
      <c r="Q8653" s="6">
        <v>8.94936E-3</v>
      </c>
      <c r="R8653" s="6">
        <v>1.83152E-2</v>
      </c>
      <c r="S8653">
        <v>48</v>
      </c>
      <c r="T8653">
        <v>48</v>
      </c>
    </row>
    <row r="8654" spans="1:20" x14ac:dyDescent="0.25">
      <c r="A8654" s="5">
        <v>9.7930100000000007</v>
      </c>
      <c r="B8654" s="5">
        <v>-0.76820100000000002</v>
      </c>
      <c r="C8654" s="5">
        <v>-0.19438900000000001</v>
      </c>
      <c r="D8654" s="5">
        <f t="shared" si="810"/>
        <v>-0.30511073253830956</v>
      </c>
      <c r="E8654" s="5">
        <f t="shared" si="811"/>
        <v>-9.0823421905565249E-2</v>
      </c>
      <c r="F8654" s="5">
        <f t="shared" si="812"/>
        <v>0.24059199105540352</v>
      </c>
      <c r="G8654" s="4" t="s">
        <v>18106</v>
      </c>
      <c r="H8654" s="4">
        <v>83</v>
      </c>
      <c r="I8654" s="4">
        <v>83</v>
      </c>
      <c r="P8654" s="6">
        <v>1.69698E-2</v>
      </c>
      <c r="Q8654" s="6">
        <v>-3.02638E-2</v>
      </c>
      <c r="R8654" s="6">
        <v>1.09005E-2</v>
      </c>
      <c r="S8654">
        <v>50</v>
      </c>
      <c r="T8654">
        <v>51</v>
      </c>
    </row>
    <row r="8655" spans="1:20" x14ac:dyDescent="0.25">
      <c r="A8655" s="5">
        <v>9.8109699999999993</v>
      </c>
      <c r="B8655" s="5">
        <v>-0.76444400000000001</v>
      </c>
      <c r="C8655" s="5">
        <v>-0.208731</v>
      </c>
      <c r="D8655" s="5">
        <f t="shared" si="810"/>
        <v>8.5178875638636242E-4</v>
      </c>
      <c r="E8655" s="5">
        <f t="shared" si="811"/>
        <v>1.646272684438177E-2</v>
      </c>
      <c r="F8655" s="5">
        <f t="shared" si="812"/>
        <v>-0.18139288551504951</v>
      </c>
      <c r="G8655" s="4" t="s">
        <v>4355</v>
      </c>
      <c r="H8655" s="4">
        <v>85</v>
      </c>
      <c r="I8655" s="4">
        <v>84</v>
      </c>
      <c r="P8655" s="6">
        <v>-4.5427500000000003E-2</v>
      </c>
      <c r="Q8655" s="6">
        <v>-6.8694300000000002E-3</v>
      </c>
      <c r="R8655" s="6">
        <v>1.7843399999999999E-2</v>
      </c>
      <c r="S8655">
        <v>45</v>
      </c>
      <c r="T8655">
        <v>44</v>
      </c>
    </row>
    <row r="8656" spans="1:20" x14ac:dyDescent="0.25">
      <c r="A8656" s="5">
        <v>9.8184400000000007</v>
      </c>
      <c r="B8656" s="5">
        <v>-0.76594799999999996</v>
      </c>
      <c r="C8656" s="5">
        <v>-0.198936</v>
      </c>
      <c r="D8656" s="5">
        <f t="shared" si="810"/>
        <v>0.12810902896083998</v>
      </c>
      <c r="E8656" s="5">
        <f t="shared" si="811"/>
        <v>-2.6486000257006204E-2</v>
      </c>
      <c r="F8656" s="5">
        <f t="shared" si="812"/>
        <v>0.10680554329596625</v>
      </c>
      <c r="G8656" s="4" t="s">
        <v>24</v>
      </c>
      <c r="H8656" s="4">
        <v>85</v>
      </c>
      <c r="I8656" s="4">
        <v>85</v>
      </c>
      <c r="P8656" s="6">
        <v>-6.3072299999999996E-3</v>
      </c>
      <c r="Q8656" s="6">
        <v>1.7508099999999999E-2</v>
      </c>
      <c r="R8656" s="6">
        <v>1.8373400000000002E-2</v>
      </c>
      <c r="S8656">
        <v>50</v>
      </c>
      <c r="T8656">
        <v>50</v>
      </c>
    </row>
    <row r="8657" spans="1:20" x14ac:dyDescent="0.25">
      <c r="A8657" s="5">
        <v>9.80396</v>
      </c>
      <c r="B8657" s="5">
        <v>-0.76612400000000003</v>
      </c>
      <c r="C8657" s="5">
        <v>-0.217002</v>
      </c>
      <c r="D8657" s="5">
        <f t="shared" si="810"/>
        <v>-0.11856899488925743</v>
      </c>
      <c r="E8657" s="5">
        <f t="shared" si="811"/>
        <v>-3.151191513057483E-2</v>
      </c>
      <c r="F8657" s="5">
        <f t="shared" si="812"/>
        <v>-0.42475063995056905</v>
      </c>
      <c r="G8657" s="4" t="s">
        <v>10321</v>
      </c>
      <c r="H8657" s="4">
        <v>82</v>
      </c>
      <c r="I8657" s="4">
        <v>82</v>
      </c>
      <c r="P8657" s="6">
        <v>-4.5603699999999997E-2</v>
      </c>
      <c r="Q8657" s="6">
        <v>1.59983E-3</v>
      </c>
      <c r="R8657" s="6">
        <v>1.94389E-3</v>
      </c>
      <c r="S8657">
        <v>46</v>
      </c>
      <c r="T8657">
        <v>46</v>
      </c>
    </row>
    <row r="8658" spans="1:20" x14ac:dyDescent="0.25">
      <c r="A8658" s="5">
        <v>9.8099399999999992</v>
      </c>
      <c r="B8658" s="5">
        <v>-0.77063199999999998</v>
      </c>
      <c r="C8658" s="5">
        <v>-0.21248400000000001</v>
      </c>
      <c r="D8658" s="5">
        <f t="shared" si="810"/>
        <v>-1.6695059625216446E-2</v>
      </c>
      <c r="E8658" s="5">
        <f t="shared" si="811"/>
        <v>-0.16024387109670601</v>
      </c>
      <c r="F8658" s="5">
        <f t="shared" si="812"/>
        <v>-0.29181745961691219</v>
      </c>
      <c r="G8658" s="4" t="s">
        <v>9760</v>
      </c>
      <c r="H8658" s="4">
        <v>87</v>
      </c>
      <c r="I8658" s="4">
        <v>87</v>
      </c>
      <c r="P8658" s="6">
        <v>-2.9360600000000001E-2</v>
      </c>
      <c r="Q8658" s="6">
        <v>7.1547200000000005E-2</v>
      </c>
      <c r="R8658" s="6">
        <v>5.0437599999999999E-2</v>
      </c>
      <c r="S8658">
        <v>59</v>
      </c>
      <c r="T8658">
        <v>61</v>
      </c>
    </row>
    <row r="8659" spans="1:20" x14ac:dyDescent="0.25">
      <c r="A8659" s="5">
        <v>9.8124699999999994</v>
      </c>
      <c r="B8659" s="5">
        <v>-0.75092000000000003</v>
      </c>
      <c r="C8659" s="5">
        <v>-0.20722499999999999</v>
      </c>
      <c r="D8659" s="5">
        <f t="shared" si="810"/>
        <v>2.6405451448039852E-2</v>
      </c>
      <c r="E8659" s="5">
        <f t="shared" si="811"/>
        <v>0.40265859474277832</v>
      </c>
      <c r="F8659" s="5">
        <f t="shared" si="812"/>
        <v>-0.1370818254038304</v>
      </c>
      <c r="G8659" s="4" t="s">
        <v>2285</v>
      </c>
      <c r="H8659" s="4">
        <v>82</v>
      </c>
      <c r="I8659" s="4">
        <v>82</v>
      </c>
      <c r="P8659" s="6">
        <v>-6.8659999999999999E-2</v>
      </c>
      <c r="Q8659" s="6">
        <v>2.4984900000000001E-2</v>
      </c>
      <c r="R8659" s="6">
        <v>2.5209100000000002E-2</v>
      </c>
      <c r="S8659">
        <v>36</v>
      </c>
      <c r="T8659">
        <v>35</v>
      </c>
    </row>
    <row r="8660" spans="1:20" x14ac:dyDescent="0.25">
      <c r="A8660" s="5">
        <v>9.8099299999999996</v>
      </c>
      <c r="B8660" s="5">
        <v>-0.76913100000000001</v>
      </c>
      <c r="C8660" s="5">
        <v>-0.201928</v>
      </c>
      <c r="D8660" s="5">
        <f t="shared" si="810"/>
        <v>-1.6865417376487613E-2</v>
      </c>
      <c r="E8660" s="5">
        <f t="shared" si="811"/>
        <v>-0.11738081299884406</v>
      </c>
      <c r="F8660" s="5">
        <f t="shared" si="812"/>
        <v>1.8771883367170172E-2</v>
      </c>
      <c r="G8660" s="4" t="s">
        <v>11051</v>
      </c>
      <c r="H8660" s="4">
        <v>87</v>
      </c>
      <c r="I8660" s="4">
        <v>87</v>
      </c>
      <c r="P8660" s="6">
        <v>1.6555199999999999E-2</v>
      </c>
      <c r="Q8660" s="6">
        <v>-7.2930199999999999E-3</v>
      </c>
      <c r="R8660" s="6">
        <v>-2.8220800000000001E-2</v>
      </c>
      <c r="S8660">
        <v>48</v>
      </c>
      <c r="T8660">
        <v>49</v>
      </c>
    </row>
    <row r="8661" spans="1:20" x14ac:dyDescent="0.25">
      <c r="A8661" s="5">
        <v>9.8054500000000004</v>
      </c>
      <c r="B8661" s="5">
        <v>-0.74508600000000003</v>
      </c>
      <c r="C8661" s="5">
        <v>-0.207204</v>
      </c>
      <c r="D8661" s="5">
        <f t="shared" si="810"/>
        <v>-9.3185689948875217E-2</v>
      </c>
      <c r="E8661" s="5">
        <f t="shared" si="811"/>
        <v>0.56925625026771542</v>
      </c>
      <c r="F8661" s="5">
        <f t="shared" si="812"/>
        <v>-0.13646394209550683</v>
      </c>
      <c r="G8661" s="4" t="s">
        <v>4058</v>
      </c>
      <c r="H8661" s="4">
        <v>84</v>
      </c>
      <c r="I8661" s="4">
        <v>87</v>
      </c>
      <c r="P8661" s="6">
        <v>-1.43538E-2</v>
      </c>
      <c r="Q8661" s="6">
        <v>1.10045E-3</v>
      </c>
      <c r="R8661" s="6">
        <v>-6.0360700000000003E-2</v>
      </c>
      <c r="S8661">
        <v>47</v>
      </c>
      <c r="T8661">
        <v>47</v>
      </c>
    </row>
    <row r="8662" spans="1:20" x14ac:dyDescent="0.25">
      <c r="A8662" s="5">
        <v>9.8009699999999995</v>
      </c>
      <c r="B8662" s="5">
        <v>-0.76311799999999996</v>
      </c>
      <c r="C8662" s="5">
        <v>-0.21549199999999999</v>
      </c>
      <c r="D8662" s="5">
        <f t="shared" si="810"/>
        <v>-0.16950596252129313</v>
      </c>
      <c r="E8662" s="5">
        <f t="shared" si="811"/>
        <v>5.4328426403187802E-2</v>
      </c>
      <c r="F8662" s="5">
        <f t="shared" si="812"/>
        <v>-0.38032188778062137</v>
      </c>
      <c r="G8662" s="4" t="s">
        <v>13621</v>
      </c>
      <c r="H8662" s="4">
        <v>80</v>
      </c>
      <c r="I8662" s="4">
        <v>77</v>
      </c>
      <c r="P8662" s="6">
        <v>2.5529400000000001E-2</v>
      </c>
      <c r="Q8662" s="6">
        <v>8.8952700000000003E-3</v>
      </c>
      <c r="R8662" s="6">
        <v>1.8610600000000001E-2</v>
      </c>
      <c r="S8662">
        <v>49</v>
      </c>
      <c r="T8662">
        <v>49</v>
      </c>
    </row>
    <row r="8663" spans="1:20" x14ac:dyDescent="0.25">
      <c r="A8663" s="5">
        <v>9.8084199999999999</v>
      </c>
      <c r="B8663" s="5">
        <v>-0.75335300000000005</v>
      </c>
      <c r="C8663" s="5">
        <v>-0.18609500000000001</v>
      </c>
      <c r="D8663" s="5">
        <f t="shared" si="810"/>
        <v>-4.2589437819412379E-2</v>
      </c>
      <c r="E8663" s="5">
        <f t="shared" si="811"/>
        <v>0.33318103288261791</v>
      </c>
      <c r="F8663" s="5">
        <f t="shared" si="812"/>
        <v>0.48462647482861088</v>
      </c>
      <c r="G8663" s="4" t="s">
        <v>1402</v>
      </c>
      <c r="H8663" s="4">
        <v>85</v>
      </c>
      <c r="I8663" s="4">
        <v>85</v>
      </c>
      <c r="P8663" s="6">
        <v>-1.3338300000000001E-2</v>
      </c>
      <c r="Q8663" s="6">
        <v>9.1810699999999995E-3</v>
      </c>
      <c r="R8663" s="6">
        <v>5.0160999999999997E-2</v>
      </c>
      <c r="S8663">
        <v>47</v>
      </c>
      <c r="T8663">
        <v>47</v>
      </c>
    </row>
    <row r="8664" spans="1:20" x14ac:dyDescent="0.25">
      <c r="A8664" s="5">
        <v>9.8166600000000006</v>
      </c>
      <c r="B8664" s="5">
        <v>-0.77889900000000001</v>
      </c>
      <c r="C8664" s="5">
        <v>-0.20118</v>
      </c>
      <c r="D8664" s="5">
        <f t="shared" si="810"/>
        <v>9.7785349233410424E-2</v>
      </c>
      <c r="E8664" s="5">
        <f t="shared" si="811"/>
        <v>-0.39631908848180342</v>
      </c>
      <c r="F8664" s="5">
        <f t="shared" si="812"/>
        <v>4.0780298349369248E-2</v>
      </c>
      <c r="G8664" s="4" t="s">
        <v>10751</v>
      </c>
      <c r="H8664" s="4">
        <v>85</v>
      </c>
      <c r="I8664" s="4">
        <v>85</v>
      </c>
      <c r="P8664" s="6">
        <v>4.1257200000000001E-2</v>
      </c>
      <c r="Q8664" s="6">
        <v>-5.3691200000000001E-2</v>
      </c>
      <c r="R8664" s="6">
        <v>-1.35798E-2</v>
      </c>
      <c r="S8664">
        <v>49</v>
      </c>
      <c r="T8664">
        <v>47</v>
      </c>
    </row>
    <row r="8665" spans="1:20" x14ac:dyDescent="0.25">
      <c r="A8665" s="5">
        <v>9.8084399999999992</v>
      </c>
      <c r="B8665" s="5">
        <v>-0.766876</v>
      </c>
      <c r="C8665" s="5">
        <v>-0.210975</v>
      </c>
      <c r="D8665" s="5">
        <f t="shared" si="810"/>
        <v>-4.2248722316869824E-2</v>
      </c>
      <c r="E8665" s="5">
        <f t="shared" si="811"/>
        <v>-5.2986278681268817E-2</v>
      </c>
      <c r="F8665" s="5">
        <f t="shared" si="812"/>
        <v>-0.24741813046164662</v>
      </c>
      <c r="G8665" s="4" t="s">
        <v>4644</v>
      </c>
      <c r="H8665" s="4">
        <v>82</v>
      </c>
      <c r="I8665" s="4">
        <v>82</v>
      </c>
      <c r="P8665" s="6">
        <v>1.6642000000000001E-2</v>
      </c>
      <c r="Q8665" s="6">
        <v>-1.4585799999999999E-2</v>
      </c>
      <c r="R8665" s="6">
        <v>-2.09056E-2</v>
      </c>
      <c r="S8665">
        <v>48</v>
      </c>
      <c r="T8665">
        <v>48</v>
      </c>
    </row>
    <row r="8666" spans="1:20" x14ac:dyDescent="0.25">
      <c r="A8666" s="5">
        <v>9.8129299999999997</v>
      </c>
      <c r="B8666" s="5">
        <v>-0.76387000000000005</v>
      </c>
      <c r="C8666" s="5">
        <v>-0.211733</v>
      </c>
      <c r="D8666" s="5">
        <f t="shared" si="810"/>
        <v>3.4241908006819255E-2</v>
      </c>
      <c r="E8666" s="5">
        <f t="shared" si="811"/>
        <v>3.2854062852490706E-2</v>
      </c>
      <c r="F8666" s="5">
        <f t="shared" si="812"/>
        <v>-0.26972077559066687</v>
      </c>
      <c r="G8666" s="4" t="s">
        <v>1907</v>
      </c>
      <c r="H8666" s="4">
        <v>86</v>
      </c>
      <c r="I8666" s="4">
        <v>86</v>
      </c>
      <c r="P8666" s="6">
        <v>3.2484600000000002E-2</v>
      </c>
      <c r="Q8666" s="6">
        <v>-6.1165200000000003E-2</v>
      </c>
      <c r="R8666" s="6">
        <v>-3.7031099999999997E-2</v>
      </c>
      <c r="S8666">
        <v>46</v>
      </c>
      <c r="T8666">
        <v>46</v>
      </c>
    </row>
    <row r="8667" spans="1:20" x14ac:dyDescent="0.25">
      <c r="A8667" s="5">
        <v>9.8136700000000001</v>
      </c>
      <c r="B8667" s="5">
        <v>-0.75185000000000002</v>
      </c>
      <c r="C8667" s="5">
        <v>-0.19891800000000001</v>
      </c>
      <c r="D8667" s="5">
        <f t="shared" si="810"/>
        <v>4.6848381601374722E-2</v>
      </c>
      <c r="E8667" s="5">
        <f t="shared" si="811"/>
        <v>0.37610120364949928</v>
      </c>
      <c r="F8667" s="5">
        <f t="shared" si="812"/>
        <v>0.10733515756024348</v>
      </c>
      <c r="G8667" s="4" t="s">
        <v>8213</v>
      </c>
      <c r="H8667" s="4">
        <v>83</v>
      </c>
      <c r="I8667" s="4">
        <v>83</v>
      </c>
      <c r="P8667" s="6">
        <v>3.2865199999999997E-2</v>
      </c>
      <c r="Q8667" s="6">
        <v>-2.1736100000000001E-2</v>
      </c>
      <c r="R8667" s="6">
        <v>1.1106400000000001E-2</v>
      </c>
      <c r="S8667">
        <v>49</v>
      </c>
      <c r="T8667">
        <v>50</v>
      </c>
    </row>
    <row r="8668" spans="1:20" x14ac:dyDescent="0.25">
      <c r="A8668" s="5">
        <v>9.8114299999999997</v>
      </c>
      <c r="B8668" s="5">
        <v>-0.77439000000000002</v>
      </c>
      <c r="C8668" s="5">
        <v>-0.207207</v>
      </c>
      <c r="D8668" s="5">
        <f t="shared" si="810"/>
        <v>8.6882453151657657E-3</v>
      </c>
      <c r="E8668" s="5">
        <f t="shared" si="811"/>
        <v>-0.26755857618116263</v>
      </c>
      <c r="F8668" s="5">
        <f t="shared" si="812"/>
        <v>-0.13655221113955307</v>
      </c>
      <c r="G8668" s="4" t="s">
        <v>47</v>
      </c>
      <c r="H8668" s="4">
        <v>85</v>
      </c>
      <c r="I8668" s="4">
        <v>85</v>
      </c>
      <c r="P8668" s="6">
        <v>-1.3560600000000001E-2</v>
      </c>
      <c r="Q8668" s="6">
        <v>-3.01569E-2</v>
      </c>
      <c r="R8668" s="6">
        <v>1.79811E-2</v>
      </c>
      <c r="S8668">
        <v>47</v>
      </c>
      <c r="T8668">
        <v>46</v>
      </c>
    </row>
    <row r="8669" spans="1:20" x14ac:dyDescent="0.25">
      <c r="A8669" s="5">
        <v>9.8151700000000002</v>
      </c>
      <c r="B8669" s="5">
        <v>-0.75710900000000003</v>
      </c>
      <c r="C8669" s="5">
        <v>-0.20419599999999999</v>
      </c>
      <c r="D8669" s="5">
        <f t="shared" si="810"/>
        <v>7.2402044293028212E-2</v>
      </c>
      <c r="E8669" s="5">
        <f t="shared" si="811"/>
        <v>0.22592344046718082</v>
      </c>
      <c r="F8669" s="5">
        <f t="shared" si="812"/>
        <v>-4.7959513931796871E-2</v>
      </c>
      <c r="G8669" s="4" t="s">
        <v>6173</v>
      </c>
      <c r="H8669" s="4">
        <v>84</v>
      </c>
      <c r="I8669" s="4">
        <v>85</v>
      </c>
      <c r="P8669" s="6">
        <v>9.8521000000000008E-3</v>
      </c>
      <c r="Q8669" s="6">
        <v>1.74215E-3</v>
      </c>
      <c r="R8669" s="6">
        <v>4.1735000000000001E-2</v>
      </c>
      <c r="S8669">
        <v>48</v>
      </c>
      <c r="T8669">
        <v>48</v>
      </c>
    </row>
    <row r="8670" spans="1:20" x14ac:dyDescent="0.25">
      <c r="A8670" s="5">
        <v>9.8005099999999992</v>
      </c>
      <c r="B8670" s="5">
        <v>-0.76143700000000003</v>
      </c>
      <c r="C8670" s="5">
        <v>-0.22229199999999999</v>
      </c>
      <c r="D8670" s="5">
        <f t="shared" si="810"/>
        <v>-0.17734241908007253</v>
      </c>
      <c r="E8670" s="5">
        <f t="shared" si="811"/>
        <v>0.10233162471265089</v>
      </c>
      <c r="F8670" s="5">
        <f t="shared" si="812"/>
        <v>-0.58039838761879481</v>
      </c>
      <c r="G8670" s="4" t="s">
        <v>18129</v>
      </c>
      <c r="H8670" s="4">
        <v>83</v>
      </c>
      <c r="I8670" s="4">
        <v>82</v>
      </c>
      <c r="P8670" s="6">
        <v>-3.7744699999999999E-2</v>
      </c>
      <c r="Q8670" s="6">
        <v>4.8430599999999997E-2</v>
      </c>
      <c r="R8670" s="6">
        <v>6.4929799999999996E-2</v>
      </c>
      <c r="S8670">
        <v>47</v>
      </c>
      <c r="T8670">
        <v>47</v>
      </c>
    </row>
    <row r="8671" spans="1:20" x14ac:dyDescent="0.25">
      <c r="A8671" s="5">
        <v>9.8017000000000003</v>
      </c>
      <c r="B8671" s="5">
        <v>-0.76988199999999996</v>
      </c>
      <c r="C8671" s="5">
        <v>-0.19739699999999999</v>
      </c>
      <c r="D8671" s="5">
        <f t="shared" si="810"/>
        <v>-0.15706984667800894</v>
      </c>
      <c r="E8671" s="5">
        <f t="shared" si="811"/>
        <v>-0.13882662021502834</v>
      </c>
      <c r="F8671" s="5">
        <f t="shared" si="812"/>
        <v>0.15208756289169445</v>
      </c>
      <c r="G8671" s="4" t="s">
        <v>3334</v>
      </c>
      <c r="H8671" s="4">
        <v>83</v>
      </c>
      <c r="I8671" s="4">
        <v>83</v>
      </c>
      <c r="P8671" s="6">
        <v>-3.8675800000000003E-2</v>
      </c>
      <c r="Q8671" s="6">
        <v>1.2391699999999999E-3</v>
      </c>
      <c r="R8671" s="6">
        <v>-4.4630499999999997E-2</v>
      </c>
      <c r="S8671">
        <v>49</v>
      </c>
      <c r="T8671">
        <v>49</v>
      </c>
    </row>
    <row r="8672" spans="1:20" x14ac:dyDescent="0.25">
      <c r="A8672" s="5">
        <v>9.8072199999999992</v>
      </c>
      <c r="B8672" s="5">
        <v>-0.75167300000000004</v>
      </c>
      <c r="C8672" s="5">
        <v>-0.18987899999999999</v>
      </c>
      <c r="D8672" s="5">
        <f t="shared" si="810"/>
        <v>-6.3032367972747139E-2</v>
      </c>
      <c r="E8672" s="5">
        <f t="shared" si="811"/>
        <v>0.38115567485757462</v>
      </c>
      <c r="F8672" s="5">
        <f t="shared" si="812"/>
        <v>0.37328978727160433</v>
      </c>
      <c r="G8672" s="4" t="s">
        <v>2679</v>
      </c>
      <c r="H8672" s="4">
        <v>85</v>
      </c>
      <c r="I8672" s="4">
        <v>84</v>
      </c>
      <c r="P8672" s="6">
        <v>3.3028200000000001E-2</v>
      </c>
      <c r="Q8672" s="6">
        <v>8.9782799999999999E-3</v>
      </c>
      <c r="R8672" s="6">
        <v>3.4636199999999999E-2</v>
      </c>
      <c r="S8672">
        <v>46</v>
      </c>
      <c r="T8672">
        <v>46</v>
      </c>
    </row>
    <row r="8673" spans="1:20" x14ac:dyDescent="0.25">
      <c r="A8673" s="5">
        <v>9.8099299999999996</v>
      </c>
      <c r="B8673" s="5">
        <v>-0.77439000000000002</v>
      </c>
      <c r="C8673" s="5">
        <v>-0.20117399999999999</v>
      </c>
      <c r="D8673" s="5">
        <f t="shared" si="810"/>
        <v>-1.6865417376487613E-2</v>
      </c>
      <c r="E8673" s="5">
        <f t="shared" si="811"/>
        <v>-0.26755857618116263</v>
      </c>
      <c r="F8673" s="5">
        <f t="shared" si="812"/>
        <v>4.0956836437461952E-2</v>
      </c>
      <c r="G8673" s="4" t="s">
        <v>561</v>
      </c>
      <c r="H8673" s="4">
        <v>83</v>
      </c>
      <c r="I8673" s="4">
        <v>83</v>
      </c>
      <c r="P8673" s="6">
        <v>-7.7140799999999995E-2</v>
      </c>
      <c r="Q8673" s="6">
        <v>2.5047199999999999E-2</v>
      </c>
      <c r="R8673" s="6">
        <v>3.3722200000000001E-2</v>
      </c>
      <c r="S8673">
        <v>49</v>
      </c>
      <c r="T8673">
        <v>49</v>
      </c>
    </row>
    <row r="8674" spans="1:20" x14ac:dyDescent="0.25">
      <c r="A8674" s="5">
        <v>9.8069400000000009</v>
      </c>
      <c r="B8674" s="5">
        <v>-0.76312000000000002</v>
      </c>
      <c r="C8674" s="5">
        <v>-0.20041800000000001</v>
      </c>
      <c r="D8674" s="5">
        <f t="shared" si="810"/>
        <v>-6.7802385008493005E-2</v>
      </c>
      <c r="E8674" s="5">
        <f t="shared" si="811"/>
        <v>5.427131373416838E-2</v>
      </c>
      <c r="F8674" s="5">
        <f t="shared" si="812"/>
        <v>6.3200635537117078E-2</v>
      </c>
      <c r="G8674" s="4" t="s">
        <v>2322</v>
      </c>
      <c r="H8674" s="4">
        <v>86</v>
      </c>
      <c r="I8674" s="4">
        <v>85</v>
      </c>
      <c r="P8674" s="6">
        <v>1.6926400000000001E-2</v>
      </c>
      <c r="Q8674" s="6">
        <v>-7.0367600000000004E-3</v>
      </c>
      <c r="R8674" s="6">
        <v>1.1058399999999999E-2</v>
      </c>
      <c r="S8674">
        <v>48</v>
      </c>
      <c r="T8674">
        <v>48</v>
      </c>
    </row>
    <row r="8675" spans="1:20" x14ac:dyDescent="0.25">
      <c r="A8675" s="5">
        <v>9.8054600000000001</v>
      </c>
      <c r="B8675" s="5">
        <v>-0.76011300000000004</v>
      </c>
      <c r="C8675" s="5">
        <v>-0.22001999999999999</v>
      </c>
      <c r="D8675" s="5">
        <f t="shared" si="810"/>
        <v>-9.301533219760405E-2</v>
      </c>
      <c r="E8675" s="5">
        <f t="shared" si="811"/>
        <v>0.1401402116024375</v>
      </c>
      <c r="F8675" s="5">
        <f t="shared" si="812"/>
        <v>-0.5135492982610993</v>
      </c>
      <c r="G8675" s="4" t="s">
        <v>658</v>
      </c>
      <c r="H8675" s="4">
        <v>83</v>
      </c>
      <c r="I8675" s="4">
        <v>83</v>
      </c>
      <c r="P8675" s="6">
        <v>9.4003400000000001E-3</v>
      </c>
      <c r="Q8675" s="6">
        <v>-3.7732399999999999E-2</v>
      </c>
      <c r="R8675" s="6">
        <v>-1.37675E-2</v>
      </c>
      <c r="S8675">
        <v>47</v>
      </c>
      <c r="T8675">
        <v>46</v>
      </c>
    </row>
    <row r="8676" spans="1:20" x14ac:dyDescent="0.25">
      <c r="A8676" s="5">
        <v>9.8174100000000006</v>
      </c>
      <c r="B8676" s="5">
        <v>-0.76537500000000003</v>
      </c>
      <c r="C8676" s="5">
        <v>-0.19816600000000001</v>
      </c>
      <c r="D8676" s="5">
        <f t="shared" si="810"/>
        <v>0.11056218057923717</v>
      </c>
      <c r="E8676" s="5">
        <f t="shared" si="811"/>
        <v>-1.0123220583406978E-2</v>
      </c>
      <c r="F8676" s="5">
        <f t="shared" si="812"/>
        <v>0.12946126460117102</v>
      </c>
      <c r="G8676" s="4" t="s">
        <v>18137</v>
      </c>
      <c r="H8676" s="4">
        <v>87</v>
      </c>
      <c r="I8676" s="4">
        <v>87</v>
      </c>
      <c r="P8676" s="6">
        <v>-6.3136499999999996E-3</v>
      </c>
      <c r="Q8676" s="6">
        <v>-2.1642100000000001E-2</v>
      </c>
      <c r="R8676" s="6">
        <v>1.0742E-2</v>
      </c>
      <c r="S8676">
        <v>48</v>
      </c>
      <c r="T8676">
        <v>48</v>
      </c>
    </row>
    <row r="8677" spans="1:20" x14ac:dyDescent="0.25">
      <c r="A8677" s="5">
        <v>9.8106799999999996</v>
      </c>
      <c r="B8677" s="5">
        <v>-0.76011399999999996</v>
      </c>
      <c r="C8677" s="5">
        <v>-0.20419200000000001</v>
      </c>
      <c r="D8677" s="5">
        <f t="shared" si="810"/>
        <v>-4.0885860306608679E-3</v>
      </c>
      <c r="E8677" s="5">
        <f t="shared" si="811"/>
        <v>0.14011165526793112</v>
      </c>
      <c r="F8677" s="5">
        <f t="shared" si="812"/>
        <v>-4.7841821873069179E-2</v>
      </c>
      <c r="G8677" s="4" t="s">
        <v>4222</v>
      </c>
      <c r="H8677" s="4">
        <v>80</v>
      </c>
      <c r="I8677" s="4">
        <v>80</v>
      </c>
      <c r="P8677" s="6">
        <v>-5.9138400000000001E-3</v>
      </c>
      <c r="Q8677" s="6">
        <v>1.885E-3</v>
      </c>
      <c r="R8677" s="6">
        <v>5.7544100000000001E-2</v>
      </c>
      <c r="S8677">
        <v>47</v>
      </c>
      <c r="T8677">
        <v>47</v>
      </c>
    </row>
    <row r="8678" spans="1:20" x14ac:dyDescent="0.25">
      <c r="A8678" s="5">
        <v>9.8072499999999998</v>
      </c>
      <c r="B8678" s="5">
        <v>-0.75918300000000005</v>
      </c>
      <c r="C8678" s="5">
        <v>-0.22456100000000001</v>
      </c>
      <c r="D8678" s="5">
        <f t="shared" si="810"/>
        <v>-6.252129471890322E-2</v>
      </c>
      <c r="E8678" s="5">
        <f t="shared" si="811"/>
        <v>0.16669760269571654</v>
      </c>
      <c r="F8678" s="5">
        <f t="shared" si="812"/>
        <v>-0.64715920793244464</v>
      </c>
      <c r="G8678" s="4" t="s">
        <v>11875</v>
      </c>
      <c r="H8678" s="4">
        <v>86</v>
      </c>
      <c r="I8678" s="4">
        <v>86</v>
      </c>
      <c r="P8678" s="6">
        <v>2.05265E-3</v>
      </c>
      <c r="Q8678" s="6">
        <v>1.7318400000000001E-2</v>
      </c>
      <c r="R8678" s="6">
        <v>-4.8683099999999998E-3</v>
      </c>
      <c r="S8678">
        <v>47</v>
      </c>
      <c r="T8678">
        <v>48</v>
      </c>
    </row>
    <row r="8679" spans="1:20" x14ac:dyDescent="0.25">
      <c r="A8679" s="5">
        <v>9.8054400000000008</v>
      </c>
      <c r="B8679" s="5">
        <v>-0.77439000000000002</v>
      </c>
      <c r="C8679" s="5">
        <v>-0.19589200000000001</v>
      </c>
      <c r="D8679" s="5">
        <f t="shared" si="810"/>
        <v>-9.3356047700146494E-2</v>
      </c>
      <c r="E8679" s="5">
        <f t="shared" si="811"/>
        <v>-0.26755857618116263</v>
      </c>
      <c r="F8679" s="5">
        <f t="shared" si="812"/>
        <v>0.19636919998823066</v>
      </c>
      <c r="G8679" s="4" t="s">
        <v>2908</v>
      </c>
      <c r="H8679" s="4">
        <v>84</v>
      </c>
      <c r="I8679" s="4">
        <v>84</v>
      </c>
      <c r="P8679" s="6">
        <v>1.6733499999999998E-2</v>
      </c>
      <c r="Q8679" s="6">
        <v>-3.0416599999999998E-2</v>
      </c>
      <c r="R8679" s="6">
        <v>-1.36493E-2</v>
      </c>
      <c r="S8679">
        <v>48</v>
      </c>
      <c r="T8679">
        <v>51</v>
      </c>
    </row>
    <row r="8680" spans="1:20" x14ac:dyDescent="0.25">
      <c r="A8680" s="5">
        <v>9.8009500000000003</v>
      </c>
      <c r="B8680" s="5">
        <v>-0.75635799999999997</v>
      </c>
      <c r="C8680" s="5">
        <v>-0.19212000000000001</v>
      </c>
      <c r="D8680" s="5">
        <f t="shared" si="810"/>
        <v>-0.16984667802383557</v>
      </c>
      <c r="E8680" s="5">
        <f t="shared" si="811"/>
        <v>0.24736924768336821</v>
      </c>
      <c r="F8680" s="5">
        <f t="shared" si="812"/>
        <v>0.30735281136905268</v>
      </c>
      <c r="G8680" s="4" t="s">
        <v>2847</v>
      </c>
      <c r="H8680" s="4">
        <v>83</v>
      </c>
      <c r="I8680" s="4">
        <v>84</v>
      </c>
      <c r="P8680" s="6">
        <v>4.8308200000000003E-2</v>
      </c>
      <c r="Q8680" s="6">
        <v>-7.4278900000000004E-3</v>
      </c>
      <c r="R8680" s="6">
        <v>-3.6516800000000002E-2</v>
      </c>
      <c r="S8680">
        <v>48</v>
      </c>
      <c r="T8680">
        <v>45</v>
      </c>
    </row>
    <row r="8681" spans="1:20" x14ac:dyDescent="0.25">
      <c r="A8681" s="5">
        <v>9.8114399999999993</v>
      </c>
      <c r="B8681" s="5">
        <v>-0.76612400000000003</v>
      </c>
      <c r="C8681" s="5">
        <v>-0.211732</v>
      </c>
      <c r="D8681" s="5">
        <f t="shared" si="810"/>
        <v>8.858603066437043E-3</v>
      </c>
      <c r="E8681" s="5">
        <f t="shared" si="811"/>
        <v>-3.151191513057483E-2</v>
      </c>
      <c r="F8681" s="5">
        <f t="shared" si="812"/>
        <v>-0.26969135257598476</v>
      </c>
      <c r="G8681" s="4" t="s">
        <v>5585</v>
      </c>
      <c r="H8681" s="4">
        <v>83</v>
      </c>
      <c r="I8681" s="4">
        <v>82</v>
      </c>
      <c r="P8681" s="6">
        <v>9.7773800000000004E-3</v>
      </c>
      <c r="Q8681" s="6">
        <v>9.01419E-3</v>
      </c>
      <c r="R8681" s="6">
        <v>3.44205E-2</v>
      </c>
      <c r="S8681">
        <v>47</v>
      </c>
      <c r="T8681">
        <v>47</v>
      </c>
    </row>
    <row r="8682" spans="1:20" x14ac:dyDescent="0.25">
      <c r="A8682" s="5">
        <v>9.8084399999999992</v>
      </c>
      <c r="B8682" s="5">
        <v>-0.76612499999999994</v>
      </c>
      <c r="C8682" s="5">
        <v>-0.203435</v>
      </c>
      <c r="D8682" s="5">
        <f t="shared" si="810"/>
        <v>-4.2248722316869824E-2</v>
      </c>
      <c r="E8682" s="5">
        <f t="shared" si="811"/>
        <v>-3.1540471465081432E-2</v>
      </c>
      <c r="F8682" s="5">
        <f t="shared" si="812"/>
        <v>-2.5568599758731159E-2</v>
      </c>
      <c r="G8682" s="4" t="s">
        <v>523</v>
      </c>
      <c r="H8682" s="4">
        <v>86</v>
      </c>
      <c r="I8682" s="4">
        <v>87</v>
      </c>
      <c r="P8682" s="6">
        <v>9.3292500000000007E-3</v>
      </c>
      <c r="Q8682" s="6">
        <v>8.6946899999999997E-3</v>
      </c>
      <c r="R8682" s="6">
        <v>-1.3450699999999999E-2</v>
      </c>
      <c r="S8682">
        <v>48</v>
      </c>
      <c r="T8682">
        <v>48</v>
      </c>
    </row>
    <row r="8683" spans="1:20" x14ac:dyDescent="0.25">
      <c r="A8683" s="5">
        <v>9.8114299999999997</v>
      </c>
      <c r="B8683" s="5">
        <v>-0.76161699999999999</v>
      </c>
      <c r="C8683" s="5">
        <v>-0.20419200000000001</v>
      </c>
      <c r="D8683" s="5">
        <f t="shared" si="810"/>
        <v>8.6882453151657657E-3</v>
      </c>
      <c r="E8683" s="5">
        <f t="shared" si="811"/>
        <v>9.7191484501049752E-2</v>
      </c>
      <c r="F8683" s="5">
        <f t="shared" si="812"/>
        <v>-4.7841821873069179E-2</v>
      </c>
      <c r="G8683" s="4" t="s">
        <v>851</v>
      </c>
      <c r="H8683" s="4">
        <v>83</v>
      </c>
      <c r="I8683" s="4">
        <v>82</v>
      </c>
      <c r="P8683" s="6">
        <v>2.5537500000000001E-2</v>
      </c>
      <c r="Q8683" s="6">
        <v>4.0731299999999998E-2</v>
      </c>
      <c r="R8683" s="6">
        <v>2.61915E-2</v>
      </c>
      <c r="S8683">
        <v>56</v>
      </c>
      <c r="T8683">
        <v>57</v>
      </c>
    </row>
    <row r="8684" spans="1:20" x14ac:dyDescent="0.25">
      <c r="A8684" s="5">
        <v>9.8121799999999997</v>
      </c>
      <c r="B8684" s="5">
        <v>-0.76612499999999994</v>
      </c>
      <c r="C8684" s="5">
        <v>-0.20796200000000001</v>
      </c>
      <c r="D8684" s="5">
        <f t="shared" si="810"/>
        <v>2.146507666099251E-2</v>
      </c>
      <c r="E8684" s="5">
        <f t="shared" si="811"/>
        <v>-3.1540471465081432E-2</v>
      </c>
      <c r="F8684" s="5">
        <f t="shared" si="812"/>
        <v>-0.15876658722452697</v>
      </c>
      <c r="G8684" s="4" t="s">
        <v>11109</v>
      </c>
      <c r="H8684" s="4">
        <v>85</v>
      </c>
      <c r="I8684" s="4">
        <v>85</v>
      </c>
      <c r="P8684" s="6">
        <v>-6.88465E-3</v>
      </c>
      <c r="Q8684" s="6">
        <v>4.7706999999999999E-2</v>
      </c>
      <c r="R8684" s="6">
        <v>-3.6655100000000003E-2</v>
      </c>
      <c r="S8684">
        <v>39</v>
      </c>
      <c r="T8684">
        <v>38</v>
      </c>
    </row>
    <row r="8685" spans="1:20" x14ac:dyDescent="0.25">
      <c r="A8685" s="5">
        <v>9.8136899999999994</v>
      </c>
      <c r="B8685" s="5">
        <v>-0.76387000000000005</v>
      </c>
      <c r="C8685" s="5">
        <v>-0.21701200000000001</v>
      </c>
      <c r="D8685" s="5">
        <f t="shared" si="810"/>
        <v>4.7189097103917277E-2</v>
      </c>
      <c r="E8685" s="5">
        <f t="shared" si="811"/>
        <v>3.2854062852490706E-2</v>
      </c>
      <c r="F8685" s="5">
        <f t="shared" si="812"/>
        <v>-0.42504487009739012</v>
      </c>
      <c r="G8685" s="4" t="s">
        <v>5702</v>
      </c>
      <c r="H8685" s="4">
        <v>83</v>
      </c>
      <c r="I8685" s="4">
        <v>83</v>
      </c>
      <c r="P8685" s="6">
        <v>2.53537E-2</v>
      </c>
      <c r="Q8685" s="6">
        <v>-7.1747099999999999E-3</v>
      </c>
      <c r="R8685" s="6">
        <v>-4.8185700000000003E-3</v>
      </c>
      <c r="S8685">
        <v>48</v>
      </c>
      <c r="T8685">
        <v>48</v>
      </c>
    </row>
    <row r="8686" spans="1:20" x14ac:dyDescent="0.25">
      <c r="A8686" s="5">
        <v>9.8092000000000006</v>
      </c>
      <c r="B8686" s="5">
        <v>-0.75109700000000001</v>
      </c>
      <c r="C8686" s="5">
        <v>-0.21776200000000001</v>
      </c>
      <c r="D8686" s="5">
        <f t="shared" si="810"/>
        <v>-2.9301533219741605E-2</v>
      </c>
      <c r="E8686" s="5">
        <f t="shared" si="811"/>
        <v>0.39760412353470298</v>
      </c>
      <c r="F8686" s="5">
        <f t="shared" si="812"/>
        <v>-0.44711213110895343</v>
      </c>
      <c r="G8686" s="4" t="s">
        <v>6423</v>
      </c>
      <c r="H8686" s="4">
        <v>85</v>
      </c>
      <c r="I8686" s="4">
        <v>85</v>
      </c>
      <c r="P8686" s="6">
        <v>2.2517800000000001E-3</v>
      </c>
      <c r="Q8686" s="6">
        <v>-1.4342799999999999E-2</v>
      </c>
      <c r="R8686" s="6">
        <v>1.0872100000000001E-2</v>
      </c>
      <c r="S8686">
        <v>48</v>
      </c>
      <c r="T8686">
        <v>48</v>
      </c>
    </row>
    <row r="8687" spans="1:20" x14ac:dyDescent="0.25">
      <c r="A8687" s="5">
        <v>9.8077000000000005</v>
      </c>
      <c r="B8687" s="5">
        <v>-0.76612400000000003</v>
      </c>
      <c r="C8687" s="5">
        <v>-0.211728</v>
      </c>
      <c r="D8687" s="5">
        <f t="shared" si="810"/>
        <v>-5.4855195911395094E-2</v>
      </c>
      <c r="E8687" s="5">
        <f t="shared" si="811"/>
        <v>-3.151191513057483E-2</v>
      </c>
      <c r="F8687" s="5">
        <f t="shared" si="812"/>
        <v>-0.26957366051725629</v>
      </c>
      <c r="G8687" s="4" t="s">
        <v>2807</v>
      </c>
      <c r="H8687" s="4">
        <v>91</v>
      </c>
      <c r="I8687" s="4">
        <v>91</v>
      </c>
      <c r="P8687" s="6">
        <v>6.4156299999999999E-2</v>
      </c>
      <c r="Q8687" s="6">
        <v>-0.10048899999999999</v>
      </c>
      <c r="R8687" s="6">
        <v>-6.0323799999999997E-2</v>
      </c>
      <c r="S8687">
        <v>48</v>
      </c>
      <c r="T8687">
        <v>49</v>
      </c>
    </row>
    <row r="8688" spans="1:20" x14ac:dyDescent="0.25">
      <c r="A8688" s="5">
        <v>9.8061900000000009</v>
      </c>
      <c r="B8688" s="5">
        <v>-0.76988199999999996</v>
      </c>
      <c r="C8688" s="5">
        <v>-0.20192499999999999</v>
      </c>
      <c r="D8688" s="5">
        <f t="shared" si="810"/>
        <v>-8.0579216354319749E-2</v>
      </c>
      <c r="E8688" s="5">
        <f t="shared" si="811"/>
        <v>-0.13882662021502834</v>
      </c>
      <c r="F8688" s="5">
        <f t="shared" si="812"/>
        <v>1.8860152411216635E-2</v>
      </c>
      <c r="G8688" s="4" t="s">
        <v>985</v>
      </c>
      <c r="H8688" s="4">
        <v>76</v>
      </c>
      <c r="I8688" s="4">
        <v>75</v>
      </c>
      <c r="P8688" s="6">
        <v>1.67862E-3</v>
      </c>
      <c r="Q8688" s="6">
        <v>-6.1282999999999997E-2</v>
      </c>
      <c r="R8688" s="6">
        <v>-6.0636500000000003E-2</v>
      </c>
      <c r="S8688">
        <v>47</v>
      </c>
      <c r="T8688">
        <v>47</v>
      </c>
    </row>
    <row r="8689" spans="1:20" x14ac:dyDescent="0.25">
      <c r="A8689" s="5">
        <v>9.8166700000000002</v>
      </c>
      <c r="B8689" s="5">
        <v>-0.766876</v>
      </c>
      <c r="C8689" s="5">
        <v>-0.20721300000000001</v>
      </c>
      <c r="D8689" s="5">
        <f t="shared" si="810"/>
        <v>9.7955706984681701E-2</v>
      </c>
      <c r="E8689" s="5">
        <f t="shared" si="811"/>
        <v>-5.2986278681268817E-2</v>
      </c>
      <c r="F8689" s="5">
        <f t="shared" si="812"/>
        <v>-0.13672874922764577</v>
      </c>
      <c r="G8689" s="4" t="s">
        <v>18150</v>
      </c>
      <c r="H8689" s="4">
        <v>83</v>
      </c>
      <c r="I8689" s="4">
        <v>83</v>
      </c>
      <c r="P8689" s="6">
        <v>-3.8033699999999997E-2</v>
      </c>
      <c r="Q8689" s="6">
        <v>1.72821E-3</v>
      </c>
      <c r="R8689" s="6">
        <v>2.5334499999999999E-2</v>
      </c>
      <c r="S8689">
        <v>47</v>
      </c>
      <c r="T8689">
        <v>47</v>
      </c>
    </row>
    <row r="8690" spans="1:20" x14ac:dyDescent="0.25">
      <c r="A8690" s="5">
        <v>9.8084500000000006</v>
      </c>
      <c r="B8690" s="5">
        <v>-0.77138399999999996</v>
      </c>
      <c r="C8690" s="5">
        <v>-0.212482</v>
      </c>
      <c r="D8690" s="5">
        <f t="shared" si="810"/>
        <v>-4.2078364565568349E-2</v>
      </c>
      <c r="E8690" s="5">
        <f t="shared" si="811"/>
        <v>-0.1817182346474</v>
      </c>
      <c r="F8690" s="5">
        <f t="shared" si="812"/>
        <v>-0.29175861358754795</v>
      </c>
      <c r="G8690" s="4" t="s">
        <v>5664</v>
      </c>
      <c r="H8690" s="4">
        <v>86</v>
      </c>
      <c r="I8690" s="4">
        <v>86</v>
      </c>
      <c r="P8690" s="6">
        <v>6.4434099999999994E-2</v>
      </c>
      <c r="Q8690" s="6">
        <v>-1.46065E-2</v>
      </c>
      <c r="R8690" s="6">
        <v>-1.30981E-2</v>
      </c>
      <c r="S8690">
        <v>47</v>
      </c>
      <c r="T8690">
        <v>48</v>
      </c>
    </row>
    <row r="8691" spans="1:20" x14ac:dyDescent="0.25">
      <c r="A8691" s="5">
        <v>9.8017199999999995</v>
      </c>
      <c r="B8691" s="5">
        <v>-0.75861000000000001</v>
      </c>
      <c r="C8691" s="5">
        <v>-0.217001</v>
      </c>
      <c r="D8691" s="5">
        <f t="shared" si="810"/>
        <v>-0.15672913117546639</v>
      </c>
      <c r="E8691" s="5">
        <f t="shared" si="811"/>
        <v>0.18306038236931887</v>
      </c>
      <c r="F8691" s="5">
        <f t="shared" si="812"/>
        <v>-0.42472121693588694</v>
      </c>
      <c r="G8691" s="4" t="s">
        <v>847</v>
      </c>
      <c r="H8691" s="4">
        <v>83</v>
      </c>
      <c r="I8691" s="4">
        <v>83</v>
      </c>
      <c r="P8691" s="6">
        <v>-6.8991499999999997E-2</v>
      </c>
      <c r="Q8691" s="6">
        <v>1.508E-3</v>
      </c>
      <c r="R8691" s="6">
        <v>-1.42282E-2</v>
      </c>
      <c r="S8691">
        <v>47</v>
      </c>
      <c r="T8691">
        <v>47</v>
      </c>
    </row>
    <row r="8692" spans="1:20" x14ac:dyDescent="0.25">
      <c r="A8692" s="5">
        <v>9.8046900000000008</v>
      </c>
      <c r="B8692" s="5">
        <v>-0.76086600000000004</v>
      </c>
      <c r="C8692" s="5">
        <v>-0.19740099999999999</v>
      </c>
      <c r="D8692" s="5">
        <f t="shared" si="810"/>
        <v>-0.10613287904597324</v>
      </c>
      <c r="E8692" s="5">
        <f t="shared" si="811"/>
        <v>0.11863729171723381</v>
      </c>
      <c r="F8692" s="5">
        <f t="shared" si="812"/>
        <v>0.15196987083296598</v>
      </c>
      <c r="G8692" s="4" t="s">
        <v>1918</v>
      </c>
      <c r="H8692" s="4">
        <v>89</v>
      </c>
      <c r="I8692" s="4">
        <v>89</v>
      </c>
      <c r="P8692" s="6">
        <v>-1.40807E-2</v>
      </c>
      <c r="Q8692" s="6">
        <v>1.7198700000000001E-2</v>
      </c>
      <c r="R8692" s="6">
        <v>-2.8338200000000001E-2</v>
      </c>
      <c r="S8692">
        <v>49</v>
      </c>
      <c r="T8692">
        <v>49</v>
      </c>
    </row>
    <row r="8693" spans="1:20" x14ac:dyDescent="0.25">
      <c r="A8693" s="5">
        <v>9.8159200000000002</v>
      </c>
      <c r="B8693" s="5">
        <v>-0.76236800000000005</v>
      </c>
      <c r="C8693" s="5">
        <v>-0.21173600000000001</v>
      </c>
      <c r="D8693" s="5">
        <f t="shared" si="810"/>
        <v>8.5178875638854956E-2</v>
      </c>
      <c r="E8693" s="5">
        <f t="shared" si="811"/>
        <v>7.5745677284862367E-2</v>
      </c>
      <c r="F8693" s="5">
        <f t="shared" si="812"/>
        <v>-0.26980904463471322</v>
      </c>
      <c r="G8693" s="4" t="s">
        <v>6959</v>
      </c>
      <c r="H8693" s="4">
        <v>79</v>
      </c>
      <c r="I8693" s="4">
        <v>79</v>
      </c>
      <c r="P8693" s="6">
        <v>4.1592499999999998E-2</v>
      </c>
      <c r="Q8693" s="6">
        <v>8.9680699999999999E-3</v>
      </c>
      <c r="R8693" s="6">
        <v>3.4715599999999999E-2</v>
      </c>
      <c r="S8693">
        <v>47</v>
      </c>
      <c r="T8693">
        <v>47</v>
      </c>
    </row>
    <row r="8694" spans="1:20" x14ac:dyDescent="0.25">
      <c r="A8694" s="5">
        <v>9.8102400000000003</v>
      </c>
      <c r="B8694" s="5">
        <v>-0.76068599999999997</v>
      </c>
      <c r="C8694" s="5">
        <v>-0.222302</v>
      </c>
      <c r="D8694" s="5">
        <f t="shared" si="810"/>
        <v>-1.1584327086867519E-2</v>
      </c>
      <c r="E8694" s="5">
        <f t="shared" si="811"/>
        <v>0.12377743192883828</v>
      </c>
      <c r="F8694" s="5">
        <f t="shared" si="812"/>
        <v>-0.58069261776561598</v>
      </c>
      <c r="G8694" s="4" t="s">
        <v>4222</v>
      </c>
      <c r="H8694" s="4">
        <v>84</v>
      </c>
      <c r="I8694" s="4">
        <v>84</v>
      </c>
      <c r="P8694" s="6">
        <v>-1.36495E-2</v>
      </c>
      <c r="Q8694" s="6">
        <v>-2.1642000000000002E-2</v>
      </c>
      <c r="R8694" s="6">
        <v>1.06742E-2</v>
      </c>
      <c r="S8694">
        <v>48</v>
      </c>
      <c r="T8694">
        <v>48</v>
      </c>
    </row>
    <row r="8695" spans="1:20" x14ac:dyDescent="0.25">
      <c r="A8695" s="5">
        <v>9.8117199999999993</v>
      </c>
      <c r="B8695" s="5">
        <v>-0.75843300000000002</v>
      </c>
      <c r="C8695" s="5">
        <v>-0.208732</v>
      </c>
      <c r="D8695" s="5">
        <f t="shared" si="810"/>
        <v>1.3628620102213107E-2</v>
      </c>
      <c r="E8695" s="5">
        <f t="shared" si="811"/>
        <v>0.18811485357739421</v>
      </c>
      <c r="F8695" s="5">
        <f t="shared" si="812"/>
        <v>-0.18142230852973162</v>
      </c>
      <c r="G8695" s="4" t="s">
        <v>4728</v>
      </c>
      <c r="H8695" s="4">
        <v>84</v>
      </c>
      <c r="I8695" s="4">
        <v>84</v>
      </c>
      <c r="P8695" s="6">
        <v>-2.9371899999999999E-2</v>
      </c>
      <c r="Q8695" s="6">
        <v>3.2377499999999997E-2</v>
      </c>
      <c r="R8695" s="6">
        <v>4.1578999999999998E-2</v>
      </c>
      <c r="S8695">
        <v>48</v>
      </c>
      <c r="T8695">
        <v>48</v>
      </c>
    </row>
    <row r="8696" spans="1:20" x14ac:dyDescent="0.25">
      <c r="A8696" s="5">
        <v>9.7942300000000007</v>
      </c>
      <c r="B8696" s="5">
        <v>-0.77063300000000001</v>
      </c>
      <c r="C8696" s="5">
        <v>-0.20116000000000001</v>
      </c>
      <c r="D8696" s="5">
        <f t="shared" si="810"/>
        <v>-0.28432708688243213</v>
      </c>
      <c r="E8696" s="5">
        <f t="shared" si="811"/>
        <v>-0.16027242743121572</v>
      </c>
      <c r="F8696" s="5">
        <f t="shared" si="812"/>
        <v>4.1368758643010706E-2</v>
      </c>
      <c r="G8696" s="4" t="s">
        <v>17270</v>
      </c>
      <c r="H8696" s="4">
        <v>83</v>
      </c>
      <c r="I8696" s="4">
        <v>83</v>
      </c>
      <c r="P8696" s="6">
        <v>2.1527299999999998E-3</v>
      </c>
      <c r="Q8696" s="6">
        <v>4.06621E-2</v>
      </c>
      <c r="R8696" s="6">
        <v>1.12464E-2</v>
      </c>
      <c r="S8696">
        <v>47</v>
      </c>
      <c r="T8696">
        <v>47</v>
      </c>
    </row>
    <row r="8697" spans="1:20" x14ac:dyDescent="0.25">
      <c r="A8697" s="5">
        <v>9.8039400000000008</v>
      </c>
      <c r="B8697" s="5">
        <v>-0.75710900000000003</v>
      </c>
      <c r="C8697" s="5">
        <v>-0.19212299999999999</v>
      </c>
      <c r="D8697" s="5">
        <f t="shared" si="810"/>
        <v>-0.11890971039179998</v>
      </c>
      <c r="E8697" s="5">
        <f t="shared" si="811"/>
        <v>0.22592344046718082</v>
      </c>
      <c r="F8697" s="5">
        <f t="shared" si="812"/>
        <v>0.30726454232500733</v>
      </c>
      <c r="G8697" s="4" t="s">
        <v>1219</v>
      </c>
      <c r="H8697" s="4">
        <v>83</v>
      </c>
      <c r="I8697" s="4">
        <v>83</v>
      </c>
      <c r="P8697" s="6">
        <v>-2.90499E-2</v>
      </c>
      <c r="Q8697" s="6">
        <v>1.7927999999999999E-2</v>
      </c>
      <c r="R8697" s="6">
        <v>7.3393200000000006E-2</v>
      </c>
      <c r="S8697">
        <v>48</v>
      </c>
      <c r="T8697">
        <v>47</v>
      </c>
    </row>
    <row r="8698" spans="1:20" x14ac:dyDescent="0.25">
      <c r="A8698" s="5">
        <v>9.8069299999999995</v>
      </c>
      <c r="B8698" s="5">
        <v>-0.75710999999999995</v>
      </c>
      <c r="C8698" s="5">
        <v>-0.18760199999999999</v>
      </c>
      <c r="D8698" s="5">
        <f t="shared" si="810"/>
        <v>-6.7972742759794591E-2</v>
      </c>
      <c r="E8698" s="5">
        <f t="shared" si="811"/>
        <v>0.22589488413267422</v>
      </c>
      <c r="F8698" s="5">
        <f t="shared" si="812"/>
        <v>0.44028599170271043</v>
      </c>
      <c r="G8698" s="4" t="s">
        <v>2034</v>
      </c>
      <c r="H8698" s="4">
        <v>86</v>
      </c>
      <c r="I8698" s="4">
        <v>86</v>
      </c>
      <c r="P8698" s="6">
        <v>-8.4604600000000002E-2</v>
      </c>
      <c r="Q8698" s="6">
        <v>1.7515E-3</v>
      </c>
      <c r="R8698" s="6">
        <v>1.75382E-2</v>
      </c>
      <c r="S8698">
        <v>47</v>
      </c>
      <c r="T8698">
        <v>48</v>
      </c>
    </row>
    <row r="8699" spans="1:20" x14ac:dyDescent="0.25">
      <c r="A8699" s="5">
        <v>9.8051700000000004</v>
      </c>
      <c r="B8699" s="5">
        <v>-0.76404799999999995</v>
      </c>
      <c r="C8699" s="5">
        <v>-0.21321899999999999</v>
      </c>
      <c r="D8699" s="5">
        <f t="shared" si="810"/>
        <v>-9.7955706984651392E-2</v>
      </c>
      <c r="E8699" s="5">
        <f t="shared" si="811"/>
        <v>2.7771035309908987E-2</v>
      </c>
      <c r="F8699" s="5">
        <f t="shared" si="812"/>
        <v>-0.31344337540824374</v>
      </c>
      <c r="G8699" s="4" t="s">
        <v>5964</v>
      </c>
      <c r="H8699" s="4">
        <v>83</v>
      </c>
      <c r="I8699" s="4">
        <v>84</v>
      </c>
      <c r="P8699" s="6">
        <v>-1.4210499999999999E-2</v>
      </c>
      <c r="Q8699" s="6">
        <v>-3.7971699999999997E-2</v>
      </c>
      <c r="R8699" s="6">
        <v>-5.3261799999999998E-2</v>
      </c>
      <c r="S8699">
        <v>50</v>
      </c>
      <c r="T8699">
        <v>49</v>
      </c>
    </row>
    <row r="8700" spans="1:20" x14ac:dyDescent="0.25">
      <c r="A8700" s="5">
        <v>9.8121700000000001</v>
      </c>
      <c r="B8700" s="5">
        <v>-0.75034699999999999</v>
      </c>
      <c r="C8700" s="5">
        <v>-0.192885</v>
      </c>
      <c r="D8700" s="5">
        <f t="shared" si="810"/>
        <v>2.1294718909721233E-2</v>
      </c>
      <c r="E8700" s="5">
        <f t="shared" si="811"/>
        <v>0.41902137441638065</v>
      </c>
      <c r="F8700" s="5">
        <f t="shared" si="812"/>
        <v>0.28484420513725861</v>
      </c>
      <c r="G8700" s="4" t="s">
        <v>1443</v>
      </c>
      <c r="H8700" s="4">
        <v>85</v>
      </c>
      <c r="I8700" s="4">
        <v>83</v>
      </c>
      <c r="P8700" s="6">
        <v>-6.3522700000000001E-3</v>
      </c>
      <c r="Q8700" s="6">
        <v>8.8880599999999997E-3</v>
      </c>
      <c r="R8700" s="6">
        <v>1.09508E-2</v>
      </c>
      <c r="S8700">
        <v>45</v>
      </c>
      <c r="T8700">
        <v>45</v>
      </c>
    </row>
    <row r="8701" spans="1:20" x14ac:dyDescent="0.25">
      <c r="A8701" s="5">
        <v>9.8129299999999997</v>
      </c>
      <c r="B8701" s="5">
        <v>-0.77213600000000004</v>
      </c>
      <c r="C8701" s="5">
        <v>-0.20343900000000001</v>
      </c>
      <c r="D8701" s="5">
        <f t="shared" si="810"/>
        <v>3.4241908006819255E-2</v>
      </c>
      <c r="E8701" s="5">
        <f t="shared" si="811"/>
        <v>-0.2031925981980971</v>
      </c>
      <c r="F8701" s="5">
        <f t="shared" si="812"/>
        <v>-2.5686291817459628E-2</v>
      </c>
      <c r="G8701" s="4" t="s">
        <v>14714</v>
      </c>
      <c r="H8701" s="4">
        <v>83</v>
      </c>
      <c r="I8701" s="4">
        <v>83</v>
      </c>
      <c r="P8701" s="6">
        <v>-1.36642E-2</v>
      </c>
      <c r="Q8701" s="6">
        <v>-1.4305399999999999E-2</v>
      </c>
      <c r="R8701" s="6">
        <v>1.0723999999999999E-2</v>
      </c>
      <c r="S8701">
        <v>50</v>
      </c>
      <c r="T8701">
        <v>50</v>
      </c>
    </row>
    <row r="8702" spans="1:20" x14ac:dyDescent="0.25">
      <c r="A8702" s="5">
        <v>9.7954500000000007</v>
      </c>
      <c r="B8702" s="5">
        <v>-0.74375999999999998</v>
      </c>
      <c r="C8702" s="5">
        <v>-0.216227</v>
      </c>
      <c r="D8702" s="5">
        <f t="shared" si="810"/>
        <v>-0.26354344122655482</v>
      </c>
      <c r="E8702" s="5">
        <f t="shared" si="811"/>
        <v>0.60712194982652146</v>
      </c>
      <c r="F8702" s="5">
        <f t="shared" si="812"/>
        <v>-0.4019478035719537</v>
      </c>
      <c r="G8702" s="4" t="s">
        <v>8376</v>
      </c>
      <c r="H8702" s="4">
        <v>84</v>
      </c>
      <c r="I8702" s="4">
        <v>84</v>
      </c>
      <c r="P8702" s="6">
        <v>-1.3672500000000001E-2</v>
      </c>
      <c r="Q8702" s="6">
        <v>-1.4291099999999999E-2</v>
      </c>
      <c r="R8702" s="6">
        <v>1.07236E-2</v>
      </c>
      <c r="S8702">
        <v>46</v>
      </c>
      <c r="T8702">
        <v>46</v>
      </c>
    </row>
    <row r="8703" spans="1:20" x14ac:dyDescent="0.25">
      <c r="A8703" s="5">
        <v>9.8091899999999992</v>
      </c>
      <c r="B8703" s="5">
        <v>-0.75861100000000004</v>
      </c>
      <c r="C8703" s="5">
        <v>-0.21022199999999999</v>
      </c>
      <c r="D8703" s="5">
        <f t="shared" si="810"/>
        <v>-2.9471890971043191E-2</v>
      </c>
      <c r="E8703" s="5">
        <f t="shared" si="811"/>
        <v>0.18303182603480916</v>
      </c>
      <c r="F8703" s="5">
        <f t="shared" si="812"/>
        <v>-0.22526260040603707</v>
      </c>
      <c r="G8703" s="4" t="s">
        <v>899</v>
      </c>
      <c r="H8703" s="4">
        <v>85</v>
      </c>
      <c r="I8703" s="4">
        <v>85</v>
      </c>
      <c r="P8703" s="6">
        <v>-1.39252E-2</v>
      </c>
      <c r="Q8703" s="6">
        <v>-3.0424300000000001E-2</v>
      </c>
      <c r="R8703" s="6">
        <v>-2.1297699999999999E-2</v>
      </c>
      <c r="S8703">
        <v>49</v>
      </c>
      <c r="T8703">
        <v>49</v>
      </c>
    </row>
    <row r="8704" spans="1:20" x14ac:dyDescent="0.25">
      <c r="A8704" s="5">
        <v>9.8069400000000009</v>
      </c>
      <c r="B8704" s="5">
        <v>-0.75710900000000003</v>
      </c>
      <c r="C8704" s="5">
        <v>-0.20041900000000001</v>
      </c>
      <c r="D8704" s="5">
        <f t="shared" si="810"/>
        <v>-6.7802385008493005E-2</v>
      </c>
      <c r="E8704" s="5">
        <f t="shared" si="811"/>
        <v>0.22592344046718082</v>
      </c>
      <c r="F8704" s="5">
        <f t="shared" si="812"/>
        <v>6.317121252243485E-2</v>
      </c>
      <c r="G8704" s="4" t="s">
        <v>9422</v>
      </c>
      <c r="H8704" s="4">
        <v>83</v>
      </c>
      <c r="I8704" s="4">
        <v>82</v>
      </c>
      <c r="P8704" s="6">
        <v>1.6797300000000001E-2</v>
      </c>
      <c r="Q8704" s="6">
        <v>1.7360400000000002E-2</v>
      </c>
      <c r="R8704" s="6">
        <v>2.6322099999999998E-3</v>
      </c>
      <c r="S8704">
        <v>47</v>
      </c>
      <c r="T8704">
        <v>47</v>
      </c>
    </row>
    <row r="8705" spans="1:20" x14ac:dyDescent="0.25">
      <c r="A8705" s="5">
        <v>9.8069400000000009</v>
      </c>
      <c r="B8705" s="5">
        <v>-0.75861199999999995</v>
      </c>
      <c r="C8705" s="5">
        <v>-0.19589500000000001</v>
      </c>
      <c r="D8705" s="5">
        <f t="shared" si="810"/>
        <v>-6.7802385008493005E-2</v>
      </c>
      <c r="E8705" s="5">
        <f t="shared" si="811"/>
        <v>0.18300326970030256</v>
      </c>
      <c r="F8705" s="5">
        <f t="shared" si="812"/>
        <v>0.19628093094418442</v>
      </c>
      <c r="G8705" s="4" t="s">
        <v>4570</v>
      </c>
      <c r="H8705" s="4">
        <v>84</v>
      </c>
      <c r="I8705" s="4">
        <v>84</v>
      </c>
      <c r="P8705" s="6">
        <v>5.5217200000000001E-2</v>
      </c>
      <c r="Q8705" s="6">
        <v>-5.4256499999999999E-2</v>
      </c>
      <c r="R8705" s="6">
        <v>-9.2000799999999994E-2</v>
      </c>
      <c r="S8705">
        <v>48</v>
      </c>
      <c r="T8705">
        <v>48</v>
      </c>
    </row>
    <row r="8706" spans="1:20" x14ac:dyDescent="0.25">
      <c r="A8706" s="5">
        <v>9.8054500000000004</v>
      </c>
      <c r="B8706" s="5">
        <v>-0.76762699999999995</v>
      </c>
      <c r="C8706" s="5">
        <v>-0.207956</v>
      </c>
      <c r="D8706" s="5">
        <f t="shared" si="810"/>
        <v>-9.3185689948875217E-2</v>
      </c>
      <c r="E8706" s="5">
        <f t="shared" si="811"/>
        <v>-7.4432085897453093E-2</v>
      </c>
      <c r="F8706" s="5">
        <f t="shared" si="812"/>
        <v>-0.15859004913643426</v>
      </c>
      <c r="G8706" s="4" t="s">
        <v>124</v>
      </c>
      <c r="H8706" s="4">
        <v>94</v>
      </c>
      <c r="I8706" s="4">
        <v>96</v>
      </c>
      <c r="P8706" s="6">
        <v>-2.9978899999999999E-2</v>
      </c>
      <c r="Q8706" s="6">
        <v>8.6757199999999996E-3</v>
      </c>
      <c r="R8706" s="6">
        <v>-2.8544300000000002E-2</v>
      </c>
      <c r="S8706">
        <v>47</v>
      </c>
      <c r="T8706">
        <v>47</v>
      </c>
    </row>
    <row r="8707" spans="1:20" x14ac:dyDescent="0.25">
      <c r="A8707" s="5">
        <v>9.8092000000000006</v>
      </c>
      <c r="B8707" s="5">
        <v>-0.76537200000000005</v>
      </c>
      <c r="C8707" s="5">
        <v>-0.21926899999999999</v>
      </c>
      <c r="D8707" s="5">
        <f t="shared" ref="D8707:D8770" si="813">(1-(-1))*(($A8707-MIN($A$3:$A$21403))/(MAXA($A$3:$A$21403)-MIN($A$3:$A$21403)))-1</f>
        <v>-2.9301533219741605E-2</v>
      </c>
      <c r="E8707" s="5">
        <f t="shared" ref="E8707:E8770" si="814">(1-(-1))*(($B8707-MIN($B$3:$B$21403))/(MAXA($B$3:$B$21403)-MIN($B$3:$B$21403)))-1</f>
        <v>-1.0037551579880954E-2</v>
      </c>
      <c r="F8707" s="5">
        <f t="shared" ref="F8707:F8770" si="815">(1-(-1))*(($C8707-MIN($C$3:$C$21403))/(MAXA($C$3:$C$21403)-MIN($C$3:$C$21403)))-1</f>
        <v>-0.49145261423485387</v>
      </c>
      <c r="G8707" s="4" t="s">
        <v>6950</v>
      </c>
      <c r="H8707" s="4">
        <v>74</v>
      </c>
      <c r="I8707" s="4">
        <v>72</v>
      </c>
      <c r="P8707" s="6">
        <v>2.0305399999999999E-3</v>
      </c>
      <c r="Q8707" s="6">
        <v>2.4667700000000001E-2</v>
      </c>
      <c r="R8707" s="6">
        <v>-4.8189399999999999E-3</v>
      </c>
      <c r="S8707">
        <v>48</v>
      </c>
      <c r="T8707">
        <v>47</v>
      </c>
    </row>
    <row r="8708" spans="1:20" x14ac:dyDescent="0.25">
      <c r="A8708" s="5">
        <v>9.8014200000000002</v>
      </c>
      <c r="B8708" s="5">
        <v>-0.75653499999999996</v>
      </c>
      <c r="C8708" s="5">
        <v>-0.20341400000000001</v>
      </c>
      <c r="D8708" s="5">
        <f t="shared" si="813"/>
        <v>-0.161839863713785</v>
      </c>
      <c r="E8708" s="5">
        <f t="shared" si="814"/>
        <v>0.24231477647529287</v>
      </c>
      <c r="F8708" s="5">
        <f t="shared" si="815"/>
        <v>-2.4950716450407584E-2</v>
      </c>
      <c r="G8708" s="4" t="s">
        <v>16540</v>
      </c>
      <c r="H8708" s="4">
        <v>85</v>
      </c>
      <c r="I8708" s="4">
        <v>85</v>
      </c>
      <c r="P8708" s="6">
        <v>-6.1784100000000002E-2</v>
      </c>
      <c r="Q8708" s="6">
        <v>4.0554600000000003E-2</v>
      </c>
      <c r="R8708" s="6">
        <v>-2.12585E-2</v>
      </c>
      <c r="S8708">
        <v>53</v>
      </c>
      <c r="T8708">
        <v>56</v>
      </c>
    </row>
    <row r="8709" spans="1:20" x14ac:dyDescent="0.25">
      <c r="A8709" s="5">
        <v>9.8002099999999999</v>
      </c>
      <c r="B8709" s="5">
        <v>-0.76988100000000004</v>
      </c>
      <c r="C8709" s="5">
        <v>-0.203427</v>
      </c>
      <c r="D8709" s="5">
        <f t="shared" si="813"/>
        <v>-0.18245315161839115</v>
      </c>
      <c r="E8709" s="5">
        <f t="shared" si="814"/>
        <v>-0.13879806388052174</v>
      </c>
      <c r="F8709" s="5">
        <f t="shared" si="815"/>
        <v>-2.533321564127422E-2</v>
      </c>
      <c r="G8709" s="4" t="s">
        <v>18065</v>
      </c>
      <c r="H8709" s="4">
        <v>83</v>
      </c>
      <c r="I8709" s="4">
        <v>83</v>
      </c>
      <c r="P8709" s="6">
        <v>1.6737499999999999E-2</v>
      </c>
      <c r="Q8709" s="6">
        <v>5.5238200000000001E-2</v>
      </c>
      <c r="R8709" s="6">
        <v>2.89054E-3</v>
      </c>
      <c r="S8709">
        <v>42</v>
      </c>
      <c r="T8709">
        <v>39</v>
      </c>
    </row>
    <row r="8710" spans="1:20" x14ac:dyDescent="0.25">
      <c r="A8710" s="5">
        <v>9.8092000000000006</v>
      </c>
      <c r="B8710" s="5">
        <v>-0.74959399999999998</v>
      </c>
      <c r="C8710" s="5">
        <v>-0.21927099999999999</v>
      </c>
      <c r="D8710" s="5">
        <f t="shared" si="813"/>
        <v>-2.9301533219741605E-2</v>
      </c>
      <c r="E8710" s="5">
        <f t="shared" si="814"/>
        <v>0.44052429430158435</v>
      </c>
      <c r="F8710" s="5">
        <f t="shared" si="815"/>
        <v>-0.4915114602642181</v>
      </c>
      <c r="G8710" s="4" t="s">
        <v>3686</v>
      </c>
      <c r="H8710" s="4">
        <v>85</v>
      </c>
      <c r="I8710" s="4">
        <v>85</v>
      </c>
      <c r="P8710" s="6">
        <v>2.5869099999999999E-2</v>
      </c>
      <c r="Q8710" s="6">
        <v>-1.41145E-2</v>
      </c>
      <c r="R8710" s="6">
        <v>5.03667E-2</v>
      </c>
      <c r="S8710">
        <v>49</v>
      </c>
      <c r="T8710">
        <v>50</v>
      </c>
    </row>
    <row r="8711" spans="1:20" x14ac:dyDescent="0.25">
      <c r="A8711" s="5">
        <v>9.8106899999999992</v>
      </c>
      <c r="B8711" s="5">
        <v>-0.77288699999999999</v>
      </c>
      <c r="C8711" s="5">
        <v>-0.20946799999999999</v>
      </c>
      <c r="D8711" s="5">
        <f t="shared" si="813"/>
        <v>-3.9182282793897016E-3</v>
      </c>
      <c r="E8711" s="5">
        <f t="shared" si="814"/>
        <v>-0.22463840541428126</v>
      </c>
      <c r="F8711" s="5">
        <f t="shared" si="815"/>
        <v>-0.20307764733574529</v>
      </c>
      <c r="G8711" s="4" t="s">
        <v>5382</v>
      </c>
      <c r="H8711" s="4">
        <v>84</v>
      </c>
      <c r="I8711" s="4">
        <v>84</v>
      </c>
      <c r="P8711" s="6">
        <v>-6.5645599999999997E-3</v>
      </c>
      <c r="Q8711" s="6">
        <v>1.3828099999999999E-3</v>
      </c>
      <c r="R8711" s="6">
        <v>-1.36481E-2</v>
      </c>
      <c r="S8711">
        <v>46</v>
      </c>
      <c r="T8711">
        <v>46</v>
      </c>
    </row>
    <row r="8712" spans="1:20" x14ac:dyDescent="0.25">
      <c r="A8712" s="5">
        <v>9.8032000000000004</v>
      </c>
      <c r="B8712" s="5">
        <v>-0.766876</v>
      </c>
      <c r="C8712" s="5">
        <v>-0.204184</v>
      </c>
      <c r="D8712" s="5">
        <f t="shared" si="813"/>
        <v>-0.13151618398635545</v>
      </c>
      <c r="E8712" s="5">
        <f t="shared" si="814"/>
        <v>-5.2986278681268817E-2</v>
      </c>
      <c r="F8712" s="5">
        <f t="shared" si="815"/>
        <v>-4.7606437755612241E-2</v>
      </c>
      <c r="G8712" s="4" t="s">
        <v>12739</v>
      </c>
      <c r="H8712" s="4">
        <v>83</v>
      </c>
      <c r="I8712" s="4">
        <v>83</v>
      </c>
      <c r="P8712" s="6">
        <v>-4.5614700000000001E-2</v>
      </c>
      <c r="Q8712" s="6">
        <v>1.7460099999999999E-2</v>
      </c>
      <c r="R8712" s="6">
        <v>2.0530399999999999E-3</v>
      </c>
      <c r="S8712">
        <v>57</v>
      </c>
      <c r="T8712">
        <v>60</v>
      </c>
    </row>
    <row r="8713" spans="1:20" x14ac:dyDescent="0.25">
      <c r="A8713" s="5">
        <v>9.8129299999999997</v>
      </c>
      <c r="B8713" s="5">
        <v>-0.76913100000000001</v>
      </c>
      <c r="C8713" s="5">
        <v>-0.20419300000000001</v>
      </c>
      <c r="D8713" s="5">
        <f t="shared" si="813"/>
        <v>3.4241908006819255E-2</v>
      </c>
      <c r="E8713" s="5">
        <f t="shared" si="814"/>
        <v>-0.11738081299884406</v>
      </c>
      <c r="F8713" s="5">
        <f t="shared" si="815"/>
        <v>-4.7871244887751296E-2</v>
      </c>
      <c r="G8713" s="4" t="s">
        <v>328</v>
      </c>
      <c r="H8713" s="4">
        <v>83</v>
      </c>
      <c r="I8713" s="4">
        <v>83</v>
      </c>
      <c r="P8713" s="6">
        <v>1.74647E-2</v>
      </c>
      <c r="Q8713" s="6">
        <v>-2.9884999999999998E-2</v>
      </c>
      <c r="R8713" s="6">
        <v>6.4908400000000005E-2</v>
      </c>
      <c r="S8713">
        <v>38</v>
      </c>
      <c r="T8713">
        <v>36</v>
      </c>
    </row>
    <row r="8714" spans="1:20" x14ac:dyDescent="0.25">
      <c r="A8714" s="5">
        <v>9.8129299999999997</v>
      </c>
      <c r="B8714" s="5">
        <v>-0.76236800000000005</v>
      </c>
      <c r="C8714" s="5">
        <v>-0.205702</v>
      </c>
      <c r="D8714" s="5">
        <f t="shared" si="813"/>
        <v>3.4241908006819255E-2</v>
      </c>
      <c r="E8714" s="5">
        <f t="shared" si="814"/>
        <v>7.5745677284862367E-2</v>
      </c>
      <c r="F8714" s="5">
        <f t="shared" si="815"/>
        <v>-9.2270574043015974E-2</v>
      </c>
      <c r="G8714" s="4" t="s">
        <v>320</v>
      </c>
      <c r="H8714" s="4">
        <v>85</v>
      </c>
      <c r="I8714" s="4">
        <v>85</v>
      </c>
      <c r="P8714" s="6">
        <v>-3.8167600000000003E-2</v>
      </c>
      <c r="Q8714" s="6">
        <v>1.62316E-3</v>
      </c>
      <c r="R8714" s="6">
        <v>1.0605099999999999E-2</v>
      </c>
      <c r="S8714">
        <v>48</v>
      </c>
      <c r="T8714">
        <v>48</v>
      </c>
    </row>
    <row r="8715" spans="1:20" x14ac:dyDescent="0.25">
      <c r="A8715" s="5">
        <v>9.8091899999999992</v>
      </c>
      <c r="B8715" s="5">
        <v>-0.76913100000000001</v>
      </c>
      <c r="C8715" s="5">
        <v>-0.202682</v>
      </c>
      <c r="D8715" s="5">
        <f t="shared" si="813"/>
        <v>-2.9471890971043191E-2</v>
      </c>
      <c r="E8715" s="5">
        <f t="shared" si="814"/>
        <v>-0.11738081299884406</v>
      </c>
      <c r="F8715" s="5">
        <f t="shared" si="815"/>
        <v>-3.4130697031214963E-3</v>
      </c>
      <c r="G8715" s="4" t="s">
        <v>745</v>
      </c>
      <c r="H8715" s="4">
        <v>83</v>
      </c>
      <c r="I8715" s="4">
        <v>83</v>
      </c>
      <c r="P8715" s="6">
        <v>8.7908899999999998E-2</v>
      </c>
      <c r="Q8715" s="6">
        <v>-5.3657700000000003E-2</v>
      </c>
      <c r="R8715" s="6">
        <v>2.8087799999999999E-3</v>
      </c>
      <c r="S8715">
        <v>47</v>
      </c>
      <c r="T8715">
        <v>47</v>
      </c>
    </row>
    <row r="8716" spans="1:20" x14ac:dyDescent="0.25">
      <c r="A8716" s="5">
        <v>9.8047000000000004</v>
      </c>
      <c r="B8716" s="5">
        <v>-0.76311899999999999</v>
      </c>
      <c r="C8716" s="5">
        <v>-0.207956</v>
      </c>
      <c r="D8716" s="5">
        <f t="shared" si="813"/>
        <v>-0.10596252129470196</v>
      </c>
      <c r="E8716" s="5">
        <f t="shared" si="814"/>
        <v>5.4299870068678091E-2</v>
      </c>
      <c r="F8716" s="5">
        <f t="shared" si="815"/>
        <v>-0.15859004913643426</v>
      </c>
      <c r="G8716" s="4" t="s">
        <v>11154</v>
      </c>
      <c r="H8716" s="4">
        <v>85</v>
      </c>
      <c r="I8716" s="4">
        <v>85</v>
      </c>
      <c r="P8716" s="6">
        <v>4.1519300000000002E-2</v>
      </c>
      <c r="Q8716" s="6">
        <v>-7.6735300000000006E-2</v>
      </c>
      <c r="R8716" s="6">
        <v>1.0810999999999999E-2</v>
      </c>
      <c r="S8716">
        <v>48</v>
      </c>
      <c r="T8716">
        <v>48</v>
      </c>
    </row>
    <row r="8717" spans="1:20" x14ac:dyDescent="0.25">
      <c r="A8717" s="5">
        <v>9.8062100000000001</v>
      </c>
      <c r="B8717" s="5">
        <v>-0.77363700000000002</v>
      </c>
      <c r="C8717" s="5">
        <v>-0.21625</v>
      </c>
      <c r="D8717" s="5">
        <f t="shared" si="813"/>
        <v>-8.0238500851777306E-2</v>
      </c>
      <c r="E8717" s="5">
        <f t="shared" si="814"/>
        <v>-0.24605565629595894</v>
      </c>
      <c r="F8717" s="5">
        <f t="shared" si="815"/>
        <v>-0.40262453290964151</v>
      </c>
      <c r="G8717" s="4" t="s">
        <v>3475</v>
      </c>
      <c r="H8717" s="4">
        <v>83</v>
      </c>
      <c r="I8717" s="4">
        <v>83</v>
      </c>
      <c r="P8717" s="6">
        <v>-6.8732100000000004E-2</v>
      </c>
      <c r="Q8717" s="6">
        <v>2.4941100000000001E-2</v>
      </c>
      <c r="R8717" s="6">
        <v>1.7844100000000002E-2</v>
      </c>
      <c r="S8717">
        <v>48</v>
      </c>
      <c r="T8717">
        <v>48</v>
      </c>
    </row>
    <row r="8718" spans="1:20" x14ac:dyDescent="0.25">
      <c r="A8718" s="5">
        <v>9.8109800000000007</v>
      </c>
      <c r="B8718" s="5">
        <v>-0.76143799999999995</v>
      </c>
      <c r="C8718" s="5">
        <v>-0.21928600000000001</v>
      </c>
      <c r="D8718" s="5">
        <f t="shared" si="813"/>
        <v>1.0221465076878378E-3</v>
      </c>
      <c r="E8718" s="5">
        <f t="shared" si="814"/>
        <v>0.10230306837814429</v>
      </c>
      <c r="F8718" s="5">
        <f t="shared" si="815"/>
        <v>-0.49195280548444986</v>
      </c>
      <c r="G8718" s="4" t="s">
        <v>3569</v>
      </c>
      <c r="H8718" s="4">
        <v>85</v>
      </c>
      <c r="I8718" s="4">
        <v>85</v>
      </c>
      <c r="P8718" s="6">
        <v>-4.5509099999999997E-2</v>
      </c>
      <c r="Q8718" s="6">
        <v>4.07941E-2</v>
      </c>
      <c r="R8718" s="6">
        <v>1.8168E-2</v>
      </c>
      <c r="S8718">
        <v>47</v>
      </c>
      <c r="T8718">
        <v>48</v>
      </c>
    </row>
    <row r="8719" spans="1:20" x14ac:dyDescent="0.25">
      <c r="A8719" s="5">
        <v>9.81142</v>
      </c>
      <c r="B8719" s="5">
        <v>-0.75786100000000001</v>
      </c>
      <c r="C8719" s="5">
        <v>-0.19665299999999999</v>
      </c>
      <c r="D8719" s="5">
        <f t="shared" si="813"/>
        <v>8.5178875638944884E-3</v>
      </c>
      <c r="E8719" s="5">
        <f t="shared" si="814"/>
        <v>0.20444907691648684</v>
      </c>
      <c r="F8719" s="5">
        <f t="shared" si="815"/>
        <v>0.17397828581516506</v>
      </c>
      <c r="G8719" s="4" t="s">
        <v>3223</v>
      </c>
      <c r="H8719" s="4">
        <v>85</v>
      </c>
      <c r="I8719" s="4">
        <v>85</v>
      </c>
      <c r="P8719" s="6">
        <v>2.0286900000000001E-3</v>
      </c>
      <c r="Q8719" s="6">
        <v>2.4670899999999999E-2</v>
      </c>
      <c r="R8719" s="6">
        <v>-4.8190500000000001E-3</v>
      </c>
      <c r="S8719">
        <v>50</v>
      </c>
      <c r="T8719">
        <v>50</v>
      </c>
    </row>
    <row r="8720" spans="1:20" x14ac:dyDescent="0.25">
      <c r="A8720" s="5">
        <v>9.80396</v>
      </c>
      <c r="B8720" s="5">
        <v>-0.76537299999999997</v>
      </c>
      <c r="C8720" s="5">
        <v>-0.207201</v>
      </c>
      <c r="D8720" s="5">
        <f t="shared" si="813"/>
        <v>-0.11856899488925743</v>
      </c>
      <c r="E8720" s="5">
        <f t="shared" si="814"/>
        <v>-1.0066107914387445E-2</v>
      </c>
      <c r="F8720" s="5">
        <f t="shared" si="815"/>
        <v>-0.13637567305146048</v>
      </c>
      <c r="G8720" s="4" t="s">
        <v>1063</v>
      </c>
      <c r="H8720" s="4">
        <v>82</v>
      </c>
      <c r="I8720" s="4">
        <v>82</v>
      </c>
      <c r="P8720" s="6">
        <v>9.5599399999999994E-3</v>
      </c>
      <c r="Q8720" s="6">
        <v>8.8570200000000002E-3</v>
      </c>
      <c r="R8720" s="6">
        <v>1.10987E-2</v>
      </c>
      <c r="S8720">
        <v>45</v>
      </c>
      <c r="T8720">
        <v>45</v>
      </c>
    </row>
    <row r="8721" spans="1:20" x14ac:dyDescent="0.25">
      <c r="A8721" s="5">
        <v>9.8084399999999992</v>
      </c>
      <c r="B8721" s="5">
        <v>-0.76387099999999997</v>
      </c>
      <c r="C8721" s="5">
        <v>-0.20041999999999999</v>
      </c>
      <c r="D8721" s="5">
        <f t="shared" si="813"/>
        <v>-4.2248722316869824E-2</v>
      </c>
      <c r="E8721" s="5">
        <f t="shared" si="814"/>
        <v>3.2825506517984104E-2</v>
      </c>
      <c r="F8721" s="5">
        <f t="shared" si="815"/>
        <v>6.3141789507753732E-2</v>
      </c>
      <c r="G8721" s="4" t="s">
        <v>1565</v>
      </c>
      <c r="H8721" s="4">
        <v>84</v>
      </c>
      <c r="I8721" s="4">
        <v>83</v>
      </c>
      <c r="P8721" s="6">
        <v>4.1211999999999999E-2</v>
      </c>
      <c r="Q8721" s="6">
        <v>-6.9622400000000001E-2</v>
      </c>
      <c r="R8721" s="6">
        <v>-2.1052999999999999E-2</v>
      </c>
      <c r="S8721">
        <v>50</v>
      </c>
      <c r="T8721">
        <v>51</v>
      </c>
    </row>
    <row r="8722" spans="1:20" x14ac:dyDescent="0.25">
      <c r="A8722" s="5">
        <v>9.8042400000000001</v>
      </c>
      <c r="B8722" s="5">
        <v>-0.77270899999999998</v>
      </c>
      <c r="C8722" s="5">
        <v>-0.205708</v>
      </c>
      <c r="D8722" s="5">
        <f t="shared" si="813"/>
        <v>-0.11379897785348136</v>
      </c>
      <c r="E8722" s="5">
        <f t="shared" si="814"/>
        <v>-0.21955537787169632</v>
      </c>
      <c r="F8722" s="5">
        <f t="shared" si="815"/>
        <v>-9.2447112131108677E-2</v>
      </c>
      <c r="G8722" s="4" t="s">
        <v>858</v>
      </c>
      <c r="H8722" s="4">
        <v>85</v>
      </c>
      <c r="I8722" s="4">
        <v>85</v>
      </c>
      <c r="P8722" s="6">
        <v>-6.7672000000000001E-3</v>
      </c>
      <c r="Q8722" s="6">
        <v>-1.4641E-2</v>
      </c>
      <c r="R8722" s="6">
        <v>-3.7079000000000001E-2</v>
      </c>
      <c r="S8722">
        <v>46</v>
      </c>
      <c r="T8722">
        <v>47</v>
      </c>
    </row>
    <row r="8723" spans="1:20" x14ac:dyDescent="0.25">
      <c r="A8723" s="5">
        <v>9.8091899999999992</v>
      </c>
      <c r="B8723" s="5">
        <v>-0.75335099999999999</v>
      </c>
      <c r="C8723" s="5">
        <v>-0.210977</v>
      </c>
      <c r="D8723" s="5">
        <f t="shared" si="813"/>
        <v>-2.9471890971043191E-2</v>
      </c>
      <c r="E8723" s="5">
        <f t="shared" si="814"/>
        <v>0.33323814555163733</v>
      </c>
      <c r="F8723" s="5">
        <f t="shared" si="815"/>
        <v>-0.24747697649101086</v>
      </c>
      <c r="G8723" s="4" t="s">
        <v>9808</v>
      </c>
      <c r="H8723" s="4">
        <v>83</v>
      </c>
      <c r="I8723" s="4">
        <v>83</v>
      </c>
      <c r="P8723" s="6">
        <v>-1.3480900000000001E-2</v>
      </c>
      <c r="Q8723" s="6">
        <v>9.0628600000000007E-3</v>
      </c>
      <c r="R8723" s="6">
        <v>3.42043E-2</v>
      </c>
      <c r="S8723">
        <v>48</v>
      </c>
      <c r="T8723">
        <v>47</v>
      </c>
    </row>
    <row r="8724" spans="1:20" x14ac:dyDescent="0.25">
      <c r="A8724" s="5">
        <v>9.8069400000000009</v>
      </c>
      <c r="B8724" s="5">
        <v>-0.75485400000000002</v>
      </c>
      <c r="C8724" s="5">
        <v>-0.20569699999999999</v>
      </c>
      <c r="D8724" s="5">
        <f t="shared" si="813"/>
        <v>-6.7802385008493005E-2</v>
      </c>
      <c r="E8724" s="5">
        <f t="shared" si="814"/>
        <v>0.29031797478475618</v>
      </c>
      <c r="F8724" s="5">
        <f t="shared" si="815"/>
        <v>-9.2123458969605498E-2</v>
      </c>
      <c r="G8724" s="4" t="s">
        <v>9216</v>
      </c>
      <c r="H8724" s="4">
        <v>84</v>
      </c>
      <c r="I8724" s="4">
        <v>84</v>
      </c>
      <c r="P8724" s="6">
        <v>-5.2417400000000003E-2</v>
      </c>
      <c r="Q8724" s="6">
        <v>1.9600199999999998E-3</v>
      </c>
      <c r="R8724" s="6">
        <v>5.7112499999999997E-2</v>
      </c>
      <c r="S8724">
        <v>47</v>
      </c>
      <c r="T8724">
        <v>46</v>
      </c>
    </row>
    <row r="8725" spans="1:20" x14ac:dyDescent="0.25">
      <c r="A8725" s="5">
        <v>9.8099299999999996</v>
      </c>
      <c r="B8725" s="5">
        <v>-0.77814700000000003</v>
      </c>
      <c r="C8725" s="5">
        <v>-0.201928</v>
      </c>
      <c r="D8725" s="5">
        <f t="shared" si="813"/>
        <v>-1.6865417376487613E-2</v>
      </c>
      <c r="E8725" s="5">
        <f t="shared" si="814"/>
        <v>-0.37484472493110954</v>
      </c>
      <c r="F8725" s="5">
        <f t="shared" si="815"/>
        <v>1.8771883367170172E-2</v>
      </c>
      <c r="G8725" s="4" t="s">
        <v>3287</v>
      </c>
      <c r="H8725" s="4">
        <v>87</v>
      </c>
      <c r="I8725" s="4">
        <v>89</v>
      </c>
      <c r="P8725" s="6">
        <v>1.7101000000000002E-2</v>
      </c>
      <c r="Q8725" s="6">
        <v>1.7564900000000001E-2</v>
      </c>
      <c r="R8725" s="6">
        <v>3.4546599999999997E-2</v>
      </c>
      <c r="S8725">
        <v>48</v>
      </c>
      <c r="T8725">
        <v>49</v>
      </c>
    </row>
    <row r="8726" spans="1:20" x14ac:dyDescent="0.25">
      <c r="A8726" s="5">
        <v>9.8159399999999994</v>
      </c>
      <c r="B8726" s="5">
        <v>-0.74358299999999999</v>
      </c>
      <c r="C8726" s="5">
        <v>-0.224555</v>
      </c>
      <c r="D8726" s="5">
        <f t="shared" si="813"/>
        <v>8.5519591141397289E-2</v>
      </c>
      <c r="E8726" s="5">
        <f t="shared" si="814"/>
        <v>0.6121764210345968</v>
      </c>
      <c r="F8726" s="5">
        <f t="shared" si="815"/>
        <v>-0.64698266984435204</v>
      </c>
      <c r="G8726" s="4" t="s">
        <v>10315</v>
      </c>
      <c r="H8726" s="4">
        <v>81</v>
      </c>
      <c r="I8726" s="4">
        <v>78</v>
      </c>
      <c r="P8726" s="6">
        <v>5.5804199999999998E-2</v>
      </c>
      <c r="Q8726" s="6">
        <v>-5.3812499999999999E-2</v>
      </c>
      <c r="R8726" s="6">
        <v>-2.8173199999999999E-2</v>
      </c>
      <c r="S8726">
        <v>47</v>
      </c>
      <c r="T8726">
        <v>47</v>
      </c>
    </row>
    <row r="8727" spans="1:20" x14ac:dyDescent="0.25">
      <c r="A8727" s="5">
        <v>9.8162000000000003</v>
      </c>
      <c r="B8727" s="5">
        <v>-0.76143899999999998</v>
      </c>
      <c r="C8727" s="5">
        <v>-0.203458</v>
      </c>
      <c r="D8727" s="5">
        <f t="shared" si="813"/>
        <v>8.994889267463102E-2</v>
      </c>
      <c r="E8727" s="5">
        <f t="shared" si="814"/>
        <v>0.10227451204363458</v>
      </c>
      <c r="F8727" s="5">
        <f t="shared" si="815"/>
        <v>-2.6245329096418968E-2</v>
      </c>
      <c r="G8727" s="4" t="s">
        <v>6129</v>
      </c>
      <c r="H8727" s="4">
        <v>84</v>
      </c>
      <c r="I8727" s="4">
        <v>85</v>
      </c>
      <c r="P8727" s="6">
        <v>-6.9631900000000002E-3</v>
      </c>
      <c r="Q8727" s="6">
        <v>6.3515299999999997E-2</v>
      </c>
      <c r="R8727" s="6">
        <v>-4.3910600000000001E-2</v>
      </c>
      <c r="S8727">
        <v>47</v>
      </c>
      <c r="T8727">
        <v>48</v>
      </c>
    </row>
    <row r="8728" spans="1:20" x14ac:dyDescent="0.25">
      <c r="A8728" s="5">
        <v>9.8136799999999997</v>
      </c>
      <c r="B8728" s="5">
        <v>-0.75335200000000002</v>
      </c>
      <c r="C8728" s="5">
        <v>-0.206457</v>
      </c>
      <c r="D8728" s="5">
        <f t="shared" si="813"/>
        <v>4.7018739352646E-2</v>
      </c>
      <c r="E8728" s="5">
        <f t="shared" si="814"/>
        <v>0.33320958921712762</v>
      </c>
      <c r="F8728" s="5">
        <f t="shared" si="815"/>
        <v>-0.11448495012798987</v>
      </c>
      <c r="G8728" s="4" t="s">
        <v>10251</v>
      </c>
      <c r="H8728" s="4">
        <v>84</v>
      </c>
      <c r="I8728" s="4">
        <v>84</v>
      </c>
      <c r="P8728" s="6">
        <v>4.83887E-2</v>
      </c>
      <c r="Q8728" s="6">
        <v>2.4479299999999999E-2</v>
      </c>
      <c r="R8728" s="6">
        <v>-2.03442E-2</v>
      </c>
      <c r="S8728">
        <v>49</v>
      </c>
      <c r="T8728">
        <v>49</v>
      </c>
    </row>
    <row r="8729" spans="1:20" x14ac:dyDescent="0.25">
      <c r="A8729" s="5">
        <v>9.8109599999999997</v>
      </c>
      <c r="B8729" s="5">
        <v>-0.77346099999999995</v>
      </c>
      <c r="C8729" s="5">
        <v>-0.200436</v>
      </c>
      <c r="D8729" s="5">
        <f t="shared" si="813"/>
        <v>6.8143100511530719E-4</v>
      </c>
      <c r="E8729" s="5">
        <f t="shared" si="814"/>
        <v>-0.24102974142239031</v>
      </c>
      <c r="F8729" s="5">
        <f t="shared" si="815"/>
        <v>6.2671021272839855E-2</v>
      </c>
      <c r="G8729" s="4" t="s">
        <v>3211</v>
      </c>
      <c r="H8729" s="4">
        <v>82</v>
      </c>
      <c r="I8729" s="4">
        <v>82</v>
      </c>
      <c r="P8729" s="6">
        <v>-6.1012299999999998E-2</v>
      </c>
      <c r="Q8729" s="6">
        <v>1.7863899999999999E-2</v>
      </c>
      <c r="R8729" s="6">
        <v>5.71411E-2</v>
      </c>
      <c r="S8729">
        <v>46</v>
      </c>
      <c r="T8729">
        <v>46</v>
      </c>
    </row>
    <row r="8730" spans="1:20" x14ac:dyDescent="0.25">
      <c r="A8730" s="5">
        <v>9.8106799999999996</v>
      </c>
      <c r="B8730" s="5">
        <v>-0.765374</v>
      </c>
      <c r="C8730" s="5">
        <v>-0.20343700000000001</v>
      </c>
      <c r="D8730" s="5">
        <f t="shared" si="813"/>
        <v>-4.0885860306608679E-3</v>
      </c>
      <c r="E8730" s="5">
        <f t="shared" si="814"/>
        <v>-1.0094664248897267E-2</v>
      </c>
      <c r="F8730" s="5">
        <f t="shared" si="815"/>
        <v>-2.5627445788095393E-2</v>
      </c>
      <c r="G8730" s="4" t="s">
        <v>5257</v>
      </c>
      <c r="H8730" s="4">
        <v>86</v>
      </c>
      <c r="I8730" s="4">
        <v>86</v>
      </c>
      <c r="P8730" s="6">
        <v>6.4175899999999994E-2</v>
      </c>
      <c r="Q8730" s="6">
        <v>-2.2172500000000001E-2</v>
      </c>
      <c r="R8730" s="6">
        <v>-4.3833700000000003E-2</v>
      </c>
      <c r="S8730">
        <v>49</v>
      </c>
      <c r="T8730">
        <v>50</v>
      </c>
    </row>
    <row r="8731" spans="1:20" x14ac:dyDescent="0.25">
      <c r="A8731" s="5">
        <v>9.8084299999999995</v>
      </c>
      <c r="B8731" s="5">
        <v>-0.76236899999999996</v>
      </c>
      <c r="C8731" s="5">
        <v>-0.19891200000000001</v>
      </c>
      <c r="D8731" s="5">
        <f t="shared" si="813"/>
        <v>-4.2419080068141102E-2</v>
      </c>
      <c r="E8731" s="5">
        <f t="shared" si="814"/>
        <v>7.5717120950355765E-2</v>
      </c>
      <c r="F8731" s="5">
        <f t="shared" si="815"/>
        <v>0.10751169564833618</v>
      </c>
      <c r="G8731" s="4" t="s">
        <v>6235</v>
      </c>
      <c r="H8731" s="4">
        <v>82</v>
      </c>
      <c r="I8731" s="4">
        <v>82</v>
      </c>
      <c r="P8731" s="6">
        <v>-2.2154500000000001E-2</v>
      </c>
      <c r="Q8731" s="6">
        <v>6.4095600000000003E-2</v>
      </c>
      <c r="R8731" s="6">
        <v>3.44987E-2</v>
      </c>
      <c r="S8731">
        <v>46</v>
      </c>
      <c r="T8731">
        <v>46</v>
      </c>
    </row>
    <row r="8732" spans="1:20" x14ac:dyDescent="0.25">
      <c r="A8732" s="5">
        <v>9.8106799999999996</v>
      </c>
      <c r="B8732" s="5">
        <v>-0.75335200000000002</v>
      </c>
      <c r="C8732" s="5">
        <v>-0.20343800000000001</v>
      </c>
      <c r="D8732" s="5">
        <f t="shared" si="813"/>
        <v>-4.0885860306608679E-3</v>
      </c>
      <c r="E8732" s="5">
        <f t="shared" si="814"/>
        <v>0.33320958921712762</v>
      </c>
      <c r="F8732" s="5">
        <f t="shared" si="815"/>
        <v>-2.565686880277751E-2</v>
      </c>
      <c r="G8732" s="4" t="s">
        <v>3277</v>
      </c>
      <c r="H8732" s="4">
        <v>84</v>
      </c>
      <c r="I8732" s="4">
        <v>85</v>
      </c>
      <c r="P8732" s="6">
        <v>9.2291000000000005E-3</v>
      </c>
      <c r="Q8732" s="6">
        <v>-6.1121300000000003E-2</v>
      </c>
      <c r="R8732" s="6">
        <v>-3.7247200000000001E-2</v>
      </c>
      <c r="S8732">
        <v>49</v>
      </c>
      <c r="T8732">
        <v>49</v>
      </c>
    </row>
    <row r="8733" spans="1:20" x14ac:dyDescent="0.25">
      <c r="A8733" s="5">
        <v>9.8114399999999993</v>
      </c>
      <c r="B8733" s="5">
        <v>-0.77964900000000004</v>
      </c>
      <c r="C8733" s="5">
        <v>-0.21248400000000001</v>
      </c>
      <c r="D8733" s="5">
        <f t="shared" si="813"/>
        <v>8.858603066437043E-3</v>
      </c>
      <c r="E8733" s="5">
        <f t="shared" si="814"/>
        <v>-0.41773633936348109</v>
      </c>
      <c r="F8733" s="5">
        <f t="shared" si="815"/>
        <v>-0.29181745961691219</v>
      </c>
      <c r="G8733" s="4" t="s">
        <v>5828</v>
      </c>
      <c r="H8733" s="4">
        <v>83</v>
      </c>
      <c r="I8733" s="4">
        <v>83</v>
      </c>
      <c r="P8733" s="6">
        <v>2.5736700000000001E-2</v>
      </c>
      <c r="Q8733" s="6">
        <v>-1.4250199999999999E-2</v>
      </c>
      <c r="R8733" s="6">
        <v>3.4410499999999997E-2</v>
      </c>
      <c r="S8733">
        <v>47</v>
      </c>
      <c r="T8733">
        <v>49</v>
      </c>
    </row>
    <row r="8734" spans="1:20" x14ac:dyDescent="0.25">
      <c r="A8734" s="5">
        <v>9.8159299999999998</v>
      </c>
      <c r="B8734" s="5">
        <v>-0.75936199999999998</v>
      </c>
      <c r="C8734" s="5">
        <v>-0.22153800000000001</v>
      </c>
      <c r="D8734" s="5">
        <f t="shared" si="813"/>
        <v>8.5349233390126233E-2</v>
      </c>
      <c r="E8734" s="5">
        <f t="shared" si="814"/>
        <v>0.16158601881862489</v>
      </c>
      <c r="F8734" s="5">
        <f t="shared" si="815"/>
        <v>-0.55821343454850392</v>
      </c>
      <c r="G8734" s="4" t="s">
        <v>8313</v>
      </c>
      <c r="H8734" s="4">
        <v>85</v>
      </c>
      <c r="I8734" s="4">
        <v>86</v>
      </c>
      <c r="P8734" s="6">
        <v>-1.35984E-2</v>
      </c>
      <c r="Q8734" s="6">
        <v>-6.9394399999999998E-3</v>
      </c>
      <c r="R8734" s="6">
        <v>1.8139300000000001E-2</v>
      </c>
      <c r="S8734">
        <v>48</v>
      </c>
      <c r="T8734">
        <v>46</v>
      </c>
    </row>
    <row r="8735" spans="1:20" x14ac:dyDescent="0.25">
      <c r="A8735" s="5">
        <v>9.8121899999999993</v>
      </c>
      <c r="B8735" s="5">
        <v>-0.76837800000000001</v>
      </c>
      <c r="C8735" s="5">
        <v>-0.21474799999999999</v>
      </c>
      <c r="D8735" s="5">
        <f t="shared" si="813"/>
        <v>2.1635434412263788E-2</v>
      </c>
      <c r="E8735" s="5">
        <f t="shared" si="814"/>
        <v>-9.5877893113640478E-2</v>
      </c>
      <c r="F8735" s="5">
        <f t="shared" si="815"/>
        <v>-0.35843116485715076</v>
      </c>
      <c r="G8735" s="4" t="s">
        <v>3217</v>
      </c>
      <c r="H8735" s="4">
        <v>84</v>
      </c>
      <c r="I8735" s="4">
        <v>84</v>
      </c>
      <c r="P8735" s="6">
        <v>-2.9259899999999998E-2</v>
      </c>
      <c r="Q8735" s="6">
        <v>1.7758099999999999E-2</v>
      </c>
      <c r="R8735" s="6">
        <v>5.00718E-2</v>
      </c>
      <c r="S8735">
        <v>47</v>
      </c>
      <c r="T8735">
        <v>50</v>
      </c>
    </row>
    <row r="8736" spans="1:20" x14ac:dyDescent="0.25">
      <c r="A8736" s="5">
        <v>9.80471</v>
      </c>
      <c r="B8736" s="5">
        <v>-0.76837800000000001</v>
      </c>
      <c r="C8736" s="5">
        <v>-0.216249</v>
      </c>
      <c r="D8736" s="5">
        <f t="shared" si="813"/>
        <v>-0.10579216354343079</v>
      </c>
      <c r="E8736" s="5">
        <f t="shared" si="814"/>
        <v>-9.5877893113640478E-2</v>
      </c>
      <c r="F8736" s="5">
        <f t="shared" si="815"/>
        <v>-0.40259510989495939</v>
      </c>
      <c r="G8736" s="4" t="s">
        <v>1851</v>
      </c>
      <c r="H8736" s="4">
        <v>83</v>
      </c>
      <c r="I8736" s="4">
        <v>83</v>
      </c>
      <c r="P8736" s="6">
        <v>9.6279900000000002E-2</v>
      </c>
      <c r="Q8736" s="6">
        <v>1.71726E-2</v>
      </c>
      <c r="R8736" s="6">
        <v>-3.9940499999999999E-3</v>
      </c>
      <c r="S8736">
        <v>49</v>
      </c>
      <c r="T8736">
        <v>46</v>
      </c>
    </row>
    <row r="8737" spans="1:20" x14ac:dyDescent="0.25">
      <c r="A8737" s="5">
        <v>9.8144299999999998</v>
      </c>
      <c r="B8737" s="5">
        <v>-0.76236800000000005</v>
      </c>
      <c r="C8737" s="5">
        <v>-0.20871899999999999</v>
      </c>
      <c r="D8737" s="5">
        <f t="shared" si="813"/>
        <v>5.9795570698472744E-2</v>
      </c>
      <c r="E8737" s="5">
        <f t="shared" si="814"/>
        <v>7.5745677284862367E-2</v>
      </c>
      <c r="F8737" s="5">
        <f t="shared" si="815"/>
        <v>-0.18103980933886421</v>
      </c>
      <c r="G8737" s="4" t="s">
        <v>646</v>
      </c>
      <c r="H8737" s="4">
        <v>83</v>
      </c>
      <c r="I8737" s="4">
        <v>82</v>
      </c>
      <c r="P8737" s="6">
        <v>-6.2719999999999998E-3</v>
      </c>
      <c r="Q8737" s="6">
        <v>1.6064499999999999E-3</v>
      </c>
      <c r="R8737" s="6">
        <v>1.82656E-2</v>
      </c>
      <c r="S8737">
        <v>53</v>
      </c>
      <c r="T8737">
        <v>56</v>
      </c>
    </row>
    <row r="8738" spans="1:20" x14ac:dyDescent="0.25">
      <c r="A8738" s="5">
        <v>9.8166600000000006</v>
      </c>
      <c r="B8738" s="5">
        <v>-0.77664500000000003</v>
      </c>
      <c r="C8738" s="5">
        <v>-0.20042599999999999</v>
      </c>
      <c r="D8738" s="5">
        <f t="shared" si="813"/>
        <v>9.7785349233410424E-2</v>
      </c>
      <c r="E8738" s="5">
        <f t="shared" si="814"/>
        <v>-0.33195311049873788</v>
      </c>
      <c r="F8738" s="5">
        <f t="shared" si="815"/>
        <v>6.2965251419661028E-2</v>
      </c>
      <c r="G8738" s="4" t="s">
        <v>17400</v>
      </c>
      <c r="H8738" s="4">
        <v>86</v>
      </c>
      <c r="I8738" s="4">
        <v>88</v>
      </c>
      <c r="P8738" s="6">
        <v>-1.4164100000000001E-2</v>
      </c>
      <c r="Q8738" s="6">
        <v>-2.2014800000000001E-2</v>
      </c>
      <c r="R8738" s="6">
        <v>-4.4561700000000003E-2</v>
      </c>
      <c r="S8738">
        <v>41</v>
      </c>
      <c r="T8738">
        <v>38</v>
      </c>
    </row>
    <row r="8739" spans="1:20" x14ac:dyDescent="0.25">
      <c r="A8739" s="5">
        <v>9.8072300000000006</v>
      </c>
      <c r="B8739" s="5">
        <v>-0.76369299999999996</v>
      </c>
      <c r="C8739" s="5">
        <v>-0.20344999999999999</v>
      </c>
      <c r="D8739" s="5">
        <f t="shared" si="813"/>
        <v>-6.2862010221445663E-2</v>
      </c>
      <c r="E8739" s="5">
        <f t="shared" si="814"/>
        <v>3.7908534060569155E-2</v>
      </c>
      <c r="F8739" s="5">
        <f t="shared" si="815"/>
        <v>-2.600994497896203E-2</v>
      </c>
      <c r="G8739" s="4" t="s">
        <v>1932</v>
      </c>
      <c r="H8739" s="4">
        <v>83</v>
      </c>
      <c r="I8739" s="4">
        <v>81</v>
      </c>
      <c r="P8739" s="6">
        <v>3.2933499999999997E-2</v>
      </c>
      <c r="Q8739" s="6">
        <v>1.7475299999999999E-2</v>
      </c>
      <c r="R8739" s="6">
        <v>2.6102199999999999E-2</v>
      </c>
      <c r="S8739">
        <v>48</v>
      </c>
      <c r="T8739">
        <v>49</v>
      </c>
    </row>
    <row r="8740" spans="1:20" x14ac:dyDescent="0.25">
      <c r="A8740" s="5">
        <v>9.8136600000000005</v>
      </c>
      <c r="B8740" s="5">
        <v>-0.75635799999999997</v>
      </c>
      <c r="C8740" s="5">
        <v>-0.19439400000000001</v>
      </c>
      <c r="D8740" s="5">
        <f t="shared" si="813"/>
        <v>4.6678023850103445E-2</v>
      </c>
      <c r="E8740" s="5">
        <f t="shared" si="814"/>
        <v>0.24736924768336821</v>
      </c>
      <c r="F8740" s="5">
        <f t="shared" si="815"/>
        <v>0.24044487598199304</v>
      </c>
      <c r="G8740" s="4" t="s">
        <v>8833</v>
      </c>
      <c r="H8740" s="4">
        <v>84</v>
      </c>
      <c r="I8740" s="4">
        <v>84</v>
      </c>
      <c r="P8740" s="6">
        <v>-1.3452499999999999E-2</v>
      </c>
      <c r="Q8740" s="6">
        <v>-5.3327399999999997E-2</v>
      </c>
      <c r="R8740" s="6">
        <v>2.51877E-2</v>
      </c>
      <c r="S8740">
        <v>46</v>
      </c>
      <c r="T8740">
        <v>46</v>
      </c>
    </row>
    <row r="8741" spans="1:20" x14ac:dyDescent="0.25">
      <c r="A8741" s="5">
        <v>9.8106799999999996</v>
      </c>
      <c r="B8741" s="5">
        <v>-0.77213600000000004</v>
      </c>
      <c r="C8741" s="5">
        <v>-0.20117499999999999</v>
      </c>
      <c r="D8741" s="5">
        <f t="shared" si="813"/>
        <v>-4.0885860306608679E-3</v>
      </c>
      <c r="E8741" s="5">
        <f t="shared" si="814"/>
        <v>-0.2031925981980971</v>
      </c>
      <c r="F8741" s="5">
        <f t="shared" si="815"/>
        <v>4.0927413422779724E-2</v>
      </c>
      <c r="G8741" s="4" t="s">
        <v>1273</v>
      </c>
      <c r="H8741" s="4">
        <v>83</v>
      </c>
      <c r="I8741" s="4">
        <v>83</v>
      </c>
      <c r="P8741" s="6">
        <v>3.2588300000000001E-2</v>
      </c>
      <c r="Q8741" s="6">
        <v>1.3334E-3</v>
      </c>
      <c r="R8741" s="6">
        <v>-1.32852E-2</v>
      </c>
      <c r="S8741">
        <v>48</v>
      </c>
      <c r="T8741">
        <v>48</v>
      </c>
    </row>
    <row r="8742" spans="1:20" x14ac:dyDescent="0.25">
      <c r="A8742" s="5">
        <v>9.8159299999999998</v>
      </c>
      <c r="B8742" s="5">
        <v>-0.74809199999999998</v>
      </c>
      <c r="C8742" s="5">
        <v>-0.214753</v>
      </c>
      <c r="D8742" s="5">
        <f t="shared" si="813"/>
        <v>8.5349233390126233E-2</v>
      </c>
      <c r="E8742" s="5">
        <f t="shared" si="814"/>
        <v>0.48341590873395601</v>
      </c>
      <c r="F8742" s="5">
        <f t="shared" si="815"/>
        <v>-0.35857827993056135</v>
      </c>
      <c r="G8742" s="4" t="s">
        <v>2546</v>
      </c>
      <c r="H8742" s="4">
        <v>85</v>
      </c>
      <c r="I8742" s="4">
        <v>85</v>
      </c>
      <c r="P8742" s="6">
        <v>-3.8044300000000003E-2</v>
      </c>
      <c r="Q8742" s="6">
        <v>5.5558200000000002E-2</v>
      </c>
      <c r="R8742" s="6">
        <v>3.4292999999999997E-2</v>
      </c>
      <c r="S8742">
        <v>47</v>
      </c>
      <c r="T8742">
        <v>46</v>
      </c>
    </row>
    <row r="8743" spans="1:20" x14ac:dyDescent="0.25">
      <c r="A8743" s="5">
        <v>9.8084399999999992</v>
      </c>
      <c r="B8743" s="5">
        <v>-0.76387099999999997</v>
      </c>
      <c r="C8743" s="5">
        <v>-0.207959</v>
      </c>
      <c r="D8743" s="5">
        <f t="shared" si="813"/>
        <v>-4.2248722316869824E-2</v>
      </c>
      <c r="E8743" s="5">
        <f t="shared" si="814"/>
        <v>3.2825506517984104E-2</v>
      </c>
      <c r="F8743" s="5">
        <f t="shared" si="815"/>
        <v>-0.15867831818048062</v>
      </c>
      <c r="G8743" s="4" t="s">
        <v>9808</v>
      </c>
      <c r="H8743" s="4">
        <v>84</v>
      </c>
      <c r="I8743" s="4">
        <v>85</v>
      </c>
      <c r="P8743" s="6">
        <v>-2.2339500000000002E-2</v>
      </c>
      <c r="Q8743" s="6">
        <v>4.8041500000000001E-2</v>
      </c>
      <c r="R8743" s="6">
        <v>1.10689E-2</v>
      </c>
      <c r="S8743">
        <v>49</v>
      </c>
      <c r="T8743">
        <v>49</v>
      </c>
    </row>
    <row r="8744" spans="1:20" x14ac:dyDescent="0.25">
      <c r="A8744" s="5">
        <v>9.8072300000000006</v>
      </c>
      <c r="B8744" s="5">
        <v>-0.75617900000000005</v>
      </c>
      <c r="C8744" s="5">
        <v>-0.21023600000000001</v>
      </c>
      <c r="D8744" s="5">
        <f t="shared" si="813"/>
        <v>-6.2862010221445663E-2</v>
      </c>
      <c r="E8744" s="5">
        <f t="shared" si="814"/>
        <v>0.25248083156045964</v>
      </c>
      <c r="F8744" s="5">
        <f t="shared" si="815"/>
        <v>-0.2256745226115866</v>
      </c>
      <c r="G8744" s="4" t="s">
        <v>9174</v>
      </c>
      <c r="H8744" s="4">
        <v>83</v>
      </c>
      <c r="I8744" s="4">
        <v>85</v>
      </c>
      <c r="P8744" s="6">
        <v>5.552E-2</v>
      </c>
      <c r="Q8744" s="6">
        <v>6.3461000000000004E-2</v>
      </c>
      <c r="R8744" s="6">
        <v>-3.5966499999999998E-2</v>
      </c>
      <c r="S8744">
        <v>47</v>
      </c>
      <c r="T8744">
        <v>48</v>
      </c>
    </row>
    <row r="8745" spans="1:20" x14ac:dyDescent="0.25">
      <c r="A8745" s="5">
        <v>9.8072400000000002</v>
      </c>
      <c r="B8745" s="5">
        <v>-0.76669799999999999</v>
      </c>
      <c r="C8745" s="5">
        <v>-0.214005</v>
      </c>
      <c r="D8745" s="5">
        <f t="shared" si="813"/>
        <v>-6.2691652470174497E-2</v>
      </c>
      <c r="E8745" s="5">
        <f t="shared" si="814"/>
        <v>-4.7903251138683878E-2</v>
      </c>
      <c r="F8745" s="5">
        <f t="shared" si="815"/>
        <v>-0.33656986494836227</v>
      </c>
      <c r="G8745" s="4" t="s">
        <v>3798</v>
      </c>
      <c r="H8745" s="4">
        <v>83</v>
      </c>
      <c r="I8745" s="4">
        <v>80</v>
      </c>
      <c r="P8745" s="6">
        <v>-6.1312800000000002E-3</v>
      </c>
      <c r="Q8745" s="6">
        <v>1.7278300000000001E-3</v>
      </c>
      <c r="R8745" s="6">
        <v>3.4222200000000001E-2</v>
      </c>
      <c r="S8745">
        <v>48</v>
      </c>
      <c r="T8745">
        <v>48</v>
      </c>
    </row>
    <row r="8746" spans="1:20" x14ac:dyDescent="0.25">
      <c r="A8746" s="5">
        <v>9.8049800000000005</v>
      </c>
      <c r="B8746" s="5">
        <v>-0.76219099999999995</v>
      </c>
      <c r="C8746" s="5">
        <v>-0.19892399999999999</v>
      </c>
      <c r="D8746" s="5">
        <f t="shared" si="813"/>
        <v>-0.1011925042589259</v>
      </c>
      <c r="E8746" s="5">
        <f t="shared" si="814"/>
        <v>8.0800148492940815E-2</v>
      </c>
      <c r="F8746" s="5">
        <f t="shared" si="815"/>
        <v>0.10715861947215166</v>
      </c>
      <c r="G8746" s="4" t="s">
        <v>2472</v>
      </c>
      <c r="H8746" s="4">
        <v>86</v>
      </c>
      <c r="I8746" s="4">
        <v>86</v>
      </c>
      <c r="P8746" s="6">
        <v>4.0977699999999999E-2</v>
      </c>
      <c r="Q8746" s="6">
        <v>-2.2059499999999999E-2</v>
      </c>
      <c r="R8746" s="6">
        <v>-3.6685700000000002E-2</v>
      </c>
      <c r="S8746">
        <v>48</v>
      </c>
      <c r="T8746">
        <v>48</v>
      </c>
    </row>
    <row r="8747" spans="1:20" x14ac:dyDescent="0.25">
      <c r="A8747" s="5">
        <v>9.8159200000000002</v>
      </c>
      <c r="B8747" s="5">
        <v>-0.77063300000000001</v>
      </c>
      <c r="C8747" s="5">
        <v>-0.20796600000000001</v>
      </c>
      <c r="D8747" s="5">
        <f t="shared" si="813"/>
        <v>8.5178875638854956E-2</v>
      </c>
      <c r="E8747" s="5">
        <f t="shared" si="814"/>
        <v>-0.16027242743121572</v>
      </c>
      <c r="F8747" s="5">
        <f t="shared" si="815"/>
        <v>-0.15888427928325544</v>
      </c>
      <c r="G8747" s="4" t="s">
        <v>4155</v>
      </c>
      <c r="H8747" s="4">
        <v>84</v>
      </c>
      <c r="I8747" s="4">
        <v>84</v>
      </c>
      <c r="P8747" s="6">
        <v>4.1218299999999999E-2</v>
      </c>
      <c r="Q8747" s="6">
        <v>-3.7783299999999999E-2</v>
      </c>
      <c r="R8747" s="6">
        <v>-1.34723E-2</v>
      </c>
      <c r="S8747">
        <v>47</v>
      </c>
      <c r="T8747">
        <v>48</v>
      </c>
    </row>
    <row r="8748" spans="1:20" x14ac:dyDescent="0.25">
      <c r="A8748" s="5">
        <v>9.8099299999999996</v>
      </c>
      <c r="B8748" s="5">
        <v>-0.75936300000000001</v>
      </c>
      <c r="C8748" s="5">
        <v>-0.19966700000000001</v>
      </c>
      <c r="D8748" s="5">
        <f t="shared" si="813"/>
        <v>-1.6865417376487613E-2</v>
      </c>
      <c r="E8748" s="5">
        <f t="shared" si="814"/>
        <v>0.16155746248411518</v>
      </c>
      <c r="F8748" s="5">
        <f t="shared" si="815"/>
        <v>8.5297319563362395E-2</v>
      </c>
      <c r="G8748" s="4" t="s">
        <v>3515</v>
      </c>
      <c r="H8748" s="4">
        <v>83</v>
      </c>
      <c r="I8748" s="4">
        <v>83</v>
      </c>
      <c r="P8748" s="6">
        <v>2.22595E-3</v>
      </c>
      <c r="Q8748" s="6">
        <v>7.8646499999999994E-2</v>
      </c>
      <c r="R8748" s="6">
        <v>2.6234E-2</v>
      </c>
      <c r="S8748">
        <v>49</v>
      </c>
      <c r="T8748">
        <v>50</v>
      </c>
    </row>
    <row r="8749" spans="1:20" x14ac:dyDescent="0.25">
      <c r="A8749" s="5">
        <v>9.8106799999999996</v>
      </c>
      <c r="B8749" s="5">
        <v>-0.77589300000000005</v>
      </c>
      <c r="C8749" s="5">
        <v>-0.201929</v>
      </c>
      <c r="D8749" s="5">
        <f t="shared" si="813"/>
        <v>-4.0885860306608679E-3</v>
      </c>
      <c r="E8749" s="5">
        <f t="shared" si="814"/>
        <v>-0.310478746948044</v>
      </c>
      <c r="F8749" s="5">
        <f t="shared" si="815"/>
        <v>1.8742460352488166E-2</v>
      </c>
      <c r="G8749" s="4" t="s">
        <v>729</v>
      </c>
      <c r="H8749" s="4">
        <v>82</v>
      </c>
      <c r="I8749" s="4">
        <v>83</v>
      </c>
      <c r="P8749" s="6">
        <v>-6.1649099999999998E-2</v>
      </c>
      <c r="Q8749" s="6">
        <v>4.0685699999999998E-2</v>
      </c>
      <c r="R8749" s="6">
        <v>-5.3022199999999998E-3</v>
      </c>
      <c r="S8749">
        <v>47</v>
      </c>
      <c r="T8749">
        <v>46</v>
      </c>
    </row>
    <row r="8750" spans="1:20" x14ac:dyDescent="0.25">
      <c r="A8750" s="5">
        <v>9.8099399999999992</v>
      </c>
      <c r="B8750" s="5">
        <v>-0.75109700000000001</v>
      </c>
      <c r="C8750" s="5">
        <v>-0.211731</v>
      </c>
      <c r="D8750" s="5">
        <f t="shared" si="813"/>
        <v>-1.6695059625216446E-2</v>
      </c>
      <c r="E8750" s="5">
        <f t="shared" si="814"/>
        <v>0.39760412353470298</v>
      </c>
      <c r="F8750" s="5">
        <f t="shared" si="815"/>
        <v>-0.26966192956130264</v>
      </c>
      <c r="G8750" s="4" t="s">
        <v>2984</v>
      </c>
      <c r="H8750" s="4">
        <v>85</v>
      </c>
      <c r="I8750" s="4">
        <v>85</v>
      </c>
      <c r="P8750" s="6">
        <v>2.53385E-2</v>
      </c>
      <c r="Q8750" s="6">
        <v>-5.3649200000000001E-2</v>
      </c>
      <c r="R8750" s="6">
        <v>-1.3728000000000001E-2</v>
      </c>
      <c r="S8750">
        <v>47</v>
      </c>
      <c r="T8750">
        <v>47</v>
      </c>
    </row>
    <row r="8751" spans="1:20" x14ac:dyDescent="0.25">
      <c r="A8751" s="5">
        <v>9.8121799999999997</v>
      </c>
      <c r="B8751" s="5">
        <v>-0.76011399999999996</v>
      </c>
      <c r="C8751" s="5">
        <v>-0.201931</v>
      </c>
      <c r="D8751" s="5">
        <f t="shared" si="813"/>
        <v>2.146507666099251E-2</v>
      </c>
      <c r="E8751" s="5">
        <f t="shared" si="814"/>
        <v>0.14011165526793112</v>
      </c>
      <c r="F8751" s="5">
        <f t="shared" si="815"/>
        <v>1.8683614323123932E-2</v>
      </c>
      <c r="G8751" s="4" t="s">
        <v>11358</v>
      </c>
      <c r="H8751" s="4">
        <v>93</v>
      </c>
      <c r="I8751" s="4">
        <v>93</v>
      </c>
      <c r="P8751" s="6">
        <v>-1.35812E-2</v>
      </c>
      <c r="Q8751" s="6">
        <v>1.7569499999999998E-2</v>
      </c>
      <c r="R8751" s="6">
        <v>2.5669999999999998E-2</v>
      </c>
      <c r="S8751">
        <v>47</v>
      </c>
      <c r="T8751">
        <v>47</v>
      </c>
    </row>
    <row r="8752" spans="1:20" x14ac:dyDescent="0.25">
      <c r="A8752" s="5">
        <v>9.8159200000000002</v>
      </c>
      <c r="B8752" s="5">
        <v>-0.754104</v>
      </c>
      <c r="C8752" s="5">
        <v>-0.201181</v>
      </c>
      <c r="D8752" s="5">
        <f t="shared" si="813"/>
        <v>8.5178875638854956E-2</v>
      </c>
      <c r="E8752" s="5">
        <f t="shared" si="814"/>
        <v>0.31173522566643386</v>
      </c>
      <c r="F8752" s="5">
        <f t="shared" si="815"/>
        <v>4.075087533468702E-2</v>
      </c>
      <c r="G8752" s="4" t="s">
        <v>3016</v>
      </c>
      <c r="H8752" s="4">
        <v>75</v>
      </c>
      <c r="I8752" s="4">
        <v>74</v>
      </c>
      <c r="P8752" s="6">
        <v>1.65142E-2</v>
      </c>
      <c r="Q8752" s="6">
        <v>-3.05706E-2</v>
      </c>
      <c r="R8752" s="6">
        <v>-3.6971200000000003E-2</v>
      </c>
      <c r="S8752">
        <v>49</v>
      </c>
      <c r="T8752">
        <v>49</v>
      </c>
    </row>
    <row r="8753" spans="1:20" x14ac:dyDescent="0.25">
      <c r="A8753" s="5">
        <v>9.8114299999999997</v>
      </c>
      <c r="B8753" s="5">
        <v>-0.76086600000000004</v>
      </c>
      <c r="C8753" s="5">
        <v>-0.20494599999999999</v>
      </c>
      <c r="D8753" s="5">
        <f t="shared" si="813"/>
        <v>8.6882453151657657E-3</v>
      </c>
      <c r="E8753" s="5">
        <f t="shared" si="814"/>
        <v>0.11863729171723381</v>
      </c>
      <c r="F8753" s="5">
        <f t="shared" si="815"/>
        <v>-7.0026774943360071E-2</v>
      </c>
      <c r="G8753" s="4" t="s">
        <v>7713</v>
      </c>
      <c r="H8753" s="4">
        <v>83</v>
      </c>
      <c r="I8753" s="4">
        <v>83</v>
      </c>
      <c r="P8753" s="6">
        <v>4.1546E-2</v>
      </c>
      <c r="Q8753" s="6">
        <v>-1.43E-2</v>
      </c>
      <c r="R8753" s="6">
        <v>2.5964899999999999E-2</v>
      </c>
      <c r="S8753">
        <v>47</v>
      </c>
      <c r="T8753">
        <v>46</v>
      </c>
    </row>
    <row r="8754" spans="1:20" x14ac:dyDescent="0.25">
      <c r="A8754" s="5">
        <v>9.8062000000000005</v>
      </c>
      <c r="B8754" s="5">
        <v>-0.76988100000000004</v>
      </c>
      <c r="C8754" s="5">
        <v>-0.20569499999999999</v>
      </c>
      <c r="D8754" s="5">
        <f t="shared" si="813"/>
        <v>-8.0408858603048583E-2</v>
      </c>
      <c r="E8754" s="5">
        <f t="shared" si="814"/>
        <v>-0.13879806388052174</v>
      </c>
      <c r="F8754" s="5">
        <f t="shared" si="815"/>
        <v>-9.2064612940241264E-2</v>
      </c>
      <c r="G8754" s="4" t="s">
        <v>5013</v>
      </c>
      <c r="H8754" s="4">
        <v>86</v>
      </c>
      <c r="I8754" s="4">
        <v>86</v>
      </c>
      <c r="P8754" s="6">
        <v>-2.9924599999999999E-2</v>
      </c>
      <c r="Q8754" s="6">
        <v>1.7279800000000001E-2</v>
      </c>
      <c r="R8754" s="6">
        <v>-2.11212E-2</v>
      </c>
      <c r="S8754">
        <v>48</v>
      </c>
      <c r="T8754">
        <v>48</v>
      </c>
    </row>
    <row r="8755" spans="1:20" x14ac:dyDescent="0.25">
      <c r="A8755" s="5">
        <v>9.8044200000000004</v>
      </c>
      <c r="B8755" s="5">
        <v>-0.77005900000000005</v>
      </c>
      <c r="C8755" s="5">
        <v>-0.21397099999999999</v>
      </c>
      <c r="D8755" s="5">
        <f t="shared" si="813"/>
        <v>-0.11073253833047814</v>
      </c>
      <c r="E8755" s="5">
        <f t="shared" si="814"/>
        <v>-0.14388109142310679</v>
      </c>
      <c r="F8755" s="5">
        <f t="shared" si="815"/>
        <v>-0.33556948244917129</v>
      </c>
      <c r="G8755" s="4" t="s">
        <v>9135</v>
      </c>
      <c r="H8755" s="4">
        <v>84</v>
      </c>
      <c r="I8755" s="4">
        <v>84</v>
      </c>
      <c r="P8755" s="6">
        <v>-6.7558799999999997E-3</v>
      </c>
      <c r="Q8755" s="6">
        <v>2.45288E-2</v>
      </c>
      <c r="R8755" s="6">
        <v>-2.82204E-2</v>
      </c>
      <c r="S8755">
        <v>48</v>
      </c>
      <c r="T8755">
        <v>48</v>
      </c>
    </row>
    <row r="8756" spans="1:20" x14ac:dyDescent="0.25">
      <c r="A8756" s="5">
        <v>9.8151600000000006</v>
      </c>
      <c r="B8756" s="5">
        <v>-0.75185000000000002</v>
      </c>
      <c r="C8756" s="5">
        <v>-0.19967299999999999</v>
      </c>
      <c r="D8756" s="5">
        <f t="shared" si="813"/>
        <v>7.2231686541756934E-2</v>
      </c>
      <c r="E8756" s="5">
        <f t="shared" si="814"/>
        <v>0.37610120364949928</v>
      </c>
      <c r="F8756" s="5">
        <f t="shared" si="815"/>
        <v>8.5120781475270579E-2</v>
      </c>
      <c r="G8756" s="4" t="s">
        <v>6190</v>
      </c>
      <c r="H8756" s="4">
        <v>83</v>
      </c>
      <c r="I8756" s="4">
        <v>84</v>
      </c>
      <c r="P8756" s="6">
        <v>-4.5603400000000002E-2</v>
      </c>
      <c r="Q8756" s="6">
        <v>-3.02505E-2</v>
      </c>
      <c r="R8756" s="6">
        <v>-5.6364700000000002E-3</v>
      </c>
      <c r="S8756">
        <v>48</v>
      </c>
      <c r="T8756">
        <v>48</v>
      </c>
    </row>
    <row r="8757" spans="1:20" x14ac:dyDescent="0.25">
      <c r="A8757" s="5">
        <v>9.8081499999999995</v>
      </c>
      <c r="B8757" s="5">
        <v>-0.77907599999999999</v>
      </c>
      <c r="C8757" s="5">
        <v>-0.201157</v>
      </c>
      <c r="D8757" s="5">
        <f t="shared" si="813"/>
        <v>-4.7189097103917166E-2</v>
      </c>
      <c r="E8757" s="5">
        <f t="shared" si="814"/>
        <v>-0.40137355968987876</v>
      </c>
      <c r="F8757" s="5">
        <f t="shared" si="815"/>
        <v>4.1457027687056947E-2</v>
      </c>
      <c r="G8757" s="4" t="s">
        <v>7562</v>
      </c>
      <c r="H8757" s="4">
        <v>83</v>
      </c>
      <c r="I8757" s="4">
        <v>81</v>
      </c>
      <c r="P8757" s="6">
        <v>2.5283199999999999E-2</v>
      </c>
      <c r="Q8757" s="6">
        <v>2.46286E-2</v>
      </c>
      <c r="R8757" s="6">
        <v>-4.6030999999999997E-3</v>
      </c>
      <c r="S8757">
        <v>48</v>
      </c>
      <c r="T8757">
        <v>47</v>
      </c>
    </row>
    <row r="8758" spans="1:20" x14ac:dyDescent="0.25">
      <c r="A8758" s="5">
        <v>9.8174200000000003</v>
      </c>
      <c r="B8758" s="5">
        <v>-0.75635699999999995</v>
      </c>
      <c r="C8758" s="5">
        <v>-0.21626200000000001</v>
      </c>
      <c r="D8758" s="5">
        <f t="shared" si="813"/>
        <v>0.11073253833050845</v>
      </c>
      <c r="E8758" s="5">
        <f t="shared" si="814"/>
        <v>0.24739780401787792</v>
      </c>
      <c r="F8758" s="5">
        <f t="shared" si="815"/>
        <v>-0.40297760908582692</v>
      </c>
      <c r="G8758" s="4" t="s">
        <v>2022</v>
      </c>
      <c r="H8758" s="4">
        <v>85</v>
      </c>
      <c r="I8758" s="4">
        <v>85</v>
      </c>
      <c r="P8758" s="6">
        <v>-2.2383199999999999E-2</v>
      </c>
      <c r="Q8758" s="6">
        <v>2.4768700000000001E-2</v>
      </c>
      <c r="R8758" s="6">
        <v>2.31832E-3</v>
      </c>
      <c r="S8758">
        <v>48</v>
      </c>
      <c r="T8758">
        <v>48</v>
      </c>
    </row>
    <row r="8759" spans="1:20" x14ac:dyDescent="0.25">
      <c r="A8759" s="5">
        <v>9.8084500000000006</v>
      </c>
      <c r="B8759" s="5">
        <v>-0.76161599999999996</v>
      </c>
      <c r="C8759" s="5">
        <v>-0.21399099999999999</v>
      </c>
      <c r="D8759" s="5">
        <f t="shared" si="813"/>
        <v>-4.2078364565568349E-2</v>
      </c>
      <c r="E8759" s="5">
        <f t="shared" si="814"/>
        <v>9.7220040835559463E-2</v>
      </c>
      <c r="F8759" s="5">
        <f t="shared" si="815"/>
        <v>-0.33615794274281274</v>
      </c>
      <c r="G8759" s="4" t="s">
        <v>12602</v>
      </c>
      <c r="H8759" s="4">
        <v>85</v>
      </c>
      <c r="I8759" s="4">
        <v>85</v>
      </c>
      <c r="P8759" s="6">
        <v>9.5171100000000005E-3</v>
      </c>
      <c r="Q8759" s="6">
        <v>-1.4417299999999999E-2</v>
      </c>
      <c r="R8759" s="6">
        <v>2.34812E-3</v>
      </c>
      <c r="S8759">
        <v>48</v>
      </c>
      <c r="T8759">
        <v>47</v>
      </c>
    </row>
    <row r="8760" spans="1:20" x14ac:dyDescent="0.25">
      <c r="A8760" s="5">
        <v>9.8106899999999992</v>
      </c>
      <c r="B8760" s="5">
        <v>-0.76236700000000002</v>
      </c>
      <c r="C8760" s="5">
        <v>-0.21248500000000001</v>
      </c>
      <c r="D8760" s="5">
        <f t="shared" si="813"/>
        <v>-3.9182282793897016E-3</v>
      </c>
      <c r="E8760" s="5">
        <f t="shared" si="814"/>
        <v>7.5774233619372078E-2</v>
      </c>
      <c r="F8760" s="5">
        <f t="shared" si="815"/>
        <v>-0.29184688263159431</v>
      </c>
      <c r="G8760" s="4" t="s">
        <v>5995</v>
      </c>
      <c r="H8760" s="4">
        <v>83</v>
      </c>
      <c r="I8760" s="4">
        <v>83</v>
      </c>
      <c r="P8760" s="6">
        <v>2.5581E-2</v>
      </c>
      <c r="Q8760" s="6">
        <v>-2.1657200000000001E-2</v>
      </c>
      <c r="R8760" s="6">
        <v>1.8402499999999999E-2</v>
      </c>
      <c r="S8760">
        <v>47</v>
      </c>
      <c r="T8760">
        <v>47</v>
      </c>
    </row>
    <row r="8761" spans="1:20" x14ac:dyDescent="0.25">
      <c r="A8761" s="5">
        <v>9.81067</v>
      </c>
      <c r="B8761" s="5">
        <v>-0.75485599999999997</v>
      </c>
      <c r="C8761" s="5">
        <v>-0.18760499999999999</v>
      </c>
      <c r="D8761" s="5">
        <f t="shared" si="813"/>
        <v>-4.2589437819321452E-3</v>
      </c>
      <c r="E8761" s="5">
        <f t="shared" si="814"/>
        <v>0.29026086211573987</v>
      </c>
      <c r="F8761" s="5">
        <f t="shared" si="815"/>
        <v>0.44019772265866397</v>
      </c>
      <c r="G8761" s="4" t="s">
        <v>4182</v>
      </c>
      <c r="H8761" s="4">
        <v>83</v>
      </c>
      <c r="I8761" s="4">
        <v>83</v>
      </c>
      <c r="P8761" s="6">
        <v>3.2166500000000001E-2</v>
      </c>
      <c r="Q8761" s="6">
        <v>-7.5333400000000003E-3</v>
      </c>
      <c r="R8761" s="6">
        <v>-5.99873E-2</v>
      </c>
      <c r="S8761">
        <v>47</v>
      </c>
      <c r="T8761">
        <v>47</v>
      </c>
    </row>
    <row r="8762" spans="1:20" x14ac:dyDescent="0.25">
      <c r="A8762" s="5">
        <v>9.8091799999999996</v>
      </c>
      <c r="B8762" s="5">
        <v>-0.76387099999999997</v>
      </c>
      <c r="C8762" s="5">
        <v>-0.201928</v>
      </c>
      <c r="D8762" s="5">
        <f t="shared" si="813"/>
        <v>-2.9642248722314357E-2</v>
      </c>
      <c r="E8762" s="5">
        <f t="shared" si="814"/>
        <v>3.2825506517984104E-2</v>
      </c>
      <c r="F8762" s="5">
        <f t="shared" si="815"/>
        <v>1.8771883367170172E-2</v>
      </c>
      <c r="G8762" s="4" t="s">
        <v>5005</v>
      </c>
      <c r="H8762" s="4">
        <v>85</v>
      </c>
      <c r="I8762" s="4">
        <v>86</v>
      </c>
      <c r="P8762" s="6">
        <v>9.3087099999999996E-3</v>
      </c>
      <c r="Q8762" s="6">
        <v>1.7259799999999999E-2</v>
      </c>
      <c r="R8762" s="6">
        <v>-1.33928E-2</v>
      </c>
      <c r="S8762">
        <v>56</v>
      </c>
      <c r="T8762">
        <v>56</v>
      </c>
    </row>
    <row r="8763" spans="1:20" x14ac:dyDescent="0.25">
      <c r="A8763" s="5">
        <v>9.8102300000000007</v>
      </c>
      <c r="B8763" s="5">
        <v>-0.76594700000000004</v>
      </c>
      <c r="C8763" s="5">
        <v>-0.209484</v>
      </c>
      <c r="D8763" s="5">
        <f t="shared" si="813"/>
        <v>-1.1754684838138796E-2</v>
      </c>
      <c r="E8763" s="5">
        <f t="shared" si="814"/>
        <v>-2.6457443922499602E-2</v>
      </c>
      <c r="F8763" s="5">
        <f t="shared" si="815"/>
        <v>-0.20354841557065917</v>
      </c>
      <c r="G8763" s="4" t="s">
        <v>5814</v>
      </c>
      <c r="H8763" s="4">
        <v>84</v>
      </c>
      <c r="I8763" s="4">
        <v>84</v>
      </c>
      <c r="P8763" s="6">
        <v>4.8646000000000002E-2</v>
      </c>
      <c r="Q8763" s="6">
        <v>-3.7745599999999997E-2</v>
      </c>
      <c r="R8763" s="6">
        <v>-4.8115900000000001E-3</v>
      </c>
      <c r="S8763">
        <v>40</v>
      </c>
      <c r="T8763">
        <v>39</v>
      </c>
    </row>
    <row r="8764" spans="1:20" x14ac:dyDescent="0.25">
      <c r="A8764" s="5">
        <v>9.8017000000000003</v>
      </c>
      <c r="B8764" s="5">
        <v>-0.76161699999999999</v>
      </c>
      <c r="C8764" s="5">
        <v>-0.19966</v>
      </c>
      <c r="D8764" s="5">
        <f t="shared" si="813"/>
        <v>-0.15706984667800894</v>
      </c>
      <c r="E8764" s="5">
        <f t="shared" si="814"/>
        <v>9.7191484501049752E-2</v>
      </c>
      <c r="F8764" s="5">
        <f t="shared" si="815"/>
        <v>8.5503280666137105E-2</v>
      </c>
      <c r="G8764" s="4" t="s">
        <v>1428</v>
      </c>
      <c r="H8764" s="4">
        <v>83</v>
      </c>
      <c r="I8764" s="4">
        <v>83</v>
      </c>
      <c r="P8764" s="6">
        <v>9.1813799999999994E-3</v>
      </c>
      <c r="Q8764" s="6">
        <v>8.6135599999999993E-3</v>
      </c>
      <c r="R8764" s="6">
        <v>-2.8181000000000001E-2</v>
      </c>
      <c r="S8764">
        <v>49</v>
      </c>
      <c r="T8764">
        <v>48</v>
      </c>
    </row>
    <row r="8765" spans="1:20" x14ac:dyDescent="0.25">
      <c r="A8765" s="5">
        <v>9.8061799999999995</v>
      </c>
      <c r="B8765" s="5">
        <v>-0.77589399999999997</v>
      </c>
      <c r="C8765" s="5">
        <v>-0.189861</v>
      </c>
      <c r="D8765" s="5">
        <f t="shared" si="813"/>
        <v>-8.0749574105621225E-2</v>
      </c>
      <c r="E8765" s="5">
        <f t="shared" si="814"/>
        <v>-0.3105073032825505</v>
      </c>
      <c r="F8765" s="5">
        <f t="shared" si="815"/>
        <v>0.37381940153588156</v>
      </c>
      <c r="G8765" s="4" t="s">
        <v>2572</v>
      </c>
      <c r="H8765" s="4">
        <v>83</v>
      </c>
      <c r="I8765" s="4">
        <v>83</v>
      </c>
      <c r="P8765" s="6">
        <v>4.0638399999999998E-2</v>
      </c>
      <c r="Q8765" s="6">
        <v>8.2888800000000002E-3</v>
      </c>
      <c r="R8765" s="6">
        <v>-6.7164299999999996E-2</v>
      </c>
      <c r="S8765">
        <v>47</v>
      </c>
      <c r="T8765">
        <v>47</v>
      </c>
    </row>
    <row r="8766" spans="1:20" x14ac:dyDescent="0.25">
      <c r="A8766" s="5">
        <v>9.81846</v>
      </c>
      <c r="B8766" s="5">
        <v>-0.75843300000000002</v>
      </c>
      <c r="C8766" s="5">
        <v>-0.216278</v>
      </c>
      <c r="D8766" s="5">
        <f t="shared" si="813"/>
        <v>0.12844974446338253</v>
      </c>
      <c r="E8766" s="5">
        <f t="shared" si="814"/>
        <v>0.18811485357739421</v>
      </c>
      <c r="F8766" s="5">
        <f t="shared" si="815"/>
        <v>-0.4034483773207399</v>
      </c>
      <c r="G8766" s="4" t="s">
        <v>13407</v>
      </c>
      <c r="H8766" s="4">
        <v>85</v>
      </c>
      <c r="I8766" s="4">
        <v>86</v>
      </c>
      <c r="P8766" s="6">
        <v>-4.6067200000000003E-2</v>
      </c>
      <c r="Q8766" s="6">
        <v>6.3648399999999994E-2</v>
      </c>
      <c r="R8766" s="6">
        <v>-3.6909999999999998E-2</v>
      </c>
      <c r="S8766">
        <v>49</v>
      </c>
      <c r="T8766">
        <v>48</v>
      </c>
    </row>
    <row r="8767" spans="1:20" x14ac:dyDescent="0.25">
      <c r="A8767" s="5">
        <v>9.8181700000000003</v>
      </c>
      <c r="B8767" s="5">
        <v>-0.76837800000000001</v>
      </c>
      <c r="C8767" s="5">
        <v>-0.21776899999999999</v>
      </c>
      <c r="D8767" s="5">
        <f t="shared" si="813"/>
        <v>0.12350936967633519</v>
      </c>
      <c r="E8767" s="5">
        <f t="shared" si="814"/>
        <v>-9.5877893113640478E-2</v>
      </c>
      <c r="F8767" s="5">
        <f t="shared" si="815"/>
        <v>-0.44731809221172736</v>
      </c>
      <c r="G8767" s="4" t="s">
        <v>16650</v>
      </c>
      <c r="H8767" s="4">
        <v>84</v>
      </c>
      <c r="I8767" s="4">
        <v>84</v>
      </c>
      <c r="P8767" s="6">
        <v>9.4171399999999992E-3</v>
      </c>
      <c r="Q8767" s="6">
        <v>4.0589100000000003E-2</v>
      </c>
      <c r="R8767" s="6">
        <v>2.7223500000000001E-3</v>
      </c>
      <c r="S8767">
        <v>47</v>
      </c>
      <c r="T8767">
        <v>47</v>
      </c>
    </row>
    <row r="8768" spans="1:20" x14ac:dyDescent="0.25">
      <c r="A8768" s="5">
        <v>9.8009699999999995</v>
      </c>
      <c r="B8768" s="5">
        <v>-0.75785899999999995</v>
      </c>
      <c r="C8768" s="5">
        <v>-0.21624599999999999</v>
      </c>
      <c r="D8768" s="5">
        <f t="shared" si="813"/>
        <v>-0.16950596252129313</v>
      </c>
      <c r="E8768" s="5">
        <f t="shared" si="814"/>
        <v>0.20450618958550626</v>
      </c>
      <c r="F8768" s="5">
        <f t="shared" si="815"/>
        <v>-0.40250684085091304</v>
      </c>
      <c r="G8768" s="4" t="s">
        <v>18229</v>
      </c>
      <c r="H8768" s="4">
        <v>83</v>
      </c>
      <c r="I8768" s="4">
        <v>83</v>
      </c>
      <c r="P8768" s="6">
        <v>4.1250200000000001E-2</v>
      </c>
      <c r="Q8768" s="6">
        <v>-7.1786799999999998E-3</v>
      </c>
      <c r="R8768" s="6">
        <v>-4.6716800000000001E-3</v>
      </c>
      <c r="S8768">
        <v>48</v>
      </c>
      <c r="T8768">
        <v>47</v>
      </c>
    </row>
    <row r="8769" spans="1:20" x14ac:dyDescent="0.25">
      <c r="A8769" s="5">
        <v>9.8099399999999992</v>
      </c>
      <c r="B8769" s="5">
        <v>-0.76311899999999999</v>
      </c>
      <c r="C8769" s="5">
        <v>-0.20569899999999999</v>
      </c>
      <c r="D8769" s="5">
        <f t="shared" si="813"/>
        <v>-1.6695059625216446E-2</v>
      </c>
      <c r="E8769" s="5">
        <f t="shared" si="814"/>
        <v>5.4299870068678091E-2</v>
      </c>
      <c r="F8769" s="5">
        <f t="shared" si="815"/>
        <v>-9.2182304998969733E-2</v>
      </c>
      <c r="G8769" s="4" t="s">
        <v>6963</v>
      </c>
      <c r="H8769" s="4">
        <v>83</v>
      </c>
      <c r="I8769" s="4">
        <v>83</v>
      </c>
      <c r="P8769" s="6">
        <v>-6.6172000000000002E-3</v>
      </c>
      <c r="Q8769" s="6">
        <v>-1.45355E-2</v>
      </c>
      <c r="R8769" s="6">
        <v>-2.11218E-2</v>
      </c>
      <c r="S8769">
        <v>48</v>
      </c>
      <c r="T8769">
        <v>49</v>
      </c>
    </row>
    <row r="8770" spans="1:20" x14ac:dyDescent="0.25">
      <c r="A8770" s="5">
        <v>9.8174200000000003</v>
      </c>
      <c r="B8770" s="5">
        <v>-0.76311899999999999</v>
      </c>
      <c r="C8770" s="5">
        <v>-0.210229</v>
      </c>
      <c r="D8770" s="5">
        <f t="shared" si="813"/>
        <v>0.11073253833050845</v>
      </c>
      <c r="E8770" s="5">
        <f t="shared" si="814"/>
        <v>5.4299870068678091E-2</v>
      </c>
      <c r="F8770" s="5">
        <f t="shared" si="815"/>
        <v>-0.22546856150881189</v>
      </c>
      <c r="G8770" s="4" t="s">
        <v>989</v>
      </c>
      <c r="H8770" s="4">
        <v>92</v>
      </c>
      <c r="I8770" s="4">
        <v>96</v>
      </c>
      <c r="P8770" s="6">
        <v>-2.2073200000000001E-2</v>
      </c>
      <c r="Q8770" s="6">
        <v>1.7651E-2</v>
      </c>
      <c r="R8770" s="6">
        <v>3.4182499999999998E-2</v>
      </c>
      <c r="S8770">
        <v>48</v>
      </c>
      <c r="T8770">
        <v>48</v>
      </c>
    </row>
    <row r="8771" spans="1:20" x14ac:dyDescent="0.25">
      <c r="A8771" s="5">
        <v>9.8159200000000002</v>
      </c>
      <c r="B8771" s="5">
        <v>-0.76837900000000003</v>
      </c>
      <c r="C8771" s="5">
        <v>-0.20721200000000001</v>
      </c>
      <c r="D8771" s="5">
        <f t="shared" ref="D8771:D8834" si="816">(1-(-1))*(($A8771-MIN($A$3:$A$21403))/(MAXA($A$3:$A$21403)-MIN($A$3:$A$21403)))-1</f>
        <v>8.5178875638854956E-2</v>
      </c>
      <c r="E8771" s="5">
        <f t="shared" ref="E8771:E8834" si="817">(1-(-1))*(($B8771-MIN($B$3:$B$21403))/(MAXA($B$3:$B$21403)-MIN($B$3:$B$21403)))-1</f>
        <v>-9.5906449448150188E-2</v>
      </c>
      <c r="F8771" s="5">
        <f t="shared" ref="F8771:F8834" si="818">(1-(-1))*(($C8771-MIN($C$3:$C$21403))/(MAXA($C$3:$C$21403)-MIN($C$3:$C$21403)))-1</f>
        <v>-0.13669932621296366</v>
      </c>
      <c r="G8771" s="4" t="s">
        <v>12619</v>
      </c>
      <c r="H8771" s="4">
        <v>79</v>
      </c>
      <c r="I8771" s="4">
        <v>75</v>
      </c>
      <c r="P8771" s="6">
        <v>9.6678900000000002E-3</v>
      </c>
      <c r="Q8771" s="6">
        <v>-2.1624600000000001E-2</v>
      </c>
      <c r="R8771" s="6">
        <v>1.8254599999999999E-2</v>
      </c>
      <c r="S8771">
        <v>49</v>
      </c>
      <c r="T8771">
        <v>48</v>
      </c>
    </row>
    <row r="8772" spans="1:20" x14ac:dyDescent="0.25">
      <c r="A8772" s="5">
        <v>9.8154500000000002</v>
      </c>
      <c r="B8772" s="5">
        <v>-0.74641199999999996</v>
      </c>
      <c r="C8772" s="5">
        <v>-0.20195099999999999</v>
      </c>
      <c r="D8772" s="5">
        <f t="shared" si="816"/>
        <v>7.7172061328804276E-2</v>
      </c>
      <c r="E8772" s="5">
        <f t="shared" si="817"/>
        <v>0.5313905507089125</v>
      </c>
      <c r="F8772" s="5">
        <f t="shared" si="818"/>
        <v>1.8095154029482474E-2</v>
      </c>
      <c r="G8772" s="4" t="s">
        <v>6073</v>
      </c>
      <c r="H8772" s="4">
        <v>82</v>
      </c>
      <c r="I8772" s="4">
        <v>83</v>
      </c>
      <c r="P8772" s="6">
        <v>-1.3953E-2</v>
      </c>
      <c r="Q8772" s="6">
        <v>-1.45354E-2</v>
      </c>
      <c r="R8772" s="6">
        <v>-2.11895E-2</v>
      </c>
      <c r="S8772">
        <v>45</v>
      </c>
      <c r="T8772">
        <v>46</v>
      </c>
    </row>
    <row r="8773" spans="1:20" x14ac:dyDescent="0.25">
      <c r="A8773" s="5">
        <v>9.8069500000000005</v>
      </c>
      <c r="B8773" s="5">
        <v>-0.78190300000000001</v>
      </c>
      <c r="C8773" s="5">
        <v>-0.207956</v>
      </c>
      <c r="D8773" s="5">
        <f t="shared" si="816"/>
        <v>-6.7632027257221838E-2</v>
      </c>
      <c r="E8773" s="5">
        <f t="shared" si="817"/>
        <v>-0.48210231734654674</v>
      </c>
      <c r="F8773" s="5">
        <f t="shared" si="818"/>
        <v>-0.15859004913643426</v>
      </c>
      <c r="G8773" s="4" t="s">
        <v>14313</v>
      </c>
      <c r="H8773" s="4">
        <v>84</v>
      </c>
      <c r="I8773" s="4">
        <v>84</v>
      </c>
      <c r="P8773" s="6">
        <v>-6.3643500000000004E-3</v>
      </c>
      <c r="Q8773" s="6">
        <v>8.9087999999999997E-3</v>
      </c>
      <c r="R8773" s="6">
        <v>1.09502E-2</v>
      </c>
      <c r="S8773">
        <v>49</v>
      </c>
      <c r="T8773">
        <v>48</v>
      </c>
    </row>
    <row r="8774" spans="1:20" x14ac:dyDescent="0.25">
      <c r="A8774" s="5">
        <v>9.8099500000000006</v>
      </c>
      <c r="B8774" s="5">
        <v>-0.77138399999999996</v>
      </c>
      <c r="C8774" s="5">
        <v>-0.21474599999999999</v>
      </c>
      <c r="D8774" s="5">
        <f t="shared" si="816"/>
        <v>-1.6524701873914971E-2</v>
      </c>
      <c r="E8774" s="5">
        <f t="shared" si="817"/>
        <v>-0.1817182346474</v>
      </c>
      <c r="F8774" s="5">
        <f t="shared" si="818"/>
        <v>-0.35837231882778653</v>
      </c>
      <c r="G8774" s="4" t="s">
        <v>4384</v>
      </c>
      <c r="H8774" s="4">
        <v>84</v>
      </c>
      <c r="I8774" s="4">
        <v>86</v>
      </c>
      <c r="P8774" s="6">
        <v>2.5294199999999999E-2</v>
      </c>
      <c r="Q8774" s="6">
        <v>-3.04205E-2</v>
      </c>
      <c r="R8774" s="6">
        <v>-1.35701E-2</v>
      </c>
      <c r="S8774">
        <v>46</v>
      </c>
      <c r="T8774">
        <v>46</v>
      </c>
    </row>
    <row r="8775" spans="1:20" x14ac:dyDescent="0.25">
      <c r="A8775" s="5">
        <v>9.8111499999999996</v>
      </c>
      <c r="B8775" s="5">
        <v>-0.76029199999999997</v>
      </c>
      <c r="C8775" s="5">
        <v>-0.21020900000000001</v>
      </c>
      <c r="D8775" s="5">
        <f t="shared" si="816"/>
        <v>3.9182282793897016E-3</v>
      </c>
      <c r="E8775" s="5">
        <f t="shared" si="817"/>
        <v>0.13502862772534607</v>
      </c>
      <c r="F8775" s="5">
        <f t="shared" si="818"/>
        <v>-0.22488010121517044</v>
      </c>
      <c r="G8775" s="4" t="s">
        <v>9493</v>
      </c>
      <c r="H8775" s="4">
        <v>84</v>
      </c>
      <c r="I8775" s="4">
        <v>83</v>
      </c>
      <c r="P8775" s="6">
        <v>2.48185E-2</v>
      </c>
      <c r="Q8775" s="6">
        <v>1.01756E-3</v>
      </c>
      <c r="R8775" s="6">
        <v>-5.9996500000000001E-2</v>
      </c>
      <c r="S8775">
        <v>50</v>
      </c>
      <c r="T8775">
        <v>50</v>
      </c>
    </row>
    <row r="8776" spans="1:20" x14ac:dyDescent="0.25">
      <c r="A8776" s="5">
        <v>9.8099500000000006</v>
      </c>
      <c r="B8776" s="5">
        <v>-0.76537299999999997</v>
      </c>
      <c r="C8776" s="5">
        <v>-0.2155</v>
      </c>
      <c r="D8776" s="5">
        <f t="shared" si="816"/>
        <v>-1.6524701873914971E-2</v>
      </c>
      <c r="E8776" s="5">
        <f t="shared" si="817"/>
        <v>-1.0066107914387445E-2</v>
      </c>
      <c r="F8776" s="5">
        <f t="shared" si="818"/>
        <v>-0.38055727189807831</v>
      </c>
      <c r="G8776" s="4" t="s">
        <v>496</v>
      </c>
      <c r="H8776" s="4">
        <v>83</v>
      </c>
      <c r="I8776" s="4">
        <v>83</v>
      </c>
      <c r="P8776" s="6">
        <v>-3.8495399999999999E-2</v>
      </c>
      <c r="Q8776" s="6">
        <v>-2.18602E-2</v>
      </c>
      <c r="R8776" s="6">
        <v>-2.8832099999999999E-2</v>
      </c>
      <c r="S8776">
        <v>46</v>
      </c>
      <c r="T8776">
        <v>46</v>
      </c>
    </row>
    <row r="8777" spans="1:20" x14ac:dyDescent="0.25">
      <c r="A8777" s="5">
        <v>9.8054600000000001</v>
      </c>
      <c r="B8777" s="5">
        <v>-0.77363800000000005</v>
      </c>
      <c r="C8777" s="5">
        <v>-0.21323300000000001</v>
      </c>
      <c r="D8777" s="5">
        <f t="shared" si="816"/>
        <v>-9.301533219760405E-2</v>
      </c>
      <c r="E8777" s="5">
        <f t="shared" si="817"/>
        <v>-0.24608421263046865</v>
      </c>
      <c r="F8777" s="5">
        <f t="shared" si="818"/>
        <v>-0.31385529761379338</v>
      </c>
      <c r="G8777" s="4" t="s">
        <v>185</v>
      </c>
      <c r="H8777" s="4">
        <v>83</v>
      </c>
      <c r="I8777" s="4">
        <v>83</v>
      </c>
      <c r="P8777" s="6">
        <v>-0.100471</v>
      </c>
      <c r="Q8777" s="6">
        <v>-2.9979499999999999E-2</v>
      </c>
      <c r="R8777" s="6">
        <v>1.7173500000000001E-2</v>
      </c>
      <c r="S8777">
        <v>48</v>
      </c>
      <c r="T8777">
        <v>48</v>
      </c>
    </row>
    <row r="8778" spans="1:20" x14ac:dyDescent="0.25">
      <c r="A8778" s="5">
        <v>9.8039500000000004</v>
      </c>
      <c r="B8778" s="5">
        <v>-0.76462200000000002</v>
      </c>
      <c r="C8778" s="5">
        <v>-0.20493900000000001</v>
      </c>
      <c r="D8778" s="5">
        <f t="shared" si="816"/>
        <v>-0.11873935264052871</v>
      </c>
      <c r="E8778" s="5">
        <f t="shared" si="817"/>
        <v>1.137969930179672E-2</v>
      </c>
      <c r="F8778" s="5">
        <f t="shared" si="818"/>
        <v>-6.9820813840586138E-2</v>
      </c>
      <c r="G8778" s="4" t="s">
        <v>16132</v>
      </c>
      <c r="H8778" s="4">
        <v>86</v>
      </c>
      <c r="I8778" s="4">
        <v>86</v>
      </c>
      <c r="P8778" s="6">
        <v>9.2357099999999994E-3</v>
      </c>
      <c r="Q8778" s="6">
        <v>1.7217699999999999E-2</v>
      </c>
      <c r="R8778" s="6">
        <v>-2.0757899999999999E-2</v>
      </c>
      <c r="S8778">
        <v>47</v>
      </c>
      <c r="T8778">
        <v>48</v>
      </c>
    </row>
    <row r="8779" spans="1:20" x14ac:dyDescent="0.25">
      <c r="A8779" s="5">
        <v>9.8136700000000001</v>
      </c>
      <c r="B8779" s="5">
        <v>-0.75260099999999996</v>
      </c>
      <c r="C8779" s="5">
        <v>-0.20268700000000001</v>
      </c>
      <c r="D8779" s="5">
        <f t="shared" si="816"/>
        <v>4.6848381601374722E-2</v>
      </c>
      <c r="E8779" s="5">
        <f t="shared" si="817"/>
        <v>0.35465539643331501</v>
      </c>
      <c r="F8779" s="5">
        <f t="shared" si="818"/>
        <v>-3.5601847765320827E-3</v>
      </c>
      <c r="G8779" s="4" t="s">
        <v>3217</v>
      </c>
      <c r="H8779" s="4">
        <v>84</v>
      </c>
      <c r="I8779" s="4">
        <v>84</v>
      </c>
      <c r="P8779" s="6">
        <v>-2.20961E-2</v>
      </c>
      <c r="Q8779" s="6">
        <v>3.2312899999999999E-2</v>
      </c>
      <c r="R8779" s="6">
        <v>3.42825E-2</v>
      </c>
      <c r="S8779">
        <v>48</v>
      </c>
      <c r="T8779">
        <v>47</v>
      </c>
    </row>
    <row r="8780" spans="1:20" x14ac:dyDescent="0.25">
      <c r="A8780" s="5">
        <v>9.8144200000000001</v>
      </c>
      <c r="B8780" s="5">
        <v>-0.74959600000000004</v>
      </c>
      <c r="C8780" s="5">
        <v>-0.201934</v>
      </c>
      <c r="D8780" s="5">
        <f t="shared" si="816"/>
        <v>5.9625212947201467E-2</v>
      </c>
      <c r="E8780" s="5">
        <f t="shared" si="817"/>
        <v>0.44046718163256493</v>
      </c>
      <c r="F8780" s="5">
        <f t="shared" si="818"/>
        <v>1.8595345279077469E-2</v>
      </c>
      <c r="G8780" s="4" t="s">
        <v>2339</v>
      </c>
      <c r="H8780" s="4">
        <v>84</v>
      </c>
      <c r="I8780" s="4">
        <v>83</v>
      </c>
      <c r="P8780" s="6">
        <v>-2.22813E-2</v>
      </c>
      <c r="Q8780" s="6">
        <v>4.8109300000000001E-2</v>
      </c>
      <c r="R8780" s="6">
        <v>1.8433100000000001E-2</v>
      </c>
      <c r="S8780">
        <v>48</v>
      </c>
      <c r="T8780">
        <v>48</v>
      </c>
    </row>
    <row r="8781" spans="1:20" x14ac:dyDescent="0.25">
      <c r="A8781" s="5">
        <v>9.8044100000000007</v>
      </c>
      <c r="B8781" s="5">
        <v>-0.78508699999999998</v>
      </c>
      <c r="C8781" s="5">
        <v>-0.19813700000000001</v>
      </c>
      <c r="D8781" s="5">
        <f t="shared" si="816"/>
        <v>-0.1109028960817493</v>
      </c>
      <c r="E8781" s="5">
        <f t="shared" si="817"/>
        <v>-0.57302568642289109</v>
      </c>
      <c r="F8781" s="5">
        <f t="shared" si="818"/>
        <v>0.13031453202695165</v>
      </c>
      <c r="G8781" s="4" t="s">
        <v>4473</v>
      </c>
      <c r="H8781" s="4">
        <v>82</v>
      </c>
      <c r="I8781" s="4">
        <v>82</v>
      </c>
      <c r="P8781" s="6">
        <v>1.9361599999999999E-3</v>
      </c>
      <c r="Q8781" s="6">
        <v>-7.2155800000000001E-3</v>
      </c>
      <c r="R8781" s="6">
        <v>-2.0992400000000001E-2</v>
      </c>
      <c r="S8781">
        <v>48</v>
      </c>
      <c r="T8781">
        <v>48</v>
      </c>
    </row>
    <row r="8782" spans="1:20" x14ac:dyDescent="0.25">
      <c r="A8782" s="5">
        <v>9.8163900000000002</v>
      </c>
      <c r="B8782" s="5">
        <v>-0.76179399999999997</v>
      </c>
      <c r="C8782" s="5">
        <v>-0.216999</v>
      </c>
      <c r="D8782" s="5">
        <f t="shared" si="816"/>
        <v>9.3185689948905637E-2</v>
      </c>
      <c r="E8782" s="5">
        <f t="shared" si="817"/>
        <v>9.2137013292974412E-2</v>
      </c>
      <c r="F8782" s="5">
        <f t="shared" si="818"/>
        <v>-0.4246623709065227</v>
      </c>
      <c r="G8782" s="4" t="s">
        <v>1885</v>
      </c>
      <c r="H8782" s="4">
        <v>85</v>
      </c>
      <c r="I8782" s="4">
        <v>85</v>
      </c>
      <c r="P8782" s="6">
        <v>1.6988199999999998E-2</v>
      </c>
      <c r="Q8782" s="6">
        <v>3.2185900000000003E-2</v>
      </c>
      <c r="R8782" s="6">
        <v>2.6053900000000001E-2</v>
      </c>
      <c r="S8782">
        <v>49</v>
      </c>
      <c r="T8782">
        <v>50</v>
      </c>
    </row>
    <row r="8783" spans="1:20" x14ac:dyDescent="0.25">
      <c r="A8783" s="5">
        <v>9.8163900000000002</v>
      </c>
      <c r="B8783" s="5">
        <v>-0.763297</v>
      </c>
      <c r="C8783" s="5">
        <v>-0.21473700000000001</v>
      </c>
      <c r="D8783" s="5">
        <f t="shared" si="816"/>
        <v>9.3185689948905637E-2</v>
      </c>
      <c r="E8783" s="5">
        <f t="shared" si="817"/>
        <v>4.9216842526093041E-2</v>
      </c>
      <c r="F8783" s="5">
        <f t="shared" si="818"/>
        <v>-0.35810751169564836</v>
      </c>
      <c r="G8783" s="4" t="s">
        <v>418</v>
      </c>
      <c r="H8783" s="4">
        <v>84</v>
      </c>
      <c r="I8783" s="4">
        <v>84</v>
      </c>
      <c r="P8783" s="6">
        <v>-2.9571E-2</v>
      </c>
      <c r="Q8783" s="6">
        <v>-2.1595099999999999E-2</v>
      </c>
      <c r="R8783" s="6">
        <v>1.0525899999999999E-2</v>
      </c>
      <c r="S8783">
        <v>46</v>
      </c>
      <c r="T8783">
        <v>47</v>
      </c>
    </row>
    <row r="8784" spans="1:20" x14ac:dyDescent="0.25">
      <c r="A8784" s="5">
        <v>9.8136799999999997</v>
      </c>
      <c r="B8784" s="5">
        <v>-0.77213500000000002</v>
      </c>
      <c r="C8784" s="5">
        <v>-0.211733</v>
      </c>
      <c r="D8784" s="5">
        <f t="shared" si="816"/>
        <v>4.7018739352646E-2</v>
      </c>
      <c r="E8784" s="5">
        <f t="shared" si="817"/>
        <v>-0.20316404186358739</v>
      </c>
      <c r="F8784" s="5">
        <f t="shared" si="818"/>
        <v>-0.26972077559066687</v>
      </c>
      <c r="G8784" s="4" t="s">
        <v>12367</v>
      </c>
      <c r="H8784" s="4">
        <v>84</v>
      </c>
      <c r="I8784" s="4">
        <v>84</v>
      </c>
      <c r="P8784" s="6">
        <v>2.5878200000000001E-2</v>
      </c>
      <c r="Q8784" s="6">
        <v>1.7719800000000001E-2</v>
      </c>
      <c r="R8784" s="6">
        <v>5.7947600000000002E-2</v>
      </c>
      <c r="S8784">
        <v>50</v>
      </c>
      <c r="T8784">
        <v>48</v>
      </c>
    </row>
    <row r="8785" spans="1:20" x14ac:dyDescent="0.25">
      <c r="A8785" s="5">
        <v>9.8099399999999992</v>
      </c>
      <c r="B8785" s="5">
        <v>-0.75785999999999998</v>
      </c>
      <c r="C8785" s="5">
        <v>-0.20494499999999999</v>
      </c>
      <c r="D8785" s="5">
        <f t="shared" si="816"/>
        <v>-1.6695059625216446E-2</v>
      </c>
      <c r="E8785" s="5">
        <f t="shared" si="817"/>
        <v>0.20447763325099655</v>
      </c>
      <c r="F8785" s="5">
        <f t="shared" si="818"/>
        <v>-6.9997351928677953E-2</v>
      </c>
      <c r="G8785" s="4" t="s">
        <v>3515</v>
      </c>
      <c r="H8785" s="4">
        <v>82</v>
      </c>
      <c r="I8785" s="4">
        <v>82</v>
      </c>
      <c r="P8785" s="6">
        <v>2.00526E-3</v>
      </c>
      <c r="Q8785" s="6">
        <v>-4.5109299999999998E-2</v>
      </c>
      <c r="R8785" s="6">
        <v>-2.12502E-2</v>
      </c>
      <c r="S8785">
        <v>46</v>
      </c>
      <c r="T8785">
        <v>48</v>
      </c>
    </row>
    <row r="8786" spans="1:20" x14ac:dyDescent="0.25">
      <c r="A8786" s="5">
        <v>9.8096499999999995</v>
      </c>
      <c r="B8786" s="5">
        <v>-0.77156199999999997</v>
      </c>
      <c r="C8786" s="5">
        <v>-0.20869799999999999</v>
      </c>
      <c r="D8786" s="5">
        <f t="shared" si="816"/>
        <v>-2.1635434412263788E-2</v>
      </c>
      <c r="E8786" s="5">
        <f t="shared" si="817"/>
        <v>-0.18680126218998494</v>
      </c>
      <c r="F8786" s="5">
        <f t="shared" si="818"/>
        <v>-0.18042192603054064</v>
      </c>
      <c r="G8786" s="4" t="s">
        <v>1527</v>
      </c>
      <c r="H8786" s="4">
        <v>85</v>
      </c>
      <c r="I8786" s="4">
        <v>86</v>
      </c>
      <c r="P8786" s="6">
        <v>-1.3396E-2</v>
      </c>
      <c r="Q8786" s="6">
        <v>-4.4699099999999999E-2</v>
      </c>
      <c r="R8786" s="6">
        <v>3.3837699999999998E-2</v>
      </c>
      <c r="S8786">
        <v>48</v>
      </c>
      <c r="T8786">
        <v>47</v>
      </c>
    </row>
    <row r="8787" spans="1:20" x14ac:dyDescent="0.25">
      <c r="A8787" s="5">
        <v>9.8096399999999999</v>
      </c>
      <c r="B8787" s="5">
        <v>-0.76855799999999996</v>
      </c>
      <c r="C8787" s="5">
        <v>-0.19738900000000001</v>
      </c>
      <c r="D8787" s="5">
        <f t="shared" si="816"/>
        <v>-2.1805792163534954E-2</v>
      </c>
      <c r="E8787" s="5">
        <f t="shared" si="817"/>
        <v>-0.10101803332524173</v>
      </c>
      <c r="F8787" s="5">
        <f t="shared" si="818"/>
        <v>0.1523229470091505</v>
      </c>
      <c r="G8787" s="4" t="s">
        <v>12068</v>
      </c>
      <c r="H8787" s="4">
        <v>84</v>
      </c>
      <c r="I8787" s="4">
        <v>84</v>
      </c>
      <c r="P8787" s="6">
        <v>-2.9180500000000002E-2</v>
      </c>
      <c r="Q8787" s="6">
        <v>1.94801E-3</v>
      </c>
      <c r="R8787" s="6">
        <v>5.7327500000000003E-2</v>
      </c>
      <c r="S8787">
        <v>47</v>
      </c>
      <c r="T8787">
        <v>48</v>
      </c>
    </row>
    <row r="8788" spans="1:20" x14ac:dyDescent="0.25">
      <c r="A8788" s="5">
        <v>9.81114</v>
      </c>
      <c r="B8788" s="5">
        <v>-0.74826999999999999</v>
      </c>
      <c r="C8788" s="5">
        <v>-0.20568600000000001</v>
      </c>
      <c r="D8788" s="5">
        <f t="shared" si="816"/>
        <v>3.7478705281184244E-3</v>
      </c>
      <c r="E8788" s="5">
        <f t="shared" si="817"/>
        <v>0.47833288119137096</v>
      </c>
      <c r="F8788" s="5">
        <f t="shared" si="818"/>
        <v>-9.1799805808102986E-2</v>
      </c>
      <c r="G8788" s="4" t="s">
        <v>422</v>
      </c>
      <c r="H8788" s="4">
        <v>83</v>
      </c>
      <c r="I8788" s="4">
        <v>83</v>
      </c>
      <c r="P8788" s="6">
        <v>-2.2266399999999999E-2</v>
      </c>
      <c r="Q8788" s="6">
        <v>4.8083599999999997E-2</v>
      </c>
      <c r="R8788" s="6">
        <v>1.8433999999999999E-2</v>
      </c>
      <c r="S8788">
        <v>47</v>
      </c>
      <c r="T8788">
        <v>47</v>
      </c>
    </row>
    <row r="8789" spans="1:20" x14ac:dyDescent="0.25">
      <c r="A8789" s="5">
        <v>9.8051499999999994</v>
      </c>
      <c r="B8789" s="5">
        <v>-0.77381699999999998</v>
      </c>
      <c r="C8789" s="5">
        <v>-0.19361500000000001</v>
      </c>
      <c r="D8789" s="5">
        <f t="shared" si="816"/>
        <v>-9.8296422487224144E-2</v>
      </c>
      <c r="E8789" s="5">
        <f t="shared" si="817"/>
        <v>-0.25119579650756019</v>
      </c>
      <c r="F8789" s="5">
        <f t="shared" si="818"/>
        <v>0.26336540441933676</v>
      </c>
      <c r="G8789" s="4" t="s">
        <v>570</v>
      </c>
      <c r="H8789" s="4">
        <v>90</v>
      </c>
      <c r="I8789" s="4">
        <v>91</v>
      </c>
      <c r="P8789" s="6">
        <v>4.8852300000000001E-2</v>
      </c>
      <c r="Q8789" s="6">
        <v>8.9031100000000005E-3</v>
      </c>
      <c r="R8789" s="6">
        <v>2.6191300000000001E-2</v>
      </c>
      <c r="S8789">
        <v>48</v>
      </c>
      <c r="T8789">
        <v>48</v>
      </c>
    </row>
    <row r="8790" spans="1:20" x14ac:dyDescent="0.25">
      <c r="A8790" s="5">
        <v>9.8129200000000001</v>
      </c>
      <c r="B8790" s="5">
        <v>-0.75485500000000005</v>
      </c>
      <c r="C8790" s="5">
        <v>-0.201932</v>
      </c>
      <c r="D8790" s="5">
        <f t="shared" si="816"/>
        <v>3.4071550255547978E-2</v>
      </c>
      <c r="E8790" s="5">
        <f t="shared" si="817"/>
        <v>0.29028941845024647</v>
      </c>
      <c r="F8790" s="5">
        <f t="shared" si="818"/>
        <v>1.8654191308441703E-2</v>
      </c>
      <c r="G8790" s="4" t="s">
        <v>5138</v>
      </c>
      <c r="H8790" s="4">
        <v>78</v>
      </c>
      <c r="I8790" s="4">
        <v>78</v>
      </c>
      <c r="P8790" s="6">
        <v>2.52572E-2</v>
      </c>
      <c r="Q8790" s="6">
        <v>-7.2045499999999997E-3</v>
      </c>
      <c r="R8790" s="6">
        <v>-1.34118E-2</v>
      </c>
      <c r="S8790">
        <v>47</v>
      </c>
      <c r="T8790">
        <v>47</v>
      </c>
    </row>
    <row r="8791" spans="1:20" x14ac:dyDescent="0.25">
      <c r="A8791" s="5">
        <v>9.8238699999999994</v>
      </c>
      <c r="B8791" s="5">
        <v>-0.76480000000000004</v>
      </c>
      <c r="C8791" s="5">
        <v>-0.21323600000000001</v>
      </c>
      <c r="D8791" s="5">
        <f t="shared" si="816"/>
        <v>0.22061328790460011</v>
      </c>
      <c r="E8791" s="5">
        <f t="shared" si="817"/>
        <v>6.2966717592116694E-3</v>
      </c>
      <c r="F8791" s="5">
        <f t="shared" si="818"/>
        <v>-0.31394356665783973</v>
      </c>
      <c r="G8791" s="4" t="s">
        <v>18262</v>
      </c>
      <c r="H8791" s="4">
        <v>85</v>
      </c>
      <c r="I8791" s="4">
        <v>85</v>
      </c>
      <c r="P8791" s="6">
        <v>1.6635500000000001E-2</v>
      </c>
      <c r="Q8791" s="6">
        <v>-6.1047299999999999E-2</v>
      </c>
      <c r="R8791" s="6">
        <v>-2.85878E-2</v>
      </c>
      <c r="S8791">
        <v>55</v>
      </c>
      <c r="T8791">
        <v>61</v>
      </c>
    </row>
    <row r="8792" spans="1:20" x14ac:dyDescent="0.25">
      <c r="A8792" s="5">
        <v>9.8066600000000008</v>
      </c>
      <c r="B8792" s="5">
        <v>-0.752027</v>
      </c>
      <c r="C8792" s="5">
        <v>-0.209451</v>
      </c>
      <c r="D8792" s="5">
        <f t="shared" si="816"/>
        <v>-7.257240204426918E-2</v>
      </c>
      <c r="E8792" s="5">
        <f t="shared" si="817"/>
        <v>0.37104673244142417</v>
      </c>
      <c r="F8792" s="5">
        <f t="shared" si="818"/>
        <v>-0.20257745608615019</v>
      </c>
      <c r="G8792" s="4" t="s">
        <v>4792</v>
      </c>
      <c r="H8792" s="4">
        <v>82</v>
      </c>
      <c r="I8792" s="4">
        <v>82</v>
      </c>
      <c r="P8792" s="6">
        <v>-6.4894000000000002E-3</v>
      </c>
      <c r="Q8792" s="6">
        <v>3.2080600000000001E-2</v>
      </c>
      <c r="R8792" s="6">
        <v>2.5157399999999998E-3</v>
      </c>
      <c r="S8792">
        <v>40</v>
      </c>
      <c r="T8792">
        <v>34</v>
      </c>
    </row>
    <row r="8793" spans="1:20" x14ac:dyDescent="0.25">
      <c r="A8793" s="5">
        <v>9.8089099999999991</v>
      </c>
      <c r="B8793" s="5">
        <v>-0.76479900000000001</v>
      </c>
      <c r="C8793" s="5">
        <v>-0.21623800000000001</v>
      </c>
      <c r="D8793" s="5">
        <f t="shared" si="816"/>
        <v>-3.4241908006819255E-2</v>
      </c>
      <c r="E8793" s="5">
        <f t="shared" si="817"/>
        <v>6.3252280937213801E-3</v>
      </c>
      <c r="F8793" s="5">
        <f t="shared" si="818"/>
        <v>-0.40227145673345699</v>
      </c>
      <c r="G8793" s="4" t="s">
        <v>13694</v>
      </c>
      <c r="H8793" s="4">
        <v>84</v>
      </c>
      <c r="I8793" s="4">
        <v>84</v>
      </c>
      <c r="P8793" s="6">
        <v>-2.9896699999999998E-2</v>
      </c>
      <c r="Q8793" s="6">
        <v>-7.1392000000000001E-3</v>
      </c>
      <c r="R8793" s="6">
        <v>-2.1288600000000001E-2</v>
      </c>
      <c r="S8793">
        <v>50</v>
      </c>
      <c r="T8793">
        <v>50</v>
      </c>
    </row>
    <row r="8794" spans="1:20" x14ac:dyDescent="0.25">
      <c r="A8794" s="5">
        <v>9.8103899999999999</v>
      </c>
      <c r="B8794" s="5">
        <v>-0.75728700000000004</v>
      </c>
      <c r="C8794" s="5">
        <v>-0.20191500000000001</v>
      </c>
      <c r="D8794" s="5">
        <f t="shared" si="816"/>
        <v>-9.0289608177083203E-3</v>
      </c>
      <c r="E8794" s="5">
        <f t="shared" si="817"/>
        <v>0.22084041292459577</v>
      </c>
      <c r="F8794" s="5">
        <f t="shared" si="818"/>
        <v>1.915438255803692E-2</v>
      </c>
      <c r="G8794" s="4" t="s">
        <v>8830</v>
      </c>
      <c r="H8794" s="4">
        <v>85</v>
      </c>
      <c r="I8794" s="4">
        <v>87</v>
      </c>
      <c r="P8794" s="6">
        <v>-6.2490799999999997E-3</v>
      </c>
      <c r="Q8794" s="6">
        <v>1.7575799999999999E-2</v>
      </c>
      <c r="R8794" s="6">
        <v>2.5737599999999999E-2</v>
      </c>
      <c r="S8794">
        <v>46</v>
      </c>
      <c r="T8794">
        <v>46</v>
      </c>
    </row>
    <row r="8795" spans="1:20" x14ac:dyDescent="0.25">
      <c r="A8795" s="5">
        <v>9.8066700000000004</v>
      </c>
      <c r="B8795" s="5">
        <v>-0.77757299999999996</v>
      </c>
      <c r="C8795" s="5">
        <v>-0.21171100000000001</v>
      </c>
      <c r="D8795" s="5">
        <f t="shared" si="816"/>
        <v>-7.2402044292997902E-2</v>
      </c>
      <c r="E8795" s="5">
        <f t="shared" si="817"/>
        <v>-0.35845338892299738</v>
      </c>
      <c r="F8795" s="5">
        <f t="shared" si="818"/>
        <v>-0.26907346926766118</v>
      </c>
      <c r="G8795" s="4" t="s">
        <v>2693</v>
      </c>
      <c r="H8795" s="4">
        <v>84</v>
      </c>
      <c r="I8795" s="4">
        <v>83</v>
      </c>
      <c r="P8795" s="6">
        <v>2.68921E-3</v>
      </c>
      <c r="Q8795" s="6">
        <v>1.7817099999999999E-2</v>
      </c>
      <c r="R8795" s="6">
        <v>6.5096299999999996E-2</v>
      </c>
      <c r="S8795">
        <v>48</v>
      </c>
      <c r="T8795">
        <v>48</v>
      </c>
    </row>
    <row r="8796" spans="1:20" x14ac:dyDescent="0.25">
      <c r="A8796" s="5">
        <v>9.8021600000000007</v>
      </c>
      <c r="B8796" s="5">
        <v>-0.750525</v>
      </c>
      <c r="C8796" s="5">
        <v>-0.197384</v>
      </c>
      <c r="D8796" s="5">
        <f t="shared" si="816"/>
        <v>-0.14923339011922954</v>
      </c>
      <c r="E8796" s="5">
        <f t="shared" si="817"/>
        <v>0.4139383468737956</v>
      </c>
      <c r="F8796" s="5">
        <f t="shared" si="818"/>
        <v>0.1524700620825612</v>
      </c>
      <c r="G8796" s="4" t="s">
        <v>7012</v>
      </c>
      <c r="H8796" s="4">
        <v>83</v>
      </c>
      <c r="I8796" s="4">
        <v>83</v>
      </c>
      <c r="P8796" s="6">
        <v>2.55266E-2</v>
      </c>
      <c r="Q8796" s="6">
        <v>8.9000499999999996E-3</v>
      </c>
      <c r="R8796" s="6">
        <v>1.8610499999999999E-2</v>
      </c>
      <c r="S8796">
        <v>47</v>
      </c>
      <c r="T8796">
        <v>49</v>
      </c>
    </row>
    <row r="8797" spans="1:20" x14ac:dyDescent="0.25">
      <c r="A8797" s="5">
        <v>9.7957199999999993</v>
      </c>
      <c r="B8797" s="5">
        <v>-0.77589300000000005</v>
      </c>
      <c r="C8797" s="5">
        <v>-0.19286700000000001</v>
      </c>
      <c r="D8797" s="5">
        <f t="shared" si="816"/>
        <v>-0.25894378194208023</v>
      </c>
      <c r="E8797" s="5">
        <f t="shared" si="817"/>
        <v>-0.310478746948044</v>
      </c>
      <c r="F8797" s="5">
        <f t="shared" si="818"/>
        <v>0.28537381940153583</v>
      </c>
      <c r="G8797" s="4" t="s">
        <v>18271</v>
      </c>
      <c r="H8797" s="4">
        <v>83</v>
      </c>
      <c r="I8797" s="4">
        <v>83</v>
      </c>
      <c r="P8797" s="6">
        <v>1.6631E-3</v>
      </c>
      <c r="Q8797" s="6">
        <v>2.4405099999999999E-2</v>
      </c>
      <c r="R8797" s="6">
        <v>-4.4097900000000002E-2</v>
      </c>
      <c r="S8797">
        <v>48</v>
      </c>
      <c r="T8797">
        <v>46</v>
      </c>
    </row>
    <row r="8798" spans="1:20" x14ac:dyDescent="0.25">
      <c r="A8798" s="5">
        <v>9.8129200000000001</v>
      </c>
      <c r="B8798" s="5">
        <v>-0.76387099999999997</v>
      </c>
      <c r="C8798" s="5">
        <v>-0.201932</v>
      </c>
      <c r="D8798" s="5">
        <f t="shared" si="816"/>
        <v>3.4071550255547978E-2</v>
      </c>
      <c r="E8798" s="5">
        <f t="shared" si="817"/>
        <v>3.2825506517984104E-2</v>
      </c>
      <c r="F8798" s="5">
        <f t="shared" si="818"/>
        <v>1.8654191308441703E-2</v>
      </c>
      <c r="G8798" s="4" t="s">
        <v>1145</v>
      </c>
      <c r="H8798" s="4">
        <v>85</v>
      </c>
      <c r="I8798" s="4">
        <v>85</v>
      </c>
      <c r="P8798" s="6">
        <v>-6.8727700000000003E-2</v>
      </c>
      <c r="Q8798" s="6">
        <v>1.7622200000000001E-2</v>
      </c>
      <c r="R8798" s="6">
        <v>1.7793699999999999E-2</v>
      </c>
      <c r="S8798">
        <v>48</v>
      </c>
      <c r="T8798">
        <v>48</v>
      </c>
    </row>
    <row r="8799" spans="1:20" x14ac:dyDescent="0.25">
      <c r="A8799" s="5">
        <v>9.8186300000000006</v>
      </c>
      <c r="B8799" s="5">
        <v>-0.76930799999999999</v>
      </c>
      <c r="C8799" s="5">
        <v>-0.207953</v>
      </c>
      <c r="D8799" s="5">
        <f t="shared" si="816"/>
        <v>0.13134582623511437</v>
      </c>
      <c r="E8799" s="5">
        <f t="shared" si="817"/>
        <v>-0.1224352842069194</v>
      </c>
      <c r="F8799" s="5">
        <f t="shared" si="818"/>
        <v>-0.15850178009238791</v>
      </c>
      <c r="G8799" s="4" t="s">
        <v>17022</v>
      </c>
      <c r="H8799" s="4">
        <v>84</v>
      </c>
      <c r="I8799" s="4">
        <v>84</v>
      </c>
      <c r="P8799" s="6">
        <v>9.4726099999999994E-3</v>
      </c>
      <c r="Q8799" s="6">
        <v>1.50026E-3</v>
      </c>
      <c r="R8799" s="6">
        <v>2.45532E-3</v>
      </c>
      <c r="S8799">
        <v>47</v>
      </c>
      <c r="T8799">
        <v>47</v>
      </c>
    </row>
    <row r="8800" spans="1:20" x14ac:dyDescent="0.25">
      <c r="A8800" s="5">
        <v>9.8062000000000005</v>
      </c>
      <c r="B8800" s="5">
        <v>-0.74358400000000002</v>
      </c>
      <c r="C8800" s="5">
        <v>-0.207959</v>
      </c>
      <c r="D8800" s="5">
        <f t="shared" si="816"/>
        <v>-8.0408858603048583E-2</v>
      </c>
      <c r="E8800" s="5">
        <f t="shared" si="817"/>
        <v>0.61214786470008709</v>
      </c>
      <c r="F8800" s="5">
        <f t="shared" si="818"/>
        <v>-0.15867831818048062</v>
      </c>
      <c r="G8800" s="4" t="s">
        <v>11154</v>
      </c>
      <c r="H8800" s="4">
        <v>84</v>
      </c>
      <c r="I8800" s="4">
        <v>84</v>
      </c>
      <c r="P8800" s="6">
        <v>-6.1455599999999999E-2</v>
      </c>
      <c r="Q8800" s="6">
        <v>1.7564E-2</v>
      </c>
      <c r="R8800" s="6">
        <v>1.0496999999999999E-2</v>
      </c>
      <c r="S8800">
        <v>49</v>
      </c>
      <c r="T8800">
        <v>50</v>
      </c>
    </row>
    <row r="8801" spans="1:20" x14ac:dyDescent="0.25">
      <c r="A8801" s="5">
        <v>9.81264</v>
      </c>
      <c r="B8801" s="5">
        <v>-0.76480000000000004</v>
      </c>
      <c r="C8801" s="5">
        <v>-0.20644000000000001</v>
      </c>
      <c r="D8801" s="5">
        <f t="shared" si="816"/>
        <v>2.9301533219771914E-2</v>
      </c>
      <c r="E8801" s="5">
        <f t="shared" si="817"/>
        <v>6.2966717592116694E-3</v>
      </c>
      <c r="F8801" s="5">
        <f t="shared" si="818"/>
        <v>-0.11398475887839477</v>
      </c>
      <c r="G8801" s="4" t="s">
        <v>3217</v>
      </c>
      <c r="H8801" s="4">
        <v>82</v>
      </c>
      <c r="I8801" s="4">
        <v>82</v>
      </c>
      <c r="P8801" s="6">
        <v>1.6798199999999999E-2</v>
      </c>
      <c r="Q8801" s="6">
        <v>1.7358800000000001E-2</v>
      </c>
      <c r="R8801" s="6">
        <v>2.6322699999999999E-3</v>
      </c>
      <c r="S8801">
        <v>46</v>
      </c>
      <c r="T8801">
        <v>45</v>
      </c>
    </row>
    <row r="8802" spans="1:20" x14ac:dyDescent="0.25">
      <c r="A8802" s="5">
        <v>9.8114299999999997</v>
      </c>
      <c r="B8802" s="5">
        <v>-0.76762799999999998</v>
      </c>
      <c r="C8802" s="5">
        <v>-0.20419200000000001</v>
      </c>
      <c r="D8802" s="5">
        <f t="shared" si="816"/>
        <v>8.6882453151657657E-3</v>
      </c>
      <c r="E8802" s="5">
        <f t="shared" si="817"/>
        <v>-7.4460642231962804E-2</v>
      </c>
      <c r="F8802" s="5">
        <f t="shared" si="818"/>
        <v>-4.7841821873069179E-2</v>
      </c>
      <c r="G8802" s="4" t="s">
        <v>8693</v>
      </c>
      <c r="H8802" s="4">
        <v>85</v>
      </c>
      <c r="I8802" s="4">
        <v>85</v>
      </c>
      <c r="P8802" s="6">
        <v>3.2690299999999999E-2</v>
      </c>
      <c r="Q8802" s="6">
        <v>-1.44875E-2</v>
      </c>
      <c r="R8802" s="6">
        <v>-4.8014800000000003E-3</v>
      </c>
      <c r="S8802">
        <v>50</v>
      </c>
      <c r="T8802">
        <v>50</v>
      </c>
    </row>
    <row r="8803" spans="1:20" x14ac:dyDescent="0.25">
      <c r="A8803" s="5">
        <v>9.8059200000000004</v>
      </c>
      <c r="B8803" s="5">
        <v>-0.76630200000000004</v>
      </c>
      <c r="C8803" s="5">
        <v>-0.21095700000000001</v>
      </c>
      <c r="D8803" s="5">
        <f t="shared" si="816"/>
        <v>-8.5178875638824647E-2</v>
      </c>
      <c r="E8803" s="5">
        <f t="shared" si="817"/>
        <v>-3.659494267315988E-2</v>
      </c>
      <c r="F8803" s="5">
        <f t="shared" si="818"/>
        <v>-0.2468885161973694</v>
      </c>
      <c r="G8803" s="4" t="s">
        <v>4074</v>
      </c>
      <c r="H8803" s="4">
        <v>85</v>
      </c>
      <c r="I8803" s="4">
        <v>84</v>
      </c>
      <c r="P8803" s="6">
        <v>-1.37159E-2</v>
      </c>
      <c r="Q8803" s="6">
        <v>5.5408399999999997E-2</v>
      </c>
      <c r="R8803" s="6">
        <v>1.8563199999999998E-2</v>
      </c>
      <c r="S8803">
        <v>46</v>
      </c>
      <c r="T8803">
        <v>46</v>
      </c>
    </row>
    <row r="8804" spans="1:20" x14ac:dyDescent="0.25">
      <c r="A8804" s="5">
        <v>9.8081499999999995</v>
      </c>
      <c r="B8804" s="5">
        <v>-0.75428099999999998</v>
      </c>
      <c r="C8804" s="5">
        <v>-0.200405</v>
      </c>
      <c r="D8804" s="5">
        <f t="shared" si="816"/>
        <v>-4.7189097103917166E-2</v>
      </c>
      <c r="E8804" s="5">
        <f t="shared" si="817"/>
        <v>0.30668075445835852</v>
      </c>
      <c r="F8804" s="5">
        <f t="shared" si="818"/>
        <v>6.3583134727984492E-2</v>
      </c>
      <c r="G8804" s="4" t="s">
        <v>11875</v>
      </c>
      <c r="H8804" s="4">
        <v>83</v>
      </c>
      <c r="I8804" s="4">
        <v>83</v>
      </c>
      <c r="P8804" s="6">
        <v>2.5013799999999999E-2</v>
      </c>
      <c r="Q8804" s="6">
        <v>8.5240300000000001E-3</v>
      </c>
      <c r="R8804" s="6">
        <v>-3.6625400000000002E-2</v>
      </c>
      <c r="S8804">
        <v>48</v>
      </c>
      <c r="T8804">
        <v>49</v>
      </c>
    </row>
    <row r="8805" spans="1:20" x14ac:dyDescent="0.25">
      <c r="A8805" s="5">
        <v>9.8043999999999993</v>
      </c>
      <c r="B8805" s="5">
        <v>-0.77607199999999998</v>
      </c>
      <c r="C8805" s="5">
        <v>-0.186829</v>
      </c>
      <c r="D8805" s="5">
        <f t="shared" si="816"/>
        <v>-0.11107325383305089</v>
      </c>
      <c r="E8805" s="5">
        <f t="shared" si="817"/>
        <v>-0.31559033082513543</v>
      </c>
      <c r="F8805" s="5">
        <f t="shared" si="818"/>
        <v>0.46302998205196144</v>
      </c>
      <c r="G8805" s="4" t="s">
        <v>9542</v>
      </c>
      <c r="H8805" s="4">
        <v>83</v>
      </c>
      <c r="I8805" s="4">
        <v>83</v>
      </c>
      <c r="P8805" s="6">
        <v>-1.3457999999999999E-2</v>
      </c>
      <c r="Q8805" s="6">
        <v>-5.3317999999999997E-2</v>
      </c>
      <c r="R8805" s="6">
        <v>2.5187399999999999E-2</v>
      </c>
      <c r="S8805">
        <v>46</v>
      </c>
      <c r="T8805">
        <v>45</v>
      </c>
    </row>
    <row r="8806" spans="1:20" x14ac:dyDescent="0.25">
      <c r="A8806" s="5">
        <v>9.8103800000000003</v>
      </c>
      <c r="B8806" s="5">
        <v>-0.76329899999999995</v>
      </c>
      <c r="C8806" s="5">
        <v>-0.18758900000000001</v>
      </c>
      <c r="D8806" s="5">
        <f t="shared" si="816"/>
        <v>-9.1993185689794865E-3</v>
      </c>
      <c r="E8806" s="5">
        <f t="shared" si="817"/>
        <v>4.9159729857076728E-2</v>
      </c>
      <c r="F8806" s="5">
        <f t="shared" si="818"/>
        <v>0.44066849089357696</v>
      </c>
      <c r="G8806" s="4" t="s">
        <v>7827</v>
      </c>
      <c r="H8806" s="4">
        <v>85</v>
      </c>
      <c r="I8806" s="4">
        <v>85</v>
      </c>
      <c r="P8806" s="6">
        <v>2.5436799999999999E-2</v>
      </c>
      <c r="Q8806" s="6">
        <v>-3.03024E-2</v>
      </c>
      <c r="R8806" s="6">
        <v>2.3865800000000001E-3</v>
      </c>
      <c r="S8806">
        <v>49</v>
      </c>
      <c r="T8806">
        <v>49</v>
      </c>
    </row>
    <row r="8807" spans="1:20" x14ac:dyDescent="0.25">
      <c r="A8807" s="5">
        <v>9.8099399999999992</v>
      </c>
      <c r="B8807" s="5">
        <v>-0.75635699999999995</v>
      </c>
      <c r="C8807" s="5">
        <v>-0.20946899999999999</v>
      </c>
      <c r="D8807" s="5">
        <f t="shared" si="816"/>
        <v>-1.6695059625216446E-2</v>
      </c>
      <c r="E8807" s="5">
        <f t="shared" si="817"/>
        <v>0.24739780401787792</v>
      </c>
      <c r="F8807" s="5">
        <f t="shared" si="818"/>
        <v>-0.20310707035042741</v>
      </c>
      <c r="G8807" s="4" t="s">
        <v>2356</v>
      </c>
      <c r="H8807" s="4">
        <v>85</v>
      </c>
      <c r="I8807" s="4">
        <v>85</v>
      </c>
      <c r="P8807" s="6">
        <v>-1.41557E-2</v>
      </c>
      <c r="Q8807" s="6">
        <v>8.6021499999999994E-3</v>
      </c>
      <c r="R8807" s="6">
        <v>-3.6989300000000003E-2</v>
      </c>
      <c r="S8807">
        <v>47</v>
      </c>
      <c r="T8807">
        <v>46</v>
      </c>
    </row>
    <row r="8808" spans="1:20" x14ac:dyDescent="0.25">
      <c r="A8808" s="5">
        <v>9.8014299999999999</v>
      </c>
      <c r="B8808" s="5">
        <v>-0.75503100000000001</v>
      </c>
      <c r="C8808" s="5">
        <v>-0.21623200000000001</v>
      </c>
      <c r="D8808" s="5">
        <f t="shared" si="816"/>
        <v>-0.16166950596251373</v>
      </c>
      <c r="E8808" s="5">
        <f t="shared" si="817"/>
        <v>0.28526350357668084</v>
      </c>
      <c r="F8808" s="5">
        <f t="shared" si="818"/>
        <v>-0.40209491864536429</v>
      </c>
      <c r="G8808" s="4" t="s">
        <v>10365</v>
      </c>
      <c r="H8808" s="4">
        <v>83</v>
      </c>
      <c r="I8808" s="4">
        <v>84</v>
      </c>
      <c r="P8808" s="6">
        <v>-4.5568400000000002E-2</v>
      </c>
      <c r="Q8808" s="6">
        <v>-1.4301899999999999E-2</v>
      </c>
      <c r="R8808" s="6">
        <v>1.8361499999999999E-3</v>
      </c>
      <c r="S8808">
        <v>50</v>
      </c>
      <c r="T8808">
        <v>51</v>
      </c>
    </row>
    <row r="8809" spans="1:20" x14ac:dyDescent="0.25">
      <c r="A8809" s="5">
        <v>9.8111499999999996</v>
      </c>
      <c r="B8809" s="5">
        <v>-0.76404799999999995</v>
      </c>
      <c r="C8809" s="5">
        <v>-0.209454</v>
      </c>
      <c r="D8809" s="5">
        <f t="shared" si="816"/>
        <v>3.9182282793897016E-3</v>
      </c>
      <c r="E8809" s="5">
        <f t="shared" si="817"/>
        <v>2.7771035309908987E-2</v>
      </c>
      <c r="F8809" s="5">
        <f t="shared" si="818"/>
        <v>-0.20266572513019654</v>
      </c>
      <c r="G8809" s="4" t="s">
        <v>6690</v>
      </c>
      <c r="H8809" s="4">
        <v>83</v>
      </c>
      <c r="I8809" s="4">
        <v>82</v>
      </c>
      <c r="P8809" s="6">
        <v>5.5715300000000002E-2</v>
      </c>
      <c r="Q8809" s="6">
        <v>-9.3016600000000005E-2</v>
      </c>
      <c r="R8809" s="6">
        <v>-4.4396999999999999E-2</v>
      </c>
      <c r="S8809">
        <v>46</v>
      </c>
      <c r="T8809">
        <v>46</v>
      </c>
    </row>
    <row r="8810" spans="1:20" x14ac:dyDescent="0.25">
      <c r="A8810" s="5">
        <v>9.8081600000000009</v>
      </c>
      <c r="B8810" s="5">
        <v>-0.77381599999999995</v>
      </c>
      <c r="C8810" s="5">
        <v>-0.213975</v>
      </c>
      <c r="D8810" s="5">
        <f t="shared" si="816"/>
        <v>-4.701873935261569E-2</v>
      </c>
      <c r="E8810" s="5">
        <f t="shared" si="817"/>
        <v>-0.25116724017305048</v>
      </c>
      <c r="F8810" s="5">
        <f t="shared" si="818"/>
        <v>-0.33568717450789975</v>
      </c>
      <c r="G8810" s="4" t="s">
        <v>5943</v>
      </c>
      <c r="H8810" s="4">
        <v>85</v>
      </c>
      <c r="I8810" s="4">
        <v>85</v>
      </c>
      <c r="P8810" s="6">
        <v>-1.3259999999999999E-2</v>
      </c>
      <c r="Q8810" s="6">
        <v>4.1064000000000003E-2</v>
      </c>
      <c r="R8810" s="6">
        <v>6.5106800000000006E-2</v>
      </c>
      <c r="S8810">
        <v>47</v>
      </c>
      <c r="T8810">
        <v>47</v>
      </c>
    </row>
    <row r="8811" spans="1:20" x14ac:dyDescent="0.25">
      <c r="A8811" s="5">
        <v>9.8186300000000006</v>
      </c>
      <c r="B8811" s="5">
        <v>-0.77456800000000003</v>
      </c>
      <c r="C8811" s="5">
        <v>-0.207953</v>
      </c>
      <c r="D8811" s="5">
        <f t="shared" si="816"/>
        <v>0.13134582623511437</v>
      </c>
      <c r="E8811" s="5">
        <f t="shared" si="817"/>
        <v>-0.27264160372374757</v>
      </c>
      <c r="F8811" s="5">
        <f t="shared" si="818"/>
        <v>-0.15850178009238791</v>
      </c>
      <c r="G8811" s="4" t="s">
        <v>691</v>
      </c>
      <c r="H8811" s="4">
        <v>85</v>
      </c>
      <c r="I8811" s="4">
        <v>84</v>
      </c>
      <c r="P8811" s="6">
        <v>-6.0258999999999998E-3</v>
      </c>
      <c r="Q8811" s="6">
        <v>-6.0599399999999998E-2</v>
      </c>
      <c r="R8811" s="6">
        <v>3.37977E-2</v>
      </c>
      <c r="S8811">
        <v>48</v>
      </c>
      <c r="T8811">
        <v>48</v>
      </c>
    </row>
    <row r="8812" spans="1:20" x14ac:dyDescent="0.25">
      <c r="A8812" s="5">
        <v>9.8171400000000002</v>
      </c>
      <c r="B8812" s="5">
        <v>-0.76555099999999998</v>
      </c>
      <c r="C8812" s="5">
        <v>-0.212476</v>
      </c>
      <c r="D8812" s="5">
        <f t="shared" si="816"/>
        <v>0.10596252129473216</v>
      </c>
      <c r="E8812" s="5">
        <f t="shared" si="817"/>
        <v>-1.5149135456972496E-2</v>
      </c>
      <c r="F8812" s="5">
        <f t="shared" si="818"/>
        <v>-0.29158207549945525</v>
      </c>
      <c r="G8812" s="4" t="s">
        <v>17892</v>
      </c>
      <c r="H8812" s="4">
        <v>83</v>
      </c>
      <c r="I8812" s="4">
        <v>83</v>
      </c>
      <c r="P8812" s="6">
        <v>3.2660799999999997E-2</v>
      </c>
      <c r="Q8812" s="6">
        <v>8.71567E-3</v>
      </c>
      <c r="R8812" s="6">
        <v>-4.6427100000000004E-3</v>
      </c>
      <c r="S8812">
        <v>46</v>
      </c>
      <c r="T8812">
        <v>46</v>
      </c>
    </row>
    <row r="8813" spans="1:20" x14ac:dyDescent="0.25">
      <c r="A8813" s="5">
        <v>9.7934800000000006</v>
      </c>
      <c r="B8813" s="5">
        <v>-0.77889799999999998</v>
      </c>
      <c r="C8813" s="5">
        <v>-0.19738900000000001</v>
      </c>
      <c r="D8813" s="5">
        <f t="shared" si="816"/>
        <v>-0.29710391822825888</v>
      </c>
      <c r="E8813" s="5">
        <f t="shared" si="817"/>
        <v>-0.39629053214729371</v>
      </c>
      <c r="F8813" s="5">
        <f t="shared" si="818"/>
        <v>0.1523229470091505</v>
      </c>
      <c r="G8813" s="4" t="s">
        <v>9276</v>
      </c>
      <c r="H8813" s="4">
        <v>83</v>
      </c>
      <c r="I8813" s="4">
        <v>83</v>
      </c>
      <c r="P8813" s="6">
        <v>-6.6421400000000004E-3</v>
      </c>
      <c r="Q8813" s="6">
        <v>-3.7812699999999998E-2</v>
      </c>
      <c r="R8813" s="6">
        <v>-2.86445E-2</v>
      </c>
      <c r="S8813">
        <v>48</v>
      </c>
      <c r="T8813">
        <v>48</v>
      </c>
    </row>
    <row r="8814" spans="1:20" x14ac:dyDescent="0.25">
      <c r="A8814" s="5">
        <v>9.8009599999999999</v>
      </c>
      <c r="B8814" s="5">
        <v>-0.75936300000000001</v>
      </c>
      <c r="C8814" s="5">
        <v>-0.198905</v>
      </c>
      <c r="D8814" s="5">
        <f t="shared" si="816"/>
        <v>-0.16967632027256441</v>
      </c>
      <c r="E8814" s="5">
        <f t="shared" si="817"/>
        <v>0.16155746248411518</v>
      </c>
      <c r="F8814" s="5">
        <f t="shared" si="818"/>
        <v>0.10771765675111111</v>
      </c>
      <c r="G8814" s="4" t="s">
        <v>1081</v>
      </c>
      <c r="H8814" s="4">
        <v>85</v>
      </c>
      <c r="I8814" s="4">
        <v>85</v>
      </c>
      <c r="P8814" s="6">
        <v>2.3685199999999998E-3</v>
      </c>
      <c r="Q8814" s="6">
        <v>7.8764799999999996E-2</v>
      </c>
      <c r="R8814" s="6">
        <v>4.2190699999999998E-2</v>
      </c>
      <c r="S8814">
        <v>47</v>
      </c>
      <c r="T8814">
        <v>47</v>
      </c>
    </row>
    <row r="8815" spans="1:20" x14ac:dyDescent="0.25">
      <c r="A8815" s="5">
        <v>9.8211600000000008</v>
      </c>
      <c r="B8815" s="5">
        <v>-0.77138399999999996</v>
      </c>
      <c r="C8815" s="5">
        <v>-0.21626400000000001</v>
      </c>
      <c r="D8815" s="5">
        <f t="shared" si="816"/>
        <v>0.17444633730837067</v>
      </c>
      <c r="E8815" s="5">
        <f t="shared" si="817"/>
        <v>-0.1817182346474</v>
      </c>
      <c r="F8815" s="5">
        <f t="shared" si="818"/>
        <v>-0.40303645511519115</v>
      </c>
      <c r="G8815" s="4" t="s">
        <v>5445</v>
      </c>
      <c r="H8815" s="4">
        <v>94</v>
      </c>
      <c r="I8815" s="4">
        <v>96</v>
      </c>
      <c r="P8815" s="6">
        <v>-6.3534500000000001E-3</v>
      </c>
      <c r="Q8815" s="6">
        <v>4.0739999999999998E-2</v>
      </c>
      <c r="R8815" s="6">
        <v>1.8531200000000001E-2</v>
      </c>
      <c r="S8815">
        <v>48</v>
      </c>
      <c r="T8815">
        <v>49</v>
      </c>
    </row>
    <row r="8816" spans="1:20" x14ac:dyDescent="0.25">
      <c r="A8816" s="5">
        <v>9.8014299999999999</v>
      </c>
      <c r="B8816" s="5">
        <v>-0.75052300000000005</v>
      </c>
      <c r="C8816" s="5">
        <v>-0.210954</v>
      </c>
      <c r="D8816" s="5">
        <f t="shared" si="816"/>
        <v>-0.16166950596251373</v>
      </c>
      <c r="E8816" s="5">
        <f t="shared" si="817"/>
        <v>0.41399545954281192</v>
      </c>
      <c r="F8816" s="5">
        <f t="shared" si="818"/>
        <v>-0.24680024715332305</v>
      </c>
      <c r="G8816" s="4" t="s">
        <v>7163</v>
      </c>
      <c r="H8816" s="4">
        <v>74</v>
      </c>
      <c r="I8816" s="4">
        <v>72</v>
      </c>
      <c r="P8816" s="6">
        <v>1.7003899999999999E-2</v>
      </c>
      <c r="Q8816" s="6">
        <v>-1.4313599999999999E-2</v>
      </c>
      <c r="R8816" s="6">
        <v>1.8373E-2</v>
      </c>
      <c r="S8816">
        <v>52</v>
      </c>
      <c r="T8816">
        <v>55</v>
      </c>
    </row>
    <row r="8817" spans="1:20" x14ac:dyDescent="0.25">
      <c r="A8817" s="5">
        <v>9.8136700000000001</v>
      </c>
      <c r="B8817" s="5">
        <v>-0.75335200000000002</v>
      </c>
      <c r="C8817" s="5">
        <v>-0.20494899999999999</v>
      </c>
      <c r="D8817" s="5">
        <f t="shared" si="816"/>
        <v>4.6848381601374722E-2</v>
      </c>
      <c r="E8817" s="5">
        <f t="shared" si="817"/>
        <v>0.33320958921712762</v>
      </c>
      <c r="F8817" s="5">
        <f t="shared" si="818"/>
        <v>-7.0115043987406422E-2</v>
      </c>
      <c r="G8817" s="4" t="s">
        <v>1145</v>
      </c>
      <c r="H8817" s="4">
        <v>83</v>
      </c>
      <c r="I8817" s="4">
        <v>83</v>
      </c>
      <c r="P8817" s="6">
        <v>-6.1247200000000002E-2</v>
      </c>
      <c r="Q8817" s="6">
        <v>2.50481E-2</v>
      </c>
      <c r="R8817" s="6">
        <v>3.3869000000000003E-2</v>
      </c>
      <c r="S8817">
        <v>44</v>
      </c>
      <c r="T8817">
        <v>40</v>
      </c>
    </row>
    <row r="8818" spans="1:20" x14ac:dyDescent="0.25">
      <c r="A8818" s="5">
        <v>9.8091799999999996</v>
      </c>
      <c r="B8818" s="5">
        <v>-0.75635799999999997</v>
      </c>
      <c r="C8818" s="5">
        <v>-0.193635</v>
      </c>
      <c r="D8818" s="5">
        <f t="shared" si="816"/>
        <v>-2.9642248722314357E-2</v>
      </c>
      <c r="E8818" s="5">
        <f t="shared" si="817"/>
        <v>0.24736924768336821</v>
      </c>
      <c r="F8818" s="5">
        <f t="shared" si="818"/>
        <v>0.2627769441256953</v>
      </c>
      <c r="G8818" s="4" t="s">
        <v>765</v>
      </c>
      <c r="H8818" s="4">
        <v>86</v>
      </c>
      <c r="I8818" s="4">
        <v>86</v>
      </c>
      <c r="P8818" s="6">
        <v>-6.6264899999999996E-3</v>
      </c>
      <c r="Q8818" s="6">
        <v>-1.4519600000000001E-2</v>
      </c>
      <c r="R8818" s="6">
        <v>-2.11224E-2</v>
      </c>
      <c r="S8818">
        <v>48</v>
      </c>
      <c r="T8818">
        <v>48</v>
      </c>
    </row>
    <row r="8819" spans="1:20" x14ac:dyDescent="0.25">
      <c r="A8819" s="5">
        <v>9.8099299999999996</v>
      </c>
      <c r="B8819" s="5">
        <v>-0.75635799999999997</v>
      </c>
      <c r="C8819" s="5">
        <v>-0.197406</v>
      </c>
      <c r="D8819" s="5">
        <f t="shared" si="816"/>
        <v>-1.6865417376487613E-2</v>
      </c>
      <c r="E8819" s="5">
        <f t="shared" si="817"/>
        <v>0.24736924768336821</v>
      </c>
      <c r="F8819" s="5">
        <f t="shared" si="818"/>
        <v>0.15182275575955551</v>
      </c>
      <c r="G8819" s="4" t="s">
        <v>2533</v>
      </c>
      <c r="H8819" s="4">
        <v>84</v>
      </c>
      <c r="I8819" s="4">
        <v>83</v>
      </c>
      <c r="P8819" s="6">
        <v>-5.29151E-2</v>
      </c>
      <c r="Q8819" s="6">
        <v>3.2217299999999997E-2</v>
      </c>
      <c r="R8819" s="6">
        <v>1.06763E-2</v>
      </c>
      <c r="S8819">
        <v>48</v>
      </c>
      <c r="T8819">
        <v>48</v>
      </c>
    </row>
    <row r="8820" spans="1:20" x14ac:dyDescent="0.25">
      <c r="A8820" s="5">
        <v>9.8171300000000006</v>
      </c>
      <c r="B8820" s="5">
        <v>-0.74826999999999999</v>
      </c>
      <c r="C8820" s="5">
        <v>-0.207953</v>
      </c>
      <c r="D8820" s="5">
        <f t="shared" si="816"/>
        <v>0.1057921635434611</v>
      </c>
      <c r="E8820" s="5">
        <f t="shared" si="817"/>
        <v>0.47833288119137096</v>
      </c>
      <c r="F8820" s="5">
        <f t="shared" si="818"/>
        <v>-0.15850178009238791</v>
      </c>
      <c r="G8820" s="4" t="s">
        <v>8673</v>
      </c>
      <c r="H8820" s="4">
        <v>83</v>
      </c>
      <c r="I8820" s="4">
        <v>84</v>
      </c>
      <c r="P8820" s="6">
        <v>2.37587E-3</v>
      </c>
      <c r="Q8820" s="6">
        <v>3.2279700000000001E-2</v>
      </c>
      <c r="R8820" s="6">
        <v>3.4509499999999999E-2</v>
      </c>
      <c r="S8820">
        <v>48</v>
      </c>
      <c r="T8820">
        <v>56</v>
      </c>
    </row>
    <row r="8821" spans="1:20" x14ac:dyDescent="0.25">
      <c r="A8821" s="5">
        <v>9.7991700000000002</v>
      </c>
      <c r="B8821" s="5">
        <v>-0.77907599999999999</v>
      </c>
      <c r="C8821" s="5">
        <v>-0.197379</v>
      </c>
      <c r="D8821" s="5">
        <f t="shared" si="816"/>
        <v>-0.20017035775126513</v>
      </c>
      <c r="E8821" s="5">
        <f t="shared" si="817"/>
        <v>-0.40137355968987876</v>
      </c>
      <c r="F8821" s="5">
        <f t="shared" si="818"/>
        <v>0.15261717715597167</v>
      </c>
      <c r="G8821" s="4" t="s">
        <v>2129</v>
      </c>
      <c r="H8821" s="4">
        <v>83</v>
      </c>
      <c r="I8821" s="4">
        <v>83</v>
      </c>
      <c r="P8821" s="6">
        <v>4.0856400000000001E-2</v>
      </c>
      <c r="Q8821" s="6">
        <v>-3.8055499999999999E-2</v>
      </c>
      <c r="R8821" s="6">
        <v>-5.2750900000000003E-2</v>
      </c>
      <c r="S8821">
        <v>47</v>
      </c>
      <c r="T8821">
        <v>40</v>
      </c>
    </row>
    <row r="8822" spans="1:20" x14ac:dyDescent="0.25">
      <c r="A8822" s="5">
        <v>9.8066499999999994</v>
      </c>
      <c r="B8822" s="5">
        <v>-0.77081200000000005</v>
      </c>
      <c r="C8822" s="5">
        <v>-0.19512499999999999</v>
      </c>
      <c r="D8822" s="5">
        <f t="shared" si="816"/>
        <v>-7.2742759795570655E-2</v>
      </c>
      <c r="E8822" s="5">
        <f t="shared" si="817"/>
        <v>-0.16538401130831037</v>
      </c>
      <c r="F8822" s="5">
        <f t="shared" si="818"/>
        <v>0.21893665224938985</v>
      </c>
      <c r="G8822" s="4" t="s">
        <v>1480</v>
      </c>
      <c r="H8822" s="4">
        <v>85</v>
      </c>
      <c r="I8822" s="4">
        <v>85</v>
      </c>
      <c r="P8822" s="6">
        <v>2.6030000000000001E-2</v>
      </c>
      <c r="Q8822" s="6">
        <v>-2.9896800000000001E-2</v>
      </c>
      <c r="R8822" s="6">
        <v>6.4987900000000001E-2</v>
      </c>
      <c r="S8822">
        <v>47</v>
      </c>
      <c r="T8822">
        <v>47</v>
      </c>
    </row>
    <row r="8823" spans="1:20" x14ac:dyDescent="0.25">
      <c r="A8823" s="5">
        <v>9.8226499999999994</v>
      </c>
      <c r="B8823" s="5">
        <v>-0.75936300000000001</v>
      </c>
      <c r="C8823" s="5">
        <v>-0.208727</v>
      </c>
      <c r="D8823" s="5">
        <f t="shared" si="816"/>
        <v>0.19982964224872268</v>
      </c>
      <c r="E8823" s="5">
        <f t="shared" si="817"/>
        <v>0.16155746248411518</v>
      </c>
      <c r="F8823" s="5">
        <f t="shared" si="818"/>
        <v>-0.18127519345632115</v>
      </c>
      <c r="G8823" s="4" t="s">
        <v>7088</v>
      </c>
      <c r="H8823" s="4">
        <v>85</v>
      </c>
      <c r="I8823" s="4">
        <v>85</v>
      </c>
      <c r="P8823" s="6">
        <v>4.8344199999999997E-2</v>
      </c>
      <c r="Q8823" s="6">
        <v>-3.7953300000000002E-2</v>
      </c>
      <c r="R8823" s="6">
        <v>-3.6726000000000002E-2</v>
      </c>
      <c r="S8823">
        <v>48</v>
      </c>
      <c r="T8823">
        <v>48</v>
      </c>
    </row>
    <row r="8824" spans="1:20" x14ac:dyDescent="0.25">
      <c r="A8824" s="5">
        <v>9.8138500000000004</v>
      </c>
      <c r="B8824" s="5">
        <v>-0.746946</v>
      </c>
      <c r="C8824" s="5">
        <v>-0.20491899999999999</v>
      </c>
      <c r="D8824" s="5">
        <f t="shared" si="816"/>
        <v>4.9914821124378062E-2</v>
      </c>
      <c r="E8824" s="5">
        <f t="shared" si="817"/>
        <v>0.51614146808115757</v>
      </c>
      <c r="F8824" s="5">
        <f t="shared" si="818"/>
        <v>-6.9232353546943792E-2</v>
      </c>
      <c r="G8824" s="4" t="s">
        <v>801</v>
      </c>
      <c r="H8824" s="4">
        <v>82</v>
      </c>
      <c r="I8824" s="4">
        <v>83</v>
      </c>
      <c r="P8824" s="6">
        <v>-6.8545800000000004E-2</v>
      </c>
      <c r="Q8824" s="6">
        <v>7.8963699999999998E-2</v>
      </c>
      <c r="R8824" s="6">
        <v>5.0123500000000001E-2</v>
      </c>
      <c r="S8824">
        <v>47</v>
      </c>
      <c r="T8824">
        <v>46</v>
      </c>
    </row>
    <row r="8825" spans="1:20" x14ac:dyDescent="0.25">
      <c r="A8825" s="5">
        <v>9.8104099999999992</v>
      </c>
      <c r="B8825" s="5">
        <v>-0.77081</v>
      </c>
      <c r="C8825" s="5">
        <v>-0.213223</v>
      </c>
      <c r="D8825" s="5">
        <f t="shared" si="816"/>
        <v>-8.6882453151657657E-3</v>
      </c>
      <c r="E8825" s="5">
        <f t="shared" si="817"/>
        <v>-0.16532689863929095</v>
      </c>
      <c r="F8825" s="5">
        <f t="shared" si="818"/>
        <v>-0.31356106746697221</v>
      </c>
      <c r="G8825" s="4" t="s">
        <v>5105</v>
      </c>
      <c r="H8825" s="4">
        <v>85</v>
      </c>
      <c r="I8825" s="4">
        <v>84</v>
      </c>
      <c r="P8825" s="6">
        <v>-4.5646199999999998E-2</v>
      </c>
      <c r="Q8825" s="6">
        <v>2.4825400000000001E-2</v>
      </c>
      <c r="R8825" s="6">
        <v>2.1018899999999999E-3</v>
      </c>
      <c r="S8825">
        <v>48</v>
      </c>
      <c r="T8825">
        <v>49</v>
      </c>
    </row>
    <row r="8826" spans="1:20" x14ac:dyDescent="0.25">
      <c r="A8826" s="5">
        <v>9.8073999999999995</v>
      </c>
      <c r="B8826" s="5">
        <v>-0.74977300000000002</v>
      </c>
      <c r="C8826" s="5">
        <v>-0.20342099999999999</v>
      </c>
      <c r="D8826" s="5">
        <f t="shared" si="816"/>
        <v>-5.996592844974391E-2</v>
      </c>
      <c r="E8826" s="5">
        <f t="shared" si="817"/>
        <v>0.43541271042448959</v>
      </c>
      <c r="F8826" s="5">
        <f t="shared" si="818"/>
        <v>-2.5156677553181517E-2</v>
      </c>
      <c r="G8826" s="4" t="s">
        <v>6494</v>
      </c>
      <c r="H8826" s="4">
        <v>83</v>
      </c>
      <c r="I8826" s="4">
        <v>83</v>
      </c>
      <c r="P8826" s="6">
        <v>2.9599000000000001E-3</v>
      </c>
      <c r="Q8826" s="6">
        <v>-6.4603500000000001E-3</v>
      </c>
      <c r="R8826" s="6">
        <v>8.9479199999999995E-2</v>
      </c>
      <c r="S8826">
        <v>47</v>
      </c>
      <c r="T8826">
        <v>46</v>
      </c>
    </row>
    <row r="8827" spans="1:20" x14ac:dyDescent="0.25">
      <c r="A8827" s="5">
        <v>9.8059100000000008</v>
      </c>
      <c r="B8827" s="5">
        <v>-0.76855600000000002</v>
      </c>
      <c r="C8827" s="5">
        <v>-0.20794099999999999</v>
      </c>
      <c r="D8827" s="5">
        <f t="shared" si="816"/>
        <v>-8.5349233390095924E-2</v>
      </c>
      <c r="E8827" s="5">
        <f t="shared" si="817"/>
        <v>-0.10096092065622542</v>
      </c>
      <c r="F8827" s="5">
        <f t="shared" si="818"/>
        <v>-0.15814870391620262</v>
      </c>
      <c r="G8827" s="4" t="s">
        <v>4570</v>
      </c>
      <c r="H8827" s="4">
        <v>86</v>
      </c>
      <c r="I8827" s="4">
        <v>87</v>
      </c>
      <c r="P8827" s="6">
        <v>2.537E-2</v>
      </c>
      <c r="Q8827" s="6">
        <v>1.7335799999999998E-2</v>
      </c>
      <c r="R8827" s="6">
        <v>2.71207E-3</v>
      </c>
      <c r="S8827">
        <v>49</v>
      </c>
      <c r="T8827">
        <v>49</v>
      </c>
    </row>
    <row r="8828" spans="1:20" x14ac:dyDescent="0.25">
      <c r="A8828" s="5">
        <v>9.8186199999999992</v>
      </c>
      <c r="B8828" s="5">
        <v>-0.74902199999999997</v>
      </c>
      <c r="C8828" s="5">
        <v>-0.20192299999999999</v>
      </c>
      <c r="D8828" s="5">
        <f t="shared" si="816"/>
        <v>0.1311754684838129</v>
      </c>
      <c r="E8828" s="5">
        <f t="shared" si="817"/>
        <v>0.45685851764067698</v>
      </c>
      <c r="F8828" s="5">
        <f t="shared" si="818"/>
        <v>1.891899844058087E-2</v>
      </c>
      <c r="G8828" s="4" t="s">
        <v>4721</v>
      </c>
      <c r="H8828" s="4">
        <v>82</v>
      </c>
      <c r="I8828" s="4">
        <v>80</v>
      </c>
      <c r="P8828" s="6">
        <v>2.49705E-2</v>
      </c>
      <c r="Q8828" s="6">
        <v>-7.4102700000000001E-3</v>
      </c>
      <c r="R8828" s="6">
        <v>-4.4098499999999999E-2</v>
      </c>
      <c r="S8828">
        <v>46</v>
      </c>
      <c r="T8828">
        <v>46</v>
      </c>
    </row>
    <row r="8829" spans="1:20" x14ac:dyDescent="0.25">
      <c r="A8829" s="5">
        <v>9.7969399999999993</v>
      </c>
      <c r="B8829" s="5">
        <v>-0.76480000000000004</v>
      </c>
      <c r="C8829" s="5">
        <v>-0.20416300000000001</v>
      </c>
      <c r="D8829" s="5">
        <f t="shared" si="816"/>
        <v>-0.23816013628620292</v>
      </c>
      <c r="E8829" s="5">
        <f t="shared" si="817"/>
        <v>6.2966717592116694E-3</v>
      </c>
      <c r="F8829" s="5">
        <f t="shared" si="818"/>
        <v>-4.6988554447288666E-2</v>
      </c>
      <c r="G8829" s="4" t="s">
        <v>306</v>
      </c>
      <c r="H8829" s="4">
        <v>83</v>
      </c>
      <c r="I8829" s="4">
        <v>84</v>
      </c>
      <c r="P8829" s="6">
        <v>4.14425E-2</v>
      </c>
      <c r="Q8829" s="6">
        <v>1.5516E-3</v>
      </c>
      <c r="R8829" s="6">
        <v>1.87078E-2</v>
      </c>
      <c r="S8829">
        <v>48</v>
      </c>
      <c r="T8829">
        <v>48</v>
      </c>
    </row>
    <row r="8830" spans="1:20" x14ac:dyDescent="0.25">
      <c r="A8830" s="5">
        <v>9.8088999999999995</v>
      </c>
      <c r="B8830" s="5">
        <v>-0.77381699999999998</v>
      </c>
      <c r="C8830" s="5">
        <v>-0.20266600000000001</v>
      </c>
      <c r="D8830" s="5">
        <f t="shared" si="816"/>
        <v>-3.4412265758090532E-2</v>
      </c>
      <c r="E8830" s="5">
        <f t="shared" si="817"/>
        <v>-0.25119579650756019</v>
      </c>
      <c r="F8830" s="5">
        <f t="shared" si="818"/>
        <v>-2.942301468208508E-3</v>
      </c>
      <c r="G8830" s="4" t="s">
        <v>6950</v>
      </c>
      <c r="H8830" s="4">
        <v>85</v>
      </c>
      <c r="I8830" s="4">
        <v>84</v>
      </c>
      <c r="P8830" s="6">
        <v>-2.2321000000000001E-2</v>
      </c>
      <c r="Q8830" s="6">
        <v>3.2168599999999999E-2</v>
      </c>
      <c r="R8830" s="6">
        <v>1.09602E-2</v>
      </c>
      <c r="S8830">
        <v>47</v>
      </c>
      <c r="T8830">
        <v>47</v>
      </c>
    </row>
    <row r="8831" spans="1:20" x14ac:dyDescent="0.25">
      <c r="A8831" s="5">
        <v>9.8081399999999999</v>
      </c>
      <c r="B8831" s="5">
        <v>-0.76780700000000002</v>
      </c>
      <c r="C8831" s="5">
        <v>-0.19211</v>
      </c>
      <c r="D8831" s="5">
        <f t="shared" si="816"/>
        <v>-4.7359454855188443E-2</v>
      </c>
      <c r="E8831" s="5">
        <f t="shared" si="817"/>
        <v>-7.9572226109057453E-2</v>
      </c>
      <c r="F8831" s="5">
        <f t="shared" si="818"/>
        <v>0.30764704151587385</v>
      </c>
      <c r="G8831" s="4" t="s">
        <v>353</v>
      </c>
      <c r="H8831" s="4">
        <v>85</v>
      </c>
      <c r="I8831" s="4">
        <v>86</v>
      </c>
      <c r="P8831" s="6">
        <v>-1.38005E-2</v>
      </c>
      <c r="Q8831" s="6">
        <v>1.74155E-2</v>
      </c>
      <c r="R8831" s="6">
        <v>2.3480900000000002E-3</v>
      </c>
      <c r="S8831">
        <v>47</v>
      </c>
      <c r="T8831">
        <v>47</v>
      </c>
    </row>
    <row r="8832" spans="1:20" x14ac:dyDescent="0.25">
      <c r="A8832" s="5">
        <v>9.8141400000000001</v>
      </c>
      <c r="B8832" s="5">
        <v>-0.77156199999999997</v>
      </c>
      <c r="C8832" s="5">
        <v>-0.21171799999999999</v>
      </c>
      <c r="D8832" s="5">
        <f t="shared" si="816"/>
        <v>5.4855195911425403E-2</v>
      </c>
      <c r="E8832" s="5">
        <f t="shared" si="817"/>
        <v>-0.18680126218998494</v>
      </c>
      <c r="F8832" s="5">
        <f t="shared" si="818"/>
        <v>-0.26927943037043511</v>
      </c>
      <c r="G8832" s="4" t="s">
        <v>11143</v>
      </c>
      <c r="H8832" s="4">
        <v>82</v>
      </c>
      <c r="I8832" s="4">
        <v>82</v>
      </c>
      <c r="P8832" s="6">
        <v>-2.9495199999999999E-2</v>
      </c>
      <c r="Q8832" s="6">
        <v>-2.15576E-2</v>
      </c>
      <c r="R8832" s="6">
        <v>1.78911E-2</v>
      </c>
      <c r="S8832">
        <v>48</v>
      </c>
      <c r="T8832">
        <v>48</v>
      </c>
    </row>
    <row r="8833" spans="1:20" x14ac:dyDescent="0.25">
      <c r="A8833" s="5">
        <v>9.8096499999999995</v>
      </c>
      <c r="B8833" s="5">
        <v>-0.75953999999999999</v>
      </c>
      <c r="C8833" s="5">
        <v>-0.20794499999999999</v>
      </c>
      <c r="D8833" s="5">
        <f t="shared" si="816"/>
        <v>-2.1635434412263788E-2</v>
      </c>
      <c r="E8833" s="5">
        <f t="shared" si="817"/>
        <v>0.15650299127604006</v>
      </c>
      <c r="F8833" s="5">
        <f t="shared" si="818"/>
        <v>-0.15826639597493097</v>
      </c>
      <c r="G8833" s="4" t="s">
        <v>2468</v>
      </c>
      <c r="H8833" s="4">
        <v>86</v>
      </c>
      <c r="I8833" s="4">
        <v>86</v>
      </c>
      <c r="P8833" s="6">
        <v>2.53333E-2</v>
      </c>
      <c r="Q8833" s="6">
        <v>-7.1396899999999998E-3</v>
      </c>
      <c r="R8833" s="6">
        <v>-4.8197800000000001E-3</v>
      </c>
      <c r="S8833">
        <v>49</v>
      </c>
      <c r="T8833">
        <v>50</v>
      </c>
    </row>
    <row r="8834" spans="1:20" x14ac:dyDescent="0.25">
      <c r="A8834" s="5">
        <v>9.8047000000000004</v>
      </c>
      <c r="B8834" s="5">
        <v>-0.75485500000000005</v>
      </c>
      <c r="C8834" s="5">
        <v>-0.203433</v>
      </c>
      <c r="D8834" s="5">
        <f t="shared" si="816"/>
        <v>-0.10596252129470196</v>
      </c>
      <c r="E8834" s="5">
        <f t="shared" si="817"/>
        <v>0.29028941845024647</v>
      </c>
      <c r="F8834" s="5">
        <f t="shared" si="818"/>
        <v>-2.5509753729366924E-2</v>
      </c>
      <c r="G8834" s="4" t="s">
        <v>3785</v>
      </c>
      <c r="H8834" s="4">
        <v>91</v>
      </c>
      <c r="I8834" s="4">
        <v>92</v>
      </c>
      <c r="P8834" s="6">
        <v>-6.6100200000000003E-3</v>
      </c>
      <c r="Q8834" s="6">
        <v>1.7302100000000001E-2</v>
      </c>
      <c r="R8834" s="6">
        <v>-1.3540999999999999E-2</v>
      </c>
      <c r="S8834">
        <v>48</v>
      </c>
      <c r="T8834">
        <v>47</v>
      </c>
    </row>
    <row r="8835" spans="1:20" x14ac:dyDescent="0.25">
      <c r="A8835" s="5">
        <v>9.8129299999999997</v>
      </c>
      <c r="B8835" s="5">
        <v>-0.78040100000000001</v>
      </c>
      <c r="C8835" s="5">
        <v>-0.202684</v>
      </c>
      <c r="D8835" s="5">
        <f t="shared" ref="D8835:D8898" si="819">(1-(-1))*(($A8835-MIN($A$3:$A$21403))/(MAXA($A$3:$A$21403)-MIN($A$3:$A$21403)))-1</f>
        <v>3.4241908006819255E-2</v>
      </c>
      <c r="E8835" s="5">
        <f t="shared" ref="E8835:E8898" si="820">(1-(-1))*(($B8835-MIN($B$3:$B$21403))/(MAXA($B$3:$B$21403)-MIN($B$3:$B$21403)))-1</f>
        <v>-0.43921070291417508</v>
      </c>
      <c r="F8835" s="5">
        <f t="shared" ref="F8835:F8898" si="821">(1-(-1))*(($C8835-MIN($C$3:$C$21403))/(MAXA($C$3:$C$21403)-MIN($C$3:$C$21403)))-1</f>
        <v>-3.4719157324857308E-3</v>
      </c>
      <c r="G8835" s="4" t="s">
        <v>1280</v>
      </c>
      <c r="H8835" s="4">
        <v>77</v>
      </c>
      <c r="I8835" s="4">
        <v>77</v>
      </c>
      <c r="P8835" s="6">
        <v>-5.2777400000000002E-2</v>
      </c>
      <c r="Q8835" s="6">
        <v>3.2315999999999998E-2</v>
      </c>
      <c r="R8835" s="6">
        <v>2.5405899999999999E-2</v>
      </c>
      <c r="S8835">
        <v>45</v>
      </c>
      <c r="T8835">
        <v>45</v>
      </c>
    </row>
    <row r="8836" spans="1:20" x14ac:dyDescent="0.25">
      <c r="A8836" s="5">
        <v>9.8163699999999992</v>
      </c>
      <c r="B8836" s="5">
        <v>-0.75127699999999997</v>
      </c>
      <c r="C8836" s="5">
        <v>-0.19815099999999999</v>
      </c>
      <c r="D8836" s="5">
        <f t="shared" si="819"/>
        <v>9.2844974446332884E-2</v>
      </c>
      <c r="E8836" s="5">
        <f t="shared" si="820"/>
        <v>0.39246398332310184</v>
      </c>
      <c r="F8836" s="5">
        <f t="shared" si="821"/>
        <v>0.12990260982140267</v>
      </c>
      <c r="G8836" s="4" t="s">
        <v>4530</v>
      </c>
      <c r="H8836" s="4">
        <v>82</v>
      </c>
      <c r="I8836" s="4">
        <v>81</v>
      </c>
      <c r="P8836" s="6">
        <v>2.5235799999999999E-2</v>
      </c>
      <c r="Q8836" s="6">
        <v>1.3621900000000001E-3</v>
      </c>
      <c r="R8836" s="6">
        <v>-1.33539E-2</v>
      </c>
      <c r="S8836">
        <v>49</v>
      </c>
      <c r="T8836">
        <v>49</v>
      </c>
    </row>
    <row r="8837" spans="1:20" x14ac:dyDescent="0.25">
      <c r="A8837" s="5">
        <v>9.7994699999999995</v>
      </c>
      <c r="B8837" s="5">
        <v>-0.77288699999999999</v>
      </c>
      <c r="C8837" s="5">
        <v>-0.20568800000000001</v>
      </c>
      <c r="D8837" s="5">
        <f t="shared" si="819"/>
        <v>-0.19505962521294662</v>
      </c>
      <c r="E8837" s="5">
        <f t="shared" si="820"/>
        <v>-0.22463840541428126</v>
      </c>
      <c r="F8837" s="5">
        <f t="shared" si="821"/>
        <v>-9.185865183746722E-2</v>
      </c>
      <c r="G8837" s="4" t="s">
        <v>6695</v>
      </c>
      <c r="H8837" s="4">
        <v>83</v>
      </c>
      <c r="I8837" s="4">
        <v>84</v>
      </c>
      <c r="P8837" s="6">
        <v>-0.100521</v>
      </c>
      <c r="Q8837" s="6">
        <v>4.0950300000000002E-2</v>
      </c>
      <c r="R8837" s="6">
        <v>2.50212E-2</v>
      </c>
      <c r="S8837">
        <v>46</v>
      </c>
      <c r="T8837">
        <v>46</v>
      </c>
    </row>
    <row r="8838" spans="1:20" x14ac:dyDescent="0.25">
      <c r="A8838" s="5">
        <v>9.8021600000000007</v>
      </c>
      <c r="B8838" s="5">
        <v>-0.771563</v>
      </c>
      <c r="C8838" s="5">
        <v>-0.19436600000000001</v>
      </c>
      <c r="D8838" s="5">
        <f t="shared" si="819"/>
        <v>-0.14923339011922954</v>
      </c>
      <c r="E8838" s="5">
        <f t="shared" si="820"/>
        <v>-0.18682981852449465</v>
      </c>
      <c r="F8838" s="5">
        <f t="shared" si="821"/>
        <v>0.24126872039309144</v>
      </c>
      <c r="G8838" s="4" t="s">
        <v>1651</v>
      </c>
      <c r="H8838" s="4">
        <v>84</v>
      </c>
      <c r="I8838" s="4">
        <v>84</v>
      </c>
      <c r="P8838" s="6">
        <v>4.1084200000000001E-2</v>
      </c>
      <c r="Q8838" s="6">
        <v>4.0434400000000002E-2</v>
      </c>
      <c r="R8838" s="6">
        <v>-1.2939600000000001E-2</v>
      </c>
      <c r="S8838">
        <v>49</v>
      </c>
      <c r="T8838">
        <v>49</v>
      </c>
    </row>
    <row r="8839" spans="1:20" x14ac:dyDescent="0.25">
      <c r="A8839" s="5">
        <v>9.8088800000000003</v>
      </c>
      <c r="B8839" s="5">
        <v>-0.75578599999999996</v>
      </c>
      <c r="C8839" s="5">
        <v>-0.182311</v>
      </c>
      <c r="D8839" s="5">
        <f t="shared" si="819"/>
        <v>-3.4752981260632976E-2</v>
      </c>
      <c r="E8839" s="5">
        <f t="shared" si="820"/>
        <v>0.26370347102246083</v>
      </c>
      <c r="F8839" s="5">
        <f t="shared" si="821"/>
        <v>0.59596316238561831</v>
      </c>
      <c r="G8839" s="4" t="s">
        <v>6836</v>
      </c>
      <c r="H8839" s="4">
        <v>86</v>
      </c>
      <c r="I8839" s="4">
        <v>86</v>
      </c>
      <c r="P8839" s="6">
        <v>-4.5486600000000002E-2</v>
      </c>
      <c r="Q8839" s="6">
        <v>-6.9354799999999999E-3</v>
      </c>
      <c r="R8839" s="6">
        <v>1.0479199999999999E-2</v>
      </c>
      <c r="S8839">
        <v>47</v>
      </c>
      <c r="T8839">
        <v>47</v>
      </c>
    </row>
    <row r="8840" spans="1:20" x14ac:dyDescent="0.25">
      <c r="A8840" s="5">
        <v>9.81114</v>
      </c>
      <c r="B8840" s="5">
        <v>-0.75878999999999996</v>
      </c>
      <c r="C8840" s="5">
        <v>-0.20266899999999999</v>
      </c>
      <c r="D8840" s="5">
        <f t="shared" si="819"/>
        <v>3.7478705281184244E-3</v>
      </c>
      <c r="E8840" s="5">
        <f t="shared" si="820"/>
        <v>0.17792024215771773</v>
      </c>
      <c r="F8840" s="5">
        <f t="shared" si="821"/>
        <v>-3.0305705122540827E-3</v>
      </c>
      <c r="G8840" s="4" t="s">
        <v>1540</v>
      </c>
      <c r="H8840" s="4">
        <v>82</v>
      </c>
      <c r="I8840" s="4">
        <v>82</v>
      </c>
      <c r="P8840" s="6">
        <v>3.2554199999999998E-2</v>
      </c>
      <c r="Q8840" s="6">
        <v>-6.1089299999999999E-2</v>
      </c>
      <c r="R8840" s="6">
        <v>-2.84395E-2</v>
      </c>
      <c r="S8840">
        <v>48</v>
      </c>
      <c r="T8840">
        <v>48</v>
      </c>
    </row>
    <row r="8841" spans="1:20" x14ac:dyDescent="0.25">
      <c r="A8841" s="5">
        <v>9.8029299999999999</v>
      </c>
      <c r="B8841" s="5">
        <v>-0.75878800000000002</v>
      </c>
      <c r="C8841" s="5">
        <v>-0.21170900000000001</v>
      </c>
      <c r="D8841" s="5">
        <f t="shared" si="819"/>
        <v>-0.13611584327086035</v>
      </c>
      <c r="E8841" s="5">
        <f t="shared" si="820"/>
        <v>0.17797735482673405</v>
      </c>
      <c r="F8841" s="5">
        <f t="shared" si="821"/>
        <v>-0.26901462323829695</v>
      </c>
      <c r="G8841" s="4" t="s">
        <v>2397</v>
      </c>
      <c r="H8841" s="4">
        <v>86</v>
      </c>
      <c r="I8841" s="4">
        <v>86</v>
      </c>
      <c r="P8841" s="6">
        <v>1.9693100000000002E-3</v>
      </c>
      <c r="Q8841" s="6">
        <v>8.7362599999999992E-3</v>
      </c>
      <c r="R8841" s="6">
        <v>-1.35199E-2</v>
      </c>
      <c r="S8841">
        <v>47</v>
      </c>
      <c r="T8841">
        <v>47</v>
      </c>
    </row>
    <row r="8842" spans="1:20" x14ac:dyDescent="0.25">
      <c r="A8842" s="5">
        <v>9.8081600000000009</v>
      </c>
      <c r="B8842" s="5">
        <v>-0.76254500000000003</v>
      </c>
      <c r="C8842" s="5">
        <v>-0.214729</v>
      </c>
      <c r="D8842" s="5">
        <f t="shared" si="819"/>
        <v>-4.701873935261569E-2</v>
      </c>
      <c r="E8842" s="5">
        <f t="shared" si="820"/>
        <v>7.0691206076787028E-2</v>
      </c>
      <c r="F8842" s="5">
        <f t="shared" si="821"/>
        <v>-0.35787212757819142</v>
      </c>
      <c r="G8842" s="4" t="s">
        <v>4390</v>
      </c>
      <c r="H8842" s="4">
        <v>82</v>
      </c>
      <c r="I8842" s="4">
        <v>82</v>
      </c>
      <c r="P8842" s="6">
        <v>-2.9264800000000001E-2</v>
      </c>
      <c r="Q8842" s="6">
        <v>-3.7263999999999999E-2</v>
      </c>
      <c r="R8842" s="6">
        <v>4.1104000000000002E-2</v>
      </c>
      <c r="S8842">
        <v>48</v>
      </c>
      <c r="T8842">
        <v>48</v>
      </c>
    </row>
    <row r="8843" spans="1:20" x14ac:dyDescent="0.25">
      <c r="A8843" s="5">
        <v>9.8141400000000001</v>
      </c>
      <c r="B8843" s="5">
        <v>-0.76705400000000001</v>
      </c>
      <c r="C8843" s="5">
        <v>-0.208703</v>
      </c>
      <c r="D8843" s="5">
        <f t="shared" si="819"/>
        <v>5.4855195911425403E-2</v>
      </c>
      <c r="E8843" s="5">
        <f t="shared" si="820"/>
        <v>-5.8069306223853756E-2</v>
      </c>
      <c r="F8843" s="5">
        <f t="shared" si="821"/>
        <v>-0.18056904110395122</v>
      </c>
      <c r="G8843" s="4" t="s">
        <v>1719</v>
      </c>
      <c r="H8843" s="4">
        <v>85</v>
      </c>
      <c r="I8843" s="4">
        <v>86</v>
      </c>
      <c r="P8843" s="6">
        <v>-2.9092699999999999E-2</v>
      </c>
      <c r="Q8843" s="6">
        <v>-4.45078E-2</v>
      </c>
      <c r="R8843" s="6">
        <v>5.7011699999999998E-2</v>
      </c>
      <c r="S8843">
        <v>50</v>
      </c>
      <c r="T8843">
        <v>51</v>
      </c>
    </row>
    <row r="8844" spans="1:20" x14ac:dyDescent="0.25">
      <c r="A8844" s="5">
        <v>9.8118999999999996</v>
      </c>
      <c r="B8844" s="5">
        <v>-0.75127500000000003</v>
      </c>
      <c r="C8844" s="5">
        <v>-0.208702</v>
      </c>
      <c r="D8844" s="5">
        <f t="shared" si="819"/>
        <v>1.6695059625216446E-2</v>
      </c>
      <c r="E8844" s="5">
        <f t="shared" si="820"/>
        <v>0.39252109599211793</v>
      </c>
      <c r="F8844" s="5">
        <f t="shared" si="821"/>
        <v>-0.1805396180892691</v>
      </c>
      <c r="G8844" s="4" t="s">
        <v>11047</v>
      </c>
      <c r="H8844" s="4">
        <v>82</v>
      </c>
      <c r="I8844" s="4">
        <v>83</v>
      </c>
      <c r="P8844" s="6">
        <v>-5.9488800000000001E-3</v>
      </c>
      <c r="Q8844" s="6">
        <v>5.5729099999999997E-2</v>
      </c>
      <c r="R8844" s="6">
        <v>6.5274499999999999E-2</v>
      </c>
      <c r="S8844">
        <v>46</v>
      </c>
      <c r="T8844">
        <v>47</v>
      </c>
    </row>
    <row r="8845" spans="1:20" x14ac:dyDescent="0.25">
      <c r="A8845" s="5">
        <v>9.8059100000000008</v>
      </c>
      <c r="B8845" s="5">
        <v>-0.75728700000000004</v>
      </c>
      <c r="C8845" s="5">
        <v>-0.201157</v>
      </c>
      <c r="D8845" s="5">
        <f t="shared" si="819"/>
        <v>-8.5349233390095924E-2</v>
      </c>
      <c r="E8845" s="5">
        <f t="shared" si="820"/>
        <v>0.22084041292459577</v>
      </c>
      <c r="F8845" s="5">
        <f t="shared" si="821"/>
        <v>4.1457027687056947E-2</v>
      </c>
      <c r="G8845" s="4" t="s">
        <v>3730</v>
      </c>
      <c r="H8845" s="4">
        <v>84</v>
      </c>
      <c r="I8845" s="4">
        <v>84</v>
      </c>
      <c r="P8845" s="6">
        <v>-1.4116999999999999E-2</v>
      </c>
      <c r="Q8845" s="6">
        <v>-1.4617E-2</v>
      </c>
      <c r="R8845" s="6">
        <v>-3.71475E-2</v>
      </c>
      <c r="S8845">
        <v>55</v>
      </c>
      <c r="T8845">
        <v>56</v>
      </c>
    </row>
    <row r="8846" spans="1:20" x14ac:dyDescent="0.25">
      <c r="A8846" s="5">
        <v>9.8059100000000008</v>
      </c>
      <c r="B8846" s="5">
        <v>-0.76705400000000001</v>
      </c>
      <c r="C8846" s="5">
        <v>-0.19964799999999999</v>
      </c>
      <c r="D8846" s="5">
        <f t="shared" si="819"/>
        <v>-8.5349233390095924E-2</v>
      </c>
      <c r="E8846" s="5">
        <f t="shared" si="820"/>
        <v>-5.8069306223853756E-2</v>
      </c>
      <c r="F8846" s="5">
        <f t="shared" si="821"/>
        <v>8.5856356842322512E-2</v>
      </c>
      <c r="G8846" s="4" t="s">
        <v>17627</v>
      </c>
      <c r="H8846" s="4">
        <v>83</v>
      </c>
      <c r="I8846" s="4">
        <v>82</v>
      </c>
      <c r="P8846" s="6">
        <v>-2.2026E-2</v>
      </c>
      <c r="Q8846" s="6">
        <v>2.5048899999999999E-2</v>
      </c>
      <c r="R8846" s="6">
        <v>4.1596800000000003E-2</v>
      </c>
      <c r="S8846">
        <v>40</v>
      </c>
      <c r="T8846">
        <v>38</v>
      </c>
    </row>
    <row r="8847" spans="1:20" x14ac:dyDescent="0.25">
      <c r="A8847" s="5">
        <v>9.8103899999999999</v>
      </c>
      <c r="B8847" s="5">
        <v>-0.76780599999999999</v>
      </c>
      <c r="C8847" s="5">
        <v>-0.199652</v>
      </c>
      <c r="D8847" s="5">
        <f t="shared" si="819"/>
        <v>-9.0289608177083203E-3</v>
      </c>
      <c r="E8847" s="5">
        <f t="shared" si="820"/>
        <v>-7.9543669774547743E-2</v>
      </c>
      <c r="F8847" s="5">
        <f t="shared" si="821"/>
        <v>8.5738664783594043E-2</v>
      </c>
      <c r="G8847" s="4" t="s">
        <v>4828</v>
      </c>
      <c r="H8847" s="4">
        <v>84</v>
      </c>
      <c r="I8847" s="4">
        <v>85</v>
      </c>
      <c r="P8847" s="6">
        <v>2.4330599999999999E-3</v>
      </c>
      <c r="Q8847" s="6">
        <v>1.71762E-3</v>
      </c>
      <c r="R8847" s="6">
        <v>3.4301600000000002E-2</v>
      </c>
      <c r="S8847">
        <v>50</v>
      </c>
      <c r="T8847">
        <v>50</v>
      </c>
    </row>
    <row r="8848" spans="1:20" x14ac:dyDescent="0.25">
      <c r="A8848" s="5">
        <v>9.8148900000000001</v>
      </c>
      <c r="B8848" s="5">
        <v>-0.76855600000000002</v>
      </c>
      <c r="C8848" s="5">
        <v>-0.213981</v>
      </c>
      <c r="D8848" s="5">
        <f t="shared" si="819"/>
        <v>6.7632027257252147E-2</v>
      </c>
      <c r="E8848" s="5">
        <f t="shared" si="820"/>
        <v>-0.10096092065622542</v>
      </c>
      <c r="F8848" s="5">
        <f t="shared" si="821"/>
        <v>-0.33586371259599235</v>
      </c>
      <c r="G8848" s="4" t="s">
        <v>18346</v>
      </c>
      <c r="H8848" s="4">
        <v>83</v>
      </c>
      <c r="I8848" s="4">
        <v>82</v>
      </c>
      <c r="P8848" s="6">
        <v>-6.7021199999999998E-3</v>
      </c>
      <c r="Q8848" s="6">
        <v>-7.2459500000000001E-3</v>
      </c>
      <c r="R8848" s="6">
        <v>-2.8436900000000001E-2</v>
      </c>
      <c r="S8848">
        <v>46</v>
      </c>
      <c r="T8848">
        <v>46</v>
      </c>
    </row>
    <row r="8849" spans="1:20" x14ac:dyDescent="0.25">
      <c r="A8849" s="5">
        <v>9.8044100000000007</v>
      </c>
      <c r="B8849" s="5">
        <v>-0.76029199999999997</v>
      </c>
      <c r="C8849" s="5">
        <v>-0.201155</v>
      </c>
      <c r="D8849" s="5">
        <f t="shared" si="819"/>
        <v>-0.1109028960817493</v>
      </c>
      <c r="E8849" s="5">
        <f t="shared" si="820"/>
        <v>0.13502862772534607</v>
      </c>
      <c r="F8849" s="5">
        <f t="shared" si="821"/>
        <v>4.1515873716421181E-2</v>
      </c>
      <c r="G8849" s="4" t="s">
        <v>4058</v>
      </c>
      <c r="H8849" s="4">
        <v>86</v>
      </c>
      <c r="I8849" s="4">
        <v>86</v>
      </c>
      <c r="P8849" s="6">
        <v>2.5710500000000001E-2</v>
      </c>
      <c r="Q8849" s="6">
        <v>-6.0705700000000001E-2</v>
      </c>
      <c r="R8849" s="6">
        <v>2.5500599999999998E-2</v>
      </c>
      <c r="S8849">
        <v>48</v>
      </c>
      <c r="T8849">
        <v>49</v>
      </c>
    </row>
    <row r="8850" spans="1:20" x14ac:dyDescent="0.25">
      <c r="A8850" s="5">
        <v>9.8111599999999992</v>
      </c>
      <c r="B8850" s="5">
        <v>-0.76705299999999998</v>
      </c>
      <c r="C8850" s="5">
        <v>-0.22001000000000001</v>
      </c>
      <c r="D8850" s="5">
        <f t="shared" si="819"/>
        <v>4.0885860306609789E-3</v>
      </c>
      <c r="E8850" s="5">
        <f t="shared" si="820"/>
        <v>-5.8040749889344045E-2</v>
      </c>
      <c r="F8850" s="5">
        <f t="shared" si="821"/>
        <v>-0.5132550681142789</v>
      </c>
      <c r="G8850" s="4" t="s">
        <v>14571</v>
      </c>
      <c r="H8850" s="4">
        <v>83</v>
      </c>
      <c r="I8850" s="4">
        <v>83</v>
      </c>
      <c r="P8850" s="6">
        <v>9.6892100000000002E-3</v>
      </c>
      <c r="Q8850" s="6">
        <v>-3.7502399999999998E-2</v>
      </c>
      <c r="R8850" s="6">
        <v>1.8146099999999998E-2</v>
      </c>
      <c r="S8850">
        <v>47</v>
      </c>
      <c r="T8850">
        <v>46</v>
      </c>
    </row>
    <row r="8851" spans="1:20" x14ac:dyDescent="0.25">
      <c r="A8851" s="5">
        <v>9.8178699999999992</v>
      </c>
      <c r="B8851" s="5">
        <v>-0.760293</v>
      </c>
      <c r="C8851" s="5">
        <v>-0.19589000000000001</v>
      </c>
      <c r="D8851" s="5">
        <f t="shared" si="819"/>
        <v>0.11839863713798615</v>
      </c>
      <c r="E8851" s="5">
        <f t="shared" si="820"/>
        <v>0.13500007139083636</v>
      </c>
      <c r="F8851" s="5">
        <f t="shared" si="821"/>
        <v>0.19642804601759489</v>
      </c>
      <c r="G8851" s="4" t="s">
        <v>14404</v>
      </c>
      <c r="H8851" s="4">
        <v>85</v>
      </c>
      <c r="I8851" s="4">
        <v>85</v>
      </c>
      <c r="P8851" s="6">
        <v>-6.0999400000000002E-2</v>
      </c>
      <c r="Q8851" s="6">
        <v>2.00051E-3</v>
      </c>
      <c r="R8851" s="6">
        <v>5.7032199999999998E-2</v>
      </c>
      <c r="S8851">
        <v>48</v>
      </c>
      <c r="T8851">
        <v>48</v>
      </c>
    </row>
    <row r="8852" spans="1:20" x14ac:dyDescent="0.25">
      <c r="A8852" s="5">
        <v>9.8193800000000007</v>
      </c>
      <c r="B8852" s="5">
        <v>-0.77081100000000002</v>
      </c>
      <c r="C8852" s="5">
        <v>-0.208707</v>
      </c>
      <c r="D8852" s="5">
        <f t="shared" si="819"/>
        <v>0.14412265758094112</v>
      </c>
      <c r="E8852" s="5">
        <f t="shared" si="820"/>
        <v>-0.16535545497380066</v>
      </c>
      <c r="F8852" s="5">
        <f t="shared" si="821"/>
        <v>-0.18068673316267969</v>
      </c>
      <c r="G8852" s="4" t="s">
        <v>18354</v>
      </c>
      <c r="H8852" s="4">
        <v>83</v>
      </c>
      <c r="I8852" s="4">
        <v>82</v>
      </c>
      <c r="P8852" s="6">
        <v>9.4857799999999992E-3</v>
      </c>
      <c r="Q8852" s="6">
        <v>4.0666899999999999E-2</v>
      </c>
      <c r="R8852" s="6">
        <v>1.1313999999999999E-2</v>
      </c>
      <c r="S8852">
        <v>48</v>
      </c>
      <c r="T8852">
        <v>47</v>
      </c>
    </row>
    <row r="8853" spans="1:20" x14ac:dyDescent="0.25">
      <c r="A8853" s="5">
        <v>9.8069500000000005</v>
      </c>
      <c r="B8853" s="5">
        <v>-0.75184799999999996</v>
      </c>
      <c r="C8853" s="5">
        <v>-0.21248300000000001</v>
      </c>
      <c r="D8853" s="5">
        <f t="shared" si="819"/>
        <v>-6.7632027257221838E-2</v>
      </c>
      <c r="E8853" s="5">
        <f t="shared" si="820"/>
        <v>0.3761583163185187</v>
      </c>
      <c r="F8853" s="5">
        <f t="shared" si="821"/>
        <v>-0.29178803660223007</v>
      </c>
      <c r="G8853" s="4" t="s">
        <v>4802</v>
      </c>
      <c r="H8853" s="4">
        <v>87</v>
      </c>
      <c r="I8853" s="4">
        <v>90</v>
      </c>
      <c r="P8853" s="6">
        <v>-1.4090999999999999E-2</v>
      </c>
      <c r="Q8853" s="6">
        <v>-6.1133899999999998E-2</v>
      </c>
      <c r="R8853" s="6">
        <v>-4.4827699999999998E-2</v>
      </c>
      <c r="S8853">
        <v>48</v>
      </c>
      <c r="T8853">
        <v>48</v>
      </c>
    </row>
    <row r="8854" spans="1:20" x14ac:dyDescent="0.25">
      <c r="A8854" s="5">
        <v>9.8091799999999996</v>
      </c>
      <c r="B8854" s="5">
        <v>-0.76462300000000005</v>
      </c>
      <c r="C8854" s="5">
        <v>-0.197404</v>
      </c>
      <c r="D8854" s="5">
        <f t="shared" si="819"/>
        <v>-2.9642248722314357E-2</v>
      </c>
      <c r="E8854" s="5">
        <f t="shared" si="820"/>
        <v>1.1351142967287009E-2</v>
      </c>
      <c r="F8854" s="5">
        <f t="shared" si="821"/>
        <v>0.15188160178891974</v>
      </c>
      <c r="G8854" s="4" t="s">
        <v>3872</v>
      </c>
      <c r="H8854" s="4">
        <v>82</v>
      </c>
      <c r="I8854" s="4">
        <v>79</v>
      </c>
      <c r="P8854" s="6">
        <v>2.4580800000000001E-3</v>
      </c>
      <c r="Q8854" s="6">
        <v>-1.41666E-2</v>
      </c>
      <c r="R8854" s="6">
        <v>3.4193300000000003E-2</v>
      </c>
      <c r="S8854">
        <v>49</v>
      </c>
      <c r="T8854">
        <v>49</v>
      </c>
    </row>
    <row r="8855" spans="1:20" x14ac:dyDescent="0.25">
      <c r="A8855" s="5">
        <v>9.8099299999999996</v>
      </c>
      <c r="B8855" s="5">
        <v>-0.77664500000000003</v>
      </c>
      <c r="C8855" s="5">
        <v>-0.19589599999999999</v>
      </c>
      <c r="D8855" s="5">
        <f t="shared" si="819"/>
        <v>-1.6865417376487613E-2</v>
      </c>
      <c r="E8855" s="5">
        <f t="shared" si="820"/>
        <v>-0.33195311049873788</v>
      </c>
      <c r="F8855" s="5">
        <f t="shared" si="821"/>
        <v>0.19625150792950308</v>
      </c>
      <c r="G8855" s="4" t="s">
        <v>4384</v>
      </c>
      <c r="H8855" s="4">
        <v>83</v>
      </c>
      <c r="I8855" s="4">
        <v>83</v>
      </c>
      <c r="P8855" s="6">
        <v>9.7661099999999997E-3</v>
      </c>
      <c r="Q8855" s="6">
        <v>1.7223E-3</v>
      </c>
      <c r="R8855" s="6">
        <v>3.4369200000000003E-2</v>
      </c>
      <c r="S8855">
        <v>45</v>
      </c>
      <c r="T8855">
        <v>45</v>
      </c>
    </row>
    <row r="8856" spans="1:20" x14ac:dyDescent="0.25">
      <c r="A8856" s="5">
        <v>9.8106799999999996</v>
      </c>
      <c r="B8856" s="5">
        <v>-0.765374</v>
      </c>
      <c r="C8856" s="5">
        <v>-0.20042199999999999</v>
      </c>
      <c r="D8856" s="5">
        <f t="shared" si="819"/>
        <v>-4.0885860306608679E-3</v>
      </c>
      <c r="E8856" s="5">
        <f t="shared" si="820"/>
        <v>-1.0094664248897267E-2</v>
      </c>
      <c r="F8856" s="5">
        <f t="shared" si="821"/>
        <v>6.3082943478389497E-2</v>
      </c>
      <c r="G8856" s="4" t="s">
        <v>1540</v>
      </c>
      <c r="H8856" s="4">
        <v>83</v>
      </c>
      <c r="I8856" s="4">
        <v>83</v>
      </c>
      <c r="P8856" s="6">
        <v>2.19258E-3</v>
      </c>
      <c r="Q8856" s="6">
        <v>8.9113600000000001E-3</v>
      </c>
      <c r="R8856" s="6">
        <v>1.10291E-2</v>
      </c>
      <c r="S8856">
        <v>50</v>
      </c>
      <c r="T8856">
        <v>50</v>
      </c>
    </row>
    <row r="8857" spans="1:20" x14ac:dyDescent="0.25">
      <c r="A8857" s="5">
        <v>9.8091799999999996</v>
      </c>
      <c r="B8857" s="5">
        <v>-0.75335200000000002</v>
      </c>
      <c r="C8857" s="5">
        <v>-0.197405</v>
      </c>
      <c r="D8857" s="5">
        <f t="shared" si="819"/>
        <v>-2.9642248722314357E-2</v>
      </c>
      <c r="E8857" s="5">
        <f t="shared" si="820"/>
        <v>0.33320958921712762</v>
      </c>
      <c r="F8857" s="5">
        <f t="shared" si="821"/>
        <v>0.15185217877423751</v>
      </c>
      <c r="G8857" s="4" t="s">
        <v>2086</v>
      </c>
      <c r="H8857" s="4">
        <v>86</v>
      </c>
      <c r="I8857" s="4">
        <v>86</v>
      </c>
      <c r="P8857" s="6">
        <v>1.6616100000000002E-2</v>
      </c>
      <c r="Q8857" s="6">
        <v>3.1931300000000003E-2</v>
      </c>
      <c r="R8857" s="6">
        <v>-1.32254E-2</v>
      </c>
      <c r="S8857">
        <v>46</v>
      </c>
      <c r="T8857">
        <v>47</v>
      </c>
    </row>
    <row r="8858" spans="1:20" x14ac:dyDescent="0.25">
      <c r="A8858" s="5">
        <v>9.8059100000000008</v>
      </c>
      <c r="B8858" s="5">
        <v>-0.77456800000000003</v>
      </c>
      <c r="C8858" s="5">
        <v>-0.204925</v>
      </c>
      <c r="D8858" s="5">
        <f t="shared" si="819"/>
        <v>-8.5349233390095924E-2</v>
      </c>
      <c r="E8858" s="5">
        <f t="shared" si="820"/>
        <v>-0.27264160372374757</v>
      </c>
      <c r="F8858" s="5">
        <f t="shared" si="821"/>
        <v>-6.9408891635036496E-2</v>
      </c>
      <c r="G8858" s="4" t="s">
        <v>9174</v>
      </c>
      <c r="H8858" s="4">
        <v>83</v>
      </c>
      <c r="I8858" s="4">
        <v>83</v>
      </c>
      <c r="P8858" s="6">
        <v>-2.22499E-2</v>
      </c>
      <c r="Q8858" s="6">
        <v>-1.42586E-2</v>
      </c>
      <c r="R8858" s="6">
        <v>1.0643400000000001E-2</v>
      </c>
      <c r="S8858">
        <v>48</v>
      </c>
      <c r="T8858">
        <v>48</v>
      </c>
    </row>
    <row r="8859" spans="1:20" x14ac:dyDescent="0.25">
      <c r="A8859" s="5">
        <v>9.8062000000000005</v>
      </c>
      <c r="B8859" s="5">
        <v>-0.77514099999999997</v>
      </c>
      <c r="C8859" s="5">
        <v>-0.20569399999999999</v>
      </c>
      <c r="D8859" s="5">
        <f t="shared" si="819"/>
        <v>-8.0408858603048583E-2</v>
      </c>
      <c r="E8859" s="5">
        <f t="shared" si="820"/>
        <v>-0.2890043833973468</v>
      </c>
      <c r="F8859" s="5">
        <f t="shared" si="821"/>
        <v>-9.2035189925559147E-2</v>
      </c>
      <c r="G8859" s="4" t="s">
        <v>7432</v>
      </c>
      <c r="H8859" s="4">
        <v>86</v>
      </c>
      <c r="I8859" s="4">
        <v>86</v>
      </c>
      <c r="P8859" s="6">
        <v>1.6326299999999998E-2</v>
      </c>
      <c r="Q8859" s="6">
        <v>-5.3931199999999999E-2</v>
      </c>
      <c r="R8859" s="6">
        <v>-6.0451999999999999E-2</v>
      </c>
      <c r="S8859">
        <v>46</v>
      </c>
      <c r="T8859">
        <v>46</v>
      </c>
    </row>
    <row r="8860" spans="1:20" x14ac:dyDescent="0.25">
      <c r="A8860" s="5">
        <v>9.8189100000000007</v>
      </c>
      <c r="B8860" s="5">
        <v>-0.76913100000000001</v>
      </c>
      <c r="C8860" s="5">
        <v>-0.20344499999999999</v>
      </c>
      <c r="D8860" s="5">
        <f t="shared" si="819"/>
        <v>0.13611584327089066</v>
      </c>
      <c r="E8860" s="5">
        <f t="shared" si="820"/>
        <v>-0.11738081299884406</v>
      </c>
      <c r="F8860" s="5">
        <f t="shared" si="821"/>
        <v>-2.5862829905551443E-2</v>
      </c>
      <c r="G8860" s="4" t="s">
        <v>10368</v>
      </c>
      <c r="H8860" s="4">
        <v>82</v>
      </c>
      <c r="I8860" s="4">
        <v>82</v>
      </c>
      <c r="P8860" s="6">
        <v>1.68343E-2</v>
      </c>
      <c r="Q8860" s="6">
        <v>-4.5016899999999999E-2</v>
      </c>
      <c r="R8860" s="6">
        <v>-5.15716E-3</v>
      </c>
      <c r="S8860">
        <v>49</v>
      </c>
      <c r="T8860">
        <v>50</v>
      </c>
    </row>
    <row r="8861" spans="1:20" x14ac:dyDescent="0.25">
      <c r="A8861" s="5">
        <v>9.8111599999999992</v>
      </c>
      <c r="B8861" s="5">
        <v>-0.75352799999999998</v>
      </c>
      <c r="C8861" s="5">
        <v>-0.22076499999999999</v>
      </c>
      <c r="D8861" s="5">
        <f t="shared" si="819"/>
        <v>4.0885860306609789E-3</v>
      </c>
      <c r="E8861" s="5">
        <f t="shared" si="820"/>
        <v>0.32818367434356222</v>
      </c>
      <c r="F8861" s="5">
        <f t="shared" si="821"/>
        <v>-0.53546944419925202</v>
      </c>
      <c r="G8861" s="4" t="s">
        <v>1540</v>
      </c>
      <c r="H8861" s="4">
        <v>85</v>
      </c>
      <c r="I8861" s="4">
        <v>85</v>
      </c>
      <c r="P8861" s="6">
        <v>2.5624600000000001E-2</v>
      </c>
      <c r="Q8861" s="6">
        <v>-5.3414499999999997E-2</v>
      </c>
      <c r="R8861" s="6">
        <v>1.81855E-2</v>
      </c>
      <c r="S8861">
        <v>46</v>
      </c>
      <c r="T8861">
        <v>47</v>
      </c>
    </row>
    <row r="8862" spans="1:20" x14ac:dyDescent="0.25">
      <c r="A8862" s="5">
        <v>9.8021700000000003</v>
      </c>
      <c r="B8862" s="5">
        <v>-0.761795</v>
      </c>
      <c r="C8862" s="5">
        <v>-0.19813700000000001</v>
      </c>
      <c r="D8862" s="5">
        <f t="shared" si="819"/>
        <v>-0.14906303236795826</v>
      </c>
      <c r="E8862" s="5">
        <f t="shared" si="820"/>
        <v>9.2108456958464702E-2</v>
      </c>
      <c r="F8862" s="5">
        <f t="shared" si="821"/>
        <v>0.13031453202695165</v>
      </c>
      <c r="G8862" s="4" t="s">
        <v>7280</v>
      </c>
      <c r="H8862" s="4">
        <v>84</v>
      </c>
      <c r="I8862" s="4">
        <v>84</v>
      </c>
      <c r="P8862" s="6">
        <v>4.0633799999999998E-2</v>
      </c>
      <c r="Q8862" s="6">
        <v>8.2968499999999997E-3</v>
      </c>
      <c r="R8862" s="6">
        <v>-6.7164600000000005E-2</v>
      </c>
      <c r="S8862">
        <v>47</v>
      </c>
      <c r="T8862">
        <v>47</v>
      </c>
    </row>
    <row r="8863" spans="1:20" x14ac:dyDescent="0.25">
      <c r="A8863" s="5">
        <v>9.8066600000000008</v>
      </c>
      <c r="B8863" s="5">
        <v>-0.76855700000000005</v>
      </c>
      <c r="C8863" s="5">
        <v>-0.20568</v>
      </c>
      <c r="D8863" s="5">
        <f t="shared" si="819"/>
        <v>-7.257240204426918E-2</v>
      </c>
      <c r="E8863" s="5">
        <f t="shared" si="820"/>
        <v>-0.10098947699073513</v>
      </c>
      <c r="F8863" s="5">
        <f t="shared" si="821"/>
        <v>-9.1623267720010393E-2</v>
      </c>
      <c r="G8863" s="4" t="s">
        <v>1156</v>
      </c>
      <c r="H8863" s="4">
        <v>83</v>
      </c>
      <c r="I8863" s="4">
        <v>83</v>
      </c>
      <c r="P8863" s="6">
        <v>1.6211999999999999E-3</v>
      </c>
      <c r="Q8863" s="6">
        <v>1.12912E-3</v>
      </c>
      <c r="R8863" s="6">
        <v>-5.28485E-2</v>
      </c>
      <c r="S8863">
        <v>49</v>
      </c>
      <c r="T8863">
        <v>49</v>
      </c>
    </row>
    <row r="8864" spans="1:20" x14ac:dyDescent="0.25">
      <c r="A8864" s="5">
        <v>9.8066499999999994</v>
      </c>
      <c r="B8864" s="5">
        <v>-0.76329800000000003</v>
      </c>
      <c r="C8864" s="5">
        <v>-0.196633</v>
      </c>
      <c r="D8864" s="5">
        <f t="shared" si="819"/>
        <v>-7.2742759795570655E-2</v>
      </c>
      <c r="E8864" s="5">
        <f t="shared" si="820"/>
        <v>4.918828619158333E-2</v>
      </c>
      <c r="F8864" s="5">
        <f t="shared" si="821"/>
        <v>0.17456674610880651</v>
      </c>
      <c r="G8864" s="4" t="s">
        <v>711</v>
      </c>
      <c r="H8864" s="4">
        <v>83</v>
      </c>
      <c r="I8864" s="4">
        <v>83</v>
      </c>
      <c r="P8864" s="6">
        <v>-2.2093499999999999E-2</v>
      </c>
      <c r="Q8864" s="6">
        <v>2.4997200000000001E-2</v>
      </c>
      <c r="R8864" s="6">
        <v>3.4231999999999999E-2</v>
      </c>
      <c r="S8864">
        <v>46</v>
      </c>
      <c r="T8864">
        <v>46</v>
      </c>
    </row>
    <row r="8865" spans="1:20" x14ac:dyDescent="0.25">
      <c r="A8865" s="5">
        <v>9.8118999999999996</v>
      </c>
      <c r="B8865" s="5">
        <v>-0.77531899999999998</v>
      </c>
      <c r="C8865" s="5">
        <v>-0.21246999999999999</v>
      </c>
      <c r="D8865" s="5">
        <f t="shared" si="819"/>
        <v>1.6695059625216446E-2</v>
      </c>
      <c r="E8865" s="5">
        <f t="shared" si="820"/>
        <v>-0.29408741093993185</v>
      </c>
      <c r="F8865" s="5">
        <f t="shared" si="821"/>
        <v>-0.29140553741136266</v>
      </c>
      <c r="G8865" s="4" t="s">
        <v>6107</v>
      </c>
      <c r="H8865" s="4">
        <v>86</v>
      </c>
      <c r="I8865" s="4">
        <v>86</v>
      </c>
      <c r="P8865" s="6">
        <v>-3.8193600000000001E-2</v>
      </c>
      <c r="Q8865" s="6">
        <v>4.8140299999999997E-2</v>
      </c>
      <c r="R8865" s="6">
        <v>1.8285300000000001E-2</v>
      </c>
      <c r="S8865">
        <v>50</v>
      </c>
      <c r="T8865">
        <v>50</v>
      </c>
    </row>
    <row r="8866" spans="1:20" x14ac:dyDescent="0.25">
      <c r="A8866" s="5">
        <v>9.8081700000000005</v>
      </c>
      <c r="B8866" s="5">
        <v>-0.76179300000000005</v>
      </c>
      <c r="C8866" s="5">
        <v>-0.22528500000000001</v>
      </c>
      <c r="D8866" s="5">
        <f t="shared" si="819"/>
        <v>-4.6848381601344524E-2</v>
      </c>
      <c r="E8866" s="5">
        <f t="shared" si="820"/>
        <v>9.2165569627481014E-2</v>
      </c>
      <c r="F8866" s="5">
        <f t="shared" si="821"/>
        <v>-0.66846147056227379</v>
      </c>
      <c r="G8866" s="4" t="s">
        <v>3298</v>
      </c>
      <c r="H8866" s="4">
        <v>83</v>
      </c>
      <c r="I8866" s="4">
        <v>82</v>
      </c>
      <c r="P8866" s="6">
        <v>-6.2462899999999998E-3</v>
      </c>
      <c r="Q8866" s="6">
        <v>1.7571099999999999E-2</v>
      </c>
      <c r="R8866" s="6">
        <v>2.5737800000000002E-2</v>
      </c>
      <c r="S8866">
        <v>46</v>
      </c>
      <c r="T8866">
        <v>47</v>
      </c>
    </row>
    <row r="8867" spans="1:20" x14ac:dyDescent="0.25">
      <c r="A8867" s="5">
        <v>9.8029200000000003</v>
      </c>
      <c r="B8867" s="5">
        <v>-0.75953999999999999</v>
      </c>
      <c r="C8867" s="5">
        <v>-0.20416899999999999</v>
      </c>
      <c r="D8867" s="5">
        <f t="shared" si="819"/>
        <v>-0.13628620102213151</v>
      </c>
      <c r="E8867" s="5">
        <f t="shared" si="820"/>
        <v>0.15650299127604006</v>
      </c>
      <c r="F8867" s="5">
        <f t="shared" si="821"/>
        <v>-4.7165092535380593E-2</v>
      </c>
      <c r="G8867" s="4" t="s">
        <v>2015</v>
      </c>
      <c r="H8867" s="4">
        <v>84</v>
      </c>
      <c r="I8867" s="4">
        <v>84</v>
      </c>
      <c r="P8867" s="6">
        <v>-0.10781399999999999</v>
      </c>
      <c r="Q8867" s="6">
        <v>5.5694800000000003E-2</v>
      </c>
      <c r="R8867" s="6">
        <v>3.3644899999999998E-2</v>
      </c>
      <c r="S8867">
        <v>49</v>
      </c>
      <c r="T8867">
        <v>47</v>
      </c>
    </row>
    <row r="8868" spans="1:20" x14ac:dyDescent="0.25">
      <c r="A8868" s="5">
        <v>9.8163800000000005</v>
      </c>
      <c r="B8868" s="5">
        <v>-0.76855700000000005</v>
      </c>
      <c r="C8868" s="5">
        <v>-0.207951</v>
      </c>
      <c r="D8868" s="5">
        <f t="shared" si="819"/>
        <v>9.3015332197634359E-2</v>
      </c>
      <c r="E8868" s="5">
        <f t="shared" si="820"/>
        <v>-0.10098947699073513</v>
      </c>
      <c r="F8868" s="5">
        <f t="shared" si="821"/>
        <v>-0.15844293406302368</v>
      </c>
      <c r="G8868" s="4" t="s">
        <v>7988</v>
      </c>
      <c r="H8868" s="4">
        <v>84</v>
      </c>
      <c r="I8868" s="4">
        <v>84</v>
      </c>
      <c r="P8868" s="6">
        <v>-4.4962099999999998E-2</v>
      </c>
      <c r="Q8868" s="6">
        <v>9.4290299999999997E-3</v>
      </c>
      <c r="R8868" s="6">
        <v>7.3186500000000002E-2</v>
      </c>
      <c r="S8868">
        <v>46</v>
      </c>
      <c r="T8868">
        <v>46</v>
      </c>
    </row>
    <row r="8869" spans="1:20" x14ac:dyDescent="0.25">
      <c r="A8869" s="5">
        <v>9.8099399999999992</v>
      </c>
      <c r="B8869" s="5">
        <v>-0.74884300000000004</v>
      </c>
      <c r="C8869" s="5">
        <v>-0.210978</v>
      </c>
      <c r="D8869" s="5">
        <f t="shared" si="819"/>
        <v>-1.6695059625216446E-2</v>
      </c>
      <c r="E8869" s="5">
        <f t="shared" si="820"/>
        <v>0.46197010151776863</v>
      </c>
      <c r="F8869" s="5">
        <f t="shared" si="821"/>
        <v>-0.24750639950569298</v>
      </c>
      <c r="G8869" s="4" t="s">
        <v>3032</v>
      </c>
      <c r="H8869" s="4">
        <v>85</v>
      </c>
      <c r="I8869" s="4">
        <v>84</v>
      </c>
      <c r="P8869" s="6">
        <v>-6.33856E-3</v>
      </c>
      <c r="Q8869" s="6">
        <v>7.1345900000000004E-2</v>
      </c>
      <c r="R8869" s="6">
        <v>2.6103999999999999E-2</v>
      </c>
      <c r="S8869">
        <v>50</v>
      </c>
      <c r="T8869">
        <v>50</v>
      </c>
    </row>
    <row r="8870" spans="1:20" x14ac:dyDescent="0.25">
      <c r="A8870" s="5">
        <v>9.8074100000000008</v>
      </c>
      <c r="B8870" s="5">
        <v>-0.773065</v>
      </c>
      <c r="C8870" s="5">
        <v>-0.20568</v>
      </c>
      <c r="D8870" s="5">
        <f t="shared" si="819"/>
        <v>-5.9795570698442435E-2</v>
      </c>
      <c r="E8870" s="5">
        <f t="shared" si="820"/>
        <v>-0.2297214329568662</v>
      </c>
      <c r="F8870" s="5">
        <f t="shared" si="821"/>
        <v>-9.1623267720010393E-2</v>
      </c>
      <c r="G8870" s="4" t="s">
        <v>1897</v>
      </c>
      <c r="H8870" s="4">
        <v>86</v>
      </c>
      <c r="I8870" s="4">
        <v>86</v>
      </c>
      <c r="P8870" s="6">
        <v>-2.2880899999999999E-2</v>
      </c>
      <c r="Q8870" s="6">
        <v>5.5026100000000001E-2</v>
      </c>
      <c r="R8870" s="6">
        <v>-4.4117999999999997E-2</v>
      </c>
      <c r="S8870">
        <v>48</v>
      </c>
      <c r="T8870">
        <v>53</v>
      </c>
    </row>
    <row r="8871" spans="1:20" x14ac:dyDescent="0.25">
      <c r="A8871" s="5">
        <v>9.8047000000000004</v>
      </c>
      <c r="B8871" s="5">
        <v>-0.76837800000000001</v>
      </c>
      <c r="C8871" s="5">
        <v>-0.21021699999999999</v>
      </c>
      <c r="D8871" s="5">
        <f t="shared" si="819"/>
        <v>-0.10596252129470196</v>
      </c>
      <c r="E8871" s="5">
        <f t="shared" si="820"/>
        <v>-9.5877893113640478E-2</v>
      </c>
      <c r="F8871" s="5">
        <f t="shared" si="821"/>
        <v>-0.22511548533262649</v>
      </c>
      <c r="G8871" s="4" t="s">
        <v>6300</v>
      </c>
      <c r="H8871" s="4">
        <v>81</v>
      </c>
      <c r="I8871" s="4">
        <v>82</v>
      </c>
      <c r="P8871" s="6">
        <v>3.3023400000000001E-2</v>
      </c>
      <c r="Q8871" s="6">
        <v>4.0836699999999997E-2</v>
      </c>
      <c r="R8871" s="6">
        <v>4.2216400000000001E-2</v>
      </c>
      <c r="S8871">
        <v>46</v>
      </c>
      <c r="T8871">
        <v>41</v>
      </c>
    </row>
    <row r="8872" spans="1:20" x14ac:dyDescent="0.25">
      <c r="A8872" s="5">
        <v>9.8186099999999996</v>
      </c>
      <c r="B8872" s="5">
        <v>-0.75804000000000005</v>
      </c>
      <c r="C8872" s="5">
        <v>-0.189859</v>
      </c>
      <c r="D8872" s="5">
        <f t="shared" si="819"/>
        <v>0.13100511073254184</v>
      </c>
      <c r="E8872" s="5">
        <f t="shared" si="820"/>
        <v>0.19933749303939208</v>
      </c>
      <c r="F8872" s="5">
        <f t="shared" si="821"/>
        <v>0.37387824756524579</v>
      </c>
      <c r="G8872" s="4" t="s">
        <v>12298</v>
      </c>
      <c r="H8872" s="4">
        <v>85</v>
      </c>
      <c r="I8872" s="4">
        <v>86</v>
      </c>
      <c r="P8872" s="6">
        <v>-4.5356300000000002E-2</v>
      </c>
      <c r="Q8872" s="6">
        <v>-6.8240599999999998E-3</v>
      </c>
      <c r="R8872" s="6">
        <v>2.5208299999999999E-2</v>
      </c>
      <c r="S8872">
        <v>48</v>
      </c>
      <c r="T8872">
        <v>48</v>
      </c>
    </row>
    <row r="8873" spans="1:20" x14ac:dyDescent="0.25">
      <c r="A8873" s="5">
        <v>9.8103999999999996</v>
      </c>
      <c r="B8873" s="5">
        <v>-0.78057900000000002</v>
      </c>
      <c r="C8873" s="5">
        <v>-0.20191300000000001</v>
      </c>
      <c r="D8873" s="5">
        <f t="shared" si="819"/>
        <v>-8.858603066437043E-3</v>
      </c>
      <c r="E8873" s="5">
        <f t="shared" si="820"/>
        <v>-0.44429373045676002</v>
      </c>
      <c r="F8873" s="5">
        <f t="shared" si="821"/>
        <v>1.9213228587401154E-2</v>
      </c>
      <c r="G8873" s="4" t="s">
        <v>6126</v>
      </c>
      <c r="H8873" s="4">
        <v>83</v>
      </c>
      <c r="I8873" s="4">
        <v>82</v>
      </c>
      <c r="P8873" s="6">
        <v>1.8322200000000001E-3</v>
      </c>
      <c r="Q8873" s="6">
        <v>-3.7864000000000002E-2</v>
      </c>
      <c r="R8873" s="6">
        <v>-3.7158099999999999E-2</v>
      </c>
      <c r="S8873">
        <v>46</v>
      </c>
      <c r="T8873">
        <v>46</v>
      </c>
    </row>
    <row r="8874" spans="1:20" x14ac:dyDescent="0.25">
      <c r="A8874" s="5">
        <v>9.8073999999999995</v>
      </c>
      <c r="B8874" s="5">
        <v>-0.763297</v>
      </c>
      <c r="C8874" s="5">
        <v>-0.20341899999999999</v>
      </c>
      <c r="D8874" s="5">
        <f t="shared" si="819"/>
        <v>-5.996592844974391E-2</v>
      </c>
      <c r="E8874" s="5">
        <f t="shared" si="820"/>
        <v>4.9216842526093041E-2</v>
      </c>
      <c r="F8874" s="5">
        <f t="shared" si="821"/>
        <v>-2.5097831523817282E-2</v>
      </c>
      <c r="G8874" s="4" t="s">
        <v>909</v>
      </c>
      <c r="H8874" s="4">
        <v>83</v>
      </c>
      <c r="I8874" s="4">
        <v>83</v>
      </c>
      <c r="P8874" s="6">
        <v>-6.2378199999999998E-3</v>
      </c>
      <c r="Q8874" s="6">
        <v>9.0266200000000008E-3</v>
      </c>
      <c r="R8874" s="6">
        <v>2.5679199999999999E-2</v>
      </c>
      <c r="S8874">
        <v>59</v>
      </c>
      <c r="T8874">
        <v>62</v>
      </c>
    </row>
    <row r="8875" spans="1:20" x14ac:dyDescent="0.25">
      <c r="A8875" s="5">
        <v>9.8148900000000001</v>
      </c>
      <c r="B8875" s="5">
        <v>-0.76029199999999997</v>
      </c>
      <c r="C8875" s="5">
        <v>-0.21021200000000001</v>
      </c>
      <c r="D8875" s="5">
        <f t="shared" si="819"/>
        <v>6.7632027257252147E-2</v>
      </c>
      <c r="E8875" s="5">
        <f t="shared" si="820"/>
        <v>0.13502862772534607</v>
      </c>
      <c r="F8875" s="5">
        <f t="shared" si="821"/>
        <v>-0.22496837025921679</v>
      </c>
      <c r="G8875" s="4" t="s">
        <v>5968</v>
      </c>
      <c r="H8875" s="4">
        <v>84</v>
      </c>
      <c r="I8875" s="4">
        <v>84</v>
      </c>
      <c r="P8875" s="6">
        <v>-6.4199699999999997E-3</v>
      </c>
      <c r="Q8875" s="6">
        <v>4.0686699999999999E-2</v>
      </c>
      <c r="R8875" s="6">
        <v>1.1166499999999999E-2</v>
      </c>
      <c r="S8875">
        <v>37</v>
      </c>
      <c r="T8875">
        <v>34</v>
      </c>
    </row>
    <row r="8876" spans="1:20" x14ac:dyDescent="0.25">
      <c r="A8876" s="5">
        <v>9.8066499999999994</v>
      </c>
      <c r="B8876" s="5">
        <v>-0.78583899999999995</v>
      </c>
      <c r="C8876" s="5">
        <v>-0.196631</v>
      </c>
      <c r="D8876" s="5">
        <f t="shared" si="819"/>
        <v>-7.2742759795570655E-2</v>
      </c>
      <c r="E8876" s="5">
        <f t="shared" si="820"/>
        <v>-0.59450004997358508</v>
      </c>
      <c r="F8876" s="5">
        <f t="shared" si="821"/>
        <v>0.17462559213817075</v>
      </c>
      <c r="G8876" s="4" t="s">
        <v>2086</v>
      </c>
      <c r="H8876" s="4">
        <v>83</v>
      </c>
      <c r="I8876" s="4">
        <v>83</v>
      </c>
      <c r="P8876" s="6">
        <v>2.5175699999999999E-2</v>
      </c>
      <c r="Q8876" s="6">
        <v>-4.5174899999999997E-2</v>
      </c>
      <c r="R8876" s="6">
        <v>-2.8400000000000002E-2</v>
      </c>
      <c r="S8876">
        <v>48</v>
      </c>
      <c r="T8876">
        <v>48</v>
      </c>
    </row>
    <row r="8877" spans="1:20" x14ac:dyDescent="0.25">
      <c r="A8877" s="5">
        <v>9.8089200000000005</v>
      </c>
      <c r="B8877" s="5">
        <v>-0.74376100000000001</v>
      </c>
      <c r="C8877" s="5">
        <v>-0.223025</v>
      </c>
      <c r="D8877" s="5">
        <f t="shared" si="819"/>
        <v>-3.407155025551778E-2</v>
      </c>
      <c r="E8877" s="5">
        <f t="shared" si="820"/>
        <v>0.60709339349201175</v>
      </c>
      <c r="F8877" s="5">
        <f t="shared" si="821"/>
        <v>-0.6019654573807629</v>
      </c>
      <c r="G8877" s="4" t="s">
        <v>7833</v>
      </c>
      <c r="H8877" s="4">
        <v>86</v>
      </c>
      <c r="I8877" s="4">
        <v>86</v>
      </c>
      <c r="P8877" s="6">
        <v>3.3005100000000002E-2</v>
      </c>
      <c r="Q8877" s="6">
        <v>5.5490600000000001E-2</v>
      </c>
      <c r="R8877" s="6">
        <v>4.2316600000000003E-2</v>
      </c>
      <c r="S8877">
        <v>47</v>
      </c>
      <c r="T8877">
        <v>47</v>
      </c>
    </row>
    <row r="8878" spans="1:20" x14ac:dyDescent="0.25">
      <c r="A8878" s="5">
        <v>9.8059200000000004</v>
      </c>
      <c r="B8878" s="5">
        <v>-0.76479900000000001</v>
      </c>
      <c r="C8878" s="5">
        <v>-0.21246499999999999</v>
      </c>
      <c r="D8878" s="5">
        <f t="shared" si="819"/>
        <v>-8.5178875638824647E-2</v>
      </c>
      <c r="E8878" s="5">
        <f t="shared" si="820"/>
        <v>6.3252280937213801E-3</v>
      </c>
      <c r="F8878" s="5">
        <f t="shared" si="821"/>
        <v>-0.29125842233795207</v>
      </c>
      <c r="G8878" s="4" t="s">
        <v>16058</v>
      </c>
      <c r="H8878" s="4">
        <v>84</v>
      </c>
      <c r="I8878" s="4">
        <v>85</v>
      </c>
      <c r="P8878" s="6">
        <v>-3.8153899999999998E-2</v>
      </c>
      <c r="Q8878" s="6">
        <v>2.49196E-2</v>
      </c>
      <c r="R8878" s="6">
        <v>1.81272E-2</v>
      </c>
      <c r="S8878">
        <v>49</v>
      </c>
      <c r="T8878">
        <v>49</v>
      </c>
    </row>
    <row r="8879" spans="1:20" x14ac:dyDescent="0.25">
      <c r="A8879" s="5">
        <v>9.8119099999999992</v>
      </c>
      <c r="B8879" s="5">
        <v>-0.76554999999999995</v>
      </c>
      <c r="C8879" s="5">
        <v>-0.22076399999999999</v>
      </c>
      <c r="D8879" s="5">
        <f t="shared" si="819"/>
        <v>1.6865417376487724E-2</v>
      </c>
      <c r="E8879" s="5">
        <f t="shared" si="820"/>
        <v>-1.5120579122462785E-2</v>
      </c>
      <c r="F8879" s="5">
        <f t="shared" si="821"/>
        <v>-0.53544002118456979</v>
      </c>
      <c r="G8879" s="4" t="s">
        <v>2159</v>
      </c>
      <c r="H8879" s="4">
        <v>91</v>
      </c>
      <c r="I8879" s="4">
        <v>91</v>
      </c>
      <c r="P8879" s="6">
        <v>-6.1585899999999999E-2</v>
      </c>
      <c r="Q8879" s="6">
        <v>8.7245500000000004E-2</v>
      </c>
      <c r="R8879" s="6">
        <v>1.0970799999999999E-2</v>
      </c>
      <c r="S8879">
        <v>46</v>
      </c>
      <c r="T8879">
        <v>46</v>
      </c>
    </row>
    <row r="8880" spans="1:20" x14ac:dyDescent="0.25">
      <c r="A8880" s="5">
        <v>9.8096499999999995</v>
      </c>
      <c r="B8880" s="5">
        <v>-0.76029199999999997</v>
      </c>
      <c r="C8880" s="5">
        <v>-0.20342199999999999</v>
      </c>
      <c r="D8880" s="5">
        <f t="shared" si="819"/>
        <v>-2.1635434412263788E-2</v>
      </c>
      <c r="E8880" s="5">
        <f t="shared" si="820"/>
        <v>0.13502862772534607</v>
      </c>
      <c r="F8880" s="5">
        <f t="shared" si="821"/>
        <v>-2.5186100567863634E-2</v>
      </c>
      <c r="G8880" s="4" t="s">
        <v>813</v>
      </c>
      <c r="H8880" s="4">
        <v>74</v>
      </c>
      <c r="I8880" s="4">
        <v>74</v>
      </c>
      <c r="P8880" s="6">
        <v>0.111001</v>
      </c>
      <c r="Q8880" s="6">
        <v>-5.3783299999999999E-2</v>
      </c>
      <c r="R8880" s="6">
        <v>-1.2933200000000001E-2</v>
      </c>
      <c r="S8880">
        <v>48</v>
      </c>
      <c r="T8880">
        <v>48</v>
      </c>
    </row>
    <row r="8881" spans="1:20" x14ac:dyDescent="0.25">
      <c r="A8881" s="5">
        <v>9.8059100000000008</v>
      </c>
      <c r="B8881" s="5">
        <v>-0.75878999999999996</v>
      </c>
      <c r="C8881" s="5">
        <v>-0.200403</v>
      </c>
      <c r="D8881" s="5">
        <f t="shared" si="819"/>
        <v>-8.5349233390095924E-2</v>
      </c>
      <c r="E8881" s="5">
        <f t="shared" si="820"/>
        <v>0.17792024215771773</v>
      </c>
      <c r="F8881" s="5">
        <f t="shared" si="821"/>
        <v>6.3641980757348726E-2</v>
      </c>
      <c r="G8881" s="4" t="s">
        <v>5449</v>
      </c>
      <c r="H8881" s="4">
        <v>86</v>
      </c>
      <c r="I8881" s="4">
        <v>86</v>
      </c>
      <c r="P8881" s="6">
        <v>1.78338E-3</v>
      </c>
      <c r="Q8881" s="6">
        <v>-7.3162499999999998E-3</v>
      </c>
      <c r="R8881" s="6">
        <v>-3.6949700000000002E-2</v>
      </c>
      <c r="S8881">
        <v>48</v>
      </c>
      <c r="T8881">
        <v>48</v>
      </c>
    </row>
    <row r="8882" spans="1:20" x14ac:dyDescent="0.25">
      <c r="A8882" s="5">
        <v>9.8151799999999998</v>
      </c>
      <c r="B8882" s="5">
        <v>-0.757108</v>
      </c>
      <c r="C8882" s="5">
        <v>-0.21249000000000001</v>
      </c>
      <c r="D8882" s="5">
        <f t="shared" si="819"/>
        <v>7.2572402044299489E-2</v>
      </c>
      <c r="E8882" s="5">
        <f t="shared" si="820"/>
        <v>0.22595199680169054</v>
      </c>
      <c r="F8882" s="5">
        <f t="shared" si="821"/>
        <v>-0.29199399770500489</v>
      </c>
      <c r="G8882" s="4" t="s">
        <v>8517</v>
      </c>
      <c r="H8882" s="4">
        <v>84</v>
      </c>
      <c r="I8882" s="4">
        <v>83</v>
      </c>
      <c r="P8882" s="6">
        <v>3.2460900000000001E-2</v>
      </c>
      <c r="Q8882" s="6">
        <v>3.1848500000000002E-2</v>
      </c>
      <c r="R8882" s="6">
        <v>-2.04423E-2</v>
      </c>
      <c r="S8882">
        <v>48</v>
      </c>
      <c r="T8882">
        <v>48</v>
      </c>
    </row>
    <row r="8883" spans="1:20" x14ac:dyDescent="0.25">
      <c r="A8883" s="5">
        <v>9.8081499999999995</v>
      </c>
      <c r="B8883" s="5">
        <v>-0.75878900000000005</v>
      </c>
      <c r="C8883" s="5">
        <v>-0.20341999999999999</v>
      </c>
      <c r="D8883" s="5">
        <f t="shared" si="819"/>
        <v>-4.7189097103917166E-2</v>
      </c>
      <c r="E8883" s="5">
        <f t="shared" si="820"/>
        <v>0.17794879849222411</v>
      </c>
      <c r="F8883" s="5">
        <f t="shared" si="821"/>
        <v>-2.5127254538499399E-2</v>
      </c>
      <c r="G8883" s="4" t="s">
        <v>256</v>
      </c>
      <c r="H8883" s="4">
        <v>83</v>
      </c>
      <c r="I8883" s="4">
        <v>84</v>
      </c>
      <c r="P8883" s="6">
        <v>-1.4183599999999999E-2</v>
      </c>
      <c r="Q8883" s="6">
        <v>2.4491099999999998E-2</v>
      </c>
      <c r="R8883" s="6">
        <v>-3.6881200000000003E-2</v>
      </c>
      <c r="S8883">
        <v>48</v>
      </c>
      <c r="T8883">
        <v>48</v>
      </c>
    </row>
    <row r="8884" spans="1:20" x14ac:dyDescent="0.25">
      <c r="A8884" s="5">
        <v>9.8091699999999999</v>
      </c>
      <c r="B8884" s="5">
        <v>-0.78040200000000004</v>
      </c>
      <c r="C8884" s="5">
        <v>-0.188356</v>
      </c>
      <c r="D8884" s="5">
        <f t="shared" si="819"/>
        <v>-2.9812606473585634E-2</v>
      </c>
      <c r="E8884" s="5">
        <f t="shared" si="820"/>
        <v>-0.43923925924868479</v>
      </c>
      <c r="F8884" s="5">
        <f t="shared" si="821"/>
        <v>0.41810103863241865</v>
      </c>
      <c r="G8884" s="4" t="s">
        <v>4094</v>
      </c>
      <c r="H8884" s="4">
        <v>84</v>
      </c>
      <c r="I8884" s="4">
        <v>84</v>
      </c>
      <c r="P8884" s="6">
        <v>1.70565E-3</v>
      </c>
      <c r="Q8884" s="6">
        <v>3.1810999999999999E-2</v>
      </c>
      <c r="R8884" s="6">
        <v>-3.6684000000000001E-2</v>
      </c>
      <c r="S8884">
        <v>47</v>
      </c>
      <c r="T8884">
        <v>47</v>
      </c>
    </row>
    <row r="8885" spans="1:20" x14ac:dyDescent="0.25">
      <c r="A8885" s="5">
        <v>9.8006700000000002</v>
      </c>
      <c r="B8885" s="5">
        <v>-0.752027</v>
      </c>
      <c r="C8885" s="5">
        <v>-0.20416799999999999</v>
      </c>
      <c r="D8885" s="5">
        <f t="shared" si="819"/>
        <v>-0.17461669505961175</v>
      </c>
      <c r="E8885" s="5">
        <f t="shared" si="820"/>
        <v>0.37104673244142417</v>
      </c>
      <c r="F8885" s="5">
        <f t="shared" si="821"/>
        <v>-4.7135669520698475E-2</v>
      </c>
      <c r="G8885" s="4" t="s">
        <v>18404</v>
      </c>
      <c r="H8885" s="4">
        <v>84</v>
      </c>
      <c r="I8885" s="4">
        <v>84</v>
      </c>
      <c r="P8885" s="6">
        <v>-8.4718600000000005E-2</v>
      </c>
      <c r="Q8885" s="6">
        <v>-6.0729699999999998E-2</v>
      </c>
      <c r="R8885" s="6">
        <v>-6.2083800000000003E-3</v>
      </c>
      <c r="S8885">
        <v>47</v>
      </c>
      <c r="T8885">
        <v>48</v>
      </c>
    </row>
    <row r="8886" spans="1:20" x14ac:dyDescent="0.25">
      <c r="A8886" s="5">
        <v>9.8133999999999997</v>
      </c>
      <c r="B8886" s="5">
        <v>-0.76705299999999998</v>
      </c>
      <c r="C8886" s="5">
        <v>-0.21548800000000001</v>
      </c>
      <c r="D8886" s="5">
        <f t="shared" si="819"/>
        <v>4.2248722316869936E-2</v>
      </c>
      <c r="E8886" s="5">
        <f t="shared" si="820"/>
        <v>-5.8040749889344045E-2</v>
      </c>
      <c r="F8886" s="5">
        <f t="shared" si="821"/>
        <v>-0.38020419572189368</v>
      </c>
      <c r="G8886" s="4" t="s">
        <v>971</v>
      </c>
      <c r="H8886" s="4">
        <v>84</v>
      </c>
      <c r="I8886" s="4">
        <v>84</v>
      </c>
      <c r="P8886" s="6">
        <v>-6.8521199999999997E-3</v>
      </c>
      <c r="Q8886" s="6">
        <v>-7.3514000000000001E-3</v>
      </c>
      <c r="R8886" s="6">
        <v>-4.4394099999999999E-2</v>
      </c>
      <c r="S8886">
        <v>47</v>
      </c>
      <c r="T8886">
        <v>47</v>
      </c>
    </row>
    <row r="8887" spans="1:20" x14ac:dyDescent="0.25">
      <c r="A8887" s="5">
        <v>9.8081600000000009</v>
      </c>
      <c r="B8887" s="5">
        <v>-0.753529</v>
      </c>
      <c r="C8887" s="5">
        <v>-0.20719099999999999</v>
      </c>
      <c r="D8887" s="5">
        <f t="shared" si="819"/>
        <v>-4.701873935261569E-2</v>
      </c>
      <c r="E8887" s="5">
        <f t="shared" si="820"/>
        <v>0.3281551180090525</v>
      </c>
      <c r="F8887" s="5">
        <f t="shared" si="821"/>
        <v>-0.1360814429046393</v>
      </c>
      <c r="G8887" s="4" t="s">
        <v>1862</v>
      </c>
      <c r="H8887" s="4">
        <v>83</v>
      </c>
      <c r="I8887" s="4">
        <v>84</v>
      </c>
      <c r="P8887" s="6">
        <v>4.1445200000000001E-2</v>
      </c>
      <c r="Q8887" s="6">
        <v>1.54682E-3</v>
      </c>
      <c r="R8887" s="6">
        <v>1.8707999999999999E-2</v>
      </c>
      <c r="S8887">
        <v>49</v>
      </c>
      <c r="T8887">
        <v>48</v>
      </c>
    </row>
    <row r="8888" spans="1:20" x14ac:dyDescent="0.25">
      <c r="A8888" s="5">
        <v>9.8032199999999996</v>
      </c>
      <c r="B8888" s="5">
        <v>-0.76236700000000002</v>
      </c>
      <c r="C8888" s="5">
        <v>-0.216248</v>
      </c>
      <c r="D8888" s="5">
        <f t="shared" si="819"/>
        <v>-0.13117546848381301</v>
      </c>
      <c r="E8888" s="5">
        <f t="shared" si="820"/>
        <v>7.5774233619372078E-2</v>
      </c>
      <c r="F8888" s="5">
        <f t="shared" si="821"/>
        <v>-0.40256568688027727</v>
      </c>
      <c r="G8888" s="4" t="s">
        <v>6976</v>
      </c>
      <c r="H8888" s="4">
        <v>83</v>
      </c>
      <c r="I8888" s="4">
        <v>84</v>
      </c>
      <c r="P8888" s="6">
        <v>4.8728599999999997E-2</v>
      </c>
      <c r="Q8888" s="6">
        <v>3.2100900000000002E-2</v>
      </c>
      <c r="R8888" s="6">
        <v>1.8983799999999999E-2</v>
      </c>
      <c r="S8888">
        <v>47</v>
      </c>
      <c r="T8888">
        <v>47</v>
      </c>
    </row>
    <row r="8889" spans="1:20" x14ac:dyDescent="0.25">
      <c r="A8889" s="5">
        <v>9.8058999999999994</v>
      </c>
      <c r="B8889" s="5">
        <v>-0.75728700000000004</v>
      </c>
      <c r="C8889" s="5">
        <v>-0.19286300000000001</v>
      </c>
      <c r="D8889" s="5">
        <f t="shared" si="819"/>
        <v>-8.55195911413974E-2</v>
      </c>
      <c r="E8889" s="5">
        <f t="shared" si="820"/>
        <v>0.22084041292459577</v>
      </c>
      <c r="F8889" s="5">
        <f t="shared" si="821"/>
        <v>0.2854915114602643</v>
      </c>
      <c r="G8889" s="4" t="s">
        <v>15441</v>
      </c>
      <c r="H8889" s="4">
        <v>85</v>
      </c>
      <c r="I8889" s="4">
        <v>84</v>
      </c>
      <c r="P8889" s="6">
        <v>-2.9526500000000001E-2</v>
      </c>
      <c r="Q8889" s="6">
        <v>3.2280099999999999E-2</v>
      </c>
      <c r="R8889" s="6">
        <v>2.5621700000000001E-2</v>
      </c>
      <c r="S8889">
        <v>48</v>
      </c>
      <c r="T8889">
        <v>47</v>
      </c>
    </row>
    <row r="8890" spans="1:20" x14ac:dyDescent="0.25">
      <c r="A8890" s="5">
        <v>9.8089099999999991</v>
      </c>
      <c r="B8890" s="5">
        <v>-0.77607000000000004</v>
      </c>
      <c r="C8890" s="5">
        <v>-0.214729</v>
      </c>
      <c r="D8890" s="5">
        <f t="shared" si="819"/>
        <v>-3.4241908006819255E-2</v>
      </c>
      <c r="E8890" s="5">
        <f t="shared" si="820"/>
        <v>-0.31553321815611923</v>
      </c>
      <c r="F8890" s="5">
        <f t="shared" si="821"/>
        <v>-0.35787212757819142</v>
      </c>
      <c r="G8890" s="4" t="s">
        <v>1643</v>
      </c>
      <c r="H8890" s="4">
        <v>85</v>
      </c>
      <c r="I8890" s="4">
        <v>85</v>
      </c>
      <c r="P8890" s="6">
        <v>2.5348699999999998E-2</v>
      </c>
      <c r="Q8890" s="6">
        <v>1.7372599999999998E-2</v>
      </c>
      <c r="R8890" s="6">
        <v>2.71083E-3</v>
      </c>
      <c r="S8890">
        <v>49</v>
      </c>
      <c r="T8890">
        <v>49</v>
      </c>
    </row>
    <row r="8891" spans="1:20" x14ac:dyDescent="0.25">
      <c r="A8891" s="5">
        <v>9.8081499999999995</v>
      </c>
      <c r="B8891" s="5">
        <v>-0.75954100000000002</v>
      </c>
      <c r="C8891" s="5">
        <v>-0.200405</v>
      </c>
      <c r="D8891" s="5">
        <f t="shared" si="819"/>
        <v>-4.7189097103917166E-2</v>
      </c>
      <c r="E8891" s="5">
        <f t="shared" si="820"/>
        <v>0.15647443494153035</v>
      </c>
      <c r="F8891" s="5">
        <f t="shared" si="821"/>
        <v>6.3583134727984492E-2</v>
      </c>
      <c r="G8891" s="4" t="s">
        <v>256</v>
      </c>
      <c r="H8891" s="4">
        <v>83</v>
      </c>
      <c r="I8891" s="4">
        <v>83</v>
      </c>
      <c r="P8891" s="6">
        <v>1.6501999999999999E-2</v>
      </c>
      <c r="Q8891" s="6">
        <v>-2.2019799999999999E-2</v>
      </c>
      <c r="R8891" s="6">
        <v>-3.6912800000000003E-2</v>
      </c>
      <c r="S8891">
        <v>47</v>
      </c>
      <c r="T8891">
        <v>47</v>
      </c>
    </row>
    <row r="8892" spans="1:20" x14ac:dyDescent="0.25">
      <c r="A8892" s="5">
        <v>9.7996300000000005</v>
      </c>
      <c r="B8892" s="5">
        <v>-0.77174100000000001</v>
      </c>
      <c r="C8892" s="5">
        <v>-0.18831700000000001</v>
      </c>
      <c r="D8892" s="5">
        <f t="shared" si="819"/>
        <v>-0.19233390119248583</v>
      </c>
      <c r="E8892" s="5">
        <f t="shared" si="820"/>
        <v>-0.19191284606707959</v>
      </c>
      <c r="F8892" s="5">
        <f t="shared" si="821"/>
        <v>0.41924853620501956</v>
      </c>
      <c r="G8892" s="4" t="s">
        <v>8859</v>
      </c>
      <c r="H8892" s="4">
        <v>83</v>
      </c>
      <c r="I8892" s="4">
        <v>84</v>
      </c>
      <c r="P8892" s="6">
        <v>-6.1425100000000003E-3</v>
      </c>
      <c r="Q8892" s="6">
        <v>4.0908399999999998E-2</v>
      </c>
      <c r="R8892" s="6">
        <v>4.18527E-2</v>
      </c>
      <c r="S8892">
        <v>48</v>
      </c>
      <c r="T8892">
        <v>47</v>
      </c>
    </row>
    <row r="8893" spans="1:20" x14ac:dyDescent="0.25">
      <c r="A8893" s="5">
        <v>9.8166700000000002</v>
      </c>
      <c r="B8893" s="5">
        <v>-0.76612499999999994</v>
      </c>
      <c r="C8893" s="5">
        <v>-0.20872099999999999</v>
      </c>
      <c r="D8893" s="5">
        <f t="shared" si="819"/>
        <v>9.7955706984681701E-2</v>
      </c>
      <c r="E8893" s="5">
        <f t="shared" si="820"/>
        <v>-3.1540471465081432E-2</v>
      </c>
      <c r="F8893" s="5">
        <f t="shared" si="821"/>
        <v>-0.18109865536822845</v>
      </c>
      <c r="G8893" s="4" t="s">
        <v>9242</v>
      </c>
      <c r="H8893" s="4">
        <v>85</v>
      </c>
      <c r="I8893" s="4">
        <v>84</v>
      </c>
      <c r="P8893" s="6">
        <v>4.8364900000000002E-2</v>
      </c>
      <c r="Q8893" s="6">
        <v>-7.3296100000000003E-3</v>
      </c>
      <c r="R8893" s="6">
        <v>-2.7925999999999999E-2</v>
      </c>
      <c r="S8893">
        <v>48</v>
      </c>
      <c r="T8893">
        <v>48</v>
      </c>
    </row>
    <row r="8894" spans="1:20" x14ac:dyDescent="0.25">
      <c r="A8894" s="5">
        <v>9.8088999999999995</v>
      </c>
      <c r="B8894" s="5">
        <v>-0.771563</v>
      </c>
      <c r="C8894" s="5">
        <v>-0.20191200000000001</v>
      </c>
      <c r="D8894" s="5">
        <f t="shared" si="819"/>
        <v>-3.4412265758090532E-2</v>
      </c>
      <c r="E8894" s="5">
        <f t="shared" si="820"/>
        <v>-0.18682981852449465</v>
      </c>
      <c r="F8894" s="5">
        <f t="shared" si="821"/>
        <v>1.9242651602083161E-2</v>
      </c>
      <c r="G8894" s="4" t="s">
        <v>5713</v>
      </c>
      <c r="H8894" s="4">
        <v>85</v>
      </c>
      <c r="I8894" s="4">
        <v>85</v>
      </c>
      <c r="P8894" s="6">
        <v>4.0690900000000002E-2</v>
      </c>
      <c r="Q8894" s="6">
        <v>-6.9984199999999996E-2</v>
      </c>
      <c r="R8894" s="6">
        <v>-7.6289399999999993E-2</v>
      </c>
      <c r="S8894">
        <v>48</v>
      </c>
      <c r="T8894">
        <v>49</v>
      </c>
    </row>
    <row r="8895" spans="1:20" x14ac:dyDescent="0.25">
      <c r="A8895" s="5">
        <v>9.8088999999999995</v>
      </c>
      <c r="B8895" s="5">
        <v>-0.76029199999999997</v>
      </c>
      <c r="C8895" s="5">
        <v>-0.204929</v>
      </c>
      <c r="D8895" s="5">
        <f t="shared" si="819"/>
        <v>-3.4412265758090532E-2</v>
      </c>
      <c r="E8895" s="5">
        <f t="shared" si="820"/>
        <v>0.13502862772534607</v>
      </c>
      <c r="F8895" s="5">
        <f t="shared" si="821"/>
        <v>-6.9526583693764965E-2</v>
      </c>
      <c r="G8895" s="4" t="s">
        <v>283</v>
      </c>
      <c r="H8895" s="4">
        <v>84</v>
      </c>
      <c r="I8895" s="4">
        <v>84</v>
      </c>
      <c r="P8895" s="6">
        <v>2.5476700000000001E-2</v>
      </c>
      <c r="Q8895" s="6">
        <v>3.2138399999999998E-2</v>
      </c>
      <c r="R8895" s="6">
        <v>1.8768E-2</v>
      </c>
      <c r="S8895">
        <v>51</v>
      </c>
      <c r="T8895">
        <v>52</v>
      </c>
    </row>
    <row r="8896" spans="1:20" x14ac:dyDescent="0.25">
      <c r="A8896" s="5">
        <v>9.8066700000000004</v>
      </c>
      <c r="B8896" s="5">
        <v>-0.77381500000000003</v>
      </c>
      <c r="C8896" s="5">
        <v>-0.21623500000000001</v>
      </c>
      <c r="D8896" s="5">
        <f t="shared" si="819"/>
        <v>-7.2402044292997902E-2</v>
      </c>
      <c r="E8896" s="5">
        <f t="shared" si="820"/>
        <v>-0.25113868383854387</v>
      </c>
      <c r="F8896" s="5">
        <f t="shared" si="821"/>
        <v>-0.40218318768941064</v>
      </c>
      <c r="G8896" s="4" t="s">
        <v>2602</v>
      </c>
      <c r="H8896" s="4">
        <v>82</v>
      </c>
      <c r="I8896" s="4">
        <v>82</v>
      </c>
      <c r="P8896" s="6">
        <v>1.6819899999999999E-2</v>
      </c>
      <c r="Q8896" s="6">
        <v>4.7981000000000003E-2</v>
      </c>
      <c r="R8896" s="6">
        <v>1.1432299999999999E-2</v>
      </c>
      <c r="S8896">
        <v>43</v>
      </c>
      <c r="T8896">
        <v>42</v>
      </c>
    </row>
    <row r="8897" spans="1:20" x14ac:dyDescent="0.25">
      <c r="A8897" s="5">
        <v>9.8133900000000001</v>
      </c>
      <c r="B8897" s="5">
        <v>-0.75878999999999996</v>
      </c>
      <c r="C8897" s="5">
        <v>-0.204179</v>
      </c>
      <c r="D8897" s="5">
        <f t="shared" si="819"/>
        <v>4.2078364565598658E-2</v>
      </c>
      <c r="E8897" s="5">
        <f t="shared" si="820"/>
        <v>0.17792024215771773</v>
      </c>
      <c r="F8897" s="5">
        <f t="shared" si="821"/>
        <v>-4.7459322682201655E-2</v>
      </c>
      <c r="G8897" s="4" t="s">
        <v>8956</v>
      </c>
      <c r="H8897" s="4">
        <v>85</v>
      </c>
      <c r="I8897" s="4">
        <v>85</v>
      </c>
      <c r="P8897" s="6">
        <v>-6.1867199999999997E-2</v>
      </c>
      <c r="Q8897" s="6">
        <v>7.8472600000000003E-2</v>
      </c>
      <c r="R8897" s="6">
        <v>-2.1001499999999999E-2</v>
      </c>
      <c r="S8897">
        <v>47</v>
      </c>
      <c r="T8897">
        <v>47</v>
      </c>
    </row>
    <row r="8898" spans="1:20" x14ac:dyDescent="0.25">
      <c r="A8898" s="5">
        <v>9.8133900000000001</v>
      </c>
      <c r="B8898" s="5">
        <v>-0.76780599999999999</v>
      </c>
      <c r="C8898" s="5">
        <v>-0.20267099999999999</v>
      </c>
      <c r="D8898" s="5">
        <f t="shared" si="819"/>
        <v>4.2078364565598658E-2</v>
      </c>
      <c r="E8898" s="5">
        <f t="shared" si="820"/>
        <v>-7.9543669774547743E-2</v>
      </c>
      <c r="F8898" s="5">
        <f t="shared" si="821"/>
        <v>-3.0894165416183172E-3</v>
      </c>
      <c r="G8898" s="4" t="s">
        <v>6134</v>
      </c>
      <c r="H8898" s="4">
        <v>89</v>
      </c>
      <c r="I8898" s="4">
        <v>95</v>
      </c>
      <c r="P8898" s="6">
        <v>-2.25629E-2</v>
      </c>
      <c r="Q8898" s="6">
        <v>4.0555399999999998E-2</v>
      </c>
      <c r="R8898" s="6">
        <v>-1.3530800000000001E-2</v>
      </c>
      <c r="S8898">
        <v>48</v>
      </c>
      <c r="T8898">
        <v>48</v>
      </c>
    </row>
    <row r="8899" spans="1:20" x14ac:dyDescent="0.25">
      <c r="A8899" s="5">
        <v>9.8103899999999999</v>
      </c>
      <c r="B8899" s="5">
        <v>-0.74977400000000005</v>
      </c>
      <c r="C8899" s="5">
        <v>-0.19889999999999999</v>
      </c>
      <c r="D8899" s="5">
        <f t="shared" ref="D8899:D8962" si="822">(1-(-1))*(($A8899-MIN($A$3:$A$21403))/(MAXA($A$3:$A$21403)-MIN($A$3:$A$21403)))-1</f>
        <v>-9.0289608177083203E-3</v>
      </c>
      <c r="E8899" s="5">
        <f t="shared" ref="E8899:E8962" si="823">(1-(-1))*(($B8899-MIN($B$3:$B$21403))/(MAXA($B$3:$B$21403)-MIN($B$3:$B$21403)))-1</f>
        <v>0.43538415408997988</v>
      </c>
      <c r="F8899" s="5">
        <f t="shared" ref="F8899:F8962" si="824">(1-(-1))*(($C8899-MIN($C$3:$C$21403))/(MAXA($C$3:$C$21403)-MIN($C$3:$C$21403)))-1</f>
        <v>0.10786477182452159</v>
      </c>
      <c r="G8899" s="4" t="s">
        <v>127</v>
      </c>
      <c r="H8899" s="4">
        <v>78</v>
      </c>
      <c r="I8899" s="4">
        <v>73</v>
      </c>
      <c r="P8899" s="6">
        <v>1.70055E-2</v>
      </c>
      <c r="Q8899" s="6">
        <v>1.75336E-2</v>
      </c>
      <c r="R8899" s="6">
        <v>2.5953500000000001E-2</v>
      </c>
      <c r="S8899">
        <v>58</v>
      </c>
      <c r="T8899">
        <v>59</v>
      </c>
    </row>
    <row r="8900" spans="1:20" x14ac:dyDescent="0.25">
      <c r="A8900" s="5">
        <v>9.8106799999999996</v>
      </c>
      <c r="B8900" s="5">
        <v>-0.77889799999999998</v>
      </c>
      <c r="C8900" s="5">
        <v>-0.20041999999999999</v>
      </c>
      <c r="D8900" s="5">
        <f t="shared" si="822"/>
        <v>-4.0885860306608679E-3</v>
      </c>
      <c r="E8900" s="5">
        <f t="shared" si="823"/>
        <v>-0.39629053214729371</v>
      </c>
      <c r="F8900" s="5">
        <f t="shared" si="824"/>
        <v>6.3141789507753732E-2</v>
      </c>
      <c r="G8900" s="4" t="s">
        <v>6970</v>
      </c>
      <c r="H8900" s="4">
        <v>83</v>
      </c>
      <c r="I8900" s="4">
        <v>83</v>
      </c>
      <c r="P8900" s="6">
        <v>-3.8299800000000002E-2</v>
      </c>
      <c r="Q8900" s="6">
        <v>7.1307700000000002E-2</v>
      </c>
      <c r="R8900" s="6">
        <v>1.10788E-2</v>
      </c>
      <c r="S8900">
        <v>37</v>
      </c>
      <c r="T8900">
        <v>37</v>
      </c>
    </row>
    <row r="8901" spans="1:20" x14ac:dyDescent="0.25">
      <c r="A8901" s="5">
        <v>9.8088899999999999</v>
      </c>
      <c r="B8901" s="5">
        <v>-0.77306600000000003</v>
      </c>
      <c r="C8901" s="5">
        <v>-0.19437199999999999</v>
      </c>
      <c r="D8901" s="5">
        <f t="shared" si="822"/>
        <v>-3.4582623509361698E-2</v>
      </c>
      <c r="E8901" s="5">
        <f t="shared" si="823"/>
        <v>-0.22974998929137602</v>
      </c>
      <c r="F8901" s="5">
        <f t="shared" si="824"/>
        <v>0.24109218230499962</v>
      </c>
      <c r="G8901" s="4" t="s">
        <v>2229</v>
      </c>
      <c r="H8901" s="4">
        <v>85</v>
      </c>
      <c r="I8901" s="4">
        <v>85</v>
      </c>
      <c r="P8901" s="6">
        <v>-2.9595199999999999E-2</v>
      </c>
      <c r="Q8901" s="6">
        <v>6.4080600000000001E-2</v>
      </c>
      <c r="R8901" s="6">
        <v>2.5837300000000001E-2</v>
      </c>
      <c r="S8901">
        <v>48</v>
      </c>
      <c r="T8901">
        <v>48</v>
      </c>
    </row>
    <row r="8902" spans="1:20" x14ac:dyDescent="0.25">
      <c r="A8902" s="5">
        <v>9.8141499999999997</v>
      </c>
      <c r="B8902" s="5">
        <v>-0.75953999999999999</v>
      </c>
      <c r="C8902" s="5">
        <v>-0.216997</v>
      </c>
      <c r="D8902" s="5">
        <f t="shared" si="822"/>
        <v>5.502555366269668E-2</v>
      </c>
      <c r="E8902" s="5">
        <f t="shared" si="823"/>
        <v>0.15650299127604006</v>
      </c>
      <c r="F8902" s="5">
        <f t="shared" si="824"/>
        <v>-0.42460352487715847</v>
      </c>
      <c r="G8902" s="4" t="s">
        <v>1107</v>
      </c>
      <c r="H8902" s="4">
        <v>86</v>
      </c>
      <c r="I8902" s="4">
        <v>85</v>
      </c>
      <c r="P8902" s="6">
        <v>4.0966000000000002E-2</v>
      </c>
      <c r="Q8902" s="6">
        <v>2.4461199999999999E-2</v>
      </c>
      <c r="R8902" s="6">
        <v>-2.7777900000000001E-2</v>
      </c>
      <c r="S8902">
        <v>48</v>
      </c>
      <c r="T8902">
        <v>48</v>
      </c>
    </row>
    <row r="8903" spans="1:20" x14ac:dyDescent="0.25">
      <c r="A8903" s="5">
        <v>9.8029299999999999</v>
      </c>
      <c r="B8903" s="5">
        <v>-0.76780400000000004</v>
      </c>
      <c r="C8903" s="5">
        <v>-0.21773999999999999</v>
      </c>
      <c r="D8903" s="5">
        <f t="shared" si="822"/>
        <v>-0.13611584327086035</v>
      </c>
      <c r="E8903" s="5">
        <f t="shared" si="823"/>
        <v>-7.948655710553143E-2</v>
      </c>
      <c r="F8903" s="5">
        <f t="shared" si="824"/>
        <v>-0.44646482478594696</v>
      </c>
      <c r="G8903" s="4" t="s">
        <v>7269</v>
      </c>
      <c r="H8903" s="4">
        <v>82</v>
      </c>
      <c r="I8903" s="4">
        <v>83</v>
      </c>
      <c r="P8903" s="6">
        <v>-4.5184299999999997E-2</v>
      </c>
      <c r="Q8903" s="6">
        <v>4.8441499999999998E-2</v>
      </c>
      <c r="R8903" s="6">
        <v>5.7495400000000002E-2</v>
      </c>
      <c r="S8903">
        <v>47</v>
      </c>
      <c r="T8903">
        <v>46</v>
      </c>
    </row>
    <row r="8904" spans="1:20" x14ac:dyDescent="0.25">
      <c r="A8904" s="5">
        <v>9.8069400000000009</v>
      </c>
      <c r="B8904" s="5">
        <v>-0.75635799999999997</v>
      </c>
      <c r="C8904" s="5">
        <v>-0.19966500000000001</v>
      </c>
      <c r="D8904" s="5">
        <f t="shared" si="822"/>
        <v>-6.7802385008493005E-2</v>
      </c>
      <c r="E8904" s="5">
        <f t="shared" si="823"/>
        <v>0.24736924768336821</v>
      </c>
      <c r="F8904" s="5">
        <f t="shared" si="824"/>
        <v>8.5356165592726629E-2</v>
      </c>
      <c r="G8904" s="4" t="s">
        <v>1286</v>
      </c>
      <c r="H8904" s="4">
        <v>85</v>
      </c>
      <c r="I8904" s="4">
        <v>85</v>
      </c>
      <c r="P8904" s="6">
        <v>-6.5930099999999998E-3</v>
      </c>
      <c r="Q8904" s="6">
        <v>4.7932299999999997E-2</v>
      </c>
      <c r="R8904" s="6">
        <v>-4.7413100000000003E-3</v>
      </c>
      <c r="S8904">
        <v>48</v>
      </c>
      <c r="T8904">
        <v>49</v>
      </c>
    </row>
    <row r="8905" spans="1:20" x14ac:dyDescent="0.25">
      <c r="A8905" s="5">
        <v>9.8081600000000009</v>
      </c>
      <c r="B8905" s="5">
        <v>-0.76254500000000003</v>
      </c>
      <c r="C8905" s="5">
        <v>-0.21322199999999999</v>
      </c>
      <c r="D8905" s="5">
        <f t="shared" si="822"/>
        <v>-4.701873935261569E-2</v>
      </c>
      <c r="E8905" s="5">
        <f t="shared" si="823"/>
        <v>7.0691206076787028E-2</v>
      </c>
      <c r="F8905" s="5">
        <f t="shared" si="824"/>
        <v>-0.31353164445229009</v>
      </c>
      <c r="G8905" s="4" t="s">
        <v>12809</v>
      </c>
      <c r="H8905" s="4">
        <v>85</v>
      </c>
      <c r="I8905" s="4">
        <v>86</v>
      </c>
      <c r="P8905" s="6">
        <v>4.1628400000000003E-2</v>
      </c>
      <c r="Q8905" s="6">
        <v>1.7604100000000001E-2</v>
      </c>
      <c r="R8905" s="6">
        <v>4.21377E-2</v>
      </c>
      <c r="S8905">
        <v>48</v>
      </c>
      <c r="T8905">
        <v>47</v>
      </c>
    </row>
    <row r="8906" spans="1:20" x14ac:dyDescent="0.25">
      <c r="A8906" s="5">
        <v>9.8133800000000004</v>
      </c>
      <c r="B8906" s="5">
        <v>-0.77081200000000005</v>
      </c>
      <c r="C8906" s="5">
        <v>-0.19663900000000001</v>
      </c>
      <c r="D8906" s="5">
        <f t="shared" si="822"/>
        <v>4.1908006814327381E-2</v>
      </c>
      <c r="E8906" s="5">
        <f t="shared" si="823"/>
        <v>-0.16538401130831037</v>
      </c>
      <c r="F8906" s="5">
        <f t="shared" si="824"/>
        <v>0.17439020802071381</v>
      </c>
      <c r="G8906" s="4" t="s">
        <v>2195</v>
      </c>
      <c r="H8906" s="4">
        <v>82</v>
      </c>
      <c r="I8906" s="4">
        <v>81</v>
      </c>
      <c r="P8906" s="6">
        <v>9.4689100000000005E-3</v>
      </c>
      <c r="Q8906" s="6">
        <v>1.5066299999999999E-3</v>
      </c>
      <c r="R8906" s="6">
        <v>2.4551E-3</v>
      </c>
      <c r="S8906">
        <v>49</v>
      </c>
      <c r="T8906">
        <v>49</v>
      </c>
    </row>
    <row r="8907" spans="1:20" x14ac:dyDescent="0.25">
      <c r="A8907" s="5">
        <v>9.8126499999999997</v>
      </c>
      <c r="B8907" s="5">
        <v>-0.74977300000000002</v>
      </c>
      <c r="C8907" s="5">
        <v>-0.21171899999999999</v>
      </c>
      <c r="D8907" s="5">
        <f t="shared" si="822"/>
        <v>2.9471890971043191E-2</v>
      </c>
      <c r="E8907" s="5">
        <f t="shared" si="823"/>
        <v>0.43541271042448959</v>
      </c>
      <c r="F8907" s="5">
        <f t="shared" si="824"/>
        <v>-0.26930885338511723</v>
      </c>
      <c r="G8907" s="4" t="s">
        <v>8693</v>
      </c>
      <c r="H8907" s="4">
        <v>83</v>
      </c>
      <c r="I8907" s="4">
        <v>84</v>
      </c>
      <c r="P8907" s="6">
        <v>2.4692599999999999E-2</v>
      </c>
      <c r="Q8907" s="6">
        <v>-6.1442999999999998E-2</v>
      </c>
      <c r="R8907" s="6">
        <v>-8.3743999999999999E-2</v>
      </c>
      <c r="S8907">
        <v>45</v>
      </c>
      <c r="T8907">
        <v>45</v>
      </c>
    </row>
    <row r="8908" spans="1:20" x14ac:dyDescent="0.25">
      <c r="A8908" s="5">
        <v>9.7782300000000006</v>
      </c>
      <c r="B8908" s="5">
        <v>-0.77081100000000002</v>
      </c>
      <c r="C8908" s="5">
        <v>-0.18982099999999999</v>
      </c>
      <c r="D8908" s="5">
        <f t="shared" si="822"/>
        <v>-0.55689948892672558</v>
      </c>
      <c r="E8908" s="5">
        <f t="shared" si="823"/>
        <v>-0.16535545497380066</v>
      </c>
      <c r="F8908" s="5">
        <f t="shared" si="824"/>
        <v>0.37499632212316536</v>
      </c>
      <c r="G8908" s="4" t="s">
        <v>18429</v>
      </c>
      <c r="H8908" s="4">
        <v>83</v>
      </c>
      <c r="I8908" s="4">
        <v>82</v>
      </c>
      <c r="P8908" s="6">
        <v>-1.40816E-2</v>
      </c>
      <c r="Q8908" s="6">
        <v>8.6702099999999994E-3</v>
      </c>
      <c r="R8908" s="6">
        <v>-2.83974E-2</v>
      </c>
      <c r="S8908">
        <v>50</v>
      </c>
      <c r="T8908">
        <v>49</v>
      </c>
    </row>
    <row r="8909" spans="1:20" x14ac:dyDescent="0.25">
      <c r="A8909" s="5">
        <v>9.8171199999999992</v>
      </c>
      <c r="B8909" s="5">
        <v>-0.76480099999999995</v>
      </c>
      <c r="C8909" s="5">
        <v>-0.19815099999999999</v>
      </c>
      <c r="D8909" s="5">
        <f t="shared" si="822"/>
        <v>0.10562180579215963</v>
      </c>
      <c r="E8909" s="5">
        <f t="shared" si="823"/>
        <v>6.2681154247052895E-3</v>
      </c>
      <c r="F8909" s="5">
        <f t="shared" si="824"/>
        <v>0.12990260982140267</v>
      </c>
      <c r="G8909" s="4" t="s">
        <v>5795</v>
      </c>
      <c r="H8909" s="4">
        <v>85</v>
      </c>
      <c r="I8909" s="4">
        <v>85</v>
      </c>
      <c r="P8909" s="6">
        <v>4.1253699999999997E-2</v>
      </c>
      <c r="Q8909" s="6">
        <v>2.4665300000000001E-2</v>
      </c>
      <c r="R8909" s="6">
        <v>2.9089099999999998E-3</v>
      </c>
      <c r="S8909">
        <v>45</v>
      </c>
      <c r="T8909">
        <v>46</v>
      </c>
    </row>
    <row r="8910" spans="1:20" x14ac:dyDescent="0.25">
      <c r="A8910" s="5">
        <v>9.8021700000000003</v>
      </c>
      <c r="B8910" s="5">
        <v>-0.78057900000000002</v>
      </c>
      <c r="C8910" s="5">
        <v>-0.20039699999999999</v>
      </c>
      <c r="D8910" s="5">
        <f t="shared" si="822"/>
        <v>-0.14906303236795826</v>
      </c>
      <c r="E8910" s="5">
        <f t="shared" si="823"/>
        <v>-0.44429373045676002</v>
      </c>
      <c r="F8910" s="5">
        <f t="shared" si="824"/>
        <v>6.381851884544143E-2</v>
      </c>
      <c r="G8910" s="4" t="s">
        <v>5693</v>
      </c>
      <c r="H8910" s="4">
        <v>85</v>
      </c>
      <c r="I8910" s="4">
        <v>85</v>
      </c>
      <c r="P8910" s="6">
        <v>4.8623899999999998E-2</v>
      </c>
      <c r="Q8910" s="6">
        <v>-3.0396400000000001E-2</v>
      </c>
      <c r="R8910" s="6">
        <v>-4.7622100000000002E-3</v>
      </c>
      <c r="S8910">
        <v>49</v>
      </c>
      <c r="T8910">
        <v>50</v>
      </c>
    </row>
    <row r="8911" spans="1:20" x14ac:dyDescent="0.25">
      <c r="A8911" s="5">
        <v>9.7984299999999998</v>
      </c>
      <c r="B8911" s="5">
        <v>-0.75953999999999999</v>
      </c>
      <c r="C8911" s="5">
        <v>-0.20491899999999999</v>
      </c>
      <c r="D8911" s="5">
        <f t="shared" si="822"/>
        <v>-0.21277683134582071</v>
      </c>
      <c r="E8911" s="5">
        <f t="shared" si="823"/>
        <v>0.15650299127604006</v>
      </c>
      <c r="F8911" s="5">
        <f t="shared" si="824"/>
        <v>-6.9232353546943792E-2</v>
      </c>
      <c r="G8911" s="4" t="s">
        <v>5237</v>
      </c>
      <c r="H8911" s="4">
        <v>82</v>
      </c>
      <c r="I8911" s="4">
        <v>82</v>
      </c>
      <c r="P8911" s="6">
        <v>4.8095300000000001E-2</v>
      </c>
      <c r="Q8911" s="6">
        <v>-6.1376699999999999E-2</v>
      </c>
      <c r="R8911" s="6">
        <v>-6.7571000000000006E-2</v>
      </c>
      <c r="S8911">
        <v>47</v>
      </c>
      <c r="T8911">
        <v>46</v>
      </c>
    </row>
    <row r="8912" spans="1:20" x14ac:dyDescent="0.25">
      <c r="A8912" s="5">
        <v>9.8096499999999995</v>
      </c>
      <c r="B8912" s="5">
        <v>-0.76404899999999998</v>
      </c>
      <c r="C8912" s="5">
        <v>-0.20643700000000001</v>
      </c>
      <c r="D8912" s="5">
        <f t="shared" si="822"/>
        <v>-2.1635434412263788E-2</v>
      </c>
      <c r="E8912" s="5">
        <f t="shared" si="823"/>
        <v>2.7742478975399054E-2</v>
      </c>
      <c r="F8912" s="5">
        <f t="shared" si="824"/>
        <v>-0.11389648983434841</v>
      </c>
      <c r="G8912" s="4" t="s">
        <v>1444</v>
      </c>
      <c r="H8912" s="4">
        <v>86</v>
      </c>
      <c r="I8912" s="4">
        <v>86</v>
      </c>
      <c r="P8912" s="6">
        <v>-6.1980999999999998E-3</v>
      </c>
      <c r="Q8912" s="6">
        <v>-1.4194200000000001E-2</v>
      </c>
      <c r="R8912" s="6">
        <v>2.5520999999999999E-2</v>
      </c>
      <c r="S8912">
        <v>49</v>
      </c>
      <c r="T8912">
        <v>50</v>
      </c>
    </row>
    <row r="8913" spans="1:20" x14ac:dyDescent="0.25">
      <c r="A8913" s="5">
        <v>9.8036600000000007</v>
      </c>
      <c r="B8913" s="5">
        <v>-0.74902199999999997</v>
      </c>
      <c r="C8913" s="5">
        <v>-0.20266300000000001</v>
      </c>
      <c r="D8913" s="5">
        <f t="shared" si="822"/>
        <v>-0.12367972742757605</v>
      </c>
      <c r="E8913" s="5">
        <f t="shared" si="823"/>
        <v>0.45685851764067698</v>
      </c>
      <c r="F8913" s="5">
        <f t="shared" si="824"/>
        <v>-2.8540324241621562E-3</v>
      </c>
      <c r="G8913" s="4" t="s">
        <v>3839</v>
      </c>
      <c r="H8913" s="4">
        <v>83</v>
      </c>
      <c r="I8913" s="4">
        <v>84</v>
      </c>
      <c r="P8913" s="6">
        <v>2.5221199999999999E-2</v>
      </c>
      <c r="Q8913" s="6">
        <v>-3.0462699999999999E-2</v>
      </c>
      <c r="R8913" s="6">
        <v>-2.0935200000000001E-2</v>
      </c>
      <c r="S8913">
        <v>46</v>
      </c>
      <c r="T8913">
        <v>45</v>
      </c>
    </row>
    <row r="8914" spans="1:20" x14ac:dyDescent="0.25">
      <c r="A8914" s="5">
        <v>9.8141400000000001</v>
      </c>
      <c r="B8914" s="5">
        <v>-0.77607000000000004</v>
      </c>
      <c r="C8914" s="5">
        <v>-0.21021000000000001</v>
      </c>
      <c r="D8914" s="5">
        <f t="shared" si="822"/>
        <v>5.4855195911425403E-2</v>
      </c>
      <c r="E8914" s="5">
        <f t="shared" si="823"/>
        <v>-0.31553321815611923</v>
      </c>
      <c r="F8914" s="5">
        <f t="shared" si="824"/>
        <v>-0.22490952422985255</v>
      </c>
      <c r="G8914" s="4" t="s">
        <v>818</v>
      </c>
      <c r="H8914" s="4">
        <v>84</v>
      </c>
      <c r="I8914" s="4">
        <v>86</v>
      </c>
      <c r="P8914" s="6">
        <v>-6.1281700000000001E-2</v>
      </c>
      <c r="Q8914" s="6">
        <v>-6.7707499999999999E-3</v>
      </c>
      <c r="R8914" s="6">
        <v>2.50598E-2</v>
      </c>
      <c r="S8914">
        <v>49</v>
      </c>
      <c r="T8914">
        <v>48</v>
      </c>
    </row>
    <row r="8915" spans="1:20" x14ac:dyDescent="0.25">
      <c r="A8915" s="5">
        <v>9.8141400000000001</v>
      </c>
      <c r="B8915" s="5">
        <v>-0.752027</v>
      </c>
      <c r="C8915" s="5">
        <v>-0.20945800000000001</v>
      </c>
      <c r="D8915" s="5">
        <f t="shared" si="822"/>
        <v>5.4855195911425403E-2</v>
      </c>
      <c r="E8915" s="5">
        <f t="shared" si="823"/>
        <v>0.37104673244142417</v>
      </c>
      <c r="F8915" s="5">
        <f t="shared" si="824"/>
        <v>-0.20278341718892501</v>
      </c>
      <c r="G8915" s="4" t="s">
        <v>328</v>
      </c>
      <c r="H8915" s="4">
        <v>85</v>
      </c>
      <c r="I8915" s="4">
        <v>83</v>
      </c>
      <c r="P8915" s="6">
        <v>-6.8359099999999997E-3</v>
      </c>
      <c r="Q8915" s="6">
        <v>-6.1191099999999998E-2</v>
      </c>
      <c r="R8915" s="6">
        <v>-5.3352299999999998E-2</v>
      </c>
      <c r="S8915">
        <v>50</v>
      </c>
      <c r="T8915">
        <v>50</v>
      </c>
    </row>
    <row r="8916" spans="1:20" x14ac:dyDescent="0.25">
      <c r="A8916" s="5">
        <v>9.8014200000000002</v>
      </c>
      <c r="B8916" s="5">
        <v>-0.76104300000000003</v>
      </c>
      <c r="C8916" s="5">
        <v>-0.20341400000000001</v>
      </c>
      <c r="D8916" s="5">
        <f t="shared" si="822"/>
        <v>-0.161839863713785</v>
      </c>
      <c r="E8916" s="5">
        <f t="shared" si="823"/>
        <v>0.11358282050915869</v>
      </c>
      <c r="F8916" s="5">
        <f t="shared" si="824"/>
        <v>-2.4950716450407584E-2</v>
      </c>
      <c r="G8916" s="4" t="s">
        <v>760</v>
      </c>
      <c r="H8916" s="4">
        <v>81</v>
      </c>
      <c r="I8916" s="4">
        <v>81</v>
      </c>
      <c r="P8916" s="6">
        <v>-3.8056699999999999E-2</v>
      </c>
      <c r="Q8916" s="6">
        <v>-3.0082399999999999E-2</v>
      </c>
      <c r="R8916" s="6">
        <v>1.7752799999999999E-2</v>
      </c>
      <c r="S8916">
        <v>44</v>
      </c>
      <c r="T8916">
        <v>44</v>
      </c>
    </row>
    <row r="8917" spans="1:20" x14ac:dyDescent="0.25">
      <c r="A8917" s="5">
        <v>9.8051600000000008</v>
      </c>
      <c r="B8917" s="5">
        <v>-0.76705400000000001</v>
      </c>
      <c r="C8917" s="5">
        <v>-0.20266300000000001</v>
      </c>
      <c r="D8917" s="5">
        <f t="shared" si="822"/>
        <v>-9.8126064735922669E-2</v>
      </c>
      <c r="E8917" s="5">
        <f t="shared" si="823"/>
        <v>-5.8069306223853756E-2</v>
      </c>
      <c r="F8917" s="5">
        <f t="shared" si="824"/>
        <v>-2.8540324241621562E-3</v>
      </c>
      <c r="G8917" s="4" t="s">
        <v>4199</v>
      </c>
      <c r="H8917" s="4">
        <v>86</v>
      </c>
      <c r="I8917" s="4">
        <v>87</v>
      </c>
      <c r="P8917" s="6">
        <v>4.1301900000000002E-2</v>
      </c>
      <c r="Q8917" s="6">
        <v>-7.0998900000000002E-3</v>
      </c>
      <c r="R8917" s="6">
        <v>2.6921200000000001E-3</v>
      </c>
      <c r="S8917">
        <v>50</v>
      </c>
      <c r="T8917">
        <v>50</v>
      </c>
    </row>
    <row r="8918" spans="1:20" x14ac:dyDescent="0.25">
      <c r="A8918" s="5">
        <v>9.8074100000000008</v>
      </c>
      <c r="B8918" s="5">
        <v>-0.77907599999999999</v>
      </c>
      <c r="C8918" s="5">
        <v>-0.20643400000000001</v>
      </c>
      <c r="D8918" s="5">
        <f t="shared" si="822"/>
        <v>-5.9795570698442435E-2</v>
      </c>
      <c r="E8918" s="5">
        <f t="shared" si="823"/>
        <v>-0.40137355968987876</v>
      </c>
      <c r="F8918" s="5">
        <f t="shared" si="824"/>
        <v>-0.11380822079030206</v>
      </c>
      <c r="G8918" s="4" t="s">
        <v>3129</v>
      </c>
      <c r="H8918" s="4">
        <v>83</v>
      </c>
      <c r="I8918" s="4">
        <v>83</v>
      </c>
      <c r="P8918" s="6">
        <v>4.8332199999999999E-2</v>
      </c>
      <c r="Q8918" s="6">
        <v>-3.7932800000000003E-2</v>
      </c>
      <c r="R8918" s="6">
        <v>-3.6726700000000001E-2</v>
      </c>
      <c r="S8918">
        <v>46</v>
      </c>
      <c r="T8918">
        <v>46</v>
      </c>
    </row>
    <row r="8919" spans="1:20" x14ac:dyDescent="0.25">
      <c r="A8919" s="5">
        <v>9.81114</v>
      </c>
      <c r="B8919" s="5">
        <v>-0.75653599999999999</v>
      </c>
      <c r="C8919" s="5">
        <v>-0.20191500000000001</v>
      </c>
      <c r="D8919" s="5">
        <f t="shared" si="822"/>
        <v>3.7478705281184244E-3</v>
      </c>
      <c r="E8919" s="5">
        <f t="shared" si="823"/>
        <v>0.24228622014078316</v>
      </c>
      <c r="F8919" s="5">
        <f t="shared" si="824"/>
        <v>1.915438255803692E-2</v>
      </c>
      <c r="G8919" s="4" t="s">
        <v>4166</v>
      </c>
      <c r="H8919" s="4">
        <v>83</v>
      </c>
      <c r="I8919" s="4">
        <v>83</v>
      </c>
      <c r="P8919" s="6">
        <v>-6.4387100000000003E-3</v>
      </c>
      <c r="Q8919" s="6">
        <v>1.5296999999999999E-3</v>
      </c>
      <c r="R8919" s="6">
        <v>2.3075499999999998E-3</v>
      </c>
      <c r="S8919">
        <v>49</v>
      </c>
      <c r="T8919">
        <v>49</v>
      </c>
    </row>
    <row r="8920" spans="1:20" x14ac:dyDescent="0.25">
      <c r="A8920" s="5">
        <v>9.8133900000000001</v>
      </c>
      <c r="B8920" s="5">
        <v>-0.76630299999999996</v>
      </c>
      <c r="C8920" s="5">
        <v>-0.20267099999999999</v>
      </c>
      <c r="D8920" s="5">
        <f t="shared" si="822"/>
        <v>4.2078364565598658E-2</v>
      </c>
      <c r="E8920" s="5">
        <f t="shared" si="823"/>
        <v>-3.6623499007666371E-2</v>
      </c>
      <c r="F8920" s="5">
        <f t="shared" si="824"/>
        <v>-3.0894165416183172E-3</v>
      </c>
      <c r="G8920" s="4" t="s">
        <v>10896</v>
      </c>
      <c r="H8920" s="4">
        <v>86</v>
      </c>
      <c r="I8920" s="4">
        <v>86</v>
      </c>
      <c r="P8920" s="6">
        <v>-6.1023500000000001E-2</v>
      </c>
      <c r="Q8920" s="6">
        <v>9.35304E-3</v>
      </c>
      <c r="R8920" s="6">
        <v>5.70815E-2</v>
      </c>
      <c r="S8920">
        <v>46</v>
      </c>
      <c r="T8920">
        <v>45</v>
      </c>
    </row>
    <row r="8921" spans="1:20" x14ac:dyDescent="0.25">
      <c r="A8921" s="5">
        <v>9.80396</v>
      </c>
      <c r="B8921" s="5">
        <v>-0.76236700000000002</v>
      </c>
      <c r="C8921" s="5">
        <v>-0.21097099999999999</v>
      </c>
      <c r="D8921" s="5">
        <f t="shared" si="822"/>
        <v>-0.11856899488925743</v>
      </c>
      <c r="E8921" s="5">
        <f t="shared" si="823"/>
        <v>7.5774233619372078E-2</v>
      </c>
      <c r="F8921" s="5">
        <f t="shared" si="824"/>
        <v>-0.24730043840291815</v>
      </c>
      <c r="G8921" s="4" t="s">
        <v>3785</v>
      </c>
      <c r="H8921" s="4">
        <v>82</v>
      </c>
      <c r="I8921" s="4">
        <v>82</v>
      </c>
      <c r="P8921" s="6">
        <v>1.6939099999999999E-2</v>
      </c>
      <c r="Q8921" s="6">
        <v>8.9501500000000005E-3</v>
      </c>
      <c r="R8921" s="6">
        <v>1.8529799999999999E-2</v>
      </c>
      <c r="S8921">
        <v>49</v>
      </c>
      <c r="T8921">
        <v>49</v>
      </c>
    </row>
    <row r="8922" spans="1:20" x14ac:dyDescent="0.25">
      <c r="A8922" s="5">
        <v>9.8103999999999996</v>
      </c>
      <c r="B8922" s="5">
        <v>-0.75653499999999996</v>
      </c>
      <c r="C8922" s="5">
        <v>-0.2087</v>
      </c>
      <c r="D8922" s="5">
        <f t="shared" si="822"/>
        <v>-8.858603066437043E-3</v>
      </c>
      <c r="E8922" s="5">
        <f t="shared" si="823"/>
        <v>0.24231477647529287</v>
      </c>
      <c r="F8922" s="5">
        <f t="shared" si="824"/>
        <v>-0.18048077205990487</v>
      </c>
      <c r="G8922" s="4" t="s">
        <v>5680</v>
      </c>
      <c r="H8922" s="4">
        <v>85</v>
      </c>
      <c r="I8922" s="4">
        <v>86</v>
      </c>
      <c r="P8922" s="6">
        <v>-4.5375899999999997E-2</v>
      </c>
      <c r="Q8922" s="6">
        <v>-6.7906399999999997E-3</v>
      </c>
      <c r="R8922" s="6">
        <v>2.5207299999999998E-2</v>
      </c>
      <c r="S8922">
        <v>47</v>
      </c>
      <c r="T8922">
        <v>47</v>
      </c>
    </row>
    <row r="8923" spans="1:20" x14ac:dyDescent="0.25">
      <c r="A8923" s="5">
        <v>9.8089099999999991</v>
      </c>
      <c r="B8923" s="5">
        <v>-0.76179399999999997</v>
      </c>
      <c r="C8923" s="5">
        <v>-0.21096000000000001</v>
      </c>
      <c r="D8923" s="5">
        <f t="shared" si="822"/>
        <v>-3.4241908006819255E-2</v>
      </c>
      <c r="E8923" s="5">
        <f t="shared" si="823"/>
        <v>9.2137013292974412E-2</v>
      </c>
      <c r="F8923" s="5">
        <f t="shared" si="824"/>
        <v>-0.24697678524141575</v>
      </c>
      <c r="G8923" s="4" t="s">
        <v>2395</v>
      </c>
      <c r="H8923" s="4">
        <v>82</v>
      </c>
      <c r="I8923" s="4">
        <v>83</v>
      </c>
      <c r="P8923" s="6">
        <v>-5.2397899999999997E-2</v>
      </c>
      <c r="Q8923" s="6">
        <v>6.4435900000000004E-2</v>
      </c>
      <c r="R8923" s="6">
        <v>7.34929E-2</v>
      </c>
      <c r="S8923">
        <v>48</v>
      </c>
      <c r="T8923">
        <v>48</v>
      </c>
    </row>
    <row r="8924" spans="1:20" x14ac:dyDescent="0.25">
      <c r="A8924" s="5">
        <v>9.8081499999999995</v>
      </c>
      <c r="B8924" s="5">
        <v>-0.76029199999999997</v>
      </c>
      <c r="C8924" s="5">
        <v>-0.204928</v>
      </c>
      <c r="D8924" s="5">
        <f t="shared" si="822"/>
        <v>-4.7189097103917166E-2</v>
      </c>
      <c r="E8924" s="5">
        <f t="shared" si="823"/>
        <v>0.13502862772534607</v>
      </c>
      <c r="F8924" s="5">
        <f t="shared" si="824"/>
        <v>-6.9497160679082848E-2</v>
      </c>
      <c r="G8924" s="4" t="s">
        <v>1989</v>
      </c>
      <c r="H8924" s="4">
        <v>94</v>
      </c>
      <c r="I8924" s="4">
        <v>99</v>
      </c>
      <c r="P8924" s="6">
        <v>-6.8954299999999996E-2</v>
      </c>
      <c r="Q8924" s="6">
        <v>5.5423500000000001E-2</v>
      </c>
      <c r="R8924" s="6">
        <v>2.0939700000000001E-3</v>
      </c>
      <c r="S8924">
        <v>48</v>
      </c>
      <c r="T8924">
        <v>48</v>
      </c>
    </row>
    <row r="8925" spans="1:20" x14ac:dyDescent="0.25">
      <c r="A8925" s="5">
        <v>9.8081499999999995</v>
      </c>
      <c r="B8925" s="5">
        <v>-0.76555200000000001</v>
      </c>
      <c r="C8925" s="5">
        <v>-0.196634</v>
      </c>
      <c r="D8925" s="5">
        <f t="shared" si="822"/>
        <v>-4.7189097103917166E-2</v>
      </c>
      <c r="E8925" s="5">
        <f t="shared" si="823"/>
        <v>-1.5177691791482206E-2</v>
      </c>
      <c r="F8925" s="5">
        <f t="shared" si="824"/>
        <v>0.17453732309412451</v>
      </c>
      <c r="G8925" s="4" t="s">
        <v>1059</v>
      </c>
      <c r="H8925" s="4">
        <v>73</v>
      </c>
      <c r="I8925" s="4">
        <v>67</v>
      </c>
      <c r="P8925" s="6">
        <v>-3.8481599999999998E-2</v>
      </c>
      <c r="Q8925" s="6">
        <v>1.43618E-3</v>
      </c>
      <c r="R8925" s="6">
        <v>-2.1309999999999999E-2</v>
      </c>
      <c r="S8925">
        <v>46</v>
      </c>
      <c r="T8925">
        <v>46</v>
      </c>
    </row>
    <row r="8926" spans="1:20" x14ac:dyDescent="0.25">
      <c r="A8926" s="5">
        <v>9.8073899999999998</v>
      </c>
      <c r="B8926" s="5">
        <v>-0.77757399999999999</v>
      </c>
      <c r="C8926" s="5">
        <v>-0.19060099999999999</v>
      </c>
      <c r="D8926" s="5">
        <f t="shared" si="822"/>
        <v>-6.0136286201015188E-2</v>
      </c>
      <c r="E8926" s="5">
        <f t="shared" si="823"/>
        <v>-0.3584819452575071</v>
      </c>
      <c r="F8926" s="5">
        <f t="shared" si="824"/>
        <v>0.35204637067113942</v>
      </c>
      <c r="G8926" s="4" t="s">
        <v>353</v>
      </c>
      <c r="H8926" s="4">
        <v>84</v>
      </c>
      <c r="I8926" s="4">
        <v>84</v>
      </c>
      <c r="P8926" s="6">
        <v>-2.99367E-2</v>
      </c>
      <c r="Q8926" s="6">
        <v>1.7300599999999999E-2</v>
      </c>
      <c r="R8926" s="6">
        <v>-2.1121999999999998E-2</v>
      </c>
      <c r="S8926">
        <v>49</v>
      </c>
      <c r="T8926">
        <v>50</v>
      </c>
    </row>
    <row r="8927" spans="1:20" x14ac:dyDescent="0.25">
      <c r="A8927" s="5">
        <v>9.8133800000000004</v>
      </c>
      <c r="B8927" s="5">
        <v>-0.76254699999999997</v>
      </c>
      <c r="C8927" s="5">
        <v>-0.19739300000000001</v>
      </c>
      <c r="D8927" s="5">
        <f t="shared" si="822"/>
        <v>4.1908006814327381E-2</v>
      </c>
      <c r="E8927" s="5">
        <f t="shared" si="823"/>
        <v>7.0634093407770715E-2</v>
      </c>
      <c r="F8927" s="5">
        <f t="shared" si="824"/>
        <v>0.15220525495042203</v>
      </c>
      <c r="G8927" s="4" t="s">
        <v>3145</v>
      </c>
      <c r="H8927" s="4">
        <v>83</v>
      </c>
      <c r="I8927" s="4">
        <v>83</v>
      </c>
      <c r="P8927" s="6">
        <v>-1.38107E-2</v>
      </c>
      <c r="Q8927" s="6">
        <v>1.74331E-2</v>
      </c>
      <c r="R8927" s="6">
        <v>2.3475000000000002E-3</v>
      </c>
      <c r="S8927">
        <v>46</v>
      </c>
      <c r="T8927">
        <v>45</v>
      </c>
    </row>
    <row r="8928" spans="1:20" x14ac:dyDescent="0.25">
      <c r="A8928" s="5">
        <v>9.8073999999999995</v>
      </c>
      <c r="B8928" s="5">
        <v>-0.77231399999999994</v>
      </c>
      <c r="C8928" s="5">
        <v>-0.201157</v>
      </c>
      <c r="D8928" s="5">
        <f t="shared" si="822"/>
        <v>-5.996592844974391E-2</v>
      </c>
      <c r="E8928" s="5">
        <f t="shared" si="823"/>
        <v>-0.20827562574067882</v>
      </c>
      <c r="F8928" s="5">
        <f t="shared" si="824"/>
        <v>4.1457027687056947E-2</v>
      </c>
      <c r="G8928" s="4" t="s">
        <v>709</v>
      </c>
      <c r="H8928" s="4">
        <v>86</v>
      </c>
      <c r="I8928" s="4">
        <v>87</v>
      </c>
      <c r="P8928" s="6">
        <v>-4.5244100000000002E-2</v>
      </c>
      <c r="Q8928" s="6">
        <v>9.4849100000000006E-2</v>
      </c>
      <c r="R8928" s="6">
        <v>5.7812700000000002E-2</v>
      </c>
      <c r="S8928">
        <v>51</v>
      </c>
      <c r="T8928">
        <v>53</v>
      </c>
    </row>
    <row r="8929" spans="1:20" x14ac:dyDescent="0.25">
      <c r="A8929" s="5">
        <v>9.8036700000000003</v>
      </c>
      <c r="B8929" s="5">
        <v>-0.75578400000000001</v>
      </c>
      <c r="C8929" s="5">
        <v>-0.20416999999999999</v>
      </c>
      <c r="D8929" s="5">
        <f t="shared" si="822"/>
        <v>-0.12350936967630488</v>
      </c>
      <c r="E8929" s="5">
        <f t="shared" si="823"/>
        <v>0.26376058369147715</v>
      </c>
      <c r="F8929" s="5">
        <f t="shared" si="824"/>
        <v>-4.719451555006271E-2</v>
      </c>
      <c r="G8929" s="4" t="s">
        <v>5576</v>
      </c>
      <c r="H8929" s="4">
        <v>82</v>
      </c>
      <c r="I8929" s="4">
        <v>82</v>
      </c>
      <c r="P8929" s="6">
        <v>-6.3220899999999998E-3</v>
      </c>
      <c r="Q8929" s="6">
        <v>1.7533699999999999E-2</v>
      </c>
      <c r="R8929" s="6">
        <v>1.8372599999999999E-2</v>
      </c>
      <c r="S8929">
        <v>44</v>
      </c>
      <c r="T8929">
        <v>42</v>
      </c>
    </row>
    <row r="8930" spans="1:20" x14ac:dyDescent="0.25">
      <c r="A8930" s="5">
        <v>9.8148900000000001</v>
      </c>
      <c r="B8930" s="5">
        <v>-0.76555200000000001</v>
      </c>
      <c r="C8930" s="5">
        <v>-0.20644199999999999</v>
      </c>
      <c r="D8930" s="5">
        <f t="shared" si="822"/>
        <v>6.7632027257252147E-2</v>
      </c>
      <c r="E8930" s="5">
        <f t="shared" si="823"/>
        <v>-1.5177691791482206E-2</v>
      </c>
      <c r="F8930" s="5">
        <f t="shared" si="824"/>
        <v>-0.11404360490775811</v>
      </c>
      <c r="G8930" s="4" t="s">
        <v>2415</v>
      </c>
      <c r="H8930" s="4">
        <v>85</v>
      </c>
      <c r="I8930" s="4">
        <v>86</v>
      </c>
      <c r="P8930" s="6">
        <v>3.3061300000000002E-2</v>
      </c>
      <c r="Q8930" s="6">
        <v>1.7619099999999999E-2</v>
      </c>
      <c r="R8930" s="6">
        <v>4.2058100000000001E-2</v>
      </c>
      <c r="S8930">
        <v>49</v>
      </c>
      <c r="T8930">
        <v>50</v>
      </c>
    </row>
    <row r="8931" spans="1:20" x14ac:dyDescent="0.25">
      <c r="A8931" s="5">
        <v>9.8193699999999993</v>
      </c>
      <c r="B8931" s="5">
        <v>-0.75578400000000001</v>
      </c>
      <c r="C8931" s="5">
        <v>-0.203431</v>
      </c>
      <c r="D8931" s="5">
        <f t="shared" si="822"/>
        <v>0.14395229982963964</v>
      </c>
      <c r="E8931" s="5">
        <f t="shared" si="823"/>
        <v>0.26376058369147715</v>
      </c>
      <c r="F8931" s="5">
        <f t="shared" si="824"/>
        <v>-2.545090770000269E-2</v>
      </c>
      <c r="G8931" s="4" t="s">
        <v>11007</v>
      </c>
      <c r="H8931" s="4">
        <v>82</v>
      </c>
      <c r="I8931" s="4">
        <v>82</v>
      </c>
      <c r="P8931" s="6">
        <v>-4.5759899999999999E-2</v>
      </c>
      <c r="Q8931" s="6">
        <v>-3.0344800000000002E-2</v>
      </c>
      <c r="R8931" s="6">
        <v>-2.1593999999999999E-2</v>
      </c>
      <c r="S8931">
        <v>47</v>
      </c>
      <c r="T8931">
        <v>47</v>
      </c>
    </row>
    <row r="8932" spans="1:20" x14ac:dyDescent="0.25">
      <c r="A8932" s="5">
        <v>9.8104099999999992</v>
      </c>
      <c r="B8932" s="5">
        <v>-0.761042</v>
      </c>
      <c r="C8932" s="5">
        <v>-0.21548600000000001</v>
      </c>
      <c r="D8932" s="5">
        <f t="shared" si="822"/>
        <v>-8.6882453151657657E-3</v>
      </c>
      <c r="E8932" s="5">
        <f t="shared" si="823"/>
        <v>0.1136113768436684</v>
      </c>
      <c r="F8932" s="5">
        <f t="shared" si="824"/>
        <v>-0.38014534969252944</v>
      </c>
      <c r="G8932" s="4" t="s">
        <v>225</v>
      </c>
      <c r="H8932" s="4">
        <v>85</v>
      </c>
      <c r="I8932" s="4">
        <v>85</v>
      </c>
      <c r="P8932" s="6">
        <v>-6.0071999999999999E-3</v>
      </c>
      <c r="Q8932" s="6">
        <v>4.8350400000000002E-2</v>
      </c>
      <c r="R8932" s="6">
        <v>5.78597E-2</v>
      </c>
      <c r="S8932">
        <v>49</v>
      </c>
      <c r="T8932">
        <v>49</v>
      </c>
    </row>
    <row r="8933" spans="1:20" x14ac:dyDescent="0.25">
      <c r="A8933" s="5">
        <v>9.8051600000000008</v>
      </c>
      <c r="B8933" s="5">
        <v>-0.76705400000000001</v>
      </c>
      <c r="C8933" s="5">
        <v>-0.20718700000000001</v>
      </c>
      <c r="D8933" s="5">
        <f t="shared" si="822"/>
        <v>-9.8126064735922669E-2</v>
      </c>
      <c r="E8933" s="5">
        <f t="shared" si="823"/>
        <v>-5.8069306223853756E-2</v>
      </c>
      <c r="F8933" s="5">
        <f t="shared" si="824"/>
        <v>-0.13596375084591161</v>
      </c>
      <c r="G8933" s="4" t="s">
        <v>1561</v>
      </c>
      <c r="H8933" s="4">
        <v>84</v>
      </c>
      <c r="I8933" s="4">
        <v>85</v>
      </c>
      <c r="P8933" s="6">
        <v>-6.1460300000000002E-2</v>
      </c>
      <c r="Q8933" s="6">
        <v>1.7572000000000001E-2</v>
      </c>
      <c r="R8933" s="6">
        <v>1.0496699999999999E-2</v>
      </c>
      <c r="S8933">
        <v>46</v>
      </c>
      <c r="T8933">
        <v>46</v>
      </c>
    </row>
    <row r="8934" spans="1:20" x14ac:dyDescent="0.25">
      <c r="A8934" s="5">
        <v>9.8073999999999995</v>
      </c>
      <c r="B8934" s="5">
        <v>-0.75803799999999999</v>
      </c>
      <c r="C8934" s="5">
        <v>-0.20341999999999999</v>
      </c>
      <c r="D8934" s="5">
        <f t="shared" si="822"/>
        <v>-5.996592844974391E-2</v>
      </c>
      <c r="E8934" s="5">
        <f t="shared" si="823"/>
        <v>0.19939460570841172</v>
      </c>
      <c r="F8934" s="5">
        <f t="shared" si="824"/>
        <v>-2.5127254538499399E-2</v>
      </c>
      <c r="G8934" s="4" t="s">
        <v>1354</v>
      </c>
      <c r="H8934" s="4">
        <v>83</v>
      </c>
      <c r="I8934" s="4">
        <v>83</v>
      </c>
      <c r="P8934" s="6">
        <v>5.55282E-2</v>
      </c>
      <c r="Q8934" s="6">
        <v>-3.8055800000000001E-2</v>
      </c>
      <c r="R8934" s="6">
        <v>-5.2615599999999998E-2</v>
      </c>
      <c r="S8934">
        <v>47</v>
      </c>
      <c r="T8934">
        <v>47</v>
      </c>
    </row>
    <row r="8935" spans="1:20" x14ac:dyDescent="0.25">
      <c r="A8935" s="5">
        <v>9.8101099999999999</v>
      </c>
      <c r="B8935" s="5">
        <v>-0.767984</v>
      </c>
      <c r="C8935" s="5">
        <v>-0.19662099999999999</v>
      </c>
      <c r="D8935" s="5">
        <f t="shared" si="822"/>
        <v>-1.3798977853484384E-2</v>
      </c>
      <c r="E8935" s="5">
        <f t="shared" si="823"/>
        <v>-8.4626697317132682E-2</v>
      </c>
      <c r="F8935" s="5">
        <f t="shared" si="824"/>
        <v>0.17491982228499192</v>
      </c>
      <c r="G8935" s="4" t="s">
        <v>1530</v>
      </c>
      <c r="H8935" s="4">
        <v>83</v>
      </c>
      <c r="I8935" s="4">
        <v>83</v>
      </c>
      <c r="P8935" s="6">
        <v>2.5391299999999999E-2</v>
      </c>
      <c r="Q8935" s="6">
        <v>-4.5014499999999999E-2</v>
      </c>
      <c r="R8935" s="6">
        <v>-5.0782300000000004E-3</v>
      </c>
      <c r="S8935">
        <v>49</v>
      </c>
      <c r="T8935">
        <v>50</v>
      </c>
    </row>
    <row r="8936" spans="1:20" x14ac:dyDescent="0.25">
      <c r="A8936" s="5">
        <v>9.8063699999999994</v>
      </c>
      <c r="B8936" s="5">
        <v>-0.756714</v>
      </c>
      <c r="C8936" s="5">
        <v>-0.19586400000000001</v>
      </c>
      <c r="D8936" s="5">
        <f t="shared" si="822"/>
        <v>-7.751277683134683E-2</v>
      </c>
      <c r="E8936" s="5">
        <f t="shared" si="823"/>
        <v>0.23720319259819833</v>
      </c>
      <c r="F8936" s="5">
        <f t="shared" si="824"/>
        <v>0.19719304439932905</v>
      </c>
      <c r="G8936" s="4" t="s">
        <v>386</v>
      </c>
      <c r="H8936" s="4">
        <v>86</v>
      </c>
      <c r="I8936" s="4">
        <v>88</v>
      </c>
      <c r="P8936" s="6">
        <v>8.0146499999999996E-2</v>
      </c>
      <c r="Q8936" s="6">
        <v>1.1842599999999999E-3</v>
      </c>
      <c r="R8936" s="6">
        <v>-2.8800699999999999E-2</v>
      </c>
      <c r="S8936">
        <v>46</v>
      </c>
      <c r="T8936">
        <v>45</v>
      </c>
    </row>
    <row r="8937" spans="1:20" x14ac:dyDescent="0.25">
      <c r="A8937" s="5">
        <v>9.8118999999999996</v>
      </c>
      <c r="B8937" s="5">
        <v>-0.75578299999999998</v>
      </c>
      <c r="C8937" s="5">
        <v>-0.217749</v>
      </c>
      <c r="D8937" s="5">
        <f t="shared" si="822"/>
        <v>1.6695059625216446E-2</v>
      </c>
      <c r="E8937" s="5">
        <f t="shared" si="823"/>
        <v>0.26378914002598686</v>
      </c>
      <c r="F8937" s="5">
        <f t="shared" si="824"/>
        <v>-0.4467296319180859</v>
      </c>
      <c r="G8937" s="4" t="s">
        <v>4988</v>
      </c>
      <c r="H8937" s="4">
        <v>82</v>
      </c>
      <c r="I8937" s="4">
        <v>81</v>
      </c>
      <c r="P8937" s="6">
        <v>1.6592900000000001E-2</v>
      </c>
      <c r="Q8937" s="6">
        <v>1.3397999999999999E-3</v>
      </c>
      <c r="R8937" s="6">
        <v>-2.07987E-2</v>
      </c>
      <c r="S8937">
        <v>49</v>
      </c>
      <c r="T8937">
        <v>50</v>
      </c>
    </row>
    <row r="8938" spans="1:20" x14ac:dyDescent="0.25">
      <c r="A8938" s="5">
        <v>9.8074200000000005</v>
      </c>
      <c r="B8938" s="5">
        <v>-0.76630200000000004</v>
      </c>
      <c r="C8938" s="5">
        <v>-0.218498</v>
      </c>
      <c r="D8938" s="5">
        <f t="shared" si="822"/>
        <v>-5.9625212947171158E-2</v>
      </c>
      <c r="E8938" s="5">
        <f t="shared" si="823"/>
        <v>-3.659494267315988E-2</v>
      </c>
      <c r="F8938" s="5">
        <f t="shared" si="824"/>
        <v>-0.46876746991496709</v>
      </c>
      <c r="G8938" s="4" t="s">
        <v>1368</v>
      </c>
      <c r="H8938" s="4">
        <v>87</v>
      </c>
      <c r="I8938" s="4">
        <v>86</v>
      </c>
      <c r="P8938" s="6">
        <v>2.2563100000000001E-3</v>
      </c>
      <c r="Q8938" s="6">
        <v>8.9694700000000002E-3</v>
      </c>
      <c r="R8938" s="6">
        <v>1.83936E-2</v>
      </c>
      <c r="S8938">
        <v>47</v>
      </c>
      <c r="T8938">
        <v>46</v>
      </c>
    </row>
    <row r="8939" spans="1:20" x14ac:dyDescent="0.25">
      <c r="A8939" s="5">
        <v>9.8103999999999996</v>
      </c>
      <c r="B8939" s="5">
        <v>-0.77607000000000004</v>
      </c>
      <c r="C8939" s="5">
        <v>-0.21246899999999999</v>
      </c>
      <c r="D8939" s="5">
        <f t="shared" si="822"/>
        <v>-8.858603066437043E-3</v>
      </c>
      <c r="E8939" s="5">
        <f t="shared" si="823"/>
        <v>-0.31553321815611923</v>
      </c>
      <c r="F8939" s="5">
        <f t="shared" si="824"/>
        <v>-0.29137611439668054</v>
      </c>
      <c r="G8939" s="4" t="s">
        <v>7522</v>
      </c>
      <c r="H8939" s="4">
        <v>80</v>
      </c>
      <c r="I8939" s="4">
        <v>80</v>
      </c>
      <c r="P8939" s="6">
        <v>1.9741300000000002E-3</v>
      </c>
      <c r="Q8939" s="6">
        <v>4.7917300000000003E-2</v>
      </c>
      <c r="R8939" s="6">
        <v>-4.66177E-3</v>
      </c>
      <c r="S8939">
        <v>49</v>
      </c>
      <c r="T8939">
        <v>49</v>
      </c>
    </row>
    <row r="8940" spans="1:20" x14ac:dyDescent="0.25">
      <c r="A8940" s="5">
        <v>9.8133999999999997</v>
      </c>
      <c r="B8940" s="5">
        <v>-0.75803699999999996</v>
      </c>
      <c r="C8940" s="5">
        <v>-0.217751</v>
      </c>
      <c r="D8940" s="5">
        <f t="shared" si="822"/>
        <v>4.2248722316869936E-2</v>
      </c>
      <c r="E8940" s="5">
        <f t="shared" si="823"/>
        <v>0.19942316204292143</v>
      </c>
      <c r="F8940" s="5">
        <f t="shared" si="824"/>
        <v>-0.44678847794745014</v>
      </c>
      <c r="G8940" s="4" t="s">
        <v>2931</v>
      </c>
      <c r="H8940" s="4">
        <v>85</v>
      </c>
      <c r="I8940" s="4">
        <v>85</v>
      </c>
      <c r="P8940" s="6">
        <v>5.6072799999999999E-2</v>
      </c>
      <c r="Q8940" s="6">
        <v>-7.0750600000000002E-3</v>
      </c>
      <c r="R8940" s="6">
        <v>1.1421000000000001E-2</v>
      </c>
      <c r="S8940">
        <v>47</v>
      </c>
      <c r="T8940">
        <v>46</v>
      </c>
    </row>
    <row r="8941" spans="1:20" x14ac:dyDescent="0.25">
      <c r="A8941" s="5">
        <v>9.8041199999999993</v>
      </c>
      <c r="B8941" s="5">
        <v>-0.76648099999999997</v>
      </c>
      <c r="C8941" s="5">
        <v>-0.194353</v>
      </c>
      <c r="D8941" s="5">
        <f t="shared" si="822"/>
        <v>-0.11584327086882695</v>
      </c>
      <c r="E8941" s="5">
        <f t="shared" si="823"/>
        <v>-4.1706526550251422E-2</v>
      </c>
      <c r="F8941" s="5">
        <f t="shared" si="824"/>
        <v>0.24165121958395885</v>
      </c>
      <c r="G8941" s="4" t="s">
        <v>695</v>
      </c>
      <c r="H8941" s="4">
        <v>84</v>
      </c>
      <c r="I8941" s="4">
        <v>84</v>
      </c>
      <c r="P8941" s="6">
        <v>-6.0887500000000004E-3</v>
      </c>
      <c r="Q8941" s="6">
        <v>9.13366E-3</v>
      </c>
      <c r="R8941" s="6">
        <v>4.1636199999999998E-2</v>
      </c>
      <c r="S8941">
        <v>49</v>
      </c>
      <c r="T8941">
        <v>49</v>
      </c>
    </row>
    <row r="8942" spans="1:20" x14ac:dyDescent="0.25">
      <c r="A8942" s="5">
        <v>9.8026300000000006</v>
      </c>
      <c r="B8942" s="5">
        <v>-0.75070199999999998</v>
      </c>
      <c r="C8942" s="5">
        <v>-0.19812299999999999</v>
      </c>
      <c r="D8942" s="5">
        <f t="shared" si="822"/>
        <v>-0.14122657580917886</v>
      </c>
      <c r="E8942" s="5">
        <f t="shared" si="823"/>
        <v>0.40888387566572049</v>
      </c>
      <c r="F8942" s="5">
        <f t="shared" si="824"/>
        <v>0.13072645423250107</v>
      </c>
      <c r="G8942" s="4" t="s">
        <v>189</v>
      </c>
      <c r="H8942" s="4">
        <v>83</v>
      </c>
      <c r="I8942" s="4">
        <v>83</v>
      </c>
      <c r="P8942" s="6">
        <v>-3.7704300000000003E-2</v>
      </c>
      <c r="Q8942" s="6">
        <v>1.7897300000000001E-2</v>
      </c>
      <c r="R8942" s="6">
        <v>6.4721100000000004E-2</v>
      </c>
      <c r="S8942">
        <v>46</v>
      </c>
      <c r="T8942">
        <v>48</v>
      </c>
    </row>
    <row r="8943" spans="1:20" x14ac:dyDescent="0.25">
      <c r="A8943" s="5">
        <v>9.8006700000000002</v>
      </c>
      <c r="B8943" s="5">
        <v>-0.76254599999999995</v>
      </c>
      <c r="C8943" s="5">
        <v>-0.201151</v>
      </c>
      <c r="D8943" s="5">
        <f t="shared" si="822"/>
        <v>-0.17461669505961175</v>
      </c>
      <c r="E8943" s="5">
        <f t="shared" si="823"/>
        <v>7.0662649742280426E-2</v>
      </c>
      <c r="F8943" s="5">
        <f t="shared" si="824"/>
        <v>4.163356577514965E-2</v>
      </c>
      <c r="G8943" s="4" t="s">
        <v>346</v>
      </c>
      <c r="H8943" s="4">
        <v>92</v>
      </c>
      <c r="I8943" s="4">
        <v>94</v>
      </c>
      <c r="P8943" s="6">
        <v>-6.58685E-3</v>
      </c>
      <c r="Q8943" s="6">
        <v>1.42107E-3</v>
      </c>
      <c r="R8943" s="6">
        <v>-1.36495E-2</v>
      </c>
      <c r="S8943">
        <v>48</v>
      </c>
      <c r="T8943">
        <v>47</v>
      </c>
    </row>
    <row r="8944" spans="1:20" x14ac:dyDescent="0.25">
      <c r="A8944" s="5">
        <v>9.8021700000000003</v>
      </c>
      <c r="B8944" s="5">
        <v>-0.76705400000000001</v>
      </c>
      <c r="C8944" s="5">
        <v>-0.20492199999999999</v>
      </c>
      <c r="D8944" s="5">
        <f t="shared" si="822"/>
        <v>-0.14906303236795826</v>
      </c>
      <c r="E8944" s="5">
        <f t="shared" si="823"/>
        <v>-5.8069306223853756E-2</v>
      </c>
      <c r="F8944" s="5">
        <f t="shared" si="824"/>
        <v>-6.9320622590990144E-2</v>
      </c>
      <c r="G8944" s="4" t="s">
        <v>7416</v>
      </c>
      <c r="H8944" s="4">
        <v>77</v>
      </c>
      <c r="I8944" s="4">
        <v>75</v>
      </c>
      <c r="P8944" s="6">
        <v>-1.3502200000000001E-2</v>
      </c>
      <c r="Q8944" s="6">
        <v>9.0995699999999995E-3</v>
      </c>
      <c r="R8944" s="6">
        <v>3.4203200000000003E-2</v>
      </c>
      <c r="S8944">
        <v>48</v>
      </c>
      <c r="T8944">
        <v>48</v>
      </c>
    </row>
    <row r="8945" spans="1:20" x14ac:dyDescent="0.25">
      <c r="A8945" s="5">
        <v>9.8056300000000007</v>
      </c>
      <c r="B8945" s="5">
        <v>-0.75445799999999996</v>
      </c>
      <c r="C8945" s="5">
        <v>-0.212451</v>
      </c>
      <c r="D8945" s="5">
        <f t="shared" si="822"/>
        <v>-9.0119250425871988E-2</v>
      </c>
      <c r="E8945" s="5">
        <f t="shared" si="823"/>
        <v>0.30162628325028318</v>
      </c>
      <c r="F8945" s="5">
        <f t="shared" si="824"/>
        <v>-0.29084650013240332</v>
      </c>
      <c r="G8945" s="4" t="s">
        <v>425</v>
      </c>
      <c r="H8945" s="4">
        <v>83</v>
      </c>
      <c r="I8945" s="4">
        <v>83</v>
      </c>
      <c r="P8945" s="6">
        <v>2.2721600000000001E-3</v>
      </c>
      <c r="Q8945" s="6">
        <v>-3.0218999999999999E-2</v>
      </c>
      <c r="R8945" s="6">
        <v>1.07635E-2</v>
      </c>
      <c r="S8945">
        <v>47</v>
      </c>
      <c r="T8945">
        <v>47</v>
      </c>
    </row>
    <row r="8946" spans="1:20" x14ac:dyDescent="0.25">
      <c r="A8946" s="5">
        <v>9.8014200000000002</v>
      </c>
      <c r="B8946" s="5">
        <v>-0.76555200000000001</v>
      </c>
      <c r="C8946" s="5">
        <v>-0.20039799999999999</v>
      </c>
      <c r="D8946" s="5">
        <f t="shared" si="822"/>
        <v>-0.161839863713785</v>
      </c>
      <c r="E8946" s="5">
        <f t="shared" si="823"/>
        <v>-1.5177691791482206E-2</v>
      </c>
      <c r="F8946" s="5">
        <f t="shared" si="824"/>
        <v>6.3789095830759424E-2</v>
      </c>
      <c r="G8946" s="4" t="s">
        <v>3736</v>
      </c>
      <c r="H8946" s="4">
        <v>85</v>
      </c>
      <c r="I8946" s="4">
        <v>85</v>
      </c>
      <c r="P8946" s="6">
        <v>1.6954E-2</v>
      </c>
      <c r="Q8946" s="6">
        <v>8.9246199999999994E-3</v>
      </c>
      <c r="R8946" s="6">
        <v>1.8530600000000001E-2</v>
      </c>
      <c r="S8946">
        <v>48</v>
      </c>
      <c r="T8946">
        <v>47</v>
      </c>
    </row>
    <row r="8947" spans="1:20" x14ac:dyDescent="0.25">
      <c r="A8947" s="5">
        <v>9.8148800000000005</v>
      </c>
      <c r="B8947" s="5">
        <v>-0.761795</v>
      </c>
      <c r="C8947" s="5">
        <v>-0.20418</v>
      </c>
      <c r="D8947" s="5">
        <f t="shared" si="822"/>
        <v>6.746166950598087E-2</v>
      </c>
      <c r="E8947" s="5">
        <f t="shared" si="823"/>
        <v>9.2108456958464702E-2</v>
      </c>
      <c r="F8947" s="5">
        <f t="shared" si="824"/>
        <v>-4.7488745696883772E-2</v>
      </c>
      <c r="G8947" s="4" t="s">
        <v>13063</v>
      </c>
      <c r="H8947" s="4">
        <v>83</v>
      </c>
      <c r="I8947" s="4">
        <v>82</v>
      </c>
      <c r="P8947" s="6">
        <v>1.69944E-2</v>
      </c>
      <c r="Q8947" s="6">
        <v>1.7552700000000001E-2</v>
      </c>
      <c r="R8947" s="6">
        <v>2.5952900000000001E-2</v>
      </c>
      <c r="S8947">
        <v>47</v>
      </c>
      <c r="T8947">
        <v>47</v>
      </c>
    </row>
    <row r="8948" spans="1:20" x14ac:dyDescent="0.25">
      <c r="A8948" s="5">
        <v>9.8074100000000008</v>
      </c>
      <c r="B8948" s="5">
        <v>-0.74826899999999996</v>
      </c>
      <c r="C8948" s="5">
        <v>-0.21246799999999999</v>
      </c>
      <c r="D8948" s="5">
        <f t="shared" si="822"/>
        <v>-5.9795570698442435E-2</v>
      </c>
      <c r="E8948" s="5">
        <f t="shared" si="823"/>
        <v>0.47836143752588067</v>
      </c>
      <c r="F8948" s="5">
        <f t="shared" si="824"/>
        <v>-0.29134669138199842</v>
      </c>
      <c r="G8948" s="4" t="s">
        <v>379</v>
      </c>
      <c r="H8948" s="4">
        <v>85</v>
      </c>
      <c r="I8948" s="4">
        <v>86</v>
      </c>
      <c r="P8948" s="6">
        <v>-2.9759799999999999E-2</v>
      </c>
      <c r="Q8948" s="6">
        <v>1.51866E-3</v>
      </c>
      <c r="R8948" s="6">
        <v>-5.2730700000000004E-3</v>
      </c>
      <c r="S8948">
        <v>48</v>
      </c>
      <c r="T8948">
        <v>49</v>
      </c>
    </row>
    <row r="8949" spans="1:20" x14ac:dyDescent="0.25">
      <c r="A8949" s="5">
        <v>9.8126300000000004</v>
      </c>
      <c r="B8949" s="5">
        <v>-0.76480099999999995</v>
      </c>
      <c r="C8949" s="5">
        <v>-0.19814599999999999</v>
      </c>
      <c r="D8949" s="5">
        <f t="shared" si="822"/>
        <v>2.9131175468500636E-2</v>
      </c>
      <c r="E8949" s="5">
        <f t="shared" si="823"/>
        <v>6.2681154247052895E-3</v>
      </c>
      <c r="F8949" s="5">
        <f t="shared" si="824"/>
        <v>0.13004972489481337</v>
      </c>
      <c r="G8949" s="4" t="s">
        <v>3753</v>
      </c>
      <c r="H8949" s="4">
        <v>85</v>
      </c>
      <c r="I8949" s="4">
        <v>84</v>
      </c>
      <c r="P8949" s="6">
        <v>3.2653300000000003E-2</v>
      </c>
      <c r="Q8949" s="6">
        <v>1.4173899999999999E-3</v>
      </c>
      <c r="R8949" s="6">
        <v>-4.6938500000000003E-3</v>
      </c>
      <c r="S8949">
        <v>48</v>
      </c>
      <c r="T8949">
        <v>49</v>
      </c>
    </row>
    <row r="8950" spans="1:20" x14ac:dyDescent="0.25">
      <c r="A8950" s="5">
        <v>9.8103999999999996</v>
      </c>
      <c r="B8950" s="5">
        <v>-0.761795</v>
      </c>
      <c r="C8950" s="5">
        <v>-0.204176</v>
      </c>
      <c r="D8950" s="5">
        <f t="shared" si="822"/>
        <v>-8.858603066437043E-3</v>
      </c>
      <c r="E8950" s="5">
        <f t="shared" si="823"/>
        <v>9.2108456958464702E-2</v>
      </c>
      <c r="F8950" s="5">
        <f t="shared" si="824"/>
        <v>-4.7371053638155414E-2</v>
      </c>
      <c r="G8950" s="4" t="s">
        <v>2207</v>
      </c>
      <c r="H8950" s="4">
        <v>83</v>
      </c>
      <c r="I8950" s="4">
        <v>83</v>
      </c>
      <c r="P8950" s="6">
        <v>4.1344400000000003E-2</v>
      </c>
      <c r="Q8950" s="6">
        <v>-3.0325499999999998E-2</v>
      </c>
      <c r="R8950" s="6">
        <v>2.5341299999999999E-3</v>
      </c>
      <c r="S8950">
        <v>48</v>
      </c>
      <c r="T8950">
        <v>46</v>
      </c>
    </row>
    <row r="8951" spans="1:20" x14ac:dyDescent="0.25">
      <c r="A8951" s="5">
        <v>9.8044200000000004</v>
      </c>
      <c r="B8951" s="5">
        <v>-0.763297</v>
      </c>
      <c r="C8951" s="5">
        <v>-0.206432</v>
      </c>
      <c r="D8951" s="5">
        <f t="shared" si="822"/>
        <v>-0.11073253833047814</v>
      </c>
      <c r="E8951" s="5">
        <f t="shared" si="823"/>
        <v>4.9216842526093041E-2</v>
      </c>
      <c r="F8951" s="5">
        <f t="shared" si="824"/>
        <v>-0.11374937476093783</v>
      </c>
      <c r="G8951" s="4" t="s">
        <v>10321</v>
      </c>
      <c r="H8951" s="4">
        <v>83</v>
      </c>
      <c r="I8951" s="4">
        <v>83</v>
      </c>
      <c r="P8951" s="6">
        <v>-1.37985E-2</v>
      </c>
      <c r="Q8951" s="6">
        <v>8.8823099999999992E-3</v>
      </c>
      <c r="R8951" s="6">
        <v>2.2890900000000001E-3</v>
      </c>
      <c r="S8951">
        <v>47</v>
      </c>
      <c r="T8951">
        <v>47</v>
      </c>
    </row>
    <row r="8952" spans="1:20" x14ac:dyDescent="0.25">
      <c r="A8952" s="5">
        <v>9.8126499999999997</v>
      </c>
      <c r="B8952" s="5">
        <v>-0.773065</v>
      </c>
      <c r="C8952" s="5">
        <v>-0.209455</v>
      </c>
      <c r="D8952" s="5">
        <f t="shared" si="822"/>
        <v>2.9471890971043191E-2</v>
      </c>
      <c r="E8952" s="5">
        <f t="shared" si="823"/>
        <v>-0.2297214329568662</v>
      </c>
      <c r="F8952" s="5">
        <f t="shared" si="824"/>
        <v>-0.20269514814487866</v>
      </c>
      <c r="G8952" s="4" t="s">
        <v>14612</v>
      </c>
      <c r="H8952" s="4">
        <v>85</v>
      </c>
      <c r="I8952" s="4">
        <v>85</v>
      </c>
      <c r="P8952" s="6">
        <v>-5.2761700000000002E-2</v>
      </c>
      <c r="Q8952" s="6">
        <v>2.4977800000000001E-2</v>
      </c>
      <c r="R8952" s="6">
        <v>2.5356199999999999E-2</v>
      </c>
      <c r="S8952">
        <v>48</v>
      </c>
      <c r="T8952">
        <v>49</v>
      </c>
    </row>
    <row r="8953" spans="1:20" x14ac:dyDescent="0.25">
      <c r="A8953" s="5">
        <v>9.8118999999999996</v>
      </c>
      <c r="B8953" s="5">
        <v>-0.75653499999999996</v>
      </c>
      <c r="C8953" s="5">
        <v>-0.209456</v>
      </c>
      <c r="D8953" s="5">
        <f t="shared" si="822"/>
        <v>1.6695059625216446E-2</v>
      </c>
      <c r="E8953" s="5">
        <f t="shared" si="823"/>
        <v>0.24231477647529287</v>
      </c>
      <c r="F8953" s="5">
        <f t="shared" si="824"/>
        <v>-0.20272457115956077</v>
      </c>
      <c r="G8953" s="4" t="s">
        <v>1922</v>
      </c>
      <c r="H8953" s="4">
        <v>83</v>
      </c>
      <c r="I8953" s="4">
        <v>83</v>
      </c>
      <c r="P8953" s="6">
        <v>-2.9462700000000001E-2</v>
      </c>
      <c r="Q8953" s="6">
        <v>4.0895800000000003E-2</v>
      </c>
      <c r="R8953" s="6">
        <v>3.42721E-2</v>
      </c>
      <c r="S8953">
        <v>55</v>
      </c>
      <c r="T8953">
        <v>55</v>
      </c>
    </row>
    <row r="8954" spans="1:20" x14ac:dyDescent="0.25">
      <c r="A8954" s="5">
        <v>9.8088999999999995</v>
      </c>
      <c r="B8954" s="5">
        <v>-0.76029199999999997</v>
      </c>
      <c r="C8954" s="5">
        <v>-0.208699</v>
      </c>
      <c r="D8954" s="5">
        <f t="shared" si="822"/>
        <v>-3.4412265758090532E-2</v>
      </c>
      <c r="E8954" s="5">
        <f t="shared" si="823"/>
        <v>0.13502862772534607</v>
      </c>
      <c r="F8954" s="5">
        <f t="shared" si="824"/>
        <v>-0.18045134904522275</v>
      </c>
      <c r="G8954" s="4" t="s">
        <v>5606</v>
      </c>
      <c r="H8954" s="4">
        <v>85</v>
      </c>
      <c r="I8954" s="4">
        <v>85</v>
      </c>
      <c r="P8954" s="6">
        <v>3.29022E-2</v>
      </c>
      <c r="Q8954" s="6">
        <v>-1.43208E-2</v>
      </c>
      <c r="R8954" s="6">
        <v>1.8520100000000001E-2</v>
      </c>
      <c r="S8954">
        <v>40</v>
      </c>
      <c r="T8954">
        <v>39</v>
      </c>
    </row>
    <row r="8955" spans="1:20" x14ac:dyDescent="0.25">
      <c r="A8955" s="5">
        <v>9.8096399999999999</v>
      </c>
      <c r="B8955" s="5">
        <v>-0.75653599999999999</v>
      </c>
      <c r="C8955" s="5">
        <v>-0.199652</v>
      </c>
      <c r="D8955" s="5">
        <f t="shared" si="822"/>
        <v>-2.1805792163534954E-2</v>
      </c>
      <c r="E8955" s="5">
        <f t="shared" si="823"/>
        <v>0.24228622014078316</v>
      </c>
      <c r="F8955" s="5">
        <f t="shared" si="824"/>
        <v>8.5738664783594043E-2</v>
      </c>
      <c r="G8955" s="4" t="s">
        <v>9338</v>
      </c>
      <c r="H8955" s="4">
        <v>84</v>
      </c>
      <c r="I8955" s="4">
        <v>84</v>
      </c>
      <c r="P8955" s="6">
        <v>5.6157699999999998E-2</v>
      </c>
      <c r="Q8955" s="6">
        <v>-2.1675799999999999E-2</v>
      </c>
      <c r="R8955" s="6">
        <v>1.8685400000000001E-2</v>
      </c>
      <c r="S8955">
        <v>48</v>
      </c>
      <c r="T8955">
        <v>49</v>
      </c>
    </row>
    <row r="8956" spans="1:20" x14ac:dyDescent="0.25">
      <c r="A8956" s="5">
        <v>9.8123799999999992</v>
      </c>
      <c r="B8956" s="5">
        <v>-0.75370599999999999</v>
      </c>
      <c r="C8956" s="5">
        <v>-0.22828999999999999</v>
      </c>
      <c r="D8956" s="5">
        <f t="shared" si="822"/>
        <v>2.4872231686538182E-2</v>
      </c>
      <c r="E8956" s="5">
        <f t="shared" si="823"/>
        <v>0.32310064680097716</v>
      </c>
      <c r="F8956" s="5">
        <f t="shared" si="824"/>
        <v>-0.75687762968193661</v>
      </c>
      <c r="G8956" s="4" t="s">
        <v>6305</v>
      </c>
      <c r="H8956" s="4">
        <v>83</v>
      </c>
      <c r="I8956" s="4">
        <v>83</v>
      </c>
      <c r="P8956" s="6">
        <v>-5.9442399999999999E-3</v>
      </c>
      <c r="Q8956" s="6">
        <v>-2.9912899999999999E-2</v>
      </c>
      <c r="R8956" s="6">
        <v>4.9961999999999999E-2</v>
      </c>
      <c r="S8956">
        <v>47</v>
      </c>
      <c r="T8956">
        <v>47</v>
      </c>
    </row>
    <row r="8957" spans="1:20" x14ac:dyDescent="0.25">
      <c r="A8957" s="5">
        <v>9.8133900000000001</v>
      </c>
      <c r="B8957" s="5">
        <v>-0.76480000000000004</v>
      </c>
      <c r="C8957" s="5">
        <v>-0.208702</v>
      </c>
      <c r="D8957" s="5">
        <f t="shared" si="822"/>
        <v>4.2078364565598658E-2</v>
      </c>
      <c r="E8957" s="5">
        <f t="shared" si="823"/>
        <v>6.2966717592116694E-3</v>
      </c>
      <c r="F8957" s="5">
        <f t="shared" si="824"/>
        <v>-0.1805396180892691</v>
      </c>
      <c r="G8957" s="4" t="s">
        <v>14714</v>
      </c>
      <c r="H8957" s="4">
        <v>85</v>
      </c>
      <c r="I8957" s="4">
        <v>85</v>
      </c>
      <c r="P8957" s="6">
        <v>1.9934000000000002E-3</v>
      </c>
      <c r="Q8957" s="6">
        <v>-7.1463500000000001E-3</v>
      </c>
      <c r="R8957" s="6">
        <v>-1.3628299999999999E-2</v>
      </c>
      <c r="S8957">
        <v>47</v>
      </c>
      <c r="T8957">
        <v>47</v>
      </c>
    </row>
    <row r="8958" spans="1:20" x14ac:dyDescent="0.25">
      <c r="A8958" s="5">
        <v>9.8058999999999994</v>
      </c>
      <c r="B8958" s="5">
        <v>-0.761795</v>
      </c>
      <c r="C8958" s="5">
        <v>-0.19889399999999999</v>
      </c>
      <c r="D8958" s="5">
        <f t="shared" si="822"/>
        <v>-8.55195911413974E-2</v>
      </c>
      <c r="E8958" s="5">
        <f t="shared" si="823"/>
        <v>9.2108456958464702E-2</v>
      </c>
      <c r="F8958" s="5">
        <f t="shared" si="824"/>
        <v>0.10804130991261429</v>
      </c>
      <c r="G8958" s="4" t="s">
        <v>7488</v>
      </c>
      <c r="H8958" s="4">
        <v>82</v>
      </c>
      <c r="I8958" s="4">
        <v>82</v>
      </c>
      <c r="P8958" s="6">
        <v>-2.9401699999999999E-2</v>
      </c>
      <c r="Q8958" s="6">
        <v>1.79722E-3</v>
      </c>
      <c r="R8958" s="6">
        <v>3.4005399999999998E-2</v>
      </c>
      <c r="S8958">
        <v>47</v>
      </c>
      <c r="T8958">
        <v>48</v>
      </c>
    </row>
    <row r="8959" spans="1:20" x14ac:dyDescent="0.25">
      <c r="A8959" s="5">
        <v>9.81114</v>
      </c>
      <c r="B8959" s="5">
        <v>-0.76104400000000005</v>
      </c>
      <c r="C8959" s="5">
        <v>-0.19437599999999999</v>
      </c>
      <c r="D8959" s="5">
        <f t="shared" si="822"/>
        <v>3.7478705281184244E-3</v>
      </c>
      <c r="E8959" s="5">
        <f t="shared" si="823"/>
        <v>0.11355426417464898</v>
      </c>
      <c r="F8959" s="5">
        <f t="shared" si="824"/>
        <v>0.24097449024627116</v>
      </c>
      <c r="G8959" s="4" t="s">
        <v>1540</v>
      </c>
      <c r="H8959" s="4">
        <v>83</v>
      </c>
      <c r="I8959" s="4">
        <v>83</v>
      </c>
      <c r="P8959" s="6">
        <v>-2.2695099999999999E-2</v>
      </c>
      <c r="Q8959" s="6">
        <v>-7.27182E-3</v>
      </c>
      <c r="R8959" s="6">
        <v>-3.7177000000000002E-2</v>
      </c>
      <c r="S8959">
        <v>49</v>
      </c>
      <c r="T8959">
        <v>49</v>
      </c>
    </row>
    <row r="8960" spans="1:20" x14ac:dyDescent="0.25">
      <c r="A8960" s="5">
        <v>9.81114</v>
      </c>
      <c r="B8960" s="5">
        <v>-0.76630299999999996</v>
      </c>
      <c r="C8960" s="5">
        <v>-0.20266899999999999</v>
      </c>
      <c r="D8960" s="5">
        <f t="shared" si="822"/>
        <v>3.7478705281184244E-3</v>
      </c>
      <c r="E8960" s="5">
        <f t="shared" si="823"/>
        <v>-3.6623499007666371E-2</v>
      </c>
      <c r="F8960" s="5">
        <f t="shared" si="824"/>
        <v>-3.0305705122540827E-3</v>
      </c>
      <c r="G8960" s="4" t="s">
        <v>981</v>
      </c>
      <c r="H8960" s="4">
        <v>86</v>
      </c>
      <c r="I8960" s="4">
        <v>86</v>
      </c>
      <c r="P8960" s="6">
        <v>-4.5412800000000003E-2</v>
      </c>
      <c r="Q8960" s="6">
        <v>6.4144400000000004E-2</v>
      </c>
      <c r="R8960" s="6">
        <v>3.4282600000000003E-2</v>
      </c>
      <c r="S8960">
        <v>47</v>
      </c>
      <c r="T8960">
        <v>47</v>
      </c>
    </row>
    <row r="8961" spans="1:20" x14ac:dyDescent="0.25">
      <c r="A8961" s="5">
        <v>9.8078800000000008</v>
      </c>
      <c r="B8961" s="5">
        <v>-0.76422599999999996</v>
      </c>
      <c r="C8961" s="5">
        <v>-0.211698</v>
      </c>
      <c r="D8961" s="5">
        <f t="shared" si="822"/>
        <v>-5.1788756388391866E-2</v>
      </c>
      <c r="E8961" s="5">
        <f t="shared" si="823"/>
        <v>2.2688007767323937E-2</v>
      </c>
      <c r="F8961" s="5">
        <f t="shared" si="824"/>
        <v>-0.26869097007679366</v>
      </c>
      <c r="G8961" s="4" t="s">
        <v>631</v>
      </c>
      <c r="H8961" s="4">
        <v>83</v>
      </c>
      <c r="I8961" s="4">
        <v>82</v>
      </c>
      <c r="P8961" s="6">
        <v>-4.59496E-2</v>
      </c>
      <c r="Q8961" s="6">
        <v>7.1121000000000004E-2</v>
      </c>
      <c r="R8961" s="6">
        <v>-2.0904099999999998E-2</v>
      </c>
      <c r="S8961">
        <v>48</v>
      </c>
      <c r="T8961">
        <v>48</v>
      </c>
    </row>
    <row r="8962" spans="1:20" x14ac:dyDescent="0.25">
      <c r="A8962" s="5">
        <v>9.81189</v>
      </c>
      <c r="B8962" s="5">
        <v>-0.76705400000000001</v>
      </c>
      <c r="C8962" s="5">
        <v>-0.20568500000000001</v>
      </c>
      <c r="D8962" s="5">
        <f t="shared" si="822"/>
        <v>1.6524701873945169E-2</v>
      </c>
      <c r="E8962" s="5">
        <f t="shared" si="823"/>
        <v>-5.8069306223853756E-2</v>
      </c>
      <c r="F8962" s="5">
        <f t="shared" si="824"/>
        <v>-9.1770382793420868E-2</v>
      </c>
      <c r="G8962" s="4" t="s">
        <v>13667</v>
      </c>
      <c r="H8962" s="4">
        <v>87</v>
      </c>
      <c r="I8962" s="4">
        <v>89</v>
      </c>
      <c r="P8962" s="6">
        <v>-1.3599699999999999E-2</v>
      </c>
      <c r="Q8962" s="6">
        <v>-2.1560099999999999E-2</v>
      </c>
      <c r="R8962" s="6">
        <v>1.8037899999999999E-2</v>
      </c>
      <c r="S8962">
        <v>48</v>
      </c>
      <c r="T8962">
        <v>48</v>
      </c>
    </row>
    <row r="8963" spans="1:20" x14ac:dyDescent="0.25">
      <c r="A8963" s="5">
        <v>9.8148900000000001</v>
      </c>
      <c r="B8963" s="5">
        <v>-0.76630299999999996</v>
      </c>
      <c r="C8963" s="5">
        <v>-0.21021200000000001</v>
      </c>
      <c r="D8963" s="5">
        <f t="shared" ref="D8963:D9026" si="825">(1-(-1))*(($A8963-MIN($A$3:$A$21403))/(MAXA($A$3:$A$21403)-MIN($A$3:$A$21403)))-1</f>
        <v>6.7632027257252147E-2</v>
      </c>
      <c r="E8963" s="5">
        <f t="shared" ref="E8963:E9026" si="826">(1-(-1))*(($B8963-MIN($B$3:$B$21403))/(MAXA($B$3:$B$21403)-MIN($B$3:$B$21403)))-1</f>
        <v>-3.6623499007666371E-2</v>
      </c>
      <c r="F8963" s="5">
        <f t="shared" ref="F8963:F9026" si="827">(1-(-1))*(($C8963-MIN($C$3:$C$21403))/(MAXA($C$3:$C$21403)-MIN($C$3:$C$21403)))-1</f>
        <v>-0.22496837025921679</v>
      </c>
      <c r="G8963" s="4" t="s">
        <v>11054</v>
      </c>
      <c r="H8963" s="4">
        <v>80</v>
      </c>
      <c r="I8963" s="4">
        <v>78</v>
      </c>
      <c r="P8963" s="6">
        <v>2.48705E-2</v>
      </c>
      <c r="Q8963" s="6">
        <v>4.7596399999999997E-2</v>
      </c>
      <c r="R8963" s="6">
        <v>-4.3724300000000001E-2</v>
      </c>
      <c r="S8963">
        <v>47</v>
      </c>
      <c r="T8963">
        <v>46</v>
      </c>
    </row>
    <row r="8964" spans="1:20" x14ac:dyDescent="0.25">
      <c r="A8964" s="5">
        <v>9.8086300000000008</v>
      </c>
      <c r="B8964" s="5">
        <v>-0.75295500000000004</v>
      </c>
      <c r="C8964" s="5">
        <v>-0.22300900000000001</v>
      </c>
      <c r="D8964" s="5">
        <f t="shared" si="825"/>
        <v>-3.9011925042565121E-2</v>
      </c>
      <c r="E8964" s="5">
        <f t="shared" si="826"/>
        <v>0.34454645401716144</v>
      </c>
      <c r="F8964" s="5">
        <f t="shared" si="827"/>
        <v>-0.60149468914584991</v>
      </c>
      <c r="G8964" s="4" t="s">
        <v>353</v>
      </c>
      <c r="H8964" s="4">
        <v>85</v>
      </c>
      <c r="I8964" s="4">
        <v>86</v>
      </c>
      <c r="P8964" s="6">
        <v>5.58291E-2</v>
      </c>
      <c r="Q8964" s="6">
        <v>-3.7846499999999998E-2</v>
      </c>
      <c r="R8964" s="6">
        <v>-2.0701199999999999E-2</v>
      </c>
      <c r="S8964">
        <v>48</v>
      </c>
      <c r="T8964">
        <v>48</v>
      </c>
    </row>
    <row r="8965" spans="1:20" x14ac:dyDescent="0.25">
      <c r="A8965" s="5">
        <v>9.8071199999999994</v>
      </c>
      <c r="B8965" s="5">
        <v>-0.77474500000000002</v>
      </c>
      <c r="C8965" s="5">
        <v>-0.207173</v>
      </c>
      <c r="D8965" s="5">
        <f t="shared" si="825"/>
        <v>-6.4735945485520086E-2</v>
      </c>
      <c r="E8965" s="5">
        <f t="shared" si="826"/>
        <v>-0.2776960749318228</v>
      </c>
      <c r="F8965" s="5">
        <f t="shared" si="827"/>
        <v>-0.13555182864036208</v>
      </c>
      <c r="G8965" s="4" t="s">
        <v>11219</v>
      </c>
      <c r="H8965" s="4">
        <v>85</v>
      </c>
      <c r="I8965" s="4">
        <v>85</v>
      </c>
      <c r="P8965" s="6">
        <v>-1.36382E-2</v>
      </c>
      <c r="Q8965" s="6">
        <v>8.7320700000000001E-2</v>
      </c>
      <c r="R8965" s="6">
        <v>3.4735799999999997E-2</v>
      </c>
      <c r="S8965">
        <v>47</v>
      </c>
      <c r="T8965">
        <v>48</v>
      </c>
    </row>
    <row r="8966" spans="1:20" x14ac:dyDescent="0.25">
      <c r="A8966" s="5">
        <v>9.8088999999999995</v>
      </c>
      <c r="B8966" s="5">
        <v>-0.761795</v>
      </c>
      <c r="C8966" s="5">
        <v>-0.20191300000000001</v>
      </c>
      <c r="D8966" s="5">
        <f t="shared" si="825"/>
        <v>-3.4412265758090532E-2</v>
      </c>
      <c r="E8966" s="5">
        <f t="shared" si="826"/>
        <v>9.2108456958464702E-2</v>
      </c>
      <c r="F8966" s="5">
        <f t="shared" si="827"/>
        <v>1.9213228587401154E-2</v>
      </c>
      <c r="G8966" s="4" t="s">
        <v>802</v>
      </c>
      <c r="H8966" s="4">
        <v>83</v>
      </c>
      <c r="I8966" s="4">
        <v>86</v>
      </c>
      <c r="P8966" s="6">
        <v>1.6472500000000001E-2</v>
      </c>
      <c r="Q8966" s="6">
        <v>-1.46578E-2</v>
      </c>
      <c r="R8966" s="6">
        <v>-3.6864000000000001E-2</v>
      </c>
      <c r="S8966">
        <v>47</v>
      </c>
      <c r="T8966">
        <v>46</v>
      </c>
    </row>
    <row r="8967" spans="1:20" x14ac:dyDescent="0.25">
      <c r="A8967" s="5">
        <v>9.8014299999999999</v>
      </c>
      <c r="B8967" s="5">
        <v>-0.76479900000000001</v>
      </c>
      <c r="C8967" s="5">
        <v>-0.20793700000000001</v>
      </c>
      <c r="D8967" s="5">
        <f t="shared" si="825"/>
        <v>-0.16166950596251373</v>
      </c>
      <c r="E8967" s="5">
        <f t="shared" si="826"/>
        <v>6.3252280937213801E-3</v>
      </c>
      <c r="F8967" s="5">
        <f t="shared" si="827"/>
        <v>-0.15803101185747492</v>
      </c>
      <c r="G8967" s="4" t="s">
        <v>775</v>
      </c>
      <c r="H8967" s="4">
        <v>84</v>
      </c>
      <c r="I8967" s="4">
        <v>81</v>
      </c>
      <c r="P8967" s="6">
        <v>8.9905999999999996E-3</v>
      </c>
      <c r="Q8967" s="6">
        <v>2.44195E-2</v>
      </c>
      <c r="R8967" s="6">
        <v>-4.4030800000000002E-2</v>
      </c>
      <c r="S8967">
        <v>48</v>
      </c>
      <c r="T8967">
        <v>48</v>
      </c>
    </row>
    <row r="8968" spans="1:20" x14ac:dyDescent="0.25">
      <c r="A8968" s="5">
        <v>9.8116000000000003</v>
      </c>
      <c r="B8968" s="5">
        <v>-0.77174100000000001</v>
      </c>
      <c r="C8968" s="5">
        <v>-0.19662199999999999</v>
      </c>
      <c r="D8968" s="5">
        <f t="shared" si="825"/>
        <v>1.1584327086897828E-2</v>
      </c>
      <c r="E8968" s="5">
        <f t="shared" si="826"/>
        <v>-0.19191284606707959</v>
      </c>
      <c r="F8968" s="5">
        <f t="shared" si="827"/>
        <v>0.17489039927030969</v>
      </c>
      <c r="G8968" s="4" t="s">
        <v>11319</v>
      </c>
      <c r="H8968" s="4">
        <v>84</v>
      </c>
      <c r="I8968" s="4">
        <v>84</v>
      </c>
      <c r="P8968" s="6">
        <v>4.8897799999999998E-2</v>
      </c>
      <c r="Q8968" s="6">
        <v>1.7550699999999999E-2</v>
      </c>
      <c r="R8968" s="6">
        <v>3.4840799999999998E-2</v>
      </c>
      <c r="S8968">
        <v>48</v>
      </c>
      <c r="T8968">
        <v>48</v>
      </c>
    </row>
    <row r="8969" spans="1:20" x14ac:dyDescent="0.25">
      <c r="A8969" s="5">
        <v>9.8029200000000003</v>
      </c>
      <c r="B8969" s="5">
        <v>-0.76104300000000003</v>
      </c>
      <c r="C8969" s="5">
        <v>-0.210201</v>
      </c>
      <c r="D8969" s="5">
        <f t="shared" si="825"/>
        <v>-0.13628620102213151</v>
      </c>
      <c r="E8969" s="5">
        <f t="shared" si="826"/>
        <v>0.11358282050915869</v>
      </c>
      <c r="F8969" s="5">
        <f t="shared" si="827"/>
        <v>-0.2246447170977135</v>
      </c>
      <c r="G8969" s="4" t="s">
        <v>13439</v>
      </c>
      <c r="H8969" s="4">
        <v>83</v>
      </c>
      <c r="I8969" s="4">
        <v>83</v>
      </c>
      <c r="P8969" s="6">
        <v>1.6700199999999998E-2</v>
      </c>
      <c r="Q8969" s="6">
        <v>-1.4518100000000001E-2</v>
      </c>
      <c r="R8969" s="6">
        <v>-1.35414E-2</v>
      </c>
      <c r="S8969">
        <v>48</v>
      </c>
      <c r="T8969">
        <v>48</v>
      </c>
    </row>
    <row r="8970" spans="1:20" x14ac:dyDescent="0.25">
      <c r="A8970" s="5">
        <v>9.8126599999999993</v>
      </c>
      <c r="B8970" s="5">
        <v>-0.78208</v>
      </c>
      <c r="C8970" s="5">
        <v>-0.22001000000000001</v>
      </c>
      <c r="D8970" s="5">
        <f t="shared" si="825"/>
        <v>2.9642248722314468E-2</v>
      </c>
      <c r="E8970" s="5">
        <f t="shared" si="826"/>
        <v>-0.48715678855462197</v>
      </c>
      <c r="F8970" s="5">
        <f t="shared" si="827"/>
        <v>-0.5132550681142789</v>
      </c>
      <c r="G8970" s="4" t="s">
        <v>492</v>
      </c>
      <c r="H8970" s="4">
        <v>85</v>
      </c>
      <c r="I8970" s="4">
        <v>85</v>
      </c>
      <c r="P8970" s="6">
        <v>-8.45225E-2</v>
      </c>
      <c r="Q8970" s="6">
        <v>-1.40634E-2</v>
      </c>
      <c r="R8970" s="6">
        <v>2.4794E-2</v>
      </c>
      <c r="S8970">
        <v>47</v>
      </c>
      <c r="T8970">
        <v>47</v>
      </c>
    </row>
    <row r="8971" spans="1:20" x14ac:dyDescent="0.25">
      <c r="A8971" s="5">
        <v>9.8175899999999992</v>
      </c>
      <c r="B8971" s="5">
        <v>-0.77174100000000001</v>
      </c>
      <c r="C8971" s="5">
        <v>-0.20341300000000001</v>
      </c>
      <c r="D8971" s="5">
        <f t="shared" si="825"/>
        <v>0.11362862010221009</v>
      </c>
      <c r="E8971" s="5">
        <f t="shared" si="826"/>
        <v>-0.19191284606707959</v>
      </c>
      <c r="F8971" s="5">
        <f t="shared" si="827"/>
        <v>-2.4921293435725467E-2</v>
      </c>
      <c r="G8971" s="4" t="s">
        <v>15248</v>
      </c>
      <c r="H8971" s="4">
        <v>82</v>
      </c>
      <c r="I8971" s="4">
        <v>82</v>
      </c>
      <c r="P8971" s="6">
        <v>-4.5580299999999997E-2</v>
      </c>
      <c r="Q8971" s="6">
        <v>7.1380399999999997E-2</v>
      </c>
      <c r="R8971" s="6">
        <v>1.8375099999999998E-2</v>
      </c>
      <c r="S8971">
        <v>49</v>
      </c>
      <c r="T8971">
        <v>48</v>
      </c>
    </row>
    <row r="8972" spans="1:20" x14ac:dyDescent="0.25">
      <c r="A8972" s="5">
        <v>9.81311</v>
      </c>
      <c r="B8972" s="5">
        <v>-0.75671200000000005</v>
      </c>
      <c r="C8972" s="5">
        <v>-0.21245700000000001</v>
      </c>
      <c r="D8972" s="5">
        <f t="shared" si="825"/>
        <v>3.7308347529822594E-2</v>
      </c>
      <c r="E8972" s="5">
        <f t="shared" si="826"/>
        <v>0.23726030526721464</v>
      </c>
      <c r="F8972" s="5">
        <f t="shared" si="827"/>
        <v>-0.29102303822049591</v>
      </c>
      <c r="G8972" s="4" t="s">
        <v>2711</v>
      </c>
      <c r="H8972" s="4">
        <v>85</v>
      </c>
      <c r="I8972" s="4">
        <v>85</v>
      </c>
      <c r="P8972" s="6">
        <v>9.8039800000000003E-3</v>
      </c>
      <c r="Q8972" s="6">
        <v>-2.1495299999999998E-2</v>
      </c>
      <c r="R8972" s="6">
        <v>3.4210999999999998E-2</v>
      </c>
      <c r="S8972">
        <v>46</v>
      </c>
      <c r="T8972">
        <v>47</v>
      </c>
    </row>
    <row r="8973" spans="1:20" x14ac:dyDescent="0.25">
      <c r="A8973" s="5">
        <v>9.7981400000000001</v>
      </c>
      <c r="B8973" s="5">
        <v>-0.76723200000000003</v>
      </c>
      <c r="C8973" s="5">
        <v>-0.20113300000000001</v>
      </c>
      <c r="D8973" s="5">
        <f t="shared" si="825"/>
        <v>-0.21771720613286805</v>
      </c>
      <c r="E8973" s="5">
        <f t="shared" si="826"/>
        <v>-6.3152333766438806E-2</v>
      </c>
      <c r="F8973" s="5">
        <f t="shared" si="827"/>
        <v>4.2163180039426873E-2</v>
      </c>
      <c r="G8973" s="4" t="s">
        <v>15849</v>
      </c>
      <c r="H8973" s="4">
        <v>83</v>
      </c>
      <c r="I8973" s="4">
        <v>84</v>
      </c>
      <c r="P8973" s="6">
        <v>2.5481299999999998E-2</v>
      </c>
      <c r="Q8973" s="6">
        <v>-1.4342199999999999E-2</v>
      </c>
      <c r="R8973" s="6">
        <v>1.10866E-2</v>
      </c>
      <c r="S8973">
        <v>49</v>
      </c>
      <c r="T8973">
        <v>49</v>
      </c>
    </row>
    <row r="8974" spans="1:20" x14ac:dyDescent="0.25">
      <c r="A8974" s="5">
        <v>9.8044100000000007</v>
      </c>
      <c r="B8974" s="5">
        <v>-0.76630299999999996</v>
      </c>
      <c r="C8974" s="5">
        <v>-0.201908</v>
      </c>
      <c r="D8974" s="5">
        <f t="shared" si="825"/>
        <v>-0.1109028960817493</v>
      </c>
      <c r="E8974" s="5">
        <f t="shared" si="826"/>
        <v>-3.6623499007666371E-2</v>
      </c>
      <c r="F8974" s="5">
        <f t="shared" si="827"/>
        <v>1.936034366081163E-2</v>
      </c>
      <c r="G8974" s="4" t="s">
        <v>2204</v>
      </c>
      <c r="H8974" s="4">
        <v>85</v>
      </c>
      <c r="I8974" s="4">
        <v>84</v>
      </c>
      <c r="P8974" s="6">
        <v>-2.9360799999999999E-2</v>
      </c>
      <c r="Q8974" s="6">
        <v>-1.4114E-2</v>
      </c>
      <c r="R8974" s="6">
        <v>3.3897999999999998E-2</v>
      </c>
      <c r="S8974">
        <v>46</v>
      </c>
      <c r="T8974">
        <v>47</v>
      </c>
    </row>
    <row r="8975" spans="1:20" x14ac:dyDescent="0.25">
      <c r="A8975" s="5">
        <v>9.8048699999999993</v>
      </c>
      <c r="B8975" s="5">
        <v>-0.767984</v>
      </c>
      <c r="C8975" s="5">
        <v>-0.19209200000000001</v>
      </c>
      <c r="D8975" s="5">
        <f t="shared" si="825"/>
        <v>-0.10306643952300021</v>
      </c>
      <c r="E8975" s="5">
        <f t="shared" si="826"/>
        <v>-8.4626697317132682E-2</v>
      </c>
      <c r="F8975" s="5">
        <f t="shared" si="827"/>
        <v>0.30817665578015108</v>
      </c>
      <c r="G8975" s="4" t="s">
        <v>3446</v>
      </c>
      <c r="H8975" s="4">
        <v>82</v>
      </c>
      <c r="I8975" s="4">
        <v>82</v>
      </c>
      <c r="P8975" s="6">
        <v>8.9273700000000004E-3</v>
      </c>
      <c r="Q8975" s="6">
        <v>1.70212E-2</v>
      </c>
      <c r="R8975" s="6">
        <v>-5.2672700000000003E-2</v>
      </c>
      <c r="S8975">
        <v>48</v>
      </c>
      <c r="T8975">
        <v>47</v>
      </c>
    </row>
    <row r="8976" spans="1:20" x14ac:dyDescent="0.25">
      <c r="A8976" s="5">
        <v>9.8093599999999999</v>
      </c>
      <c r="B8976" s="5">
        <v>-0.76497800000000005</v>
      </c>
      <c r="C8976" s="5">
        <v>-0.198882</v>
      </c>
      <c r="D8976" s="5">
        <f t="shared" si="825"/>
        <v>-2.6575809199311129E-2</v>
      </c>
      <c r="E8976" s="5">
        <f t="shared" si="826"/>
        <v>1.2136442166268413E-3</v>
      </c>
      <c r="F8976" s="5">
        <f t="shared" si="827"/>
        <v>0.10839438608879881</v>
      </c>
      <c r="G8976" s="4" t="s">
        <v>3844</v>
      </c>
      <c r="H8976" s="4">
        <v>86</v>
      </c>
      <c r="I8976" s="4">
        <v>87</v>
      </c>
      <c r="P8976" s="6">
        <v>8.0463199999999999E-2</v>
      </c>
      <c r="Q8976" s="6">
        <v>-7.1636599999999996E-3</v>
      </c>
      <c r="R8976" s="6">
        <v>3.0555700000000001E-3</v>
      </c>
      <c r="S8976">
        <v>48</v>
      </c>
      <c r="T8976">
        <v>49</v>
      </c>
    </row>
    <row r="8977" spans="1:20" x14ac:dyDescent="0.25">
      <c r="A8977" s="5">
        <v>9.8056300000000007</v>
      </c>
      <c r="B8977" s="5">
        <v>-0.75145300000000004</v>
      </c>
      <c r="C8977" s="5">
        <v>-0.21320500000000001</v>
      </c>
      <c r="D8977" s="5">
        <f t="shared" si="825"/>
        <v>-9.0119250425871988E-2</v>
      </c>
      <c r="E8977" s="5">
        <f t="shared" si="826"/>
        <v>0.3874380684495331</v>
      </c>
      <c r="F8977" s="5">
        <f t="shared" si="827"/>
        <v>-0.31303145320269499</v>
      </c>
      <c r="G8977" s="4" t="s">
        <v>7691</v>
      </c>
      <c r="H8977" s="4">
        <v>83</v>
      </c>
      <c r="I8977" s="4">
        <v>82</v>
      </c>
      <c r="P8977" s="6">
        <v>5.5935699999999998E-2</v>
      </c>
      <c r="Q8977" s="6">
        <v>-1.45139E-2</v>
      </c>
      <c r="R8977" s="6">
        <v>-4.5860800000000002E-3</v>
      </c>
      <c r="S8977">
        <v>48</v>
      </c>
      <c r="T8977">
        <v>46</v>
      </c>
    </row>
    <row r="8978" spans="1:20" x14ac:dyDescent="0.25">
      <c r="A8978" s="5">
        <v>9.8156400000000001</v>
      </c>
      <c r="B8978" s="5">
        <v>-0.761795</v>
      </c>
      <c r="C8978" s="5">
        <v>-0.21021300000000001</v>
      </c>
      <c r="D8978" s="5">
        <f t="shared" si="825"/>
        <v>8.0408858603078892E-2</v>
      </c>
      <c r="E8978" s="5">
        <f t="shared" si="826"/>
        <v>9.2108456958464702E-2</v>
      </c>
      <c r="F8978" s="5">
        <f t="shared" si="827"/>
        <v>-0.22499779327389891</v>
      </c>
      <c r="G8978" s="4" t="s">
        <v>9233</v>
      </c>
      <c r="H8978" s="4">
        <v>85</v>
      </c>
      <c r="I8978" s="4">
        <v>86</v>
      </c>
      <c r="P8978" s="6">
        <v>-2.9657099999999999E-2</v>
      </c>
      <c r="Q8978" s="6">
        <v>6.4019199999999998E-2</v>
      </c>
      <c r="R8978" s="6">
        <v>1.84729E-2</v>
      </c>
      <c r="S8978">
        <v>51</v>
      </c>
      <c r="T8978">
        <v>52</v>
      </c>
    </row>
    <row r="8979" spans="1:20" x14ac:dyDescent="0.25">
      <c r="A8979" s="5">
        <v>9.8089099999999991</v>
      </c>
      <c r="B8979" s="5">
        <v>-0.76404799999999995</v>
      </c>
      <c r="C8979" s="5">
        <v>-0.21171400000000001</v>
      </c>
      <c r="D8979" s="5">
        <f t="shared" si="825"/>
        <v>-3.4241908006819255E-2</v>
      </c>
      <c r="E8979" s="5">
        <f t="shared" si="826"/>
        <v>2.7771035309908987E-2</v>
      </c>
      <c r="F8979" s="5">
        <f t="shared" si="827"/>
        <v>-0.26916173831170753</v>
      </c>
      <c r="G8979" s="4" t="s">
        <v>6238</v>
      </c>
      <c r="H8979" s="4">
        <v>82</v>
      </c>
      <c r="I8979" s="4">
        <v>82</v>
      </c>
      <c r="P8979" s="6">
        <v>-2.1589400000000002E-2</v>
      </c>
      <c r="Q8979" s="6">
        <v>-2.1112599999999999E-2</v>
      </c>
      <c r="R8979" s="6">
        <v>8.0559000000000006E-2</v>
      </c>
      <c r="S8979">
        <v>44</v>
      </c>
      <c r="T8979">
        <v>43</v>
      </c>
    </row>
    <row r="8980" spans="1:20" x14ac:dyDescent="0.25">
      <c r="A8980" s="5">
        <v>9.8029299999999999</v>
      </c>
      <c r="B8980" s="5">
        <v>-0.75878800000000002</v>
      </c>
      <c r="C8980" s="5">
        <v>-0.21774099999999999</v>
      </c>
      <c r="D8980" s="5">
        <f t="shared" si="825"/>
        <v>-0.13611584327086035</v>
      </c>
      <c r="E8980" s="5">
        <f t="shared" si="826"/>
        <v>0.17797735482673405</v>
      </c>
      <c r="F8980" s="5">
        <f t="shared" si="827"/>
        <v>-0.44649424780062907</v>
      </c>
      <c r="G8980" s="4" t="s">
        <v>1557</v>
      </c>
      <c r="H8980" s="4">
        <v>86</v>
      </c>
      <c r="I8980" s="4">
        <v>86</v>
      </c>
      <c r="P8980" s="6">
        <v>-1.40337E-2</v>
      </c>
      <c r="Q8980" s="6">
        <v>1.7285499999999999E-2</v>
      </c>
      <c r="R8980" s="6">
        <v>-2.0974699999999999E-2</v>
      </c>
      <c r="S8980">
        <v>49</v>
      </c>
      <c r="T8980">
        <v>49</v>
      </c>
    </row>
    <row r="8981" spans="1:20" x14ac:dyDescent="0.25">
      <c r="A8981" s="5">
        <v>9.8088999999999995</v>
      </c>
      <c r="B8981" s="5">
        <v>-0.75653599999999999</v>
      </c>
      <c r="C8981" s="5">
        <v>-0.19889799999999999</v>
      </c>
      <c r="D8981" s="5">
        <f t="shared" si="825"/>
        <v>-3.4412265758090532E-2</v>
      </c>
      <c r="E8981" s="5">
        <f t="shared" si="826"/>
        <v>0.24228622014078316</v>
      </c>
      <c r="F8981" s="5">
        <f t="shared" si="827"/>
        <v>0.10792361785388582</v>
      </c>
      <c r="G8981" s="4" t="s">
        <v>901</v>
      </c>
      <c r="H8981" s="4">
        <v>87</v>
      </c>
      <c r="I8981" s="4">
        <v>87</v>
      </c>
      <c r="P8981" s="6">
        <v>-6.6163999999999997E-3</v>
      </c>
      <c r="Q8981" s="6">
        <v>8.7831599999999999E-3</v>
      </c>
      <c r="R8981" s="6">
        <v>-1.3600599999999999E-2</v>
      </c>
      <c r="S8981">
        <v>46</v>
      </c>
      <c r="T8981">
        <v>46</v>
      </c>
    </row>
    <row r="8982" spans="1:20" x14ac:dyDescent="0.25">
      <c r="A8982" s="5">
        <v>9.8088999999999995</v>
      </c>
      <c r="B8982" s="5">
        <v>-0.76780599999999999</v>
      </c>
      <c r="C8982" s="5">
        <v>-0.201158</v>
      </c>
      <c r="D8982" s="5">
        <f t="shared" si="825"/>
        <v>-3.4412265758090532E-2</v>
      </c>
      <c r="E8982" s="5">
        <f t="shared" si="826"/>
        <v>-7.9543669774547743E-2</v>
      </c>
      <c r="F8982" s="5">
        <f t="shared" si="827"/>
        <v>4.142760467237494E-2</v>
      </c>
      <c r="G8982" s="4" t="s">
        <v>2404</v>
      </c>
      <c r="H8982" s="4">
        <v>80</v>
      </c>
      <c r="I8982" s="4">
        <v>79</v>
      </c>
      <c r="P8982" s="6">
        <v>1.6638099999999999E-2</v>
      </c>
      <c r="Q8982" s="6">
        <v>1.7270899999999999E-2</v>
      </c>
      <c r="R8982" s="6">
        <v>-1.3325500000000001E-2</v>
      </c>
      <c r="S8982">
        <v>59</v>
      </c>
      <c r="T8982">
        <v>59</v>
      </c>
    </row>
    <row r="8983" spans="1:20" x14ac:dyDescent="0.25">
      <c r="A8983" s="5">
        <v>9.8081600000000009</v>
      </c>
      <c r="B8983" s="5">
        <v>-0.76404799999999995</v>
      </c>
      <c r="C8983" s="5">
        <v>-0.21096000000000001</v>
      </c>
      <c r="D8983" s="5">
        <f t="shared" si="825"/>
        <v>-4.701873935261569E-2</v>
      </c>
      <c r="E8983" s="5">
        <f t="shared" si="826"/>
        <v>2.7771035309908987E-2</v>
      </c>
      <c r="F8983" s="5">
        <f t="shared" si="827"/>
        <v>-0.24697678524141575</v>
      </c>
      <c r="G8983" s="4" t="s">
        <v>3742</v>
      </c>
      <c r="H8983" s="4">
        <v>83</v>
      </c>
      <c r="I8983" s="4">
        <v>83</v>
      </c>
      <c r="P8983" s="6">
        <v>4.0539100000000002E-2</v>
      </c>
      <c r="Q8983" s="6">
        <v>-7.0086599999999999E-2</v>
      </c>
      <c r="R8983" s="6">
        <v>-9.2246700000000001E-2</v>
      </c>
      <c r="S8983">
        <v>37</v>
      </c>
      <c r="T8983">
        <v>37</v>
      </c>
    </row>
    <row r="8984" spans="1:20" x14ac:dyDescent="0.25">
      <c r="A8984" s="5">
        <v>9.8088899999999999</v>
      </c>
      <c r="B8984" s="5">
        <v>-0.75954100000000002</v>
      </c>
      <c r="C8984" s="5">
        <v>-0.196635</v>
      </c>
      <c r="D8984" s="5">
        <f t="shared" si="825"/>
        <v>-3.4582623509361698E-2</v>
      </c>
      <c r="E8984" s="5">
        <f t="shared" si="826"/>
        <v>0.15647443494153035</v>
      </c>
      <c r="F8984" s="5">
        <f t="shared" si="827"/>
        <v>0.17450790007944228</v>
      </c>
      <c r="G8984" s="4" t="s">
        <v>3329</v>
      </c>
      <c r="H8984" s="4">
        <v>85</v>
      </c>
      <c r="I8984" s="4">
        <v>85</v>
      </c>
      <c r="P8984" s="6">
        <v>-2.9934599999999999E-2</v>
      </c>
      <c r="Q8984" s="6">
        <v>5.5239900000000002E-2</v>
      </c>
      <c r="R8984" s="6">
        <v>-1.3499199999999999E-2</v>
      </c>
      <c r="S8984">
        <v>47</v>
      </c>
      <c r="T8984">
        <v>47</v>
      </c>
    </row>
    <row r="8985" spans="1:20" x14ac:dyDescent="0.25">
      <c r="A8985" s="5">
        <v>9.8074100000000008</v>
      </c>
      <c r="B8985" s="5">
        <v>-0.76480000000000004</v>
      </c>
      <c r="C8985" s="5">
        <v>-0.209451</v>
      </c>
      <c r="D8985" s="5">
        <f t="shared" si="825"/>
        <v>-5.9795570698442435E-2</v>
      </c>
      <c r="E8985" s="5">
        <f t="shared" si="826"/>
        <v>6.2966717592116694E-3</v>
      </c>
      <c r="F8985" s="5">
        <f t="shared" si="827"/>
        <v>-0.20257745608615019</v>
      </c>
      <c r="G8985" s="4" t="s">
        <v>442</v>
      </c>
      <c r="H8985" s="4">
        <v>83</v>
      </c>
      <c r="I8985" s="4">
        <v>84</v>
      </c>
      <c r="P8985" s="6">
        <v>2.3785E-3</v>
      </c>
      <c r="Q8985" s="6">
        <v>2.4963900000000001E-2</v>
      </c>
      <c r="R8985" s="6">
        <v>3.4458999999999997E-2</v>
      </c>
      <c r="S8985">
        <v>48</v>
      </c>
      <c r="T8985">
        <v>48</v>
      </c>
    </row>
    <row r="8986" spans="1:20" x14ac:dyDescent="0.25">
      <c r="A8986" s="5">
        <v>9.8088899999999999</v>
      </c>
      <c r="B8986" s="5">
        <v>-0.76329800000000003</v>
      </c>
      <c r="C8986" s="5">
        <v>-0.19512699999999999</v>
      </c>
      <c r="D8986" s="5">
        <f t="shared" si="825"/>
        <v>-3.4582623509361698E-2</v>
      </c>
      <c r="E8986" s="5">
        <f t="shared" si="826"/>
        <v>4.918828619158333E-2</v>
      </c>
      <c r="F8986" s="5">
        <f t="shared" si="827"/>
        <v>0.21887780622002562</v>
      </c>
      <c r="G8986" s="4" t="s">
        <v>4315</v>
      </c>
      <c r="H8986" s="4">
        <v>85</v>
      </c>
      <c r="I8986" s="4">
        <v>84</v>
      </c>
      <c r="P8986" s="6">
        <v>-2.2214100000000001E-2</v>
      </c>
      <c r="Q8986" s="6">
        <v>4.08501E-2</v>
      </c>
      <c r="R8986" s="6">
        <v>2.5747200000000001E-2</v>
      </c>
      <c r="S8986">
        <v>49</v>
      </c>
      <c r="T8986">
        <v>49</v>
      </c>
    </row>
    <row r="8987" spans="1:20" x14ac:dyDescent="0.25">
      <c r="A8987" s="5">
        <v>9.8171300000000006</v>
      </c>
      <c r="B8987" s="5">
        <v>-0.761795</v>
      </c>
      <c r="C8987" s="5">
        <v>-0.203428</v>
      </c>
      <c r="D8987" s="5">
        <f t="shared" si="825"/>
        <v>0.1057921635434611</v>
      </c>
      <c r="E8987" s="5">
        <f t="shared" si="826"/>
        <v>9.2108456958464702E-2</v>
      </c>
      <c r="F8987" s="5">
        <f t="shared" si="827"/>
        <v>-2.5362638655956338E-2</v>
      </c>
      <c r="G8987" s="4" t="s">
        <v>16409</v>
      </c>
      <c r="H8987" s="4">
        <v>83</v>
      </c>
      <c r="I8987" s="4">
        <v>83</v>
      </c>
      <c r="P8987" s="6">
        <v>1.90171E-3</v>
      </c>
      <c r="Q8987" s="6">
        <v>1.3734699999999999E-3</v>
      </c>
      <c r="R8987" s="6">
        <v>-2.09354E-2</v>
      </c>
      <c r="S8987">
        <v>47</v>
      </c>
      <c r="T8987">
        <v>47</v>
      </c>
    </row>
    <row r="8988" spans="1:20" x14ac:dyDescent="0.25">
      <c r="A8988" s="5">
        <v>9.8186400000000003</v>
      </c>
      <c r="B8988" s="5">
        <v>-0.75728600000000001</v>
      </c>
      <c r="C8988" s="5">
        <v>-0.22001699999999999</v>
      </c>
      <c r="D8988" s="5">
        <f t="shared" si="825"/>
        <v>0.13151618398638565</v>
      </c>
      <c r="E8988" s="5">
        <f t="shared" si="826"/>
        <v>0.22086896925910549</v>
      </c>
      <c r="F8988" s="5">
        <f t="shared" si="827"/>
        <v>-0.51346102921705294</v>
      </c>
      <c r="G8988" s="4" t="s">
        <v>1209</v>
      </c>
      <c r="H8988" s="4">
        <v>94</v>
      </c>
      <c r="I8988" s="4">
        <v>98</v>
      </c>
      <c r="P8988" s="6">
        <v>2.5563599999999999E-2</v>
      </c>
      <c r="Q8988" s="6">
        <v>-6.0788599999999998E-2</v>
      </c>
      <c r="R8988" s="6">
        <v>1.0770399999999999E-2</v>
      </c>
      <c r="S8988">
        <v>48</v>
      </c>
      <c r="T8988">
        <v>47</v>
      </c>
    </row>
    <row r="8989" spans="1:20" x14ac:dyDescent="0.25">
      <c r="A8989" s="5">
        <v>9.7984299999999998</v>
      </c>
      <c r="B8989" s="5">
        <v>-0.76630299999999996</v>
      </c>
      <c r="C8989" s="5">
        <v>-0.201903</v>
      </c>
      <c r="D8989" s="5">
        <f t="shared" si="825"/>
        <v>-0.21277683134582071</v>
      </c>
      <c r="E8989" s="5">
        <f t="shared" si="826"/>
        <v>-3.6623499007666371E-2</v>
      </c>
      <c r="F8989" s="5">
        <f t="shared" si="827"/>
        <v>1.9507458734222327E-2</v>
      </c>
      <c r="G8989" s="4" t="s">
        <v>6741</v>
      </c>
      <c r="H8989" s="4">
        <v>75</v>
      </c>
      <c r="I8989" s="4">
        <v>72</v>
      </c>
      <c r="P8989" s="6">
        <v>1.9146199999999999E-3</v>
      </c>
      <c r="Q8989" s="6">
        <v>-4.5121500000000002E-2</v>
      </c>
      <c r="R8989" s="6">
        <v>-2.86164E-2</v>
      </c>
      <c r="S8989">
        <v>49</v>
      </c>
      <c r="T8989">
        <v>50</v>
      </c>
    </row>
    <row r="8990" spans="1:20" x14ac:dyDescent="0.25">
      <c r="A8990" s="5">
        <v>9.8096399999999999</v>
      </c>
      <c r="B8990" s="5">
        <v>-0.75954100000000002</v>
      </c>
      <c r="C8990" s="5">
        <v>-0.19739000000000001</v>
      </c>
      <c r="D8990" s="5">
        <f t="shared" si="825"/>
        <v>-2.1805792163534954E-2</v>
      </c>
      <c r="E8990" s="5">
        <f t="shared" si="826"/>
        <v>0.15647443494153035</v>
      </c>
      <c r="F8990" s="5">
        <f t="shared" si="827"/>
        <v>0.15229352399446849</v>
      </c>
      <c r="G8990" s="4" t="s">
        <v>2509</v>
      </c>
      <c r="H8990" s="4">
        <v>83</v>
      </c>
      <c r="I8990" s="4">
        <v>83</v>
      </c>
      <c r="P8990" s="6">
        <v>9.23678E-3</v>
      </c>
      <c r="Q8990" s="6">
        <v>8.6860300000000008E-3</v>
      </c>
      <c r="R8990" s="6">
        <v>-2.0816999999999999E-2</v>
      </c>
      <c r="S8990">
        <v>46</v>
      </c>
      <c r="T8990">
        <v>45</v>
      </c>
    </row>
    <row r="8991" spans="1:20" x14ac:dyDescent="0.25">
      <c r="A8991" s="5">
        <v>9.7991700000000002</v>
      </c>
      <c r="B8991" s="5">
        <v>-0.75954100000000002</v>
      </c>
      <c r="C8991" s="5">
        <v>-0.19587199999999999</v>
      </c>
      <c r="D8991" s="5">
        <f t="shared" si="825"/>
        <v>-0.20017035775126513</v>
      </c>
      <c r="E8991" s="5">
        <f t="shared" si="826"/>
        <v>0.15647443494153035</v>
      </c>
      <c r="F8991" s="5">
        <f t="shared" si="827"/>
        <v>0.196957660281873</v>
      </c>
      <c r="G8991" s="4" t="s">
        <v>9524</v>
      </c>
      <c r="H8991" s="4">
        <v>83</v>
      </c>
      <c r="I8991" s="4">
        <v>83</v>
      </c>
      <c r="P8991" s="6">
        <v>1.6530699999999999E-2</v>
      </c>
      <c r="Q8991" s="6">
        <v>-1.4590199999999999E-2</v>
      </c>
      <c r="R8991" s="6">
        <v>-2.94998E-2</v>
      </c>
      <c r="S8991">
        <v>50</v>
      </c>
      <c r="T8991">
        <v>50</v>
      </c>
    </row>
    <row r="8992" spans="1:20" x14ac:dyDescent="0.25">
      <c r="A8992" s="5">
        <v>9.8014299999999999</v>
      </c>
      <c r="B8992" s="5">
        <v>-0.76555099999999998</v>
      </c>
      <c r="C8992" s="5">
        <v>-0.21170700000000001</v>
      </c>
      <c r="D8992" s="5">
        <f t="shared" si="825"/>
        <v>-0.16166950596251373</v>
      </c>
      <c r="E8992" s="5">
        <f t="shared" si="826"/>
        <v>-1.5149135456972496E-2</v>
      </c>
      <c r="F8992" s="5">
        <f t="shared" si="827"/>
        <v>-0.26895577720893271</v>
      </c>
      <c r="G8992" s="4" t="s">
        <v>3462</v>
      </c>
      <c r="H8992" s="4">
        <v>85</v>
      </c>
      <c r="I8992" s="4">
        <v>86</v>
      </c>
      <c r="P8992" s="6">
        <v>7.1665599999999996E-2</v>
      </c>
      <c r="Q8992" s="6">
        <v>-3.7914999999999997E-2</v>
      </c>
      <c r="R8992" s="6">
        <v>-2.7918599999999998E-2</v>
      </c>
      <c r="S8992">
        <v>46</v>
      </c>
      <c r="T8992">
        <v>46</v>
      </c>
    </row>
    <row r="8993" spans="1:20" x14ac:dyDescent="0.25">
      <c r="A8993" s="5">
        <v>9.8096499999999995</v>
      </c>
      <c r="B8993" s="5">
        <v>-0.75277899999999998</v>
      </c>
      <c r="C8993" s="5">
        <v>-0.20191400000000001</v>
      </c>
      <c r="D8993" s="5">
        <f t="shared" si="825"/>
        <v>-2.1635434412263788E-2</v>
      </c>
      <c r="E8993" s="5">
        <f t="shared" si="826"/>
        <v>0.34957236889073018</v>
      </c>
      <c r="F8993" s="5">
        <f t="shared" si="827"/>
        <v>1.9183805572718926E-2</v>
      </c>
      <c r="G8993" s="4" t="s">
        <v>3313</v>
      </c>
      <c r="H8993" s="4">
        <v>83</v>
      </c>
      <c r="I8993" s="4">
        <v>83</v>
      </c>
      <c r="P8993" s="6">
        <v>9.7189800000000003E-3</v>
      </c>
      <c r="Q8993" s="6">
        <v>2.49559E-2</v>
      </c>
      <c r="R8993" s="6">
        <v>3.4527000000000002E-2</v>
      </c>
      <c r="S8993">
        <v>48</v>
      </c>
      <c r="T8993">
        <v>49</v>
      </c>
    </row>
    <row r="8994" spans="1:20" x14ac:dyDescent="0.25">
      <c r="A8994" s="5">
        <v>9.8118999999999996</v>
      </c>
      <c r="B8994" s="5">
        <v>-0.77156199999999997</v>
      </c>
      <c r="C8994" s="5">
        <v>-0.2087</v>
      </c>
      <c r="D8994" s="5">
        <f t="shared" si="825"/>
        <v>1.6695059625216446E-2</v>
      </c>
      <c r="E8994" s="5">
        <f t="shared" si="826"/>
        <v>-0.18680126218998494</v>
      </c>
      <c r="F8994" s="5">
        <f t="shared" si="827"/>
        <v>-0.18048077205990487</v>
      </c>
      <c r="G8994" s="4" t="s">
        <v>5953</v>
      </c>
      <c r="H8994" s="4">
        <v>84</v>
      </c>
      <c r="I8994" s="4">
        <v>83</v>
      </c>
      <c r="P8994" s="6">
        <v>2.2535300000000001E-3</v>
      </c>
      <c r="Q8994" s="6">
        <v>8.9742599999999995E-3</v>
      </c>
      <c r="R8994" s="6">
        <v>1.83935E-2</v>
      </c>
      <c r="S8994">
        <v>47</v>
      </c>
      <c r="T8994">
        <v>46</v>
      </c>
    </row>
    <row r="8995" spans="1:20" x14ac:dyDescent="0.25">
      <c r="A8995" s="5">
        <v>9.8163900000000002</v>
      </c>
      <c r="B8995" s="5">
        <v>-0.77907499999999996</v>
      </c>
      <c r="C8995" s="5">
        <v>-0.21398200000000001</v>
      </c>
      <c r="D8995" s="5">
        <f t="shared" si="825"/>
        <v>9.3185689948905637E-2</v>
      </c>
      <c r="E8995" s="5">
        <f t="shared" si="826"/>
        <v>-0.40134500335536893</v>
      </c>
      <c r="F8995" s="5">
        <f t="shared" si="827"/>
        <v>-0.33589313561067446</v>
      </c>
      <c r="G8995" s="4" t="s">
        <v>2172</v>
      </c>
      <c r="H8995" s="4">
        <v>83</v>
      </c>
      <c r="I8995" s="4">
        <v>83</v>
      </c>
      <c r="P8995" s="6">
        <v>2.61349E-3</v>
      </c>
      <c r="Q8995" s="6">
        <v>-2.1381799999999999E-2</v>
      </c>
      <c r="R8995" s="6">
        <v>5.0100100000000002E-2</v>
      </c>
      <c r="S8995">
        <v>50</v>
      </c>
      <c r="T8995">
        <v>50</v>
      </c>
    </row>
    <row r="8996" spans="1:20" x14ac:dyDescent="0.25">
      <c r="A8996" s="5">
        <v>9.81311</v>
      </c>
      <c r="B8996" s="5">
        <v>-0.74168500000000004</v>
      </c>
      <c r="C8996" s="5">
        <v>-0.210951</v>
      </c>
      <c r="D8996" s="5">
        <f t="shared" si="825"/>
        <v>3.7308347529822594E-2</v>
      </c>
      <c r="E8996" s="5">
        <f t="shared" si="826"/>
        <v>0.66637634393249234</v>
      </c>
      <c r="F8996" s="5">
        <f t="shared" si="827"/>
        <v>-0.2467119781092767</v>
      </c>
      <c r="G8996" s="4" t="s">
        <v>5675</v>
      </c>
      <c r="H8996" s="4">
        <v>84</v>
      </c>
      <c r="I8996" s="4">
        <v>85</v>
      </c>
      <c r="P8996" s="6">
        <v>3.23378E-2</v>
      </c>
      <c r="Q8996" s="6">
        <v>-3.0616899999999999E-2</v>
      </c>
      <c r="R8996" s="6">
        <v>-4.41895E-2</v>
      </c>
      <c r="S8996">
        <v>46</v>
      </c>
      <c r="T8996">
        <v>46</v>
      </c>
    </row>
    <row r="8997" spans="1:20" x14ac:dyDescent="0.25">
      <c r="A8997" s="5">
        <v>9.8116099999999999</v>
      </c>
      <c r="B8997" s="5">
        <v>-0.76648000000000005</v>
      </c>
      <c r="C8997" s="5">
        <v>-0.20868500000000001</v>
      </c>
      <c r="D8997" s="5">
        <f t="shared" si="825"/>
        <v>1.1754684838169105E-2</v>
      </c>
      <c r="E8997" s="5">
        <f t="shared" si="826"/>
        <v>-4.167797021574482E-2</v>
      </c>
      <c r="F8997" s="5">
        <f t="shared" si="827"/>
        <v>-0.180039426839674</v>
      </c>
      <c r="G8997" s="4" t="s">
        <v>6682</v>
      </c>
      <c r="H8997" s="4">
        <v>85</v>
      </c>
      <c r="I8997" s="4">
        <v>85</v>
      </c>
      <c r="P8997" s="6">
        <v>5.6205900000000003E-2</v>
      </c>
      <c r="Q8997" s="6">
        <v>4.0750700000000001E-2</v>
      </c>
      <c r="R8997" s="6">
        <v>3.5067399999999999E-2</v>
      </c>
      <c r="S8997">
        <v>48</v>
      </c>
      <c r="T8997">
        <v>48</v>
      </c>
    </row>
    <row r="8998" spans="1:20" x14ac:dyDescent="0.25">
      <c r="A8998" s="5">
        <v>9.8073999999999995</v>
      </c>
      <c r="B8998" s="5">
        <v>-0.75653599999999999</v>
      </c>
      <c r="C8998" s="5">
        <v>-0.19814200000000001</v>
      </c>
      <c r="D8998" s="5">
        <f t="shared" si="825"/>
        <v>-5.996592844974391E-2</v>
      </c>
      <c r="E8998" s="5">
        <f t="shared" si="826"/>
        <v>0.24228622014078316</v>
      </c>
      <c r="F8998" s="5">
        <f t="shared" si="827"/>
        <v>0.13016741695354095</v>
      </c>
      <c r="G8998" s="4" t="s">
        <v>2540</v>
      </c>
      <c r="H8998" s="4">
        <v>82</v>
      </c>
      <c r="I8998" s="4">
        <v>82</v>
      </c>
      <c r="P8998" s="6">
        <v>-6.5239699999999996E-3</v>
      </c>
      <c r="Q8998" s="6">
        <v>-3.76808E-2</v>
      </c>
      <c r="R8998" s="6">
        <v>-1.3916100000000001E-2</v>
      </c>
      <c r="S8998">
        <v>49</v>
      </c>
      <c r="T8998">
        <v>49</v>
      </c>
    </row>
    <row r="8999" spans="1:20" x14ac:dyDescent="0.25">
      <c r="A8999" s="5">
        <v>9.81114</v>
      </c>
      <c r="B8999" s="5">
        <v>-0.75428099999999998</v>
      </c>
      <c r="C8999" s="5">
        <v>-0.20266999999999999</v>
      </c>
      <c r="D8999" s="5">
        <f t="shared" si="825"/>
        <v>3.7478705281184244E-3</v>
      </c>
      <c r="E8999" s="5">
        <f t="shared" si="826"/>
        <v>0.30668075445835852</v>
      </c>
      <c r="F8999" s="5">
        <f t="shared" si="827"/>
        <v>-3.0599935269362E-3</v>
      </c>
      <c r="G8999" s="4" t="s">
        <v>412</v>
      </c>
      <c r="H8999" s="4">
        <v>83</v>
      </c>
      <c r="I8999" s="4">
        <v>83</v>
      </c>
      <c r="P8999" s="6">
        <v>-6.1621500000000003E-2</v>
      </c>
      <c r="Q8999" s="6">
        <v>1.74857E-2</v>
      </c>
      <c r="R8999" s="6">
        <v>-5.4611E-3</v>
      </c>
      <c r="S8999">
        <v>47</v>
      </c>
      <c r="T8999">
        <v>47</v>
      </c>
    </row>
    <row r="9000" spans="1:20" x14ac:dyDescent="0.25">
      <c r="A9000" s="5">
        <v>9.81264</v>
      </c>
      <c r="B9000" s="5">
        <v>-0.77456800000000003</v>
      </c>
      <c r="C9000" s="5">
        <v>-0.20191500000000001</v>
      </c>
      <c r="D9000" s="5">
        <f t="shared" si="825"/>
        <v>2.9301533219771914E-2</v>
      </c>
      <c r="E9000" s="5">
        <f t="shared" si="826"/>
        <v>-0.27264160372374757</v>
      </c>
      <c r="F9000" s="5">
        <f t="shared" si="827"/>
        <v>1.915438255803692E-2</v>
      </c>
      <c r="G9000" s="4" t="s">
        <v>2155</v>
      </c>
      <c r="H9000" s="4">
        <v>86</v>
      </c>
      <c r="I9000" s="4">
        <v>86</v>
      </c>
      <c r="P9000" s="6">
        <v>9.5864599999999998E-3</v>
      </c>
      <c r="Q9000" s="6">
        <v>1.7509E-2</v>
      </c>
      <c r="R9000" s="6">
        <v>1.8520200000000001E-2</v>
      </c>
      <c r="S9000">
        <v>49</v>
      </c>
      <c r="T9000">
        <v>49</v>
      </c>
    </row>
    <row r="9001" spans="1:20" x14ac:dyDescent="0.25">
      <c r="A9001" s="5">
        <v>9.8096599999999992</v>
      </c>
      <c r="B9001" s="5">
        <v>-0.76630200000000004</v>
      </c>
      <c r="C9001" s="5">
        <v>-0.21171499999999999</v>
      </c>
      <c r="D9001" s="5">
        <f t="shared" si="825"/>
        <v>-2.146507666099251E-2</v>
      </c>
      <c r="E9001" s="5">
        <f t="shared" si="826"/>
        <v>-3.659494267315988E-2</v>
      </c>
      <c r="F9001" s="5">
        <f t="shared" si="827"/>
        <v>-0.26919116132638876</v>
      </c>
      <c r="G9001" s="4" t="s">
        <v>7827</v>
      </c>
      <c r="H9001" s="4">
        <v>84</v>
      </c>
      <c r="I9001" s="4">
        <v>84</v>
      </c>
      <c r="P9001" s="6">
        <v>1.4558500000000001E-3</v>
      </c>
      <c r="Q9001" s="6">
        <v>8.3893300000000004E-3</v>
      </c>
      <c r="R9001" s="6">
        <v>-6.7529099999999995E-2</v>
      </c>
      <c r="S9001">
        <v>46</v>
      </c>
      <c r="T9001">
        <v>45</v>
      </c>
    </row>
    <row r="9002" spans="1:20" x14ac:dyDescent="0.25">
      <c r="A9002" s="5">
        <v>9.8044100000000007</v>
      </c>
      <c r="B9002" s="5">
        <v>-0.75653599999999999</v>
      </c>
      <c r="C9002" s="5">
        <v>-0.19889299999999999</v>
      </c>
      <c r="D9002" s="5">
        <f t="shared" si="825"/>
        <v>-0.1109028960817493</v>
      </c>
      <c r="E9002" s="5">
        <f t="shared" si="826"/>
        <v>0.24228622014078316</v>
      </c>
      <c r="F9002" s="5">
        <f t="shared" si="827"/>
        <v>0.10807073292729652</v>
      </c>
      <c r="G9002" s="4" t="s">
        <v>10998</v>
      </c>
      <c r="H9002" s="4">
        <v>83</v>
      </c>
      <c r="I9002" s="4">
        <v>82</v>
      </c>
      <c r="P9002" s="6">
        <v>1.6870400000000001E-2</v>
      </c>
      <c r="Q9002" s="6">
        <v>1.56145E-3</v>
      </c>
      <c r="R9002" s="6">
        <v>9.8874800000000006E-3</v>
      </c>
      <c r="S9002">
        <v>49</v>
      </c>
      <c r="T9002">
        <v>49</v>
      </c>
    </row>
    <row r="9003" spans="1:20" x14ac:dyDescent="0.25">
      <c r="A9003" s="5">
        <v>9.8036700000000003</v>
      </c>
      <c r="B9003" s="5">
        <v>-0.78884299999999996</v>
      </c>
      <c r="C9003" s="5">
        <v>-0.20492199999999999</v>
      </c>
      <c r="D9003" s="5">
        <f t="shared" si="825"/>
        <v>-0.12350936967630488</v>
      </c>
      <c r="E9003" s="5">
        <f t="shared" si="826"/>
        <v>-0.6802832788383284</v>
      </c>
      <c r="F9003" s="5">
        <f t="shared" si="827"/>
        <v>-6.9320622590990144E-2</v>
      </c>
      <c r="G9003" s="4" t="s">
        <v>7871</v>
      </c>
      <c r="H9003" s="4">
        <v>83</v>
      </c>
      <c r="I9003" s="4">
        <v>83</v>
      </c>
      <c r="P9003" s="6">
        <v>2.46473E-2</v>
      </c>
      <c r="Q9003" s="6">
        <v>-3.8212799999999998E-2</v>
      </c>
      <c r="R9003" s="6">
        <v>-8.3586199999999999E-2</v>
      </c>
      <c r="S9003">
        <v>47</v>
      </c>
      <c r="T9003">
        <v>50</v>
      </c>
    </row>
    <row r="9004" spans="1:20" x14ac:dyDescent="0.25">
      <c r="A9004" s="5">
        <v>9.8146000000000004</v>
      </c>
      <c r="B9004" s="5">
        <v>-0.74469099999999999</v>
      </c>
      <c r="C9004" s="5">
        <v>-0.210198</v>
      </c>
      <c r="D9004" s="5">
        <f t="shared" si="825"/>
        <v>6.2691652470204806E-2</v>
      </c>
      <c r="E9004" s="5">
        <f t="shared" si="826"/>
        <v>0.58053600239873293</v>
      </c>
      <c r="F9004" s="5">
        <f t="shared" si="827"/>
        <v>-0.22455644805366715</v>
      </c>
      <c r="G9004" s="4" t="s">
        <v>4038</v>
      </c>
      <c r="H9004" s="4">
        <v>85</v>
      </c>
      <c r="I9004" s="4">
        <v>86</v>
      </c>
      <c r="P9004" s="6">
        <v>4.7861300000000002E-2</v>
      </c>
      <c r="Q9004" s="6">
        <v>-1.50327E-2</v>
      </c>
      <c r="R9004" s="6">
        <v>-8.32122E-2</v>
      </c>
      <c r="S9004">
        <v>48</v>
      </c>
      <c r="T9004">
        <v>45</v>
      </c>
    </row>
    <row r="9005" spans="1:20" x14ac:dyDescent="0.25">
      <c r="A9005" s="5">
        <v>9.8148999999999997</v>
      </c>
      <c r="B9005" s="5">
        <v>-0.76780499999999996</v>
      </c>
      <c r="C9005" s="5">
        <v>-0.218505</v>
      </c>
      <c r="D9005" s="5">
        <f t="shared" si="825"/>
        <v>6.7802385008523203E-2</v>
      </c>
      <c r="E9005" s="5">
        <f t="shared" si="826"/>
        <v>-7.9515113440038032E-2</v>
      </c>
      <c r="F9005" s="5">
        <f t="shared" si="827"/>
        <v>-0.46897343101774192</v>
      </c>
      <c r="G9005" s="4" t="s">
        <v>7782</v>
      </c>
      <c r="H9005" s="4">
        <v>84</v>
      </c>
      <c r="I9005" s="4">
        <v>84</v>
      </c>
      <c r="P9005" s="6">
        <v>1.12032E-3</v>
      </c>
      <c r="Q9005" s="6">
        <v>4.0866300000000001E-2</v>
      </c>
      <c r="R9005" s="6">
        <v>3.45554E-2</v>
      </c>
      <c r="S9005">
        <v>47</v>
      </c>
      <c r="T9005">
        <v>47</v>
      </c>
    </row>
    <row r="9006" spans="1:20" x14ac:dyDescent="0.25">
      <c r="A9006" s="5">
        <v>9.8029200000000003</v>
      </c>
      <c r="B9006" s="5">
        <v>-0.753529</v>
      </c>
      <c r="C9006" s="5">
        <v>-0.20869399999999999</v>
      </c>
      <c r="D9006" s="5">
        <f t="shared" si="825"/>
        <v>-0.13628620102213151</v>
      </c>
      <c r="E9006" s="5">
        <f t="shared" si="826"/>
        <v>0.3281551180090525</v>
      </c>
      <c r="F9006" s="5">
        <f t="shared" si="827"/>
        <v>-0.18030423397181217</v>
      </c>
      <c r="G9006" s="4" t="s">
        <v>14727</v>
      </c>
      <c r="H9006" s="4">
        <v>84</v>
      </c>
      <c r="I9006" s="4">
        <v>84</v>
      </c>
      <c r="P9006" s="6">
        <v>1.8131499999999999E-3</v>
      </c>
      <c r="Q9006" s="6">
        <v>5.5142099999999999E-2</v>
      </c>
      <c r="R9006" s="6">
        <v>-2.0568900000000001E-2</v>
      </c>
      <c r="S9006">
        <v>48</v>
      </c>
      <c r="T9006">
        <v>47</v>
      </c>
    </row>
    <row r="9007" spans="1:20" x14ac:dyDescent="0.25">
      <c r="A9007" s="5">
        <v>9.8103899999999999</v>
      </c>
      <c r="B9007" s="5">
        <v>-0.75653599999999999</v>
      </c>
      <c r="C9007" s="5">
        <v>-0.19814499999999999</v>
      </c>
      <c r="D9007" s="5">
        <f t="shared" si="825"/>
        <v>-9.0289608177083203E-3</v>
      </c>
      <c r="E9007" s="5">
        <f t="shared" si="826"/>
        <v>0.24228622014078316</v>
      </c>
      <c r="F9007" s="5">
        <f t="shared" si="827"/>
        <v>0.13007914790949537</v>
      </c>
      <c r="G9007" s="4" t="s">
        <v>1265</v>
      </c>
      <c r="H9007" s="4">
        <v>90</v>
      </c>
      <c r="I9007" s="4">
        <v>95</v>
      </c>
      <c r="P9007" s="6">
        <v>-2.1827900000000001E-2</v>
      </c>
      <c r="Q9007" s="6">
        <v>3.2550599999999999E-2</v>
      </c>
      <c r="R9007" s="6">
        <v>6.4968200000000004E-2</v>
      </c>
      <c r="S9007">
        <v>54</v>
      </c>
      <c r="T9007">
        <v>56</v>
      </c>
    </row>
    <row r="9008" spans="1:20" x14ac:dyDescent="0.25">
      <c r="A9008" s="5">
        <v>9.8051600000000008</v>
      </c>
      <c r="B9008" s="5">
        <v>-0.75653499999999996</v>
      </c>
      <c r="C9008" s="5">
        <v>-0.20718800000000001</v>
      </c>
      <c r="D9008" s="5">
        <f t="shared" si="825"/>
        <v>-9.8126064735922669E-2</v>
      </c>
      <c r="E9008" s="5">
        <f t="shared" si="826"/>
        <v>0.24231477647529287</v>
      </c>
      <c r="F9008" s="5">
        <f t="shared" si="827"/>
        <v>-0.13599317386059373</v>
      </c>
      <c r="G9008" s="4" t="s">
        <v>3383</v>
      </c>
      <c r="H9008" s="4">
        <v>78</v>
      </c>
      <c r="I9008" s="4">
        <v>74</v>
      </c>
      <c r="P9008" s="6">
        <v>-6.7839099999999998E-3</v>
      </c>
      <c r="Q9008" s="6">
        <v>-1.4612399999999999E-2</v>
      </c>
      <c r="R9008" s="6">
        <v>-3.7080000000000002E-2</v>
      </c>
      <c r="S9008">
        <v>43</v>
      </c>
      <c r="T9008">
        <v>40</v>
      </c>
    </row>
    <row r="9009" spans="1:20" x14ac:dyDescent="0.25">
      <c r="A9009" s="5">
        <v>9.8103999999999996</v>
      </c>
      <c r="B9009" s="5">
        <v>-0.773065</v>
      </c>
      <c r="C9009" s="5">
        <v>-0.205683</v>
      </c>
      <c r="D9009" s="5">
        <f t="shared" si="825"/>
        <v>-8.858603066437043E-3</v>
      </c>
      <c r="E9009" s="5">
        <f t="shared" si="826"/>
        <v>-0.2297214329568662</v>
      </c>
      <c r="F9009" s="5">
        <f t="shared" si="827"/>
        <v>-9.1711536764056634E-2</v>
      </c>
      <c r="G9009" s="4" t="s">
        <v>4295</v>
      </c>
      <c r="H9009" s="4">
        <v>84</v>
      </c>
      <c r="I9009" s="4">
        <v>84</v>
      </c>
      <c r="P9009" s="6">
        <v>-2.27072E-2</v>
      </c>
      <c r="Q9009" s="6">
        <v>-7.2511299999999997E-3</v>
      </c>
      <c r="R9009" s="6">
        <v>-3.7177799999999997E-2</v>
      </c>
      <c r="S9009">
        <v>49</v>
      </c>
      <c r="T9009">
        <v>49</v>
      </c>
    </row>
    <row r="9010" spans="1:20" x14ac:dyDescent="0.25">
      <c r="A9010" s="5">
        <v>9.8116099999999999</v>
      </c>
      <c r="B9010" s="5">
        <v>-0.75145399999999996</v>
      </c>
      <c r="C9010" s="5">
        <v>-0.201901</v>
      </c>
      <c r="D9010" s="5">
        <f t="shared" si="825"/>
        <v>1.1754684838169105E-2</v>
      </c>
      <c r="E9010" s="5">
        <f t="shared" si="826"/>
        <v>0.3874095121150265</v>
      </c>
      <c r="F9010" s="5">
        <f t="shared" si="827"/>
        <v>1.9566304763586562E-2</v>
      </c>
      <c r="G9010" s="4" t="s">
        <v>1569</v>
      </c>
      <c r="H9010" s="4">
        <v>83</v>
      </c>
      <c r="I9010" s="4">
        <v>82</v>
      </c>
      <c r="P9010" s="6">
        <v>-2.24525E-2</v>
      </c>
      <c r="Q9010" s="6">
        <v>5.5351699999999997E-2</v>
      </c>
      <c r="R9010" s="6">
        <v>2.5254299999999999E-3</v>
      </c>
      <c r="S9010">
        <v>46</v>
      </c>
      <c r="T9010">
        <v>45</v>
      </c>
    </row>
    <row r="9011" spans="1:20" x14ac:dyDescent="0.25">
      <c r="A9011" s="5">
        <v>9.81114</v>
      </c>
      <c r="B9011" s="5">
        <v>-0.77682200000000001</v>
      </c>
      <c r="C9011" s="5">
        <v>-0.200406</v>
      </c>
      <c r="D9011" s="5">
        <f t="shared" si="825"/>
        <v>3.7478705281184244E-3</v>
      </c>
      <c r="E9011" s="5">
        <f t="shared" si="826"/>
        <v>-0.33700758170681311</v>
      </c>
      <c r="F9011" s="5">
        <f t="shared" si="827"/>
        <v>6.3553711713302485E-2</v>
      </c>
      <c r="G9011" s="4" t="s">
        <v>1925</v>
      </c>
      <c r="H9011" s="4">
        <v>83</v>
      </c>
      <c r="I9011" s="4">
        <v>83</v>
      </c>
      <c r="P9011" s="6">
        <v>2.1709300000000002E-3</v>
      </c>
      <c r="Q9011" s="6">
        <v>-2.1710799999999999E-2</v>
      </c>
      <c r="R9011" s="6">
        <v>2.2290999999999999E-3</v>
      </c>
      <c r="S9011">
        <v>49</v>
      </c>
      <c r="T9011">
        <v>50</v>
      </c>
    </row>
    <row r="9012" spans="1:20" x14ac:dyDescent="0.25">
      <c r="A9012" s="5">
        <v>9.8104099999999992</v>
      </c>
      <c r="B9012" s="5">
        <v>-0.763297</v>
      </c>
      <c r="C9012" s="5">
        <v>-0.213224</v>
      </c>
      <c r="D9012" s="5">
        <f t="shared" si="825"/>
        <v>-8.6882453151657657E-3</v>
      </c>
      <c r="E9012" s="5">
        <f t="shared" si="826"/>
        <v>4.9216842526093041E-2</v>
      </c>
      <c r="F9012" s="5">
        <f t="shared" si="827"/>
        <v>-0.31359049048165433</v>
      </c>
      <c r="G9012" s="4" t="s">
        <v>930</v>
      </c>
      <c r="H9012" s="4">
        <v>87</v>
      </c>
      <c r="I9012" s="4">
        <v>87</v>
      </c>
      <c r="P9012" s="6">
        <v>-3.8103600000000001E-2</v>
      </c>
      <c r="Q9012" s="6">
        <v>7.8812800000000002E-2</v>
      </c>
      <c r="R9012" s="6">
        <v>3.4450099999999997E-2</v>
      </c>
      <c r="S9012">
        <v>46</v>
      </c>
      <c r="T9012">
        <v>45</v>
      </c>
    </row>
    <row r="9013" spans="1:20" x14ac:dyDescent="0.25">
      <c r="A9013" s="5">
        <v>9.8066700000000004</v>
      </c>
      <c r="B9013" s="5">
        <v>-0.76404799999999995</v>
      </c>
      <c r="C9013" s="5">
        <v>-0.214728</v>
      </c>
      <c r="D9013" s="5">
        <f t="shared" si="825"/>
        <v>-7.2402044292997902E-2</v>
      </c>
      <c r="E9013" s="5">
        <f t="shared" si="826"/>
        <v>2.7771035309908987E-2</v>
      </c>
      <c r="F9013" s="5">
        <f t="shared" si="827"/>
        <v>-0.35784270456350931</v>
      </c>
      <c r="G9013" s="4" t="s">
        <v>2372</v>
      </c>
      <c r="H9013" s="4">
        <v>83</v>
      </c>
      <c r="I9013" s="4">
        <v>83</v>
      </c>
      <c r="P9013" s="6">
        <v>-3.8094799999999998E-2</v>
      </c>
      <c r="Q9013" s="6">
        <v>2.49857E-2</v>
      </c>
      <c r="R9013" s="6">
        <v>2.5491400000000001E-2</v>
      </c>
      <c r="S9013">
        <v>49</v>
      </c>
      <c r="T9013">
        <v>50</v>
      </c>
    </row>
    <row r="9014" spans="1:20" x14ac:dyDescent="0.25">
      <c r="A9014" s="5">
        <v>9.81311</v>
      </c>
      <c r="B9014" s="5">
        <v>-0.74619400000000002</v>
      </c>
      <c r="C9014" s="5">
        <v>-0.20868900000000001</v>
      </c>
      <c r="D9014" s="5">
        <f t="shared" si="825"/>
        <v>3.7308347529822594E-2</v>
      </c>
      <c r="E9014" s="5">
        <f t="shared" si="826"/>
        <v>0.53761583163185156</v>
      </c>
      <c r="F9014" s="5">
        <f t="shared" si="827"/>
        <v>-0.18015711889840247</v>
      </c>
      <c r="G9014" s="4" t="s">
        <v>11358</v>
      </c>
      <c r="H9014" s="4">
        <v>83</v>
      </c>
      <c r="I9014" s="4">
        <v>83</v>
      </c>
      <c r="P9014" s="6">
        <v>1.6360400000000001E-2</v>
      </c>
      <c r="Q9014" s="6">
        <v>-3.7980899999999998E-2</v>
      </c>
      <c r="R9014" s="6">
        <v>-5.2979400000000003E-2</v>
      </c>
      <c r="S9014">
        <v>46</v>
      </c>
      <c r="T9014">
        <v>46</v>
      </c>
    </row>
    <row r="9015" spans="1:20" x14ac:dyDescent="0.25">
      <c r="A9015" s="5">
        <v>9.8103999999999996</v>
      </c>
      <c r="B9015" s="5">
        <v>-0.76780499999999996</v>
      </c>
      <c r="C9015" s="5">
        <v>-0.209453</v>
      </c>
      <c r="D9015" s="5">
        <f t="shared" si="825"/>
        <v>-8.858603066437043E-3</v>
      </c>
      <c r="E9015" s="5">
        <f t="shared" si="826"/>
        <v>-7.9515113440038032E-2</v>
      </c>
      <c r="F9015" s="5">
        <f t="shared" si="827"/>
        <v>-0.20263630211551442</v>
      </c>
      <c r="G9015" s="4" t="s">
        <v>1788</v>
      </c>
      <c r="H9015" s="4">
        <v>83</v>
      </c>
      <c r="I9015" s="4">
        <v>82</v>
      </c>
      <c r="P9015" s="6">
        <v>9.5431200000000004E-3</v>
      </c>
      <c r="Q9015" s="6">
        <v>1.5746899999999999E-3</v>
      </c>
      <c r="R9015" s="6">
        <v>1.1047E-2</v>
      </c>
      <c r="S9015">
        <v>48</v>
      </c>
      <c r="T9015">
        <v>48</v>
      </c>
    </row>
    <row r="9016" spans="1:20" x14ac:dyDescent="0.25">
      <c r="A9016" s="5">
        <v>9.8066399999999998</v>
      </c>
      <c r="B9016" s="5">
        <v>-0.75503399999999998</v>
      </c>
      <c r="C9016" s="5">
        <v>-0.18607799999999999</v>
      </c>
      <c r="D9016" s="5">
        <f t="shared" si="825"/>
        <v>-7.2913117546841932E-2</v>
      </c>
      <c r="E9016" s="5">
        <f t="shared" si="826"/>
        <v>0.28517783457315482</v>
      </c>
      <c r="F9016" s="5">
        <f t="shared" si="827"/>
        <v>0.48512666607820676</v>
      </c>
      <c r="G9016" s="4" t="s">
        <v>3179</v>
      </c>
      <c r="H9016" s="4">
        <v>86</v>
      </c>
      <c r="I9016" s="4">
        <v>86</v>
      </c>
      <c r="P9016" s="6">
        <v>-1.34553E-2</v>
      </c>
      <c r="Q9016" s="6">
        <v>1.77165E-2</v>
      </c>
      <c r="R9016" s="6">
        <v>4.16259E-2</v>
      </c>
      <c r="S9016">
        <v>48</v>
      </c>
      <c r="T9016">
        <v>49</v>
      </c>
    </row>
    <row r="9017" spans="1:20" x14ac:dyDescent="0.25">
      <c r="A9017" s="5">
        <v>9.8096599999999992</v>
      </c>
      <c r="B9017" s="5">
        <v>-0.76029100000000005</v>
      </c>
      <c r="C9017" s="5">
        <v>-0.21246899999999999</v>
      </c>
      <c r="D9017" s="5">
        <f t="shared" si="825"/>
        <v>-2.146507666099251E-2</v>
      </c>
      <c r="E9017" s="5">
        <f t="shared" si="826"/>
        <v>0.13505718405985268</v>
      </c>
      <c r="F9017" s="5">
        <f t="shared" si="827"/>
        <v>-0.29137611439668054</v>
      </c>
      <c r="G9017" s="4" t="s">
        <v>13195</v>
      </c>
      <c r="H9017" s="4">
        <v>84</v>
      </c>
      <c r="I9017" s="4">
        <v>83</v>
      </c>
      <c r="P9017" s="6">
        <v>-2.9814500000000001E-2</v>
      </c>
      <c r="Q9017" s="6">
        <v>6.39266E-2</v>
      </c>
      <c r="R9017" s="6">
        <v>2.5152799999999999E-3</v>
      </c>
      <c r="S9017">
        <v>48</v>
      </c>
      <c r="T9017">
        <v>47</v>
      </c>
    </row>
    <row r="9018" spans="1:20" x14ac:dyDescent="0.25">
      <c r="A9018" s="5">
        <v>9.8148800000000005</v>
      </c>
      <c r="B9018" s="5">
        <v>-0.75728700000000004</v>
      </c>
      <c r="C9018" s="5">
        <v>-0.203427</v>
      </c>
      <c r="D9018" s="5">
        <f t="shared" si="825"/>
        <v>6.746166950598087E-2</v>
      </c>
      <c r="E9018" s="5">
        <f t="shared" si="826"/>
        <v>0.22084041292459577</v>
      </c>
      <c r="F9018" s="5">
        <f t="shared" si="827"/>
        <v>-2.533321564127422E-2</v>
      </c>
      <c r="G9018" s="4" t="s">
        <v>7952</v>
      </c>
      <c r="H9018" s="4">
        <v>83</v>
      </c>
      <c r="I9018" s="4">
        <v>83</v>
      </c>
      <c r="P9018" s="6">
        <v>-1.35894E-2</v>
      </c>
      <c r="Q9018" s="6">
        <v>9.0538400000000005E-3</v>
      </c>
      <c r="R9018" s="6">
        <v>2.5610500000000001E-2</v>
      </c>
      <c r="S9018">
        <v>48</v>
      </c>
      <c r="T9018">
        <v>48</v>
      </c>
    </row>
    <row r="9019" spans="1:20" x14ac:dyDescent="0.25">
      <c r="A9019" s="5">
        <v>9.8073899999999998</v>
      </c>
      <c r="B9019" s="5">
        <v>-0.781331</v>
      </c>
      <c r="C9019" s="5">
        <v>-0.18833900000000001</v>
      </c>
      <c r="D9019" s="5">
        <f t="shared" si="825"/>
        <v>-6.0136286201015188E-2</v>
      </c>
      <c r="E9019" s="5">
        <f t="shared" si="826"/>
        <v>-0.465768094007454</v>
      </c>
      <c r="F9019" s="5">
        <f t="shared" si="827"/>
        <v>0.41860122988201387</v>
      </c>
      <c r="G9019" s="4" t="s">
        <v>14313</v>
      </c>
      <c r="H9019" s="4">
        <v>83</v>
      </c>
      <c r="I9019" s="4">
        <v>83</v>
      </c>
      <c r="P9019" s="6">
        <v>9.4365400000000002E-3</v>
      </c>
      <c r="Q9019" s="6">
        <v>-2.17579E-2</v>
      </c>
      <c r="R9019" s="6">
        <v>-5.0680600000000001E-3</v>
      </c>
      <c r="S9019">
        <v>47</v>
      </c>
      <c r="T9019">
        <v>47</v>
      </c>
    </row>
    <row r="9020" spans="1:20" x14ac:dyDescent="0.25">
      <c r="A9020" s="5">
        <v>9.8081600000000009</v>
      </c>
      <c r="B9020" s="5">
        <v>-0.77005900000000005</v>
      </c>
      <c r="C9020" s="5">
        <v>-0.21548300000000001</v>
      </c>
      <c r="D9020" s="5">
        <f t="shared" si="825"/>
        <v>-4.701873935261569E-2</v>
      </c>
      <c r="E9020" s="5">
        <f t="shared" si="826"/>
        <v>-0.14388109142310679</v>
      </c>
      <c r="F9020" s="5">
        <f t="shared" si="827"/>
        <v>-0.38005708064848309</v>
      </c>
      <c r="G9020" s="4" t="s">
        <v>2395</v>
      </c>
      <c r="H9020" s="4">
        <v>85</v>
      </c>
      <c r="I9020" s="4">
        <v>85</v>
      </c>
      <c r="P9020" s="6">
        <v>9.3790999999999996E-3</v>
      </c>
      <c r="Q9020" s="6">
        <v>-7.6857599999999998E-2</v>
      </c>
      <c r="R9020" s="6">
        <v>-2.1399899999999999E-2</v>
      </c>
      <c r="S9020">
        <v>48</v>
      </c>
      <c r="T9020">
        <v>48</v>
      </c>
    </row>
    <row r="9021" spans="1:20" x14ac:dyDescent="0.25">
      <c r="A9021" s="5">
        <v>9.8081600000000009</v>
      </c>
      <c r="B9021" s="5">
        <v>-0.77156100000000005</v>
      </c>
      <c r="C9021" s="5">
        <v>-0.21548300000000001</v>
      </c>
      <c r="D9021" s="5">
        <f t="shared" si="825"/>
        <v>-4.701873935261569E-2</v>
      </c>
      <c r="E9021" s="5">
        <f t="shared" si="826"/>
        <v>-0.18677270585547834</v>
      </c>
      <c r="F9021" s="5">
        <f t="shared" si="827"/>
        <v>-0.38005708064848309</v>
      </c>
      <c r="G9021" s="4" t="s">
        <v>4068</v>
      </c>
      <c r="H9021" s="4">
        <v>85</v>
      </c>
      <c r="I9021" s="4">
        <v>85</v>
      </c>
      <c r="P9021" s="6">
        <v>-1.40363E-2</v>
      </c>
      <c r="Q9021" s="6">
        <v>5.5232900000000001E-2</v>
      </c>
      <c r="R9021" s="6">
        <v>-1.3352299999999999E-2</v>
      </c>
      <c r="S9021">
        <v>47</v>
      </c>
      <c r="T9021">
        <v>47</v>
      </c>
    </row>
    <row r="9022" spans="1:20" x14ac:dyDescent="0.25">
      <c r="A9022" s="5">
        <v>9.8133900000000001</v>
      </c>
      <c r="B9022" s="5">
        <v>-0.752027</v>
      </c>
      <c r="C9022" s="5">
        <v>-0.20719599999999999</v>
      </c>
      <c r="D9022" s="5">
        <f t="shared" si="825"/>
        <v>4.2078364565598658E-2</v>
      </c>
      <c r="E9022" s="5">
        <f t="shared" si="826"/>
        <v>0.37104673244142417</v>
      </c>
      <c r="F9022" s="5">
        <f t="shared" si="827"/>
        <v>-0.13622855797804989</v>
      </c>
      <c r="G9022" s="4" t="s">
        <v>11231</v>
      </c>
      <c r="H9022" s="4">
        <v>83</v>
      </c>
      <c r="I9022" s="4">
        <v>83</v>
      </c>
      <c r="P9022" s="6">
        <v>-6.4644699999999999E-3</v>
      </c>
      <c r="Q9022" s="6">
        <v>-3.02762E-2</v>
      </c>
      <c r="R9022" s="6">
        <v>-5.2743599999999996E-3</v>
      </c>
      <c r="S9022">
        <v>49</v>
      </c>
      <c r="T9022">
        <v>49</v>
      </c>
    </row>
    <row r="9023" spans="1:20" x14ac:dyDescent="0.25">
      <c r="A9023" s="5">
        <v>9.8066499999999994</v>
      </c>
      <c r="B9023" s="5">
        <v>-0.761795</v>
      </c>
      <c r="C9023" s="5">
        <v>-0.19889499999999999</v>
      </c>
      <c r="D9023" s="5">
        <f t="shared" si="825"/>
        <v>-7.2742759795570655E-2</v>
      </c>
      <c r="E9023" s="5">
        <f t="shared" si="826"/>
        <v>9.2108456958464702E-2</v>
      </c>
      <c r="F9023" s="5">
        <f t="shared" si="827"/>
        <v>0.10801188689793229</v>
      </c>
      <c r="G9023" s="4" t="s">
        <v>379</v>
      </c>
      <c r="H9023" s="4">
        <v>83</v>
      </c>
      <c r="I9023" s="4">
        <v>83</v>
      </c>
      <c r="P9023" s="6">
        <v>3.2110899999999998E-2</v>
      </c>
      <c r="Q9023" s="6">
        <v>-2.2228000000000001E-2</v>
      </c>
      <c r="R9023" s="6">
        <v>-6.7452799999999993E-2</v>
      </c>
      <c r="S9023">
        <v>46</v>
      </c>
      <c r="T9023">
        <v>46</v>
      </c>
    </row>
    <row r="9024" spans="1:20" x14ac:dyDescent="0.25">
      <c r="A9024" s="5">
        <v>9.8178699999999992</v>
      </c>
      <c r="B9024" s="5">
        <v>-0.75728700000000004</v>
      </c>
      <c r="C9024" s="5">
        <v>-0.20041400000000001</v>
      </c>
      <c r="D9024" s="5">
        <f t="shared" si="825"/>
        <v>0.11839863713798615</v>
      </c>
      <c r="E9024" s="5">
        <f t="shared" si="826"/>
        <v>0.22084041292459577</v>
      </c>
      <c r="F9024" s="5">
        <f t="shared" si="827"/>
        <v>6.3318327595845547E-2</v>
      </c>
      <c r="G9024" s="4" t="s">
        <v>12766</v>
      </c>
      <c r="H9024" s="4">
        <v>85</v>
      </c>
      <c r="I9024" s="4">
        <v>84</v>
      </c>
      <c r="P9024" s="6">
        <v>7.1608099999999994E-2</v>
      </c>
      <c r="Q9024" s="6">
        <v>-1.46914E-2</v>
      </c>
      <c r="R9024" s="6">
        <v>-2.8988300000000002E-2</v>
      </c>
      <c r="S9024">
        <v>49</v>
      </c>
      <c r="T9024">
        <v>48</v>
      </c>
    </row>
    <row r="9025" spans="1:20" x14ac:dyDescent="0.25">
      <c r="A9025" s="5">
        <v>9.8036600000000007</v>
      </c>
      <c r="B9025" s="5">
        <v>-0.76930900000000002</v>
      </c>
      <c r="C9025" s="5">
        <v>-0.19889200000000001</v>
      </c>
      <c r="D9025" s="5">
        <f t="shared" si="825"/>
        <v>-0.12367972742757605</v>
      </c>
      <c r="E9025" s="5">
        <f t="shared" si="826"/>
        <v>-0.12246384054142911</v>
      </c>
      <c r="F9025" s="5">
        <f t="shared" si="827"/>
        <v>0.10810015594197764</v>
      </c>
      <c r="G9025" s="4" t="s">
        <v>4024</v>
      </c>
      <c r="H9025" s="4">
        <v>85</v>
      </c>
      <c r="I9025" s="4">
        <v>85</v>
      </c>
      <c r="P9025" s="6">
        <v>3.2671800000000001E-2</v>
      </c>
      <c r="Q9025" s="6">
        <v>-1.44557E-2</v>
      </c>
      <c r="R9025" s="6">
        <v>-4.8025799999999999E-3</v>
      </c>
      <c r="S9025">
        <v>47</v>
      </c>
      <c r="T9025">
        <v>48</v>
      </c>
    </row>
    <row r="9026" spans="1:20" x14ac:dyDescent="0.25">
      <c r="A9026" s="5">
        <v>9.8103899999999999</v>
      </c>
      <c r="B9026" s="5">
        <v>-0.74601700000000004</v>
      </c>
      <c r="C9026" s="5">
        <v>-0.199654</v>
      </c>
      <c r="D9026" s="5">
        <f t="shared" si="825"/>
        <v>-9.0289608177083203E-3</v>
      </c>
      <c r="E9026" s="5">
        <f t="shared" si="826"/>
        <v>0.5426703028399269</v>
      </c>
      <c r="F9026" s="5">
        <f t="shared" si="827"/>
        <v>8.5679818754229808E-2</v>
      </c>
      <c r="G9026" s="4" t="s">
        <v>3032</v>
      </c>
      <c r="H9026" s="4">
        <v>89</v>
      </c>
      <c r="I9026" s="4">
        <v>90</v>
      </c>
      <c r="P9026" s="6">
        <v>1.6632600000000001E-2</v>
      </c>
      <c r="Q9026" s="6">
        <v>-2.1881000000000001E-2</v>
      </c>
      <c r="R9026" s="6">
        <v>-2.0956900000000001E-2</v>
      </c>
      <c r="S9026">
        <v>48</v>
      </c>
      <c r="T9026">
        <v>48</v>
      </c>
    </row>
    <row r="9027" spans="1:20" x14ac:dyDescent="0.25">
      <c r="A9027" s="5">
        <v>9.8026199999999992</v>
      </c>
      <c r="B9027" s="5">
        <v>-0.77174100000000001</v>
      </c>
      <c r="C9027" s="5">
        <v>-0.189828</v>
      </c>
      <c r="D9027" s="5">
        <f t="shared" ref="D9027:D9090" si="828">(1-(-1))*(($A9027-MIN($A$3:$A$21403))/(MAXA($A$3:$A$21403)-MIN($A$3:$A$21403)))-1</f>
        <v>-0.14139693356048044</v>
      </c>
      <c r="E9027" s="5">
        <f t="shared" ref="E9027:E9090" si="829">(1-(-1))*(($B9027-MIN($B$3:$B$21403))/(MAXA($B$3:$B$21403)-MIN($B$3:$B$21403)))-1</f>
        <v>-0.19191284606707959</v>
      </c>
      <c r="F9027" s="5">
        <f t="shared" ref="F9027:F9090" si="830">(1-(-1))*(($C9027-MIN($C$3:$C$21403))/(MAXA($C$3:$C$21403)-MIN($C$3:$C$21403)))-1</f>
        <v>0.37479036102039043</v>
      </c>
      <c r="G9027" s="4" t="s">
        <v>8508</v>
      </c>
      <c r="H9027" s="4">
        <v>77</v>
      </c>
      <c r="I9027" s="4">
        <v>76</v>
      </c>
      <c r="P9027" s="6">
        <v>4.1217299999999998E-2</v>
      </c>
      <c r="Q9027" s="6">
        <v>-4.5092899999999998E-2</v>
      </c>
      <c r="R9027" s="6">
        <v>-1.35231E-2</v>
      </c>
      <c r="S9027">
        <v>47</v>
      </c>
      <c r="T9027">
        <v>47</v>
      </c>
    </row>
    <row r="9028" spans="1:20" x14ac:dyDescent="0.25">
      <c r="A9028" s="5">
        <v>9.8160900000000009</v>
      </c>
      <c r="B9028" s="5">
        <v>-0.76798500000000003</v>
      </c>
      <c r="C9028" s="5">
        <v>-0.19361</v>
      </c>
      <c r="D9028" s="5">
        <f t="shared" si="828"/>
        <v>8.8074957410587018E-2</v>
      </c>
      <c r="E9028" s="5">
        <f t="shared" si="829"/>
        <v>-8.4655253651642393E-2</v>
      </c>
      <c r="F9028" s="5">
        <f t="shared" si="830"/>
        <v>0.26351251949274745</v>
      </c>
      <c r="G9028" s="4" t="s">
        <v>3949</v>
      </c>
      <c r="H9028" s="4">
        <v>85</v>
      </c>
      <c r="I9028" s="4">
        <v>84</v>
      </c>
      <c r="P9028" s="6">
        <v>6.42982E-2</v>
      </c>
      <c r="Q9028" s="6">
        <v>-2.2019400000000001E-2</v>
      </c>
      <c r="R9028" s="6">
        <v>-2.7878400000000001E-2</v>
      </c>
      <c r="S9028">
        <v>47</v>
      </c>
      <c r="T9028">
        <v>47</v>
      </c>
    </row>
    <row r="9029" spans="1:20" x14ac:dyDescent="0.25">
      <c r="A9029" s="5">
        <v>9.8111599999999992</v>
      </c>
      <c r="B9029" s="5">
        <v>-0.76404799999999995</v>
      </c>
      <c r="C9029" s="5">
        <v>-0.21548600000000001</v>
      </c>
      <c r="D9029" s="5">
        <f t="shared" si="828"/>
        <v>4.0885860306609789E-3</v>
      </c>
      <c r="E9029" s="5">
        <f t="shared" si="829"/>
        <v>2.7771035309908987E-2</v>
      </c>
      <c r="F9029" s="5">
        <f t="shared" si="830"/>
        <v>-0.38014534969252944</v>
      </c>
      <c r="G9029" s="4" t="s">
        <v>5</v>
      </c>
      <c r="H9029" s="4">
        <v>85</v>
      </c>
      <c r="I9029" s="4">
        <v>85</v>
      </c>
      <c r="P9029" s="6">
        <v>-1.39457E-2</v>
      </c>
      <c r="Q9029" s="6">
        <v>8.7720799999999998E-3</v>
      </c>
      <c r="R9029" s="6">
        <v>-1.36679E-2</v>
      </c>
      <c r="S9029">
        <v>49</v>
      </c>
      <c r="T9029">
        <v>51</v>
      </c>
    </row>
    <row r="9030" spans="1:20" x14ac:dyDescent="0.25">
      <c r="A9030" s="5">
        <v>9.8006799999999998</v>
      </c>
      <c r="B9030" s="5">
        <v>-0.753529</v>
      </c>
      <c r="C9030" s="5">
        <v>-0.20492199999999999</v>
      </c>
      <c r="D9030" s="5">
        <f t="shared" si="828"/>
        <v>-0.17444633730834047</v>
      </c>
      <c r="E9030" s="5">
        <f t="shared" si="829"/>
        <v>0.3281551180090525</v>
      </c>
      <c r="F9030" s="5">
        <f t="shared" si="830"/>
        <v>-6.9320622590990144E-2</v>
      </c>
      <c r="G9030" s="4" t="s">
        <v>18569</v>
      </c>
      <c r="H9030" s="4">
        <v>83</v>
      </c>
      <c r="I9030" s="4">
        <v>83</v>
      </c>
      <c r="P9030" s="6">
        <v>1.6914999999999999E-2</v>
      </c>
      <c r="Q9030" s="6">
        <v>2.4832799999999999E-2</v>
      </c>
      <c r="R9030" s="6">
        <v>1.8638200000000001E-2</v>
      </c>
      <c r="S9030">
        <v>46</v>
      </c>
      <c r="T9030">
        <v>44</v>
      </c>
    </row>
    <row r="9031" spans="1:20" x14ac:dyDescent="0.25">
      <c r="A9031" s="5">
        <v>9.8111499999999996</v>
      </c>
      <c r="B9031" s="5">
        <v>-0.76179399999999997</v>
      </c>
      <c r="C9031" s="5">
        <v>-0.21473200000000001</v>
      </c>
      <c r="D9031" s="5">
        <f t="shared" si="828"/>
        <v>3.9182282793897016E-3</v>
      </c>
      <c r="E9031" s="5">
        <f t="shared" si="829"/>
        <v>9.2137013292974412E-2</v>
      </c>
      <c r="F9031" s="5">
        <f t="shared" si="830"/>
        <v>-0.35796039662223778</v>
      </c>
      <c r="G9031" s="4" t="s">
        <v>273</v>
      </c>
      <c r="H9031" s="4">
        <v>83</v>
      </c>
      <c r="I9031" s="4">
        <v>84</v>
      </c>
      <c r="P9031" s="6">
        <v>-6.1650900000000002E-2</v>
      </c>
      <c r="Q9031" s="6">
        <v>3.2158899999999997E-2</v>
      </c>
      <c r="R9031" s="6">
        <v>-5.3614600000000002E-3</v>
      </c>
      <c r="S9031">
        <v>49</v>
      </c>
      <c r="T9031">
        <v>49</v>
      </c>
    </row>
    <row r="9032" spans="1:20" x14ac:dyDescent="0.25">
      <c r="A9032" s="5">
        <v>9.8066600000000008</v>
      </c>
      <c r="B9032" s="5">
        <v>-0.76855700000000005</v>
      </c>
      <c r="C9032" s="5">
        <v>-0.20341799999999999</v>
      </c>
      <c r="D9032" s="5">
        <f t="shared" si="828"/>
        <v>-7.257240204426918E-2</v>
      </c>
      <c r="E9032" s="5">
        <f t="shared" si="829"/>
        <v>-0.10098947699073513</v>
      </c>
      <c r="F9032" s="5">
        <f t="shared" si="830"/>
        <v>-2.5068408509135165E-2</v>
      </c>
      <c r="G9032" s="4" t="s">
        <v>1480</v>
      </c>
      <c r="H9032" s="4">
        <v>85</v>
      </c>
      <c r="I9032" s="4">
        <v>84</v>
      </c>
      <c r="P9032" s="6">
        <v>2.2662799999999999E-3</v>
      </c>
      <c r="Q9032" s="6">
        <v>4.0802400000000003E-2</v>
      </c>
      <c r="R9032" s="6">
        <v>2.59746E-2</v>
      </c>
      <c r="S9032">
        <v>55</v>
      </c>
      <c r="T9032">
        <v>56</v>
      </c>
    </row>
    <row r="9033" spans="1:20" x14ac:dyDescent="0.25">
      <c r="A9033" s="5">
        <v>9.8148800000000005</v>
      </c>
      <c r="B9033" s="5">
        <v>-0.76254599999999995</v>
      </c>
      <c r="C9033" s="5">
        <v>-0.203426</v>
      </c>
      <c r="D9033" s="5">
        <f t="shared" si="828"/>
        <v>6.746166950598087E-2</v>
      </c>
      <c r="E9033" s="5">
        <f t="shared" si="829"/>
        <v>7.0662649742280426E-2</v>
      </c>
      <c r="F9033" s="5">
        <f t="shared" si="830"/>
        <v>-2.5303792626592103E-2</v>
      </c>
      <c r="G9033" s="4" t="s">
        <v>88</v>
      </c>
      <c r="H9033" s="4">
        <v>85</v>
      </c>
      <c r="I9033" s="4">
        <v>85</v>
      </c>
      <c r="P9033" s="6">
        <v>-5.98775E-3</v>
      </c>
      <c r="Q9033" s="6">
        <v>3.2475900000000002E-2</v>
      </c>
      <c r="R9033" s="6">
        <v>5.77511E-2</v>
      </c>
      <c r="S9033">
        <v>40</v>
      </c>
      <c r="T9033">
        <v>40</v>
      </c>
    </row>
    <row r="9034" spans="1:20" x14ac:dyDescent="0.25">
      <c r="A9034" s="5">
        <v>9.8103999999999996</v>
      </c>
      <c r="B9034" s="5">
        <v>-0.74601600000000001</v>
      </c>
      <c r="C9034" s="5">
        <v>-0.21020900000000001</v>
      </c>
      <c r="D9034" s="5">
        <f t="shared" si="828"/>
        <v>-8.858603066437043E-3</v>
      </c>
      <c r="E9034" s="5">
        <f t="shared" si="829"/>
        <v>0.54269885917443661</v>
      </c>
      <c r="F9034" s="5">
        <f t="shared" si="830"/>
        <v>-0.22488010121517044</v>
      </c>
      <c r="G9034" s="4" t="s">
        <v>5943</v>
      </c>
      <c r="H9034" s="4">
        <v>82</v>
      </c>
      <c r="I9034" s="4">
        <v>82</v>
      </c>
      <c r="P9034" s="6">
        <v>-2.3024900000000001E-2</v>
      </c>
      <c r="Q9034" s="6">
        <v>1.0983900000000001E-3</v>
      </c>
      <c r="R9034" s="6">
        <v>-6.9034100000000001E-2</v>
      </c>
      <c r="S9034">
        <v>48</v>
      </c>
      <c r="T9034">
        <v>48</v>
      </c>
    </row>
    <row r="9035" spans="1:20" x14ac:dyDescent="0.25">
      <c r="A9035" s="5">
        <v>9.8044100000000007</v>
      </c>
      <c r="B9035" s="5">
        <v>-0.782833</v>
      </c>
      <c r="C9035" s="5">
        <v>-0.201907</v>
      </c>
      <c r="D9035" s="5">
        <f t="shared" si="828"/>
        <v>-0.1109028960817493</v>
      </c>
      <c r="E9035" s="5">
        <f t="shared" si="829"/>
        <v>-0.50865970843982566</v>
      </c>
      <c r="F9035" s="5">
        <f t="shared" si="830"/>
        <v>1.9389766675493858E-2</v>
      </c>
      <c r="G9035" s="4" t="s">
        <v>376</v>
      </c>
      <c r="H9035" s="4">
        <v>85</v>
      </c>
      <c r="I9035" s="4">
        <v>85</v>
      </c>
      <c r="P9035" s="6">
        <v>9.3812099999999992E-3</v>
      </c>
      <c r="Q9035" s="6">
        <v>8.8010499999999995E-3</v>
      </c>
      <c r="R9035" s="6">
        <v>-4.8601399999999998E-3</v>
      </c>
      <c r="S9035">
        <v>49</v>
      </c>
      <c r="T9035">
        <v>49</v>
      </c>
    </row>
    <row r="9036" spans="1:20" x14ac:dyDescent="0.25">
      <c r="A9036" s="5">
        <v>9.8073999999999995</v>
      </c>
      <c r="B9036" s="5">
        <v>-0.76254699999999997</v>
      </c>
      <c r="C9036" s="5">
        <v>-0.19738800000000001</v>
      </c>
      <c r="D9036" s="5">
        <f t="shared" si="828"/>
        <v>-5.996592844974391E-2</v>
      </c>
      <c r="E9036" s="5">
        <f t="shared" si="829"/>
        <v>7.0634093407770715E-2</v>
      </c>
      <c r="F9036" s="5">
        <f t="shared" si="830"/>
        <v>0.15235237002383273</v>
      </c>
      <c r="G9036" s="4" t="s">
        <v>832</v>
      </c>
      <c r="H9036" s="4">
        <v>83</v>
      </c>
      <c r="I9036" s="4">
        <v>82</v>
      </c>
      <c r="P9036" s="6">
        <v>-5.3002199999999999E-2</v>
      </c>
      <c r="Q9036" s="6">
        <v>-6.9898800000000004E-3</v>
      </c>
      <c r="R9036" s="6">
        <v>-5.5474299999999999E-3</v>
      </c>
      <c r="S9036">
        <v>47</v>
      </c>
      <c r="T9036">
        <v>46</v>
      </c>
    </row>
    <row r="9037" spans="1:20" x14ac:dyDescent="0.25">
      <c r="A9037" s="5">
        <v>9.8071199999999994</v>
      </c>
      <c r="B9037" s="5">
        <v>-0.76422699999999999</v>
      </c>
      <c r="C9037" s="5">
        <v>-0.20189599999999999</v>
      </c>
      <c r="D9037" s="5">
        <f t="shared" si="828"/>
        <v>-6.4735945485520086E-2</v>
      </c>
      <c r="E9037" s="5">
        <f t="shared" si="829"/>
        <v>2.2659451432814226E-2</v>
      </c>
      <c r="F9037" s="5">
        <f t="shared" si="830"/>
        <v>1.9713419836997037E-2</v>
      </c>
      <c r="G9037" s="4" t="s">
        <v>4659</v>
      </c>
      <c r="H9037" s="4">
        <v>85</v>
      </c>
      <c r="I9037" s="4">
        <v>86</v>
      </c>
      <c r="P9037" s="6">
        <v>1.01555E-3</v>
      </c>
      <c r="Q9037" s="6">
        <v>-3.0188799999999998E-2</v>
      </c>
      <c r="R9037" s="6">
        <v>9.5234199999999995E-3</v>
      </c>
      <c r="S9037">
        <v>47</v>
      </c>
      <c r="T9037">
        <v>48</v>
      </c>
    </row>
    <row r="9038" spans="1:20" x14ac:dyDescent="0.25">
      <c r="A9038" s="5">
        <v>9.81236</v>
      </c>
      <c r="B9038" s="5">
        <v>-0.75746400000000003</v>
      </c>
      <c r="C9038" s="5">
        <v>-0.21321100000000001</v>
      </c>
      <c r="D9038" s="5">
        <f t="shared" si="828"/>
        <v>2.453151618399585E-2</v>
      </c>
      <c r="E9038" s="5">
        <f t="shared" si="829"/>
        <v>0.21578594171652066</v>
      </c>
      <c r="F9038" s="5">
        <f t="shared" si="830"/>
        <v>-0.31320799129078769</v>
      </c>
      <c r="G9038" s="4" t="s">
        <v>11319</v>
      </c>
      <c r="H9038" s="4">
        <v>83</v>
      </c>
      <c r="I9038" s="4">
        <v>82</v>
      </c>
      <c r="P9038" s="6">
        <v>-3.0036E-2</v>
      </c>
      <c r="Q9038" s="6">
        <v>1.7275700000000001E-2</v>
      </c>
      <c r="R9038" s="6">
        <v>-2.9715499999999999E-2</v>
      </c>
      <c r="S9038">
        <v>48</v>
      </c>
      <c r="T9038">
        <v>47</v>
      </c>
    </row>
    <row r="9039" spans="1:20" x14ac:dyDescent="0.25">
      <c r="A9039" s="5">
        <v>9.8051700000000004</v>
      </c>
      <c r="B9039" s="5">
        <v>-0.75578299999999998</v>
      </c>
      <c r="C9039" s="5">
        <v>-0.20869599999999999</v>
      </c>
      <c r="D9039" s="5">
        <f t="shared" si="828"/>
        <v>-9.7955706984651392E-2</v>
      </c>
      <c r="E9039" s="5">
        <f t="shared" si="829"/>
        <v>0.26378914002598686</v>
      </c>
      <c r="F9039" s="5">
        <f t="shared" si="830"/>
        <v>-0.1803630800011764</v>
      </c>
      <c r="G9039" s="4" t="s">
        <v>2237</v>
      </c>
      <c r="H9039" s="4">
        <v>86</v>
      </c>
      <c r="I9039" s="4">
        <v>86</v>
      </c>
      <c r="P9039" s="6">
        <v>-6.47673E-3</v>
      </c>
      <c r="Q9039" s="6">
        <v>1.7436299999999998E-2</v>
      </c>
      <c r="R9039" s="6">
        <v>2.4151300000000001E-3</v>
      </c>
      <c r="S9039">
        <v>48</v>
      </c>
      <c r="T9039">
        <v>49</v>
      </c>
    </row>
    <row r="9040" spans="1:20" x14ac:dyDescent="0.25">
      <c r="A9040" s="5">
        <v>9.8033900000000003</v>
      </c>
      <c r="B9040" s="5">
        <v>-0.76197099999999995</v>
      </c>
      <c r="C9040" s="5">
        <v>-0.216972</v>
      </c>
      <c r="D9040" s="5">
        <f t="shared" si="828"/>
        <v>-0.12827938671208095</v>
      </c>
      <c r="E9040" s="5">
        <f t="shared" si="829"/>
        <v>8.7082542084899295E-2</v>
      </c>
      <c r="F9040" s="5">
        <f t="shared" si="830"/>
        <v>-0.42386794951010642</v>
      </c>
      <c r="G9040" s="4" t="s">
        <v>4870</v>
      </c>
      <c r="H9040" s="4">
        <v>82</v>
      </c>
      <c r="I9040" s="4">
        <v>82</v>
      </c>
      <c r="P9040" s="6">
        <v>-2.9255300000000001E-2</v>
      </c>
      <c r="Q9040" s="6">
        <v>-6.6211200000000003E-3</v>
      </c>
      <c r="R9040" s="6">
        <v>4.9903400000000001E-2</v>
      </c>
      <c r="S9040">
        <v>47</v>
      </c>
      <c r="T9040">
        <v>47</v>
      </c>
    </row>
    <row r="9041" spans="1:20" x14ac:dyDescent="0.25">
      <c r="A9041" s="5">
        <v>9.8096399999999999</v>
      </c>
      <c r="B9041" s="5">
        <v>-0.75653599999999999</v>
      </c>
      <c r="C9041" s="5">
        <v>-0.19739000000000001</v>
      </c>
      <c r="D9041" s="5">
        <f t="shared" si="828"/>
        <v>-2.1805792163534954E-2</v>
      </c>
      <c r="E9041" s="5">
        <f t="shared" si="829"/>
        <v>0.24228622014078316</v>
      </c>
      <c r="F9041" s="5">
        <f t="shared" si="830"/>
        <v>0.15229352399446849</v>
      </c>
      <c r="G9041" s="4" t="s">
        <v>4762</v>
      </c>
      <c r="H9041" s="4">
        <v>85</v>
      </c>
      <c r="I9041" s="4">
        <v>85</v>
      </c>
      <c r="P9041" s="6">
        <v>4.0553100000000002E-2</v>
      </c>
      <c r="Q9041" s="6">
        <v>-3.8232700000000001E-2</v>
      </c>
      <c r="R9041" s="6">
        <v>-8.3438799999999994E-2</v>
      </c>
      <c r="S9041">
        <v>47</v>
      </c>
      <c r="T9041">
        <v>47</v>
      </c>
    </row>
    <row r="9042" spans="1:20" x14ac:dyDescent="0.25">
      <c r="A9042" s="5">
        <v>9.8201199999999993</v>
      </c>
      <c r="B9042" s="5">
        <v>-0.75578400000000001</v>
      </c>
      <c r="C9042" s="5">
        <v>-0.202678</v>
      </c>
      <c r="D9042" s="5">
        <f t="shared" si="828"/>
        <v>0.15672913117546639</v>
      </c>
      <c r="E9042" s="5">
        <f t="shared" si="829"/>
        <v>0.26376058369147715</v>
      </c>
      <c r="F9042" s="5">
        <f t="shared" si="830"/>
        <v>-3.2953776443930272E-3</v>
      </c>
      <c r="G9042" s="4" t="s">
        <v>14656</v>
      </c>
      <c r="H9042" s="4">
        <v>83</v>
      </c>
      <c r="I9042" s="4">
        <v>82</v>
      </c>
      <c r="P9042" s="6">
        <v>9.52245E-3</v>
      </c>
      <c r="Q9042" s="6">
        <v>1.58227E-3</v>
      </c>
      <c r="R9042" s="6">
        <v>9.8190399999999994E-3</v>
      </c>
      <c r="S9042">
        <v>47</v>
      </c>
      <c r="T9042">
        <v>47</v>
      </c>
    </row>
    <row r="9043" spans="1:20" x14ac:dyDescent="0.25">
      <c r="A9043" s="5">
        <v>9.8033699999999993</v>
      </c>
      <c r="B9043" s="5">
        <v>-0.75896799999999998</v>
      </c>
      <c r="C9043" s="5">
        <v>-0.19133800000000001</v>
      </c>
      <c r="D9043" s="5">
        <f t="shared" si="828"/>
        <v>-0.1286201022146537</v>
      </c>
      <c r="E9043" s="5">
        <f t="shared" si="829"/>
        <v>0.17283721461513268</v>
      </c>
      <c r="F9043" s="5">
        <f t="shared" si="830"/>
        <v>0.33036160885044286</v>
      </c>
      <c r="G9043" s="4" t="s">
        <v>2837</v>
      </c>
      <c r="H9043" s="4">
        <v>83</v>
      </c>
      <c r="I9043" s="4">
        <v>83</v>
      </c>
      <c r="P9043" s="6">
        <v>2.5546900000000001E-2</v>
      </c>
      <c r="Q9043" s="6">
        <v>-1.4287299999999999E-2</v>
      </c>
      <c r="R9043" s="6">
        <v>1.8451200000000001E-2</v>
      </c>
      <c r="S9043">
        <v>49</v>
      </c>
      <c r="T9043">
        <v>49</v>
      </c>
    </row>
    <row r="9044" spans="1:20" x14ac:dyDescent="0.25">
      <c r="A9044" s="5">
        <v>9.8163800000000005</v>
      </c>
      <c r="B9044" s="5">
        <v>-0.76705500000000004</v>
      </c>
      <c r="C9044" s="5">
        <v>-0.20116500000000001</v>
      </c>
      <c r="D9044" s="5">
        <f t="shared" si="828"/>
        <v>9.3015332197634359E-2</v>
      </c>
      <c r="E9044" s="5">
        <f t="shared" si="829"/>
        <v>-5.8097862558363467E-2</v>
      </c>
      <c r="F9044" s="5">
        <f t="shared" si="830"/>
        <v>4.122164356960023E-2</v>
      </c>
      <c r="G9044" s="4" t="s">
        <v>418</v>
      </c>
      <c r="H9044" s="4">
        <v>85</v>
      </c>
      <c r="I9044" s="4">
        <v>84</v>
      </c>
      <c r="P9044" s="6">
        <v>-1.3709600000000001E-2</v>
      </c>
      <c r="Q9044" s="6">
        <v>1.6137899999999999E-3</v>
      </c>
      <c r="R9044" s="6">
        <v>1.0831199999999999E-2</v>
      </c>
      <c r="S9044">
        <v>48</v>
      </c>
      <c r="T9044">
        <v>49</v>
      </c>
    </row>
    <row r="9045" spans="1:20" x14ac:dyDescent="0.25">
      <c r="A9045" s="5">
        <v>9.8044100000000007</v>
      </c>
      <c r="B9045" s="5">
        <v>-0.77005999999999997</v>
      </c>
      <c r="C9045" s="5">
        <v>-0.19889200000000001</v>
      </c>
      <c r="D9045" s="5">
        <f t="shared" si="828"/>
        <v>-0.1109028960817493</v>
      </c>
      <c r="E9045" s="5">
        <f t="shared" si="829"/>
        <v>-0.14390964775761328</v>
      </c>
      <c r="F9045" s="5">
        <f t="shared" si="830"/>
        <v>0.10810015594197764</v>
      </c>
      <c r="G9045" s="4" t="s">
        <v>3205</v>
      </c>
      <c r="H9045" s="4">
        <v>85</v>
      </c>
      <c r="I9045" s="4">
        <v>86</v>
      </c>
      <c r="P9045" s="6">
        <v>9.4993600000000001E-3</v>
      </c>
      <c r="Q9045" s="6">
        <v>-2.16983E-2</v>
      </c>
      <c r="R9045" s="6">
        <v>2.29641E-3</v>
      </c>
      <c r="S9045">
        <v>47</v>
      </c>
      <c r="T9045">
        <v>46</v>
      </c>
    </row>
    <row r="9046" spans="1:20" x14ac:dyDescent="0.25">
      <c r="A9046" s="5">
        <v>9.8103899999999999</v>
      </c>
      <c r="B9046" s="5">
        <v>-0.74751900000000004</v>
      </c>
      <c r="C9046" s="5">
        <v>-0.19814599999999999</v>
      </c>
      <c r="D9046" s="5">
        <f t="shared" si="828"/>
        <v>-9.0289608177083203E-3</v>
      </c>
      <c r="E9046" s="5">
        <f t="shared" si="829"/>
        <v>0.49977868840755524</v>
      </c>
      <c r="F9046" s="5">
        <f t="shared" si="830"/>
        <v>0.13004972489481337</v>
      </c>
      <c r="G9046" s="4" t="s">
        <v>3821</v>
      </c>
      <c r="H9046" s="4">
        <v>83</v>
      </c>
      <c r="I9046" s="4">
        <v>83</v>
      </c>
      <c r="P9046" s="6">
        <v>-1.35348E-2</v>
      </c>
      <c r="Q9046" s="6">
        <v>6.4158099999999996E-2</v>
      </c>
      <c r="R9046" s="6">
        <v>4.1942199999999999E-2</v>
      </c>
      <c r="S9046">
        <v>47</v>
      </c>
      <c r="T9046">
        <v>47</v>
      </c>
    </row>
    <row r="9047" spans="1:20" x14ac:dyDescent="0.25">
      <c r="A9047" s="5">
        <v>9.8048800000000007</v>
      </c>
      <c r="B9047" s="5">
        <v>-0.77624800000000005</v>
      </c>
      <c r="C9047" s="5">
        <v>-0.20566300000000001</v>
      </c>
      <c r="D9047" s="5">
        <f t="shared" si="828"/>
        <v>-0.10289608177169873</v>
      </c>
      <c r="E9047" s="5">
        <f t="shared" si="829"/>
        <v>-0.32061624569870417</v>
      </c>
      <c r="F9047" s="5">
        <f t="shared" si="830"/>
        <v>-9.1123076470415176E-2</v>
      </c>
      <c r="G9047" s="4" t="s">
        <v>4445</v>
      </c>
      <c r="H9047" s="4">
        <v>85</v>
      </c>
      <c r="I9047" s="4">
        <v>85</v>
      </c>
      <c r="P9047" s="6">
        <v>9.68019E-3</v>
      </c>
      <c r="Q9047" s="6">
        <v>4.8175099999999998E-2</v>
      </c>
      <c r="R9047" s="6">
        <v>3.4685199999999999E-2</v>
      </c>
      <c r="S9047">
        <v>48</v>
      </c>
      <c r="T9047">
        <v>48</v>
      </c>
    </row>
    <row r="9048" spans="1:20" x14ac:dyDescent="0.25">
      <c r="A9048" s="5">
        <v>9.8029200000000003</v>
      </c>
      <c r="B9048" s="5">
        <v>-0.76029100000000005</v>
      </c>
      <c r="C9048" s="5">
        <v>-0.20944699999999999</v>
      </c>
      <c r="D9048" s="5">
        <f t="shared" si="828"/>
        <v>-0.13628620102213151</v>
      </c>
      <c r="E9048" s="5">
        <f t="shared" si="829"/>
        <v>0.13505718405985268</v>
      </c>
      <c r="F9048" s="5">
        <f t="shared" si="830"/>
        <v>-0.20245976402742172</v>
      </c>
      <c r="G9048" s="4" t="s">
        <v>148</v>
      </c>
      <c r="H9048" s="4">
        <v>83</v>
      </c>
      <c r="I9048" s="4">
        <v>83</v>
      </c>
      <c r="P9048" s="6">
        <v>1.55481E-3</v>
      </c>
      <c r="Q9048" s="6">
        <v>-7.4543300000000003E-3</v>
      </c>
      <c r="R9048" s="6">
        <v>-6.0272300000000001E-2</v>
      </c>
      <c r="S9048">
        <v>47</v>
      </c>
      <c r="T9048">
        <v>47</v>
      </c>
    </row>
    <row r="9049" spans="1:20" x14ac:dyDescent="0.25">
      <c r="A9049" s="5">
        <v>9.8111599999999992</v>
      </c>
      <c r="B9049" s="5">
        <v>-0.77306399999999997</v>
      </c>
      <c r="C9049" s="5">
        <v>-0.217747</v>
      </c>
      <c r="D9049" s="5">
        <f t="shared" si="828"/>
        <v>4.0885860306609789E-3</v>
      </c>
      <c r="E9049" s="5">
        <f t="shared" si="829"/>
        <v>-0.22969287662235649</v>
      </c>
      <c r="F9049" s="5">
        <f t="shared" si="830"/>
        <v>-0.44667078588872167</v>
      </c>
      <c r="G9049" s="4" t="s">
        <v>13667</v>
      </c>
      <c r="H9049" s="4">
        <v>85</v>
      </c>
      <c r="I9049" s="4">
        <v>85</v>
      </c>
      <c r="P9049" s="6">
        <v>7.3911699999999996E-4</v>
      </c>
      <c r="Q9049" s="6">
        <v>4.7938700000000001E-2</v>
      </c>
      <c r="R9049" s="6">
        <v>-4.6737899999999997E-3</v>
      </c>
      <c r="S9049">
        <v>48</v>
      </c>
      <c r="T9049">
        <v>49</v>
      </c>
    </row>
    <row r="9050" spans="1:20" x14ac:dyDescent="0.25">
      <c r="A9050" s="5">
        <v>9.8029200000000003</v>
      </c>
      <c r="B9050" s="5">
        <v>-0.75803699999999996</v>
      </c>
      <c r="C9050" s="5">
        <v>-0.210201</v>
      </c>
      <c r="D9050" s="5">
        <f t="shared" si="828"/>
        <v>-0.13628620102213151</v>
      </c>
      <c r="E9050" s="5">
        <f t="shared" si="829"/>
        <v>0.19942316204292143</v>
      </c>
      <c r="F9050" s="5">
        <f t="shared" si="830"/>
        <v>-0.2246447170977135</v>
      </c>
      <c r="G9050" s="4" t="s">
        <v>3414</v>
      </c>
      <c r="H9050" s="4">
        <v>83</v>
      </c>
      <c r="I9050" s="4">
        <v>83</v>
      </c>
      <c r="P9050" s="6">
        <v>-2.1961000000000001E-2</v>
      </c>
      <c r="Q9050" s="6">
        <v>3.2444000000000001E-2</v>
      </c>
      <c r="R9050" s="6">
        <v>5.02388E-2</v>
      </c>
      <c r="S9050">
        <v>49</v>
      </c>
      <c r="T9050">
        <v>48</v>
      </c>
    </row>
    <row r="9051" spans="1:20" x14ac:dyDescent="0.25">
      <c r="A9051" s="5">
        <v>9.7976799999999997</v>
      </c>
      <c r="B9051" s="5">
        <v>-0.76404899999999998</v>
      </c>
      <c r="C9051" s="5">
        <v>-0.19964100000000001</v>
      </c>
      <c r="D9051" s="5">
        <f t="shared" si="828"/>
        <v>-0.22555366269164745</v>
      </c>
      <c r="E9051" s="5">
        <f t="shared" si="829"/>
        <v>2.7742478975399054E-2</v>
      </c>
      <c r="F9051" s="5">
        <f t="shared" si="830"/>
        <v>8.6062317945096556E-2</v>
      </c>
      <c r="G9051" s="4" t="s">
        <v>11097</v>
      </c>
      <c r="H9051" s="4">
        <v>83</v>
      </c>
      <c r="I9051" s="4">
        <v>83</v>
      </c>
      <c r="P9051" s="6">
        <v>-1.38006E-2</v>
      </c>
      <c r="Q9051" s="6">
        <v>1.57442E-3</v>
      </c>
      <c r="R9051" s="6">
        <v>2.23829E-3</v>
      </c>
      <c r="S9051">
        <v>45</v>
      </c>
      <c r="T9051">
        <v>46</v>
      </c>
    </row>
    <row r="9052" spans="1:20" x14ac:dyDescent="0.25">
      <c r="A9052" s="5">
        <v>9.8051499999999994</v>
      </c>
      <c r="B9052" s="5">
        <v>-0.76104400000000005</v>
      </c>
      <c r="C9052" s="5">
        <v>-0.19059999999999999</v>
      </c>
      <c r="D9052" s="5">
        <f t="shared" si="828"/>
        <v>-9.8296422487224144E-2</v>
      </c>
      <c r="E9052" s="5">
        <f t="shared" si="829"/>
        <v>0.11355426417464898</v>
      </c>
      <c r="F9052" s="5">
        <f t="shared" si="830"/>
        <v>0.35207579368582165</v>
      </c>
      <c r="G9052" s="4" t="s">
        <v>3383</v>
      </c>
      <c r="H9052" s="4">
        <v>97</v>
      </c>
      <c r="I9052" s="4">
        <v>97</v>
      </c>
      <c r="P9052" s="6">
        <v>4.9004100000000002E-2</v>
      </c>
      <c r="Q9052" s="6">
        <v>-4.47783E-2</v>
      </c>
      <c r="R9052" s="6">
        <v>3.4416200000000001E-2</v>
      </c>
      <c r="S9052">
        <v>49</v>
      </c>
      <c r="T9052">
        <v>49</v>
      </c>
    </row>
    <row r="9053" spans="1:20" x14ac:dyDescent="0.25">
      <c r="A9053" s="5">
        <v>9.8071199999999994</v>
      </c>
      <c r="B9053" s="5">
        <v>-0.78075700000000003</v>
      </c>
      <c r="C9053" s="5">
        <v>-0.20264799999999999</v>
      </c>
      <c r="D9053" s="5">
        <f t="shared" si="828"/>
        <v>-6.4735945485520086E-2</v>
      </c>
      <c r="E9053" s="5">
        <f t="shared" si="829"/>
        <v>-0.44937675799934507</v>
      </c>
      <c r="F9053" s="5">
        <f t="shared" si="830"/>
        <v>-2.4126872039305081E-3</v>
      </c>
      <c r="G9053" s="4" t="s">
        <v>3686</v>
      </c>
      <c r="H9053" s="4">
        <v>73</v>
      </c>
      <c r="I9053" s="4">
        <v>73</v>
      </c>
      <c r="P9053" s="6">
        <v>-2.2179399999999998E-2</v>
      </c>
      <c r="Q9053" s="6">
        <v>7.1449899999999997E-2</v>
      </c>
      <c r="R9053" s="6">
        <v>3.4548000000000002E-2</v>
      </c>
      <c r="S9053">
        <v>47</v>
      </c>
      <c r="T9053">
        <v>48</v>
      </c>
    </row>
    <row r="9054" spans="1:20" x14ac:dyDescent="0.25">
      <c r="A9054" s="5">
        <v>9.8081600000000009</v>
      </c>
      <c r="B9054" s="5">
        <v>-0.75953999999999999</v>
      </c>
      <c r="C9054" s="5">
        <v>-0.20643600000000001</v>
      </c>
      <c r="D9054" s="5">
        <f t="shared" si="828"/>
        <v>-4.701873935261569E-2</v>
      </c>
      <c r="E9054" s="5">
        <f t="shared" si="829"/>
        <v>0.15650299127604006</v>
      </c>
      <c r="F9054" s="5">
        <f t="shared" si="830"/>
        <v>-0.1138670668196663</v>
      </c>
      <c r="G9054" s="4" t="s">
        <v>6163</v>
      </c>
      <c r="H9054" s="4">
        <v>82</v>
      </c>
      <c r="I9054" s="4">
        <v>82</v>
      </c>
      <c r="P9054" s="6">
        <v>6.0633799999999999E-4</v>
      </c>
      <c r="Q9054" s="6">
        <v>-4.5170000000000002E-2</v>
      </c>
      <c r="R9054" s="6">
        <v>-3.7220299999999998E-2</v>
      </c>
      <c r="S9054">
        <v>47</v>
      </c>
      <c r="T9054">
        <v>47</v>
      </c>
    </row>
    <row r="9055" spans="1:20" x14ac:dyDescent="0.25">
      <c r="A9055" s="5">
        <v>9.8078699999999994</v>
      </c>
      <c r="B9055" s="5">
        <v>-0.75746400000000003</v>
      </c>
      <c r="C9055" s="5">
        <v>-0.207929</v>
      </c>
      <c r="D9055" s="5">
        <f t="shared" si="828"/>
        <v>-5.1959114139693341E-2</v>
      </c>
      <c r="E9055" s="5">
        <f t="shared" si="829"/>
        <v>0.21578594171652066</v>
      </c>
      <c r="F9055" s="5">
        <f t="shared" si="830"/>
        <v>-0.15779562774001799</v>
      </c>
      <c r="G9055" s="4" t="s">
        <v>1290</v>
      </c>
      <c r="H9055" s="4">
        <v>86</v>
      </c>
      <c r="I9055" s="4">
        <v>85</v>
      </c>
      <c r="P9055" s="6">
        <v>-2.9567300000000001E-2</v>
      </c>
      <c r="Q9055" s="6">
        <v>9.0299500000000001E-3</v>
      </c>
      <c r="R9055" s="6">
        <v>1.8098099999999999E-2</v>
      </c>
      <c r="S9055">
        <v>47</v>
      </c>
      <c r="T9055">
        <v>47</v>
      </c>
    </row>
    <row r="9056" spans="1:20" x14ac:dyDescent="0.25">
      <c r="A9056" s="5">
        <v>9.8111499999999996</v>
      </c>
      <c r="B9056" s="5">
        <v>-0.76404799999999995</v>
      </c>
      <c r="C9056" s="5">
        <v>-0.21171599999999999</v>
      </c>
      <c r="D9056" s="5">
        <f t="shared" si="828"/>
        <v>3.9182282793897016E-3</v>
      </c>
      <c r="E9056" s="5">
        <f t="shared" si="829"/>
        <v>2.7771035309908987E-2</v>
      </c>
      <c r="F9056" s="5">
        <f t="shared" si="830"/>
        <v>-0.26922058434107088</v>
      </c>
      <c r="G9056" s="4" t="s">
        <v>2293</v>
      </c>
      <c r="H9056" s="4">
        <v>83</v>
      </c>
      <c r="I9056" s="4">
        <v>82</v>
      </c>
      <c r="P9056" s="6">
        <v>2.4369000000000001E-3</v>
      </c>
      <c r="Q9056" s="6">
        <v>-6.8188700000000003E-3</v>
      </c>
      <c r="R9056" s="6">
        <v>3.4242799999999997E-2</v>
      </c>
      <c r="S9056">
        <v>48</v>
      </c>
      <c r="T9056">
        <v>47</v>
      </c>
    </row>
    <row r="9057" spans="1:20" x14ac:dyDescent="0.25">
      <c r="A9057" s="5">
        <v>9.8103899999999999</v>
      </c>
      <c r="B9057" s="5">
        <v>-0.75878999999999996</v>
      </c>
      <c r="C9057" s="5">
        <v>-0.19739100000000001</v>
      </c>
      <c r="D9057" s="5">
        <f t="shared" si="828"/>
        <v>-9.0289608177083203E-3</v>
      </c>
      <c r="E9057" s="5">
        <f t="shared" si="829"/>
        <v>0.17792024215771773</v>
      </c>
      <c r="F9057" s="5">
        <f t="shared" si="830"/>
        <v>0.15226410097978627</v>
      </c>
      <c r="G9057" s="4" t="s">
        <v>3277</v>
      </c>
      <c r="H9057" s="4">
        <v>85</v>
      </c>
      <c r="I9057" s="4">
        <v>85</v>
      </c>
      <c r="P9057" s="6">
        <v>1.68769E-2</v>
      </c>
      <c r="Q9057" s="6">
        <v>-3.7611199999999997E-2</v>
      </c>
      <c r="R9057" s="6">
        <v>2.2567899999999998E-3</v>
      </c>
      <c r="S9057">
        <v>47</v>
      </c>
      <c r="T9057">
        <v>51</v>
      </c>
    </row>
    <row r="9058" spans="1:20" x14ac:dyDescent="0.25">
      <c r="A9058" s="5">
        <v>9.8175899999999992</v>
      </c>
      <c r="B9058" s="5">
        <v>-0.75521099999999997</v>
      </c>
      <c r="C9058" s="5">
        <v>-0.20341400000000001</v>
      </c>
      <c r="D9058" s="5">
        <f t="shared" si="828"/>
        <v>0.11362862010221009</v>
      </c>
      <c r="E9058" s="5">
        <f t="shared" si="829"/>
        <v>0.2801233633650797</v>
      </c>
      <c r="F9058" s="5">
        <f t="shared" si="830"/>
        <v>-2.4950716450407584E-2</v>
      </c>
      <c r="G9058" s="4" t="s">
        <v>9915</v>
      </c>
      <c r="H9058" s="4">
        <v>83</v>
      </c>
      <c r="I9058" s="4">
        <v>83</v>
      </c>
      <c r="P9058" s="6">
        <v>-2.8935099999999998E-2</v>
      </c>
      <c r="Q9058" s="6">
        <v>2.5405199999999999E-2</v>
      </c>
      <c r="R9058" s="6">
        <v>8.9399199999999998E-2</v>
      </c>
      <c r="S9058">
        <v>48</v>
      </c>
      <c r="T9058">
        <v>45</v>
      </c>
    </row>
    <row r="9059" spans="1:20" x14ac:dyDescent="0.25">
      <c r="A9059" s="5">
        <v>9.7954500000000007</v>
      </c>
      <c r="B9059" s="5">
        <v>-0.76554999999999995</v>
      </c>
      <c r="C9059" s="5">
        <v>-0.211702</v>
      </c>
      <c r="D9059" s="5">
        <f t="shared" si="828"/>
        <v>-0.26354344122655482</v>
      </c>
      <c r="E9059" s="5">
        <f t="shared" si="829"/>
        <v>-1.5120579122462785E-2</v>
      </c>
      <c r="F9059" s="5">
        <f t="shared" si="830"/>
        <v>-0.26880866213552213</v>
      </c>
      <c r="G9059" s="4" t="s">
        <v>12139</v>
      </c>
      <c r="H9059" s="4">
        <v>83</v>
      </c>
      <c r="I9059" s="4">
        <v>83</v>
      </c>
      <c r="P9059" s="6">
        <v>-4.5041499999999998E-2</v>
      </c>
      <c r="Q9059" s="6">
        <v>5.5870599999999999E-2</v>
      </c>
      <c r="R9059" s="6">
        <v>7.3502700000000004E-2</v>
      </c>
      <c r="S9059">
        <v>50</v>
      </c>
      <c r="T9059">
        <v>49</v>
      </c>
    </row>
    <row r="9060" spans="1:20" x14ac:dyDescent="0.25">
      <c r="A9060" s="5">
        <v>9.8036700000000003</v>
      </c>
      <c r="B9060" s="5">
        <v>-0.76404899999999998</v>
      </c>
      <c r="C9060" s="5">
        <v>-0.204924</v>
      </c>
      <c r="D9060" s="5">
        <f t="shared" si="828"/>
        <v>-0.12350936967630488</v>
      </c>
      <c r="E9060" s="5">
        <f t="shared" si="829"/>
        <v>2.7742478975399054E-2</v>
      </c>
      <c r="F9060" s="5">
        <f t="shared" si="830"/>
        <v>-6.9379468620354379E-2</v>
      </c>
      <c r="G9060" s="4" t="s">
        <v>1799</v>
      </c>
      <c r="H9060" s="4">
        <v>85</v>
      </c>
      <c r="I9060" s="4">
        <v>84</v>
      </c>
      <c r="P9060" s="6">
        <v>-6.1564099999999997E-2</v>
      </c>
      <c r="Q9060" s="6">
        <v>2.4865999999999999E-2</v>
      </c>
      <c r="R9060" s="6">
        <v>1.9537399999999998E-3</v>
      </c>
      <c r="S9060">
        <v>45</v>
      </c>
      <c r="T9060">
        <v>45</v>
      </c>
    </row>
    <row r="9061" spans="1:20" x14ac:dyDescent="0.25">
      <c r="A9061" s="5">
        <v>9.8078599999999998</v>
      </c>
      <c r="B9061" s="5">
        <v>-0.76873499999999995</v>
      </c>
      <c r="C9061" s="5">
        <v>-0.19888</v>
      </c>
      <c r="D9061" s="5">
        <f t="shared" si="828"/>
        <v>-5.2129471890964618E-2</v>
      </c>
      <c r="E9061" s="5">
        <f t="shared" si="829"/>
        <v>-0.10607250453331696</v>
      </c>
      <c r="F9061" s="5">
        <f t="shared" si="830"/>
        <v>0.10845323211816305</v>
      </c>
      <c r="G9061" s="4" t="s">
        <v>6382</v>
      </c>
      <c r="H9061" s="4">
        <v>84</v>
      </c>
      <c r="I9061" s="4">
        <v>85</v>
      </c>
      <c r="P9061" s="6">
        <v>4.8654299999999998E-2</v>
      </c>
      <c r="Q9061" s="6">
        <v>-1.4439799999999999E-2</v>
      </c>
      <c r="R9061" s="6">
        <v>2.7101500000000001E-3</v>
      </c>
      <c r="S9061">
        <v>54</v>
      </c>
      <c r="T9061">
        <v>55</v>
      </c>
    </row>
    <row r="9062" spans="1:20" x14ac:dyDescent="0.25">
      <c r="A9062" s="5">
        <v>9.8044100000000007</v>
      </c>
      <c r="B9062" s="5">
        <v>-0.773065</v>
      </c>
      <c r="C9062" s="5">
        <v>-0.19813800000000001</v>
      </c>
      <c r="D9062" s="5">
        <f t="shared" si="828"/>
        <v>-0.1109028960817493</v>
      </c>
      <c r="E9062" s="5">
        <f t="shared" si="829"/>
        <v>-0.2297214329568662</v>
      </c>
      <c r="F9062" s="5">
        <f t="shared" si="830"/>
        <v>0.13028510901226942</v>
      </c>
      <c r="G9062" s="4" t="s">
        <v>3164</v>
      </c>
      <c r="H9062" s="4">
        <v>83</v>
      </c>
      <c r="I9062" s="4">
        <v>83</v>
      </c>
      <c r="P9062" s="6">
        <v>8.0157800000000001E-2</v>
      </c>
      <c r="Q9062" s="6">
        <v>-7.36501E-3</v>
      </c>
      <c r="R9062" s="6">
        <v>-2.8859099999999999E-2</v>
      </c>
      <c r="S9062">
        <v>42</v>
      </c>
      <c r="T9062">
        <v>41</v>
      </c>
    </row>
    <row r="9063" spans="1:20" x14ac:dyDescent="0.25">
      <c r="A9063" s="5">
        <v>9.8071300000000008</v>
      </c>
      <c r="B9063" s="5">
        <v>-0.75746400000000003</v>
      </c>
      <c r="C9063" s="5">
        <v>-0.212452</v>
      </c>
      <c r="D9063" s="5">
        <f t="shared" si="828"/>
        <v>-6.456558773421861E-2</v>
      </c>
      <c r="E9063" s="5">
        <f t="shared" si="829"/>
        <v>0.21578594171652066</v>
      </c>
      <c r="F9063" s="5">
        <f t="shared" si="830"/>
        <v>-0.29087592314708544</v>
      </c>
      <c r="G9063" s="4" t="s">
        <v>2322</v>
      </c>
      <c r="H9063" s="4">
        <v>85</v>
      </c>
      <c r="I9063" s="4">
        <v>85</v>
      </c>
      <c r="P9063" s="6">
        <v>-7.7257000000000006E-2</v>
      </c>
      <c r="Q9063" s="6">
        <v>-1.41105E-2</v>
      </c>
      <c r="R9063" s="6">
        <v>1.7496899999999999E-2</v>
      </c>
      <c r="S9063">
        <v>49</v>
      </c>
      <c r="T9063">
        <v>49</v>
      </c>
    </row>
    <row r="9064" spans="1:20" x14ac:dyDescent="0.25">
      <c r="A9064" s="5">
        <v>9.8156300000000005</v>
      </c>
      <c r="B9064" s="5">
        <v>-0.75127600000000005</v>
      </c>
      <c r="C9064" s="5">
        <v>-0.20267399999999999</v>
      </c>
      <c r="D9064" s="5">
        <f t="shared" si="828"/>
        <v>8.0238500851807615E-2</v>
      </c>
      <c r="E9064" s="5">
        <f t="shared" si="829"/>
        <v>0.39249253965760822</v>
      </c>
      <c r="F9064" s="5">
        <f t="shared" si="830"/>
        <v>-3.1776855856645581E-3</v>
      </c>
      <c r="G9064" s="4" t="s">
        <v>1032</v>
      </c>
      <c r="H9064" s="4">
        <v>84</v>
      </c>
      <c r="I9064" s="4">
        <v>85</v>
      </c>
      <c r="P9064" s="6">
        <v>-6.8972000000000006E-2</v>
      </c>
      <c r="Q9064" s="6">
        <v>2.4822400000000001E-2</v>
      </c>
      <c r="R9064" s="6">
        <v>-5.4790100000000003E-3</v>
      </c>
      <c r="S9064">
        <v>46</v>
      </c>
      <c r="T9064">
        <v>46</v>
      </c>
    </row>
    <row r="9065" spans="1:20" x14ac:dyDescent="0.25">
      <c r="A9065" s="5">
        <v>9.8088999999999995</v>
      </c>
      <c r="B9065" s="5">
        <v>-0.75878900000000005</v>
      </c>
      <c r="C9065" s="5">
        <v>-0.20342099999999999</v>
      </c>
      <c r="D9065" s="5">
        <f t="shared" si="828"/>
        <v>-3.4412265758090532E-2</v>
      </c>
      <c r="E9065" s="5">
        <f t="shared" si="829"/>
        <v>0.17794879849222411</v>
      </c>
      <c r="F9065" s="5">
        <f t="shared" si="830"/>
        <v>-2.5156677553181517E-2</v>
      </c>
      <c r="G9065" s="4" t="s">
        <v>1777</v>
      </c>
      <c r="H9065" s="4">
        <v>84</v>
      </c>
      <c r="I9065" s="4">
        <v>83</v>
      </c>
      <c r="P9065" s="6">
        <v>-7.7327400000000004E-2</v>
      </c>
      <c r="Q9065" s="6">
        <v>6.4165700000000006E-2</v>
      </c>
      <c r="R9065" s="6">
        <v>2.5394099999999999E-2</v>
      </c>
      <c r="S9065">
        <v>49</v>
      </c>
      <c r="T9065">
        <v>49</v>
      </c>
    </row>
    <row r="9066" spans="1:20" x14ac:dyDescent="0.25">
      <c r="A9066" s="5">
        <v>9.8193800000000007</v>
      </c>
      <c r="B9066" s="5">
        <v>-0.75578299999999998</v>
      </c>
      <c r="C9066" s="5">
        <v>-0.21473999999999999</v>
      </c>
      <c r="D9066" s="5">
        <f t="shared" si="828"/>
        <v>0.14412265758094112</v>
      </c>
      <c r="E9066" s="5">
        <f t="shared" si="829"/>
        <v>0.26378914002598686</v>
      </c>
      <c r="F9066" s="5">
        <f t="shared" si="830"/>
        <v>-0.35819578073969383</v>
      </c>
      <c r="G9066" s="4" t="s">
        <v>2046</v>
      </c>
      <c r="H9066" s="4">
        <v>83</v>
      </c>
      <c r="I9066" s="4">
        <v>83</v>
      </c>
      <c r="P9066" s="6">
        <v>9.4179499999999996E-3</v>
      </c>
      <c r="Q9066" s="6">
        <v>-5.3603900000000003E-2</v>
      </c>
      <c r="R9066" s="6">
        <v>-1.3876299999999999E-2</v>
      </c>
      <c r="S9066">
        <v>46</v>
      </c>
      <c r="T9066">
        <v>46</v>
      </c>
    </row>
    <row r="9067" spans="1:20" x14ac:dyDescent="0.25">
      <c r="A9067" s="5">
        <v>9.8086199999999995</v>
      </c>
      <c r="B9067" s="5">
        <v>-0.746193</v>
      </c>
      <c r="C9067" s="5">
        <v>-0.212454</v>
      </c>
      <c r="D9067" s="5">
        <f t="shared" si="828"/>
        <v>-3.9182282793866596E-2</v>
      </c>
      <c r="E9067" s="5">
        <f t="shared" si="829"/>
        <v>0.53764438796636127</v>
      </c>
      <c r="F9067" s="5">
        <f t="shared" si="830"/>
        <v>-0.29093476917644956</v>
      </c>
      <c r="G9067" s="4" t="s">
        <v>1095</v>
      </c>
      <c r="H9067" s="4">
        <v>84</v>
      </c>
      <c r="I9067" s="4">
        <v>84</v>
      </c>
      <c r="P9067" s="6">
        <v>-6.4170599999999996E-3</v>
      </c>
      <c r="Q9067" s="6">
        <v>3.2151899999999997E-2</v>
      </c>
      <c r="R9067" s="6">
        <v>1.11076E-2</v>
      </c>
      <c r="S9067">
        <v>49</v>
      </c>
      <c r="T9067">
        <v>49</v>
      </c>
    </row>
    <row r="9068" spans="1:20" x14ac:dyDescent="0.25">
      <c r="A9068" s="5">
        <v>9.8103999999999996</v>
      </c>
      <c r="B9068" s="5">
        <v>-0.77081100000000002</v>
      </c>
      <c r="C9068" s="5">
        <v>-0.20342099999999999</v>
      </c>
      <c r="D9068" s="5">
        <f t="shared" si="828"/>
        <v>-8.858603066437043E-3</v>
      </c>
      <c r="E9068" s="5">
        <f t="shared" si="829"/>
        <v>-0.16535545497380066</v>
      </c>
      <c r="F9068" s="5">
        <f t="shared" si="830"/>
        <v>-2.5156677553181517E-2</v>
      </c>
      <c r="G9068" s="4" t="s">
        <v>7484</v>
      </c>
      <c r="H9068" s="4">
        <v>83</v>
      </c>
      <c r="I9068" s="4">
        <v>83</v>
      </c>
      <c r="P9068" s="6">
        <v>-6.8838899999999995E-2</v>
      </c>
      <c r="Q9068" s="6">
        <v>-1.42326E-2</v>
      </c>
      <c r="R9068" s="6">
        <v>1.6192800000000001E-3</v>
      </c>
      <c r="S9068">
        <v>47</v>
      </c>
      <c r="T9068">
        <v>47</v>
      </c>
    </row>
    <row r="9069" spans="1:20" x14ac:dyDescent="0.25">
      <c r="A9069" s="5">
        <v>9.8141200000000008</v>
      </c>
      <c r="B9069" s="5">
        <v>-0.75728799999999996</v>
      </c>
      <c r="C9069" s="5">
        <v>-0.18834699999999999</v>
      </c>
      <c r="D9069" s="5">
        <f t="shared" si="828"/>
        <v>5.4514480408882848E-2</v>
      </c>
      <c r="E9069" s="5">
        <f t="shared" si="829"/>
        <v>0.22081185659008917</v>
      </c>
      <c r="F9069" s="5">
        <f t="shared" si="830"/>
        <v>0.4183658457645576</v>
      </c>
      <c r="G9069" s="4" t="s">
        <v>17255</v>
      </c>
      <c r="H9069" s="4">
        <v>85</v>
      </c>
      <c r="I9069" s="4">
        <v>85</v>
      </c>
      <c r="P9069" s="6">
        <v>-2.97164E-2</v>
      </c>
      <c r="Q9069" s="6">
        <v>8.9229200000000009E-3</v>
      </c>
      <c r="R9069" s="6">
        <v>2.14094E-3</v>
      </c>
      <c r="S9069">
        <v>48</v>
      </c>
      <c r="T9069">
        <v>48</v>
      </c>
    </row>
    <row r="9070" spans="1:20" x14ac:dyDescent="0.25">
      <c r="A9070" s="5">
        <v>9.8096499999999995</v>
      </c>
      <c r="B9070" s="5">
        <v>-0.76254599999999995</v>
      </c>
      <c r="C9070" s="5">
        <v>-0.209453</v>
      </c>
      <c r="D9070" s="5">
        <f t="shared" si="828"/>
        <v>-2.1635434412263788E-2</v>
      </c>
      <c r="E9070" s="5">
        <f t="shared" si="829"/>
        <v>7.0662649742280426E-2</v>
      </c>
      <c r="F9070" s="5">
        <f t="shared" si="830"/>
        <v>-0.20263630211551442</v>
      </c>
      <c r="G9070" s="4" t="s">
        <v>964</v>
      </c>
      <c r="H9070" s="4">
        <v>83</v>
      </c>
      <c r="I9070" s="4">
        <v>83</v>
      </c>
      <c r="P9070" s="6">
        <v>1.26939E-3</v>
      </c>
      <c r="Q9070" s="6">
        <v>4.0973299999999997E-2</v>
      </c>
      <c r="R9070" s="6">
        <v>5.0512500000000002E-2</v>
      </c>
      <c r="S9070">
        <v>49</v>
      </c>
      <c r="T9070">
        <v>49</v>
      </c>
    </row>
    <row r="9071" spans="1:20" x14ac:dyDescent="0.25">
      <c r="A9071" s="5">
        <v>9.8208599999999997</v>
      </c>
      <c r="B9071" s="5">
        <v>-0.75954200000000005</v>
      </c>
      <c r="C9071" s="5">
        <v>-0.198908</v>
      </c>
      <c r="D9071" s="5">
        <f t="shared" si="828"/>
        <v>0.16933560477002185</v>
      </c>
      <c r="E9071" s="5">
        <f t="shared" si="829"/>
        <v>0.15644587860702064</v>
      </c>
      <c r="F9071" s="5">
        <f t="shared" si="830"/>
        <v>0.10762938770706465</v>
      </c>
      <c r="G9071" s="4" t="s">
        <v>8596</v>
      </c>
      <c r="H9071" s="4">
        <v>91</v>
      </c>
      <c r="I9071" s="4">
        <v>91</v>
      </c>
      <c r="P9071" s="6">
        <v>-2.1855599999999999E-2</v>
      </c>
      <c r="Q9071" s="6">
        <v>-2.9883400000000001E-2</v>
      </c>
      <c r="R9071" s="6">
        <v>4.9814299999999999E-2</v>
      </c>
      <c r="S9071">
        <v>47</v>
      </c>
      <c r="T9071">
        <v>46</v>
      </c>
    </row>
    <row r="9072" spans="1:20" x14ac:dyDescent="0.25">
      <c r="A9072" s="5">
        <v>9.81114</v>
      </c>
      <c r="B9072" s="5">
        <v>-0.75353000000000003</v>
      </c>
      <c r="C9072" s="5">
        <v>-0.20342399999999999</v>
      </c>
      <c r="D9072" s="5">
        <f t="shared" si="828"/>
        <v>3.7478705281184244E-3</v>
      </c>
      <c r="E9072" s="5">
        <f t="shared" si="829"/>
        <v>0.32812656167454279</v>
      </c>
      <c r="F9072" s="5">
        <f t="shared" si="830"/>
        <v>-2.5244946597227869E-2</v>
      </c>
      <c r="G9072" s="4" t="s">
        <v>5719</v>
      </c>
      <c r="H9072" s="4">
        <v>77</v>
      </c>
      <c r="I9072" s="4">
        <v>77</v>
      </c>
      <c r="P9072" s="6">
        <v>2.58801E-2</v>
      </c>
      <c r="Q9072" s="6">
        <v>1.87553E-3</v>
      </c>
      <c r="R9072" s="6">
        <v>5.7838100000000003E-2</v>
      </c>
      <c r="S9072">
        <v>49</v>
      </c>
      <c r="T9072">
        <v>50</v>
      </c>
    </row>
    <row r="9073" spans="1:20" x14ac:dyDescent="0.25">
      <c r="A9073" s="5">
        <v>9.8063800000000008</v>
      </c>
      <c r="B9073" s="5">
        <v>-0.76497700000000002</v>
      </c>
      <c r="C9073" s="5">
        <v>-0.21018899999999999</v>
      </c>
      <c r="D9073" s="5">
        <f t="shared" si="828"/>
        <v>-7.7342419080045244E-2</v>
      </c>
      <c r="E9073" s="5">
        <f t="shared" si="829"/>
        <v>1.2422005511365519E-3</v>
      </c>
      <c r="F9073" s="5">
        <f t="shared" si="830"/>
        <v>-0.22429164092152809</v>
      </c>
      <c r="G9073" s="4" t="s">
        <v>8054</v>
      </c>
      <c r="H9073" s="4">
        <v>87</v>
      </c>
      <c r="I9073" s="4">
        <v>87</v>
      </c>
      <c r="P9073" s="6">
        <v>-2.9744300000000001E-2</v>
      </c>
      <c r="Q9073" s="6">
        <v>6.3973500000000003E-2</v>
      </c>
      <c r="R9073" s="6">
        <v>9.8801900000000005E-3</v>
      </c>
      <c r="S9073">
        <v>46</v>
      </c>
      <c r="T9073">
        <v>45</v>
      </c>
    </row>
    <row r="9074" spans="1:20" x14ac:dyDescent="0.25">
      <c r="A9074" s="5">
        <v>9.8168600000000001</v>
      </c>
      <c r="B9074" s="5">
        <v>-0.76197099999999995</v>
      </c>
      <c r="C9074" s="5">
        <v>-0.22377</v>
      </c>
      <c r="D9074" s="5">
        <f t="shared" si="828"/>
        <v>0.1011925042589561</v>
      </c>
      <c r="E9074" s="5">
        <f t="shared" si="829"/>
        <v>8.7082542084899295E-2</v>
      </c>
      <c r="F9074" s="5">
        <f t="shared" si="830"/>
        <v>-0.62388560331891563</v>
      </c>
      <c r="G9074" s="4" t="s">
        <v>14267</v>
      </c>
      <c r="H9074" s="4">
        <v>80</v>
      </c>
      <c r="I9074" s="4">
        <v>80</v>
      </c>
      <c r="P9074" s="6">
        <v>-5.2656300000000003E-2</v>
      </c>
      <c r="Q9074" s="6">
        <v>1.8395099999999999E-3</v>
      </c>
      <c r="R9074" s="6">
        <v>3.37895E-2</v>
      </c>
      <c r="S9074">
        <v>50</v>
      </c>
      <c r="T9074">
        <v>51</v>
      </c>
    </row>
    <row r="9075" spans="1:20" x14ac:dyDescent="0.25">
      <c r="A9075" s="5">
        <v>9.8029299999999999</v>
      </c>
      <c r="B9075" s="5">
        <v>-0.76780400000000004</v>
      </c>
      <c r="C9075" s="5">
        <v>-0.22075600000000001</v>
      </c>
      <c r="D9075" s="5">
        <f t="shared" si="828"/>
        <v>-0.13611584327086035</v>
      </c>
      <c r="E9075" s="5">
        <f t="shared" si="829"/>
        <v>-7.948655710553143E-2</v>
      </c>
      <c r="F9075" s="5">
        <f t="shared" si="830"/>
        <v>-0.53520463706711374</v>
      </c>
      <c r="G9075" s="4" t="s">
        <v>1784</v>
      </c>
      <c r="H9075" s="4">
        <v>85</v>
      </c>
      <c r="I9075" s="4">
        <v>86</v>
      </c>
      <c r="P9075" s="6">
        <v>-3.0136599999999999E-2</v>
      </c>
      <c r="Q9075" s="6">
        <v>1.27199E-3</v>
      </c>
      <c r="R9075" s="6">
        <v>-4.4552700000000001E-2</v>
      </c>
      <c r="S9075">
        <v>45</v>
      </c>
      <c r="T9075">
        <v>45</v>
      </c>
    </row>
    <row r="9076" spans="1:20" x14ac:dyDescent="0.25">
      <c r="A9076" s="5">
        <v>9.8043999999999993</v>
      </c>
      <c r="B9076" s="5">
        <v>-0.77306600000000003</v>
      </c>
      <c r="C9076" s="5">
        <v>-0.19361400000000001</v>
      </c>
      <c r="D9076" s="5">
        <f t="shared" si="828"/>
        <v>-0.11107325383305089</v>
      </c>
      <c r="E9076" s="5">
        <f t="shared" si="829"/>
        <v>-0.22974998929137602</v>
      </c>
      <c r="F9076" s="5">
        <f t="shared" si="830"/>
        <v>0.26339482743401899</v>
      </c>
      <c r="G9076" s="4" t="s">
        <v>80</v>
      </c>
      <c r="H9076" s="4">
        <v>85</v>
      </c>
      <c r="I9076" s="4">
        <v>84</v>
      </c>
      <c r="P9076" s="6">
        <v>-1.43862E-2</v>
      </c>
      <c r="Q9076" s="6">
        <v>8.4673100000000005E-3</v>
      </c>
      <c r="R9076" s="6">
        <v>-6.03121E-2</v>
      </c>
      <c r="S9076">
        <v>49</v>
      </c>
      <c r="T9076">
        <v>50</v>
      </c>
    </row>
    <row r="9077" spans="1:20" x14ac:dyDescent="0.25">
      <c r="A9077" s="5">
        <v>9.8044100000000007</v>
      </c>
      <c r="B9077" s="5">
        <v>-0.75503200000000004</v>
      </c>
      <c r="C9077" s="5">
        <v>-0.20417099999999999</v>
      </c>
      <c r="D9077" s="5">
        <f t="shared" si="828"/>
        <v>-0.1109028960817493</v>
      </c>
      <c r="E9077" s="5">
        <f t="shared" si="829"/>
        <v>0.28523494724217113</v>
      </c>
      <c r="F9077" s="5">
        <f t="shared" si="830"/>
        <v>-4.7223938564744827E-2</v>
      </c>
      <c r="G9077" s="4" t="s">
        <v>3680</v>
      </c>
      <c r="H9077" s="4">
        <v>83</v>
      </c>
      <c r="I9077" s="4">
        <v>83</v>
      </c>
      <c r="P9077" s="6">
        <v>2.0116499999999998E-3</v>
      </c>
      <c r="Q9077" s="6">
        <v>-2.1800400000000001E-2</v>
      </c>
      <c r="R9077" s="6">
        <v>-1.3728600000000001E-2</v>
      </c>
      <c r="S9077">
        <v>46</v>
      </c>
      <c r="T9077">
        <v>48</v>
      </c>
    </row>
    <row r="9078" spans="1:20" x14ac:dyDescent="0.25">
      <c r="A9078" s="5">
        <v>9.8096599999999992</v>
      </c>
      <c r="B9078" s="5">
        <v>-0.77456700000000001</v>
      </c>
      <c r="C9078" s="5">
        <v>-0.21096000000000001</v>
      </c>
      <c r="D9078" s="5">
        <f t="shared" si="828"/>
        <v>-2.146507666099251E-2</v>
      </c>
      <c r="E9078" s="5">
        <f t="shared" si="829"/>
        <v>-0.27261304738923786</v>
      </c>
      <c r="F9078" s="5">
        <f t="shared" si="830"/>
        <v>-0.24697678524141575</v>
      </c>
      <c r="G9078" s="4" t="s">
        <v>3362</v>
      </c>
      <c r="H9078" s="4">
        <v>83</v>
      </c>
      <c r="I9078" s="4">
        <v>83</v>
      </c>
      <c r="P9078" s="6">
        <v>4.13221E-2</v>
      </c>
      <c r="Q9078" s="6">
        <v>-6.0918699999999999E-2</v>
      </c>
      <c r="R9078" s="6">
        <v>-5.0391300000000002E-3</v>
      </c>
      <c r="S9078">
        <v>48</v>
      </c>
      <c r="T9078">
        <v>45</v>
      </c>
    </row>
    <row r="9079" spans="1:20" x14ac:dyDescent="0.25">
      <c r="A9079" s="5">
        <v>9.8044100000000007</v>
      </c>
      <c r="B9079" s="5">
        <v>-0.76780499999999996</v>
      </c>
      <c r="C9079" s="5">
        <v>-0.20416999999999999</v>
      </c>
      <c r="D9079" s="5">
        <f t="shared" si="828"/>
        <v>-0.1109028960817493</v>
      </c>
      <c r="E9079" s="5">
        <f t="shared" si="829"/>
        <v>-7.9515113440038032E-2</v>
      </c>
      <c r="F9079" s="5">
        <f t="shared" si="830"/>
        <v>-4.719451555006271E-2</v>
      </c>
      <c r="G9079" s="4" t="s">
        <v>11154</v>
      </c>
      <c r="H9079" s="4">
        <v>85</v>
      </c>
      <c r="I9079" s="4">
        <v>85</v>
      </c>
      <c r="P9079" s="6">
        <v>2.5497300000000001E-3</v>
      </c>
      <c r="Q9079" s="6">
        <v>4.8353100000000003E-2</v>
      </c>
      <c r="R9079" s="6">
        <v>5.7938700000000003E-2</v>
      </c>
      <c r="S9079">
        <v>49</v>
      </c>
      <c r="T9079">
        <v>49</v>
      </c>
    </row>
    <row r="9080" spans="1:20" x14ac:dyDescent="0.25">
      <c r="A9080" s="5">
        <v>9.81311</v>
      </c>
      <c r="B9080" s="5">
        <v>-0.75821499999999997</v>
      </c>
      <c r="C9080" s="5">
        <v>-0.21396499999999999</v>
      </c>
      <c r="D9080" s="5">
        <f t="shared" si="828"/>
        <v>3.7308347529822594E-2</v>
      </c>
      <c r="E9080" s="5">
        <f t="shared" si="829"/>
        <v>0.19434013450033638</v>
      </c>
      <c r="F9080" s="5">
        <f t="shared" si="830"/>
        <v>-0.33539294436107858</v>
      </c>
      <c r="G9080" s="4" t="s">
        <v>8833</v>
      </c>
      <c r="H9080" s="4">
        <v>83</v>
      </c>
      <c r="I9080" s="4">
        <v>83</v>
      </c>
      <c r="P9080" s="6">
        <v>3.2932700000000002E-2</v>
      </c>
      <c r="Q9080" s="6">
        <v>-3.7525700000000002E-2</v>
      </c>
      <c r="R9080" s="6">
        <v>1.83614E-2</v>
      </c>
      <c r="S9080">
        <v>48</v>
      </c>
      <c r="T9080">
        <v>48</v>
      </c>
    </row>
    <row r="9081" spans="1:20" x14ac:dyDescent="0.25">
      <c r="A9081" s="5">
        <v>9.8160900000000009</v>
      </c>
      <c r="B9081" s="5">
        <v>-0.76197300000000001</v>
      </c>
      <c r="C9081" s="5">
        <v>-0.20039699999999999</v>
      </c>
      <c r="D9081" s="5">
        <f t="shared" si="828"/>
        <v>8.8074957410587018E-2</v>
      </c>
      <c r="E9081" s="5">
        <f t="shared" si="829"/>
        <v>8.7025429415879652E-2</v>
      </c>
      <c r="F9081" s="5">
        <f t="shared" si="830"/>
        <v>6.381851884544143E-2</v>
      </c>
      <c r="G9081" s="4" t="s">
        <v>483</v>
      </c>
      <c r="H9081" s="4">
        <v>85</v>
      </c>
      <c r="I9081" s="4">
        <v>84</v>
      </c>
      <c r="P9081" s="6">
        <v>4.0633700000000002E-2</v>
      </c>
      <c r="Q9081" s="6">
        <v>9.8579900000000009E-4</v>
      </c>
      <c r="R9081" s="6">
        <v>-6.7215399999999995E-2</v>
      </c>
      <c r="S9081">
        <v>47</v>
      </c>
      <c r="T9081">
        <v>46</v>
      </c>
    </row>
    <row r="9082" spans="1:20" x14ac:dyDescent="0.25">
      <c r="A9082" s="5">
        <v>9.8123500000000003</v>
      </c>
      <c r="B9082" s="5">
        <v>-0.77775099999999997</v>
      </c>
      <c r="C9082" s="5">
        <v>-0.2019</v>
      </c>
      <c r="D9082" s="5">
        <f t="shared" si="828"/>
        <v>2.4361158432724572E-2</v>
      </c>
      <c r="E9082" s="5">
        <f t="shared" si="829"/>
        <v>-0.36353641646558232</v>
      </c>
      <c r="F9082" s="5">
        <f t="shared" si="830"/>
        <v>1.9595727778268568E-2</v>
      </c>
      <c r="G9082" s="4" t="s">
        <v>2662</v>
      </c>
      <c r="H9082" s="4">
        <v>83</v>
      </c>
      <c r="I9082" s="4">
        <v>83</v>
      </c>
      <c r="P9082" s="6">
        <v>8.0934500000000005E-4</v>
      </c>
      <c r="Q9082" s="6">
        <v>4.7985600000000003E-2</v>
      </c>
      <c r="R9082" s="6">
        <v>2.69112E-3</v>
      </c>
      <c r="S9082">
        <v>47</v>
      </c>
      <c r="T9082">
        <v>47</v>
      </c>
    </row>
    <row r="9083" spans="1:20" x14ac:dyDescent="0.25">
      <c r="A9083" s="5">
        <v>9.8153600000000001</v>
      </c>
      <c r="B9083" s="5">
        <v>-0.74769600000000003</v>
      </c>
      <c r="C9083" s="5">
        <v>-0.219246</v>
      </c>
      <c r="D9083" s="5">
        <f t="shared" si="828"/>
        <v>7.5638841567302606E-2</v>
      </c>
      <c r="E9083" s="5">
        <f t="shared" si="829"/>
        <v>0.4947242171994799</v>
      </c>
      <c r="F9083" s="5">
        <f t="shared" si="830"/>
        <v>-0.49077588489716617</v>
      </c>
      <c r="G9083" s="4" t="s">
        <v>10082</v>
      </c>
      <c r="H9083" s="4">
        <v>85</v>
      </c>
      <c r="I9083" s="4">
        <v>84</v>
      </c>
      <c r="P9083" s="6">
        <v>-6.85307E-2</v>
      </c>
      <c r="Q9083" s="6">
        <v>-2.1347100000000001E-2</v>
      </c>
      <c r="R9083" s="6">
        <v>3.3483400000000003E-2</v>
      </c>
      <c r="S9083">
        <v>49</v>
      </c>
      <c r="T9083">
        <v>49</v>
      </c>
    </row>
    <row r="9084" spans="1:20" x14ac:dyDescent="0.25">
      <c r="A9084" s="5">
        <v>9.8066600000000008</v>
      </c>
      <c r="B9084" s="5">
        <v>-0.76930799999999999</v>
      </c>
      <c r="C9084" s="5">
        <v>-0.20341799999999999</v>
      </c>
      <c r="D9084" s="5">
        <f t="shared" si="828"/>
        <v>-7.257240204426918E-2</v>
      </c>
      <c r="E9084" s="5">
        <f t="shared" si="829"/>
        <v>-0.1224352842069194</v>
      </c>
      <c r="F9084" s="5">
        <f t="shared" si="830"/>
        <v>-2.5068408509135165E-2</v>
      </c>
      <c r="G9084" s="4" t="s">
        <v>2993</v>
      </c>
      <c r="H9084" s="4">
        <v>84</v>
      </c>
      <c r="I9084" s="4">
        <v>85</v>
      </c>
      <c r="P9084" s="6">
        <v>3.2864299999999999E-2</v>
      </c>
      <c r="Q9084" s="6">
        <v>-3.7575799999999999E-2</v>
      </c>
      <c r="R9084" s="6">
        <v>1.09966E-2</v>
      </c>
      <c r="S9084">
        <v>46</v>
      </c>
      <c r="T9084">
        <v>46</v>
      </c>
    </row>
    <row r="9085" spans="1:20" x14ac:dyDescent="0.25">
      <c r="A9085" s="5">
        <v>9.81264</v>
      </c>
      <c r="B9085" s="5">
        <v>-0.76404899999999998</v>
      </c>
      <c r="C9085" s="5">
        <v>-0.20342399999999999</v>
      </c>
      <c r="D9085" s="5">
        <f t="shared" si="828"/>
        <v>2.9301533219771914E-2</v>
      </c>
      <c r="E9085" s="5">
        <f t="shared" si="829"/>
        <v>2.7742478975399054E-2</v>
      </c>
      <c r="F9085" s="5">
        <f t="shared" si="830"/>
        <v>-2.5244946597227869E-2</v>
      </c>
      <c r="G9085" s="4" t="s">
        <v>8213</v>
      </c>
      <c r="H9085" s="4">
        <v>83</v>
      </c>
      <c r="I9085" s="4">
        <v>83</v>
      </c>
      <c r="P9085" s="6">
        <v>8.3993800000000003E-4</v>
      </c>
      <c r="Q9085" s="6">
        <v>3.2091799999999997E-2</v>
      </c>
      <c r="R9085" s="6">
        <v>2.58311E-3</v>
      </c>
      <c r="S9085">
        <v>50</v>
      </c>
      <c r="T9085">
        <v>50</v>
      </c>
    </row>
    <row r="9086" spans="1:20" x14ac:dyDescent="0.25">
      <c r="A9086" s="5">
        <v>9.8115900000000007</v>
      </c>
      <c r="B9086" s="5">
        <v>-0.76197400000000004</v>
      </c>
      <c r="C9086" s="5">
        <v>-0.189083</v>
      </c>
      <c r="D9086" s="5">
        <f t="shared" si="828"/>
        <v>1.141396933562655E-2</v>
      </c>
      <c r="E9086" s="5">
        <f t="shared" si="829"/>
        <v>8.6996873081369941E-2</v>
      </c>
      <c r="F9086" s="5">
        <f t="shared" si="830"/>
        <v>0.39671050695854326</v>
      </c>
      <c r="G9086" s="4" t="s">
        <v>5105</v>
      </c>
      <c r="H9086" s="4">
        <v>83</v>
      </c>
      <c r="I9086" s="4">
        <v>83</v>
      </c>
      <c r="P9086" s="6">
        <v>1.6684399999999999E-2</v>
      </c>
      <c r="Q9086" s="6">
        <v>-1.44911E-2</v>
      </c>
      <c r="R9086" s="6">
        <v>-1.35424E-2</v>
      </c>
      <c r="S9086">
        <v>50</v>
      </c>
      <c r="T9086">
        <v>55</v>
      </c>
    </row>
    <row r="9087" spans="1:20" x14ac:dyDescent="0.25">
      <c r="A9087" s="5">
        <v>9.8171300000000006</v>
      </c>
      <c r="B9087" s="5">
        <v>-0.77456800000000003</v>
      </c>
      <c r="C9087" s="5">
        <v>-0.20719699999999999</v>
      </c>
      <c r="D9087" s="5">
        <f t="shared" si="828"/>
        <v>0.1057921635434611</v>
      </c>
      <c r="E9087" s="5">
        <f t="shared" si="829"/>
        <v>-0.27264160372374757</v>
      </c>
      <c r="F9087" s="5">
        <f t="shared" si="830"/>
        <v>-0.13625798099273201</v>
      </c>
      <c r="G9087" s="4" t="s">
        <v>18631</v>
      </c>
      <c r="H9087" s="4">
        <v>86</v>
      </c>
      <c r="I9087" s="4">
        <v>86</v>
      </c>
      <c r="P9087" s="6">
        <v>9.7171299999999992E-3</v>
      </c>
      <c r="Q9087" s="6">
        <v>2.4959100000000001E-2</v>
      </c>
      <c r="R9087" s="6">
        <v>3.4526899999999999E-2</v>
      </c>
      <c r="S9087">
        <v>44</v>
      </c>
      <c r="T9087">
        <v>40</v>
      </c>
    </row>
    <row r="9088" spans="1:20" x14ac:dyDescent="0.25">
      <c r="A9088" s="5">
        <v>9.8148999999999997</v>
      </c>
      <c r="B9088" s="5">
        <v>-0.76554999999999995</v>
      </c>
      <c r="C9088" s="5">
        <v>-0.22001299999999999</v>
      </c>
      <c r="D9088" s="5">
        <f t="shared" si="828"/>
        <v>6.7802385008523203E-2</v>
      </c>
      <c r="E9088" s="5">
        <f t="shared" si="829"/>
        <v>-1.5120579122462785E-2</v>
      </c>
      <c r="F9088" s="5">
        <f t="shared" si="830"/>
        <v>-0.51334333715832448</v>
      </c>
      <c r="G9088" s="4" t="s">
        <v>2707</v>
      </c>
      <c r="H9088" s="4">
        <v>83</v>
      </c>
      <c r="I9088" s="4">
        <v>83</v>
      </c>
      <c r="P9088" s="6">
        <v>4.8582300000000002E-2</v>
      </c>
      <c r="Q9088" s="6">
        <v>-1.4483599999999999E-2</v>
      </c>
      <c r="R9088" s="6">
        <v>-4.6548600000000002E-3</v>
      </c>
      <c r="S9088">
        <v>48</v>
      </c>
      <c r="T9088">
        <v>49</v>
      </c>
    </row>
    <row r="9089" spans="1:20" x14ac:dyDescent="0.25">
      <c r="A9089" s="5">
        <v>9.8074100000000008</v>
      </c>
      <c r="B9089" s="5">
        <v>-0.75728600000000001</v>
      </c>
      <c r="C9089" s="5">
        <v>-0.210205</v>
      </c>
      <c r="D9089" s="5">
        <f t="shared" si="828"/>
        <v>-5.9795570698442435E-2</v>
      </c>
      <c r="E9089" s="5">
        <f t="shared" si="829"/>
        <v>0.22086896925910549</v>
      </c>
      <c r="F9089" s="5">
        <f t="shared" si="830"/>
        <v>-0.22476240915644197</v>
      </c>
      <c r="G9089" s="4" t="s">
        <v>1702</v>
      </c>
      <c r="H9089" s="4">
        <v>84</v>
      </c>
      <c r="I9089" s="4">
        <v>85</v>
      </c>
      <c r="P9089" s="6">
        <v>9.2635800000000004E-3</v>
      </c>
      <c r="Q9089" s="6">
        <v>3.1960200000000001E-2</v>
      </c>
      <c r="R9089" s="6">
        <v>-1.32941E-2</v>
      </c>
      <c r="S9089">
        <v>48</v>
      </c>
      <c r="T9089">
        <v>48</v>
      </c>
    </row>
    <row r="9090" spans="1:20" x14ac:dyDescent="0.25">
      <c r="A9090" s="5">
        <v>9.8026300000000006</v>
      </c>
      <c r="B9090" s="5">
        <v>-0.76572899999999999</v>
      </c>
      <c r="C9090" s="5">
        <v>-0.204153</v>
      </c>
      <c r="D9090" s="5">
        <f t="shared" si="828"/>
        <v>-0.14122657580917886</v>
      </c>
      <c r="E9090" s="5">
        <f t="shared" si="829"/>
        <v>-2.0232162999557435E-2</v>
      </c>
      <c r="F9090" s="5">
        <f t="shared" si="830"/>
        <v>-4.6694324300467605E-2</v>
      </c>
      <c r="G9090" s="4" t="s">
        <v>7103</v>
      </c>
      <c r="H9090" s="4">
        <v>88</v>
      </c>
      <c r="I9090" s="4">
        <v>90</v>
      </c>
      <c r="P9090" s="6">
        <v>9.6585400000000002E-3</v>
      </c>
      <c r="Q9090" s="6">
        <v>1.75528E-2</v>
      </c>
      <c r="R9090" s="6">
        <v>2.5885200000000001E-2</v>
      </c>
      <c r="S9090">
        <v>51</v>
      </c>
      <c r="T9090">
        <v>57</v>
      </c>
    </row>
    <row r="9091" spans="1:20" x14ac:dyDescent="0.25">
      <c r="A9091" s="5">
        <v>9.8201400000000003</v>
      </c>
      <c r="B9091" s="5">
        <v>-0.75427999999999995</v>
      </c>
      <c r="C9091" s="5">
        <v>-0.226051</v>
      </c>
      <c r="D9091" s="5">
        <f t="shared" ref="D9091:D9154" si="831">(1-(-1))*(($A9091-MIN($A$3:$A$21403))/(MAXA($A$3:$A$21403)-MIN($A$3:$A$21403)))-1</f>
        <v>0.15706984667803914</v>
      </c>
      <c r="E9091" s="5">
        <f t="shared" ref="E9091:E9154" si="832">(1-(-1))*(($B9091-MIN($B$3:$B$21403))/(MAXA($B$3:$B$21403)-MIN($B$3:$B$21403)))-1</f>
        <v>0.30670931079286823</v>
      </c>
      <c r="F9091" s="5">
        <f t="shared" ref="F9091:F9154" si="833">(1-(-1))*(($C9091-MIN($C$3:$C$21403))/(MAXA($C$3:$C$21403)-MIN($C$3:$C$21403)))-1</f>
        <v>-0.69099949980875008</v>
      </c>
      <c r="G9091" s="4" t="s">
        <v>1767</v>
      </c>
      <c r="H9091" s="4">
        <v>80</v>
      </c>
      <c r="I9091" s="4">
        <v>78</v>
      </c>
      <c r="P9091" s="6">
        <v>-2.2218399999999999E-2</v>
      </c>
      <c r="Q9091" s="6">
        <v>-3.0154E-2</v>
      </c>
      <c r="R9091" s="6">
        <v>1.05355E-2</v>
      </c>
      <c r="S9091">
        <v>43</v>
      </c>
      <c r="T9091">
        <v>37</v>
      </c>
    </row>
    <row r="9092" spans="1:20" x14ac:dyDescent="0.25">
      <c r="A9092" s="5">
        <v>9.8081499999999995</v>
      </c>
      <c r="B9092" s="5">
        <v>-0.76555200000000001</v>
      </c>
      <c r="C9092" s="5">
        <v>-0.20191200000000001</v>
      </c>
      <c r="D9092" s="5">
        <f t="shared" si="831"/>
        <v>-4.7189097103917166E-2</v>
      </c>
      <c r="E9092" s="5">
        <f t="shared" si="832"/>
        <v>-1.5177691791482206E-2</v>
      </c>
      <c r="F9092" s="5">
        <f t="shared" si="833"/>
        <v>1.9242651602083161E-2</v>
      </c>
      <c r="G9092" s="4" t="s">
        <v>2086</v>
      </c>
      <c r="H9092" s="4">
        <v>85</v>
      </c>
      <c r="I9092" s="4">
        <v>84</v>
      </c>
      <c r="P9092" s="6">
        <v>-1.40106E-2</v>
      </c>
      <c r="Q9092" s="6">
        <v>1.4044999999999999E-3</v>
      </c>
      <c r="R9092" s="6">
        <v>-2.10832E-2</v>
      </c>
      <c r="S9092">
        <v>49</v>
      </c>
      <c r="T9092">
        <v>48</v>
      </c>
    </row>
    <row r="9093" spans="1:20" x14ac:dyDescent="0.25">
      <c r="A9093" s="5">
        <v>9.8146000000000004</v>
      </c>
      <c r="B9093" s="5">
        <v>-0.75295599999999996</v>
      </c>
      <c r="C9093" s="5">
        <v>-0.20868900000000001</v>
      </c>
      <c r="D9093" s="5">
        <f t="shared" si="831"/>
        <v>6.2691652470204806E-2</v>
      </c>
      <c r="E9093" s="5">
        <f t="shared" si="832"/>
        <v>0.34451789768265484</v>
      </c>
      <c r="F9093" s="5">
        <f t="shared" si="833"/>
        <v>-0.18015711889840247</v>
      </c>
      <c r="G9093" s="4" t="s">
        <v>2115</v>
      </c>
      <c r="H9093" s="4">
        <v>83</v>
      </c>
      <c r="I9093" s="4">
        <v>84</v>
      </c>
      <c r="P9093" s="6">
        <v>-3.8293800000000003E-2</v>
      </c>
      <c r="Q9093" s="6">
        <v>8.9554600000000002E-3</v>
      </c>
      <c r="R9093" s="6">
        <v>2.0607999999999998E-3</v>
      </c>
      <c r="S9093">
        <v>47</v>
      </c>
      <c r="T9093">
        <v>47</v>
      </c>
    </row>
    <row r="9094" spans="1:20" x14ac:dyDescent="0.25">
      <c r="A9094" s="5">
        <v>9.81189</v>
      </c>
      <c r="B9094" s="5">
        <v>-0.76855799999999996</v>
      </c>
      <c r="C9094" s="5">
        <v>-0.19739100000000001</v>
      </c>
      <c r="D9094" s="5">
        <f t="shared" si="831"/>
        <v>1.6524701873945169E-2</v>
      </c>
      <c r="E9094" s="5">
        <f t="shared" si="832"/>
        <v>-0.10101803332524173</v>
      </c>
      <c r="F9094" s="5">
        <f t="shared" si="833"/>
        <v>0.15226410097978627</v>
      </c>
      <c r="G9094" s="4" t="s">
        <v>6893</v>
      </c>
      <c r="H9094" s="4">
        <v>82</v>
      </c>
      <c r="I9094" s="4">
        <v>82</v>
      </c>
      <c r="P9094" s="6">
        <v>8.8591500000000003E-4</v>
      </c>
      <c r="Q9094" s="6">
        <v>4.0710400000000001E-2</v>
      </c>
      <c r="R9094" s="6">
        <v>1.0005699999999999E-2</v>
      </c>
      <c r="S9094">
        <v>49</v>
      </c>
      <c r="T9094">
        <v>49</v>
      </c>
    </row>
    <row r="9095" spans="1:20" x14ac:dyDescent="0.25">
      <c r="A9095" s="5">
        <v>9.8006700000000002</v>
      </c>
      <c r="B9095" s="5">
        <v>-0.74526499999999996</v>
      </c>
      <c r="C9095" s="5">
        <v>-0.19964499999999999</v>
      </c>
      <c r="D9095" s="5">
        <f t="shared" si="831"/>
        <v>-0.17461669505961175</v>
      </c>
      <c r="E9095" s="5">
        <f t="shared" si="832"/>
        <v>0.56414466639062399</v>
      </c>
      <c r="F9095" s="5">
        <f t="shared" si="833"/>
        <v>8.5944625886368975E-2</v>
      </c>
      <c r="G9095" s="4" t="s">
        <v>678</v>
      </c>
      <c r="H9095" s="4">
        <v>86</v>
      </c>
      <c r="I9095" s="4">
        <v>87</v>
      </c>
      <c r="P9095" s="6">
        <v>7.5746699999999995E-4</v>
      </c>
      <c r="Q9095" s="6">
        <v>-7.1235200000000004E-3</v>
      </c>
      <c r="R9095" s="6">
        <v>-1.36404E-2</v>
      </c>
      <c r="S9095">
        <v>46</v>
      </c>
      <c r="T9095">
        <v>46</v>
      </c>
    </row>
    <row r="9096" spans="1:20" x14ac:dyDescent="0.25">
      <c r="A9096" s="5">
        <v>9.8131000000000004</v>
      </c>
      <c r="B9096" s="5">
        <v>-0.77098900000000004</v>
      </c>
      <c r="C9096" s="5">
        <v>-0.20114699999999999</v>
      </c>
      <c r="D9096" s="5">
        <f t="shared" si="831"/>
        <v>3.7137989778551317E-2</v>
      </c>
      <c r="E9096" s="5">
        <f t="shared" si="832"/>
        <v>-0.17043848251638571</v>
      </c>
      <c r="F9096" s="5">
        <f t="shared" si="833"/>
        <v>4.1751257833878119E-2</v>
      </c>
      <c r="G9096" s="4" t="s">
        <v>3616</v>
      </c>
      <c r="H9096" s="4">
        <v>84</v>
      </c>
      <c r="I9096" s="4">
        <v>84</v>
      </c>
      <c r="P9096" s="6">
        <v>7.1913599999999994E-2</v>
      </c>
      <c r="Q9096" s="6">
        <v>-5.3651499999999998E-2</v>
      </c>
      <c r="R9096" s="6">
        <v>-4.7047E-3</v>
      </c>
      <c r="S9096">
        <v>49</v>
      </c>
      <c r="T9096">
        <v>49</v>
      </c>
    </row>
    <row r="9097" spans="1:20" x14ac:dyDescent="0.25">
      <c r="A9097" s="5">
        <v>9.8026400000000002</v>
      </c>
      <c r="B9097" s="5">
        <v>-0.74995000000000001</v>
      </c>
      <c r="C9097" s="5">
        <v>-0.20641699999999999</v>
      </c>
      <c r="D9097" s="5">
        <f t="shared" si="831"/>
        <v>-0.14105621805790769</v>
      </c>
      <c r="E9097" s="5">
        <f t="shared" si="832"/>
        <v>0.43035823921641447</v>
      </c>
      <c r="F9097" s="5">
        <f t="shared" si="833"/>
        <v>-0.11330802954070618</v>
      </c>
      <c r="G9097" s="4" t="s">
        <v>344</v>
      </c>
      <c r="H9097" s="4">
        <v>82</v>
      </c>
      <c r="I9097" s="4">
        <v>83</v>
      </c>
      <c r="P9097" s="6">
        <v>-2.2223099999999999E-2</v>
      </c>
      <c r="Q9097" s="6">
        <v>9.0154999999999992E-3</v>
      </c>
      <c r="R9097" s="6">
        <v>1.81663E-2</v>
      </c>
      <c r="S9097">
        <v>48</v>
      </c>
      <c r="T9097">
        <v>47</v>
      </c>
    </row>
    <row r="9098" spans="1:20" x14ac:dyDescent="0.25">
      <c r="A9098" s="5">
        <v>9.8086099999999998</v>
      </c>
      <c r="B9098" s="5">
        <v>-0.79277900000000001</v>
      </c>
      <c r="C9098" s="5">
        <v>-0.19209300000000001</v>
      </c>
      <c r="D9098" s="5">
        <f t="shared" si="831"/>
        <v>-3.9352640545137874E-2</v>
      </c>
      <c r="E9098" s="5">
        <f t="shared" si="832"/>
        <v>-0.79268101146536996</v>
      </c>
      <c r="F9098" s="5">
        <f t="shared" si="833"/>
        <v>0.30814723276546907</v>
      </c>
      <c r="G9098" s="4" t="s">
        <v>4954</v>
      </c>
      <c r="H9098" s="4">
        <v>83</v>
      </c>
      <c r="I9098" s="4">
        <v>83</v>
      </c>
      <c r="P9098" s="6">
        <v>4.0822400000000002E-2</v>
      </c>
      <c r="Q9098" s="6">
        <v>1.7033599999999999E-2</v>
      </c>
      <c r="R9098" s="6">
        <v>-4.3785400000000002E-2</v>
      </c>
      <c r="S9098">
        <v>48</v>
      </c>
      <c r="T9098">
        <v>49</v>
      </c>
    </row>
    <row r="9099" spans="1:20" x14ac:dyDescent="0.25">
      <c r="A9099" s="5">
        <v>9.8103999999999996</v>
      </c>
      <c r="B9099" s="5">
        <v>-0.74751800000000002</v>
      </c>
      <c r="C9099" s="5">
        <v>-0.21247099999999999</v>
      </c>
      <c r="D9099" s="5">
        <f t="shared" si="831"/>
        <v>-8.858603066437043E-3</v>
      </c>
      <c r="E9099" s="5">
        <f t="shared" si="832"/>
        <v>0.49980724474206495</v>
      </c>
      <c r="F9099" s="5">
        <f t="shared" si="833"/>
        <v>-0.29143496042604478</v>
      </c>
      <c r="G9099" s="4" t="s">
        <v>11327</v>
      </c>
      <c r="H9099" s="4">
        <v>85</v>
      </c>
      <c r="I9099" s="4">
        <v>84</v>
      </c>
      <c r="P9099" s="6">
        <v>9.5727E-3</v>
      </c>
      <c r="Q9099" s="6">
        <v>2.4844000000000001E-2</v>
      </c>
      <c r="R9099" s="6">
        <v>1.857E-2</v>
      </c>
      <c r="S9099">
        <v>47</v>
      </c>
      <c r="T9099">
        <v>47</v>
      </c>
    </row>
    <row r="9100" spans="1:20" x14ac:dyDescent="0.25">
      <c r="A9100" s="5">
        <v>9.8133900000000001</v>
      </c>
      <c r="B9100" s="5">
        <v>-0.76104400000000005</v>
      </c>
      <c r="C9100" s="5">
        <v>-0.20116300000000001</v>
      </c>
      <c r="D9100" s="5">
        <f t="shared" si="831"/>
        <v>4.2078364565598658E-2</v>
      </c>
      <c r="E9100" s="5">
        <f t="shared" si="832"/>
        <v>0.11355426417464898</v>
      </c>
      <c r="F9100" s="5">
        <f t="shared" si="833"/>
        <v>4.1280489598964243E-2</v>
      </c>
      <c r="G9100" s="4" t="s">
        <v>12995</v>
      </c>
      <c r="H9100" s="4">
        <v>85</v>
      </c>
      <c r="I9100" s="4">
        <v>85</v>
      </c>
      <c r="P9100" s="6">
        <v>-2.2920099999999999E-2</v>
      </c>
      <c r="Q9100" s="6">
        <v>-1.47274E-2</v>
      </c>
      <c r="R9100" s="6">
        <v>-6.0550199999999998E-2</v>
      </c>
      <c r="S9100">
        <v>48</v>
      </c>
      <c r="T9100">
        <v>48</v>
      </c>
    </row>
    <row r="9101" spans="1:20" x14ac:dyDescent="0.25">
      <c r="A9101" s="5">
        <v>9.8021700000000003</v>
      </c>
      <c r="B9101" s="5">
        <v>-0.76104400000000005</v>
      </c>
      <c r="C9101" s="5">
        <v>-0.19889100000000001</v>
      </c>
      <c r="D9101" s="5">
        <f t="shared" si="831"/>
        <v>-0.14906303236795826</v>
      </c>
      <c r="E9101" s="5">
        <f t="shared" si="832"/>
        <v>0.11355426417464898</v>
      </c>
      <c r="F9101" s="5">
        <f t="shared" si="833"/>
        <v>0.10812957895665987</v>
      </c>
      <c r="G9101" s="4" t="s">
        <v>1488</v>
      </c>
      <c r="H9101" s="4">
        <v>83</v>
      </c>
      <c r="I9101" s="4">
        <v>83</v>
      </c>
      <c r="P9101" s="6">
        <v>-2.2662100000000001E-2</v>
      </c>
      <c r="Q9101" s="6">
        <v>1.36897E-3</v>
      </c>
      <c r="R9101" s="6">
        <v>-2.9755299999999998E-2</v>
      </c>
      <c r="S9101">
        <v>47</v>
      </c>
      <c r="T9101">
        <v>47</v>
      </c>
    </row>
    <row r="9102" spans="1:20" x14ac:dyDescent="0.25">
      <c r="A9102" s="5">
        <v>9.8088999999999995</v>
      </c>
      <c r="B9102" s="5">
        <v>-0.77081100000000002</v>
      </c>
      <c r="C9102" s="5">
        <v>-0.204928</v>
      </c>
      <c r="D9102" s="5">
        <f t="shared" si="831"/>
        <v>-3.4412265758090532E-2</v>
      </c>
      <c r="E9102" s="5">
        <f t="shared" si="832"/>
        <v>-0.16535545497380066</v>
      </c>
      <c r="F9102" s="5">
        <f t="shared" si="833"/>
        <v>-6.9497160679082848E-2</v>
      </c>
      <c r="G9102" s="4" t="s">
        <v>2356</v>
      </c>
      <c r="H9102" s="4">
        <v>83</v>
      </c>
      <c r="I9102" s="4">
        <v>83</v>
      </c>
      <c r="P9102" s="6">
        <v>2.5385000000000001E-2</v>
      </c>
      <c r="Q9102" s="6">
        <v>3.2100700000000003E-2</v>
      </c>
      <c r="R9102" s="6">
        <v>1.0175099999999999E-2</v>
      </c>
      <c r="S9102">
        <v>47</v>
      </c>
      <c r="T9102">
        <v>47</v>
      </c>
    </row>
    <row r="9103" spans="1:20" x14ac:dyDescent="0.25">
      <c r="A9103" s="5">
        <v>9.8081499999999995</v>
      </c>
      <c r="B9103" s="5">
        <v>-0.77005999999999997</v>
      </c>
      <c r="C9103" s="5">
        <v>-0.19588</v>
      </c>
      <c r="D9103" s="5">
        <f t="shared" si="831"/>
        <v>-4.7189097103917166E-2</v>
      </c>
      <c r="E9103" s="5">
        <f t="shared" si="832"/>
        <v>-0.14390964775761328</v>
      </c>
      <c r="F9103" s="5">
        <f t="shared" si="833"/>
        <v>0.19672227616441607</v>
      </c>
      <c r="G9103" s="4" t="s">
        <v>3424</v>
      </c>
      <c r="H9103" s="4">
        <v>85</v>
      </c>
      <c r="I9103" s="4">
        <v>85</v>
      </c>
      <c r="P9103" s="6">
        <v>2.51211E-2</v>
      </c>
      <c r="Q9103" s="6">
        <v>-3.0486300000000001E-2</v>
      </c>
      <c r="R9103" s="6">
        <v>-2.9528700000000001E-2</v>
      </c>
      <c r="S9103">
        <v>48</v>
      </c>
      <c r="T9103">
        <v>48</v>
      </c>
    </row>
    <row r="9104" spans="1:20" x14ac:dyDescent="0.25">
      <c r="A9104" s="5">
        <v>9.8101099999999999</v>
      </c>
      <c r="B9104" s="5">
        <v>-0.75370800000000004</v>
      </c>
      <c r="C9104" s="5">
        <v>-0.20416100000000001</v>
      </c>
      <c r="D9104" s="5">
        <f t="shared" si="831"/>
        <v>-1.3798977853484384E-2</v>
      </c>
      <c r="E9104" s="5">
        <f t="shared" si="832"/>
        <v>0.32304353413195774</v>
      </c>
      <c r="F9104" s="5">
        <f t="shared" si="833"/>
        <v>-4.6929708417924432E-2</v>
      </c>
      <c r="G9104" s="4" t="s">
        <v>11327</v>
      </c>
      <c r="H9104" s="4">
        <v>84</v>
      </c>
      <c r="I9104" s="4">
        <v>84</v>
      </c>
      <c r="P9104" s="6">
        <v>-4.5574299999999998E-2</v>
      </c>
      <c r="Q9104" s="6">
        <v>1.75581E-2</v>
      </c>
      <c r="R9104" s="6">
        <v>9.4162199999999995E-3</v>
      </c>
      <c r="S9104">
        <v>47</v>
      </c>
      <c r="T9104">
        <v>47</v>
      </c>
    </row>
    <row r="9105" spans="1:20" x14ac:dyDescent="0.25">
      <c r="A9105" s="5">
        <v>9.8131000000000004</v>
      </c>
      <c r="B9105" s="5">
        <v>-0.75596200000000002</v>
      </c>
      <c r="C9105" s="5">
        <v>-0.20039399999999999</v>
      </c>
      <c r="D9105" s="5">
        <f t="shared" si="831"/>
        <v>3.7137989778551317E-2</v>
      </c>
      <c r="E9105" s="5">
        <f t="shared" si="832"/>
        <v>0.2586775561488921</v>
      </c>
      <c r="F9105" s="5">
        <f t="shared" si="833"/>
        <v>6.3906787889487671E-2</v>
      </c>
      <c r="G9105" s="4" t="s">
        <v>606</v>
      </c>
      <c r="H9105" s="4">
        <v>84</v>
      </c>
      <c r="I9105" s="4">
        <v>83</v>
      </c>
      <c r="P9105" s="6">
        <v>4.88894E-2</v>
      </c>
      <c r="Q9105" s="6">
        <v>-3.0154199999999999E-2</v>
      </c>
      <c r="R9105" s="6">
        <v>2.59233E-2</v>
      </c>
      <c r="S9105">
        <v>48</v>
      </c>
      <c r="T9105">
        <v>49</v>
      </c>
    </row>
    <row r="9106" spans="1:20" x14ac:dyDescent="0.25">
      <c r="A9106" s="5">
        <v>9.8011300000000006</v>
      </c>
      <c r="B9106" s="5">
        <v>-0.77925500000000003</v>
      </c>
      <c r="C9106" s="5">
        <v>-0.19058</v>
      </c>
      <c r="D9106" s="5">
        <f t="shared" si="831"/>
        <v>-0.16678023850083235</v>
      </c>
      <c r="E9106" s="5">
        <f t="shared" si="832"/>
        <v>-0.40648514356697341</v>
      </c>
      <c r="F9106" s="5">
        <f t="shared" si="833"/>
        <v>0.3526642539794631</v>
      </c>
      <c r="G9106" s="4" t="s">
        <v>2720</v>
      </c>
      <c r="H9106" s="4">
        <v>82</v>
      </c>
      <c r="I9106" s="4">
        <v>83</v>
      </c>
      <c r="P9106" s="6">
        <v>-1.3729099999999999E-2</v>
      </c>
      <c r="Q9106" s="6">
        <v>4.8120000000000003E-2</v>
      </c>
      <c r="R9106" s="6">
        <v>1.8511799999999998E-2</v>
      </c>
      <c r="S9106">
        <v>48</v>
      </c>
      <c r="T9106">
        <v>48</v>
      </c>
    </row>
    <row r="9107" spans="1:20" x14ac:dyDescent="0.25">
      <c r="A9107" s="5">
        <v>9.8178800000000006</v>
      </c>
      <c r="B9107" s="5">
        <v>-0.76480000000000004</v>
      </c>
      <c r="C9107" s="5">
        <v>-0.21323</v>
      </c>
      <c r="D9107" s="5">
        <f t="shared" si="831"/>
        <v>0.11856899488928785</v>
      </c>
      <c r="E9107" s="5">
        <f t="shared" si="832"/>
        <v>6.2966717592116694E-3</v>
      </c>
      <c r="F9107" s="5">
        <f t="shared" si="833"/>
        <v>-0.31376702856974703</v>
      </c>
      <c r="G9107" s="4" t="s">
        <v>12653</v>
      </c>
      <c r="H9107" s="4">
        <v>85</v>
      </c>
      <c r="I9107" s="4">
        <v>85</v>
      </c>
      <c r="P9107" s="6">
        <v>1.6375399999999998E-2</v>
      </c>
      <c r="Q9107" s="6">
        <v>1.1826199999999999E-3</v>
      </c>
      <c r="R9107" s="6">
        <v>-4.4120600000000003E-2</v>
      </c>
      <c r="S9107">
        <v>48</v>
      </c>
      <c r="T9107">
        <v>48</v>
      </c>
    </row>
    <row r="9108" spans="1:20" x14ac:dyDescent="0.25">
      <c r="A9108" s="5">
        <v>9.8041400000000003</v>
      </c>
      <c r="B9108" s="5">
        <v>-0.75821499999999997</v>
      </c>
      <c r="C9108" s="5">
        <v>-0.213203</v>
      </c>
      <c r="D9108" s="5">
        <f t="shared" si="831"/>
        <v>-0.1155025553662542</v>
      </c>
      <c r="E9108" s="5">
        <f t="shared" si="832"/>
        <v>0.19434013450033638</v>
      </c>
      <c r="F9108" s="5">
        <f t="shared" si="833"/>
        <v>-0.31297260717333075</v>
      </c>
      <c r="G9108" s="4" t="s">
        <v>2185</v>
      </c>
      <c r="H9108" s="4">
        <v>84</v>
      </c>
      <c r="I9108" s="4">
        <v>84</v>
      </c>
      <c r="P9108" s="6">
        <v>-3.8102900000000002E-2</v>
      </c>
      <c r="Q9108" s="6">
        <v>-6.8504500000000001E-3</v>
      </c>
      <c r="R9108" s="6">
        <v>1.7910499999999999E-2</v>
      </c>
      <c r="S9108">
        <v>47</v>
      </c>
      <c r="T9108">
        <v>47</v>
      </c>
    </row>
    <row r="9109" spans="1:20" x14ac:dyDescent="0.25">
      <c r="A9109" s="5">
        <v>9.8141499999999997</v>
      </c>
      <c r="B9109" s="5">
        <v>-0.76179399999999997</v>
      </c>
      <c r="C9109" s="5">
        <v>-0.216997</v>
      </c>
      <c r="D9109" s="5">
        <f t="shared" si="831"/>
        <v>5.502555366269668E-2</v>
      </c>
      <c r="E9109" s="5">
        <f t="shared" si="832"/>
        <v>9.2137013292974412E-2</v>
      </c>
      <c r="F9109" s="5">
        <f t="shared" si="833"/>
        <v>-0.42460352487715847</v>
      </c>
      <c r="G9109" s="4" t="s">
        <v>835</v>
      </c>
      <c r="H9109" s="4">
        <v>85</v>
      </c>
      <c r="I9109" s="4">
        <v>86</v>
      </c>
      <c r="P9109" s="6">
        <v>7.2050600000000006E-2</v>
      </c>
      <c r="Q9109" s="6">
        <v>-1.43623E-2</v>
      </c>
      <c r="R9109" s="6">
        <v>1.8882800000000002E-2</v>
      </c>
      <c r="S9109">
        <v>47</v>
      </c>
      <c r="T9109">
        <v>47</v>
      </c>
    </row>
    <row r="9110" spans="1:20" x14ac:dyDescent="0.25">
      <c r="A9110" s="5">
        <v>9.8138500000000004</v>
      </c>
      <c r="B9110" s="5">
        <v>-0.76723200000000003</v>
      </c>
      <c r="C9110" s="5">
        <v>-0.206426</v>
      </c>
      <c r="D9110" s="5">
        <f t="shared" si="831"/>
        <v>4.9914821124378062E-2</v>
      </c>
      <c r="E9110" s="5">
        <f t="shared" si="832"/>
        <v>-6.3152333766438806E-2</v>
      </c>
      <c r="F9110" s="5">
        <f t="shared" si="833"/>
        <v>-0.11357283667284512</v>
      </c>
      <c r="G9110" s="4" t="s">
        <v>5656</v>
      </c>
      <c r="H9110" s="4">
        <v>81</v>
      </c>
      <c r="I9110" s="4">
        <v>80</v>
      </c>
      <c r="P9110" s="6">
        <v>3.3094600000000002E-2</v>
      </c>
      <c r="Q9110" s="6">
        <v>-4.4752100000000003E-2</v>
      </c>
      <c r="R9110" s="6">
        <v>3.4268600000000003E-2</v>
      </c>
      <c r="S9110">
        <v>48</v>
      </c>
      <c r="T9110">
        <v>48</v>
      </c>
    </row>
    <row r="9111" spans="1:20" x14ac:dyDescent="0.25">
      <c r="A9111" s="5">
        <v>9.8078699999999994</v>
      </c>
      <c r="B9111" s="5">
        <v>-0.76873499999999995</v>
      </c>
      <c r="C9111" s="5">
        <v>-0.20566599999999999</v>
      </c>
      <c r="D9111" s="5">
        <f t="shared" si="831"/>
        <v>-5.1959114139693341E-2</v>
      </c>
      <c r="E9111" s="5">
        <f t="shared" si="832"/>
        <v>-0.10607250453331696</v>
      </c>
      <c r="F9111" s="5">
        <f t="shared" si="833"/>
        <v>-9.1211345514460751E-2</v>
      </c>
      <c r="G9111" s="4" t="s">
        <v>4390</v>
      </c>
      <c r="H9111" s="4">
        <v>85</v>
      </c>
      <c r="I9111" s="4">
        <v>85</v>
      </c>
      <c r="P9111" s="6">
        <v>1.6483500000000002E-2</v>
      </c>
      <c r="Q9111" s="6">
        <v>-2.1988000000000001E-2</v>
      </c>
      <c r="R9111" s="6">
        <v>-3.6914000000000002E-2</v>
      </c>
      <c r="S9111">
        <v>51</v>
      </c>
      <c r="T9111">
        <v>53</v>
      </c>
    </row>
    <row r="9112" spans="1:20" x14ac:dyDescent="0.25">
      <c r="A9112" s="5">
        <v>9.8033699999999993</v>
      </c>
      <c r="B9112" s="5">
        <v>-0.76723300000000005</v>
      </c>
      <c r="C9112" s="5">
        <v>-0.190583</v>
      </c>
      <c r="D9112" s="5">
        <f t="shared" si="831"/>
        <v>-0.1286201022146537</v>
      </c>
      <c r="E9112" s="5">
        <f t="shared" si="832"/>
        <v>-6.3180890100948517E-2</v>
      </c>
      <c r="F9112" s="5">
        <f t="shared" si="833"/>
        <v>0.35257598493541664</v>
      </c>
      <c r="G9112" s="4" t="s">
        <v>6976</v>
      </c>
      <c r="H9112" s="4">
        <v>85</v>
      </c>
      <c r="I9112" s="4">
        <v>85</v>
      </c>
      <c r="P9112" s="6">
        <v>-2.9236000000000002E-2</v>
      </c>
      <c r="Q9112" s="6">
        <v>2.5196E-2</v>
      </c>
      <c r="R9112" s="6">
        <v>5.7484899999999998E-2</v>
      </c>
      <c r="S9112">
        <v>44</v>
      </c>
      <c r="T9112">
        <v>42</v>
      </c>
    </row>
    <row r="9113" spans="1:20" x14ac:dyDescent="0.25">
      <c r="A9113" s="5">
        <v>9.8108599999999999</v>
      </c>
      <c r="B9113" s="5">
        <v>-0.75145300000000004</v>
      </c>
      <c r="C9113" s="5">
        <v>-0.207178</v>
      </c>
      <c r="D9113" s="5">
        <f t="shared" si="831"/>
        <v>-1.0221465076576397E-3</v>
      </c>
      <c r="E9113" s="5">
        <f t="shared" si="832"/>
        <v>0.3874380684495331</v>
      </c>
      <c r="F9113" s="5">
        <f t="shared" si="833"/>
        <v>-0.13569894371377267</v>
      </c>
      <c r="G9113" s="4" t="s">
        <v>7990</v>
      </c>
      <c r="H9113" s="4">
        <v>82</v>
      </c>
      <c r="I9113" s="4">
        <v>83</v>
      </c>
      <c r="P9113" s="6">
        <v>4.0890900000000001E-2</v>
      </c>
      <c r="Q9113" s="6">
        <v>-2.2077800000000002E-2</v>
      </c>
      <c r="R9113" s="6">
        <v>-4.4051699999999999E-2</v>
      </c>
      <c r="S9113">
        <v>50</v>
      </c>
      <c r="T9113">
        <v>50</v>
      </c>
    </row>
    <row r="9114" spans="1:20" x14ac:dyDescent="0.25">
      <c r="A9114" s="5">
        <v>9.7988900000000001</v>
      </c>
      <c r="B9114" s="5">
        <v>-0.77249100000000004</v>
      </c>
      <c r="C9114" s="5">
        <v>-0.20264199999999999</v>
      </c>
      <c r="D9114" s="5">
        <f t="shared" si="831"/>
        <v>-0.2049403747870413</v>
      </c>
      <c r="E9114" s="5">
        <f t="shared" si="832"/>
        <v>-0.21333009694875726</v>
      </c>
      <c r="F9114" s="5">
        <f t="shared" si="833"/>
        <v>-2.2361491158378044E-3</v>
      </c>
      <c r="G9114" s="4" t="s">
        <v>18663</v>
      </c>
      <c r="H9114" s="4">
        <v>84</v>
      </c>
      <c r="I9114" s="4">
        <v>84</v>
      </c>
      <c r="P9114" s="6">
        <v>4.1303800000000002E-2</v>
      </c>
      <c r="Q9114" s="6">
        <v>-5.3575900000000003E-2</v>
      </c>
      <c r="R9114" s="6">
        <v>-4.9895399999999998E-3</v>
      </c>
      <c r="S9114">
        <v>45</v>
      </c>
      <c r="T9114">
        <v>46</v>
      </c>
    </row>
    <row r="9115" spans="1:20" x14ac:dyDescent="0.25">
      <c r="A9115" s="5">
        <v>9.7996400000000001</v>
      </c>
      <c r="B9115" s="5">
        <v>-0.759718</v>
      </c>
      <c r="C9115" s="5">
        <v>-0.199627</v>
      </c>
      <c r="D9115" s="5">
        <f t="shared" si="831"/>
        <v>-0.19216354344121456</v>
      </c>
      <c r="E9115" s="5">
        <f t="shared" si="832"/>
        <v>0.15141996373345501</v>
      </c>
      <c r="F9115" s="5">
        <f t="shared" si="833"/>
        <v>8.6474240150646198E-2</v>
      </c>
      <c r="G9115" s="4" t="s">
        <v>9937</v>
      </c>
      <c r="H9115" s="4">
        <v>84</v>
      </c>
      <c r="I9115" s="4">
        <v>84</v>
      </c>
      <c r="P9115" s="6">
        <v>4.8806099999999998E-2</v>
      </c>
      <c r="Q9115" s="6">
        <v>-2.16487E-2</v>
      </c>
      <c r="R9115" s="6">
        <v>1.8616799999999999E-2</v>
      </c>
      <c r="S9115">
        <v>55</v>
      </c>
      <c r="T9115">
        <v>56</v>
      </c>
    </row>
    <row r="9116" spans="1:20" x14ac:dyDescent="0.25">
      <c r="A9116" s="5">
        <v>9.8163900000000002</v>
      </c>
      <c r="B9116" s="5">
        <v>-0.77005900000000005</v>
      </c>
      <c r="C9116" s="5">
        <v>-0.21624399999999999</v>
      </c>
      <c r="D9116" s="5">
        <f t="shared" si="831"/>
        <v>9.3185689948905637E-2</v>
      </c>
      <c r="E9116" s="5">
        <f t="shared" si="832"/>
        <v>-0.14388109142310679</v>
      </c>
      <c r="F9116" s="5">
        <f t="shared" si="833"/>
        <v>-0.4024479948215488</v>
      </c>
      <c r="G9116" s="4" t="s">
        <v>10442</v>
      </c>
      <c r="H9116" s="4">
        <v>90</v>
      </c>
      <c r="I9116" s="4">
        <v>91</v>
      </c>
      <c r="P9116" s="6">
        <v>1.6782700000000001E-2</v>
      </c>
      <c r="Q9116" s="6">
        <v>-3.0305800000000001E-2</v>
      </c>
      <c r="R9116" s="6">
        <v>-5.0588500000000002E-3</v>
      </c>
      <c r="S9116">
        <v>41</v>
      </c>
      <c r="T9116">
        <v>39</v>
      </c>
    </row>
    <row r="9117" spans="1:20" x14ac:dyDescent="0.25">
      <c r="A9117" s="5">
        <v>9.8141499999999997</v>
      </c>
      <c r="B9117" s="5">
        <v>-0.76479900000000001</v>
      </c>
      <c r="C9117" s="5">
        <v>-0.21624299999999999</v>
      </c>
      <c r="D9117" s="5">
        <f t="shared" si="831"/>
        <v>5.502555366269668E-2</v>
      </c>
      <c r="E9117" s="5">
        <f t="shared" si="832"/>
        <v>6.3252280937213801E-3</v>
      </c>
      <c r="F9117" s="5">
        <f t="shared" si="833"/>
        <v>-0.40241857180686669</v>
      </c>
      <c r="G9117" s="4" t="s">
        <v>1719</v>
      </c>
      <c r="H9117" s="4">
        <v>78</v>
      </c>
      <c r="I9117" s="4">
        <v>76</v>
      </c>
      <c r="P9117" s="6">
        <v>8.6290499999999997E-4</v>
      </c>
      <c r="Q9117" s="6">
        <v>-2.1731799999999999E-2</v>
      </c>
      <c r="R9117" s="6">
        <v>-5.1479899999999999E-3</v>
      </c>
      <c r="S9117">
        <v>48</v>
      </c>
      <c r="T9117">
        <v>48</v>
      </c>
    </row>
    <row r="9118" spans="1:20" x14ac:dyDescent="0.25">
      <c r="A9118" s="5">
        <v>9.8051600000000008</v>
      </c>
      <c r="B9118" s="5">
        <v>-0.76029199999999997</v>
      </c>
      <c r="C9118" s="5">
        <v>-0.20266400000000001</v>
      </c>
      <c r="D9118" s="5">
        <f t="shared" si="831"/>
        <v>-9.8126064735922669E-2</v>
      </c>
      <c r="E9118" s="5">
        <f t="shared" si="832"/>
        <v>0.13502862772534607</v>
      </c>
      <c r="F9118" s="5">
        <f t="shared" si="833"/>
        <v>-2.8834554388442735E-3</v>
      </c>
      <c r="G9118" s="4" t="s">
        <v>2103</v>
      </c>
      <c r="H9118" s="4">
        <v>85</v>
      </c>
      <c r="I9118" s="4">
        <v>86</v>
      </c>
      <c r="P9118" s="6">
        <v>1.70697E-2</v>
      </c>
      <c r="Q9118" s="6">
        <v>5.5561800000000001E-2</v>
      </c>
      <c r="R9118" s="6">
        <v>4.21676E-2</v>
      </c>
      <c r="S9118">
        <v>47</v>
      </c>
      <c r="T9118">
        <v>47</v>
      </c>
    </row>
    <row r="9119" spans="1:20" x14ac:dyDescent="0.25">
      <c r="A9119" s="5">
        <v>9.8036700000000003</v>
      </c>
      <c r="B9119" s="5">
        <v>-0.76404799999999995</v>
      </c>
      <c r="C9119" s="5">
        <v>-0.21246300000000001</v>
      </c>
      <c r="D9119" s="5">
        <f t="shared" si="831"/>
        <v>-0.12350936967630488</v>
      </c>
      <c r="E9119" s="5">
        <f t="shared" si="832"/>
        <v>2.7771035309908987E-2</v>
      </c>
      <c r="F9119" s="5">
        <f t="shared" si="833"/>
        <v>-0.29119957630858861</v>
      </c>
      <c r="G9119" s="4" t="s">
        <v>1308</v>
      </c>
      <c r="H9119" s="4">
        <v>83</v>
      </c>
      <c r="I9119" s="4">
        <v>83</v>
      </c>
      <c r="P9119" s="6">
        <v>-7.7021800000000001E-2</v>
      </c>
      <c r="Q9119" s="6">
        <v>5.5836999999999998E-2</v>
      </c>
      <c r="R9119" s="6">
        <v>5.7249700000000001E-2</v>
      </c>
      <c r="S9119">
        <v>48</v>
      </c>
      <c r="T9119">
        <v>48</v>
      </c>
    </row>
    <row r="9120" spans="1:20" x14ac:dyDescent="0.25">
      <c r="A9120" s="5">
        <v>9.8056199999999993</v>
      </c>
      <c r="B9120" s="5">
        <v>-0.76422699999999999</v>
      </c>
      <c r="C9120" s="5">
        <v>-0.20264799999999999</v>
      </c>
      <c r="D9120" s="5">
        <f t="shared" si="831"/>
        <v>-9.0289608177173464E-2</v>
      </c>
      <c r="E9120" s="5">
        <f t="shared" si="832"/>
        <v>2.2659451432814226E-2</v>
      </c>
      <c r="F9120" s="5">
        <f t="shared" si="833"/>
        <v>-2.4126872039305081E-3</v>
      </c>
      <c r="G9120" s="4" t="s">
        <v>4522</v>
      </c>
      <c r="H9120" s="4">
        <v>85</v>
      </c>
      <c r="I9120" s="4">
        <v>85</v>
      </c>
      <c r="P9120" s="6">
        <v>-4.5278899999999997E-2</v>
      </c>
      <c r="Q9120" s="6">
        <v>-2.13846E-2</v>
      </c>
      <c r="R9120" s="6">
        <v>3.3699199999999999E-2</v>
      </c>
      <c r="S9120">
        <v>47</v>
      </c>
      <c r="T9120">
        <v>46</v>
      </c>
    </row>
    <row r="9121" spans="1:20" x14ac:dyDescent="0.25">
      <c r="A9121" s="5">
        <v>9.8190899999999992</v>
      </c>
      <c r="B9121" s="5">
        <v>-0.75370700000000002</v>
      </c>
      <c r="C9121" s="5">
        <v>-0.21170900000000001</v>
      </c>
      <c r="D9121" s="5">
        <f t="shared" si="831"/>
        <v>0.13918228279386358</v>
      </c>
      <c r="E9121" s="5">
        <f t="shared" si="832"/>
        <v>0.32307209046646745</v>
      </c>
      <c r="F9121" s="5">
        <f t="shared" si="833"/>
        <v>-0.26901462323829695</v>
      </c>
      <c r="G9121" s="4" t="s">
        <v>18671</v>
      </c>
      <c r="H9121" s="4">
        <v>84</v>
      </c>
      <c r="I9121" s="4">
        <v>84</v>
      </c>
      <c r="P9121" s="6">
        <v>2.7403699999999998E-3</v>
      </c>
      <c r="Q9121" s="6">
        <v>2.5236100000000001E-2</v>
      </c>
      <c r="R9121" s="6">
        <v>7.3737700000000003E-2</v>
      </c>
      <c r="S9121">
        <v>48</v>
      </c>
      <c r="T9121">
        <v>48</v>
      </c>
    </row>
    <row r="9122" spans="1:20" x14ac:dyDescent="0.25">
      <c r="A9122" s="5">
        <v>9.7976799999999997</v>
      </c>
      <c r="B9122" s="5">
        <v>-0.77456800000000003</v>
      </c>
      <c r="C9122" s="5">
        <v>-0.19586999999999999</v>
      </c>
      <c r="D9122" s="5">
        <f t="shared" si="831"/>
        <v>-0.22555366269164745</v>
      </c>
      <c r="E9122" s="5">
        <f t="shared" si="832"/>
        <v>-0.27264160372374757</v>
      </c>
      <c r="F9122" s="5">
        <f t="shared" si="833"/>
        <v>0.19701650631123724</v>
      </c>
      <c r="G9122" s="4" t="s">
        <v>8310</v>
      </c>
      <c r="H9122" s="4">
        <v>82</v>
      </c>
      <c r="I9122" s="4">
        <v>82</v>
      </c>
      <c r="P9122" s="6">
        <v>4.8286000000000003E-2</v>
      </c>
      <c r="Q9122" s="6">
        <v>-1.47008E-2</v>
      </c>
      <c r="R9122" s="6">
        <v>-3.6568999999999997E-2</v>
      </c>
      <c r="S9122">
        <v>50</v>
      </c>
      <c r="T9122">
        <v>49</v>
      </c>
    </row>
    <row r="9123" spans="1:20" x14ac:dyDescent="0.25">
      <c r="A9123" s="5">
        <v>9.8103899999999999</v>
      </c>
      <c r="B9123" s="5">
        <v>-0.760293</v>
      </c>
      <c r="C9123" s="5">
        <v>-0.19437499999999999</v>
      </c>
      <c r="D9123" s="5">
        <f t="shared" si="831"/>
        <v>-9.0289608177083203E-3</v>
      </c>
      <c r="E9123" s="5">
        <f t="shared" si="832"/>
        <v>0.13500007139083636</v>
      </c>
      <c r="F9123" s="5">
        <f t="shared" si="833"/>
        <v>0.24100391326095316</v>
      </c>
      <c r="G9123" s="4" t="s">
        <v>6963</v>
      </c>
      <c r="H9123" s="4">
        <v>85</v>
      </c>
      <c r="I9123" s="4">
        <v>85</v>
      </c>
      <c r="P9123" s="6">
        <v>5.60837E-2</v>
      </c>
      <c r="Q9123" s="6">
        <v>1.7445200000000001E-2</v>
      </c>
      <c r="R9123" s="6">
        <v>1.89514E-2</v>
      </c>
      <c r="S9123">
        <v>45</v>
      </c>
      <c r="T9123">
        <v>45</v>
      </c>
    </row>
    <row r="9124" spans="1:20" x14ac:dyDescent="0.25">
      <c r="A9124" s="5">
        <v>9.81264</v>
      </c>
      <c r="B9124" s="5">
        <v>-0.77081200000000005</v>
      </c>
      <c r="C9124" s="5">
        <v>-0.19889999999999999</v>
      </c>
      <c r="D9124" s="5">
        <f t="shared" si="831"/>
        <v>2.9301533219771914E-2</v>
      </c>
      <c r="E9124" s="5">
        <f t="shared" si="832"/>
        <v>-0.16538401130831037</v>
      </c>
      <c r="F9124" s="5">
        <f t="shared" si="833"/>
        <v>0.10786477182452159</v>
      </c>
      <c r="G9124" s="4" t="s">
        <v>612</v>
      </c>
      <c r="H9124" s="4">
        <v>85</v>
      </c>
      <c r="I9124" s="4">
        <v>85</v>
      </c>
      <c r="P9124" s="6">
        <v>1.6777E-2</v>
      </c>
      <c r="Q9124" s="6">
        <v>1.7395600000000001E-2</v>
      </c>
      <c r="R9124" s="6">
        <v>2.63102E-3</v>
      </c>
      <c r="S9124">
        <v>49</v>
      </c>
      <c r="T9124">
        <v>50</v>
      </c>
    </row>
    <row r="9125" spans="1:20" x14ac:dyDescent="0.25">
      <c r="A9125" s="5">
        <v>9.8014299999999999</v>
      </c>
      <c r="B9125" s="5">
        <v>-0.75428099999999998</v>
      </c>
      <c r="C9125" s="5">
        <v>-0.20793800000000001</v>
      </c>
      <c r="D9125" s="5">
        <f t="shared" si="831"/>
        <v>-0.16166950596251373</v>
      </c>
      <c r="E9125" s="5">
        <f t="shared" si="832"/>
        <v>0.30668075445835852</v>
      </c>
      <c r="F9125" s="5">
        <f t="shared" si="833"/>
        <v>-0.15806043487215704</v>
      </c>
      <c r="G9125" s="4" t="s">
        <v>18229</v>
      </c>
      <c r="H9125" s="4">
        <v>83</v>
      </c>
      <c r="I9125" s="4">
        <v>83</v>
      </c>
      <c r="P9125" s="6">
        <v>-3.8086099999999998E-2</v>
      </c>
      <c r="Q9125" s="6">
        <v>7.1471300000000001E-2</v>
      </c>
      <c r="R9125" s="6">
        <v>3.4400500000000001E-2</v>
      </c>
      <c r="S9125">
        <v>46</v>
      </c>
      <c r="T9125">
        <v>47</v>
      </c>
    </row>
    <row r="9126" spans="1:20" x14ac:dyDescent="0.25">
      <c r="A9126" s="5">
        <v>9.8078699999999994</v>
      </c>
      <c r="B9126" s="5">
        <v>-0.76046899999999995</v>
      </c>
      <c r="C9126" s="5">
        <v>-0.207929</v>
      </c>
      <c r="D9126" s="5">
        <f t="shared" si="831"/>
        <v>-5.1959114139693341E-2</v>
      </c>
      <c r="E9126" s="5">
        <f t="shared" si="832"/>
        <v>0.12997415651727073</v>
      </c>
      <c r="F9126" s="5">
        <f t="shared" si="833"/>
        <v>-0.15779562774001799</v>
      </c>
      <c r="G9126" s="4" t="s">
        <v>11587</v>
      </c>
      <c r="H9126" s="4">
        <v>86</v>
      </c>
      <c r="I9126" s="4">
        <v>86</v>
      </c>
      <c r="P9126" s="6">
        <v>-2.2074E-2</v>
      </c>
      <c r="Q9126" s="6">
        <v>9.1225400000000002E-3</v>
      </c>
      <c r="R9126" s="6">
        <v>3.4123399999999998E-2</v>
      </c>
      <c r="S9126">
        <v>48</v>
      </c>
      <c r="T9126">
        <v>47</v>
      </c>
    </row>
    <row r="9127" spans="1:20" x14ac:dyDescent="0.25">
      <c r="A9127" s="5">
        <v>9.8014200000000002</v>
      </c>
      <c r="B9127" s="5">
        <v>-0.75428099999999998</v>
      </c>
      <c r="C9127" s="5">
        <v>-0.19964499999999999</v>
      </c>
      <c r="D9127" s="5">
        <f t="shared" si="831"/>
        <v>-0.161839863713785</v>
      </c>
      <c r="E9127" s="5">
        <f t="shared" si="832"/>
        <v>0.30668075445835852</v>
      </c>
      <c r="F9127" s="5">
        <f t="shared" si="833"/>
        <v>8.5944625886368975E-2</v>
      </c>
      <c r="G9127" s="4" t="s">
        <v>4596</v>
      </c>
      <c r="H9127" s="4">
        <v>82</v>
      </c>
      <c r="I9127" s="4">
        <v>82</v>
      </c>
      <c r="P9127" s="6">
        <v>9.4820899999999999E-4</v>
      </c>
      <c r="Q9127" s="6">
        <v>4.8110300000000002E-2</v>
      </c>
      <c r="R9127" s="6">
        <v>1.86477E-2</v>
      </c>
      <c r="S9127">
        <v>47</v>
      </c>
      <c r="T9127">
        <v>47</v>
      </c>
    </row>
    <row r="9128" spans="1:20" x14ac:dyDescent="0.25">
      <c r="A9128" s="5">
        <v>9.8081600000000009</v>
      </c>
      <c r="B9128" s="5">
        <v>-0.78057900000000002</v>
      </c>
      <c r="C9128" s="5">
        <v>-0.204926</v>
      </c>
      <c r="D9128" s="5">
        <f t="shared" si="831"/>
        <v>-4.701873935261569E-2</v>
      </c>
      <c r="E9128" s="5">
        <f t="shared" si="832"/>
        <v>-0.44429373045676002</v>
      </c>
      <c r="F9128" s="5">
        <f t="shared" si="833"/>
        <v>-6.9438314649718613E-2</v>
      </c>
      <c r="G9128" s="4" t="s">
        <v>3515</v>
      </c>
      <c r="H9128" s="4">
        <v>84</v>
      </c>
      <c r="I9128" s="4">
        <v>84</v>
      </c>
      <c r="P9128" s="6">
        <v>2.4963599999999999E-2</v>
      </c>
      <c r="Q9128" s="6">
        <v>-6.1210500000000001E-2</v>
      </c>
      <c r="R9128" s="6">
        <v>-5.3058300000000003E-2</v>
      </c>
      <c r="S9128">
        <v>48</v>
      </c>
      <c r="T9128">
        <v>48</v>
      </c>
    </row>
    <row r="9129" spans="1:20" x14ac:dyDescent="0.25">
      <c r="A9129" s="5">
        <v>9.81264</v>
      </c>
      <c r="B9129" s="5">
        <v>-0.74676699999999996</v>
      </c>
      <c r="C9129" s="5">
        <v>-0.21021100000000001</v>
      </c>
      <c r="D9129" s="5">
        <f t="shared" si="831"/>
        <v>2.9301533219771914E-2</v>
      </c>
      <c r="E9129" s="5">
        <f t="shared" si="832"/>
        <v>0.52125305195825233</v>
      </c>
      <c r="F9129" s="5">
        <f t="shared" si="833"/>
        <v>-0.22493894724453467</v>
      </c>
      <c r="G9129" s="4" t="s">
        <v>13681</v>
      </c>
      <c r="H9129" s="4">
        <v>83</v>
      </c>
      <c r="I9129" s="4">
        <v>83</v>
      </c>
      <c r="P9129" s="6">
        <v>3.2785799999999997E-2</v>
      </c>
      <c r="Q9129" s="6">
        <v>8.8641899999999992E-3</v>
      </c>
      <c r="R9129" s="6">
        <v>1.1313E-2</v>
      </c>
      <c r="S9129">
        <v>49</v>
      </c>
      <c r="T9129">
        <v>49</v>
      </c>
    </row>
    <row r="9130" spans="1:20" x14ac:dyDescent="0.25">
      <c r="A9130" s="5">
        <v>9.7991799999999998</v>
      </c>
      <c r="B9130" s="5">
        <v>-0.77231399999999994</v>
      </c>
      <c r="C9130" s="5">
        <v>-0.19964100000000001</v>
      </c>
      <c r="D9130" s="5">
        <f t="shared" si="831"/>
        <v>-0.19999999999999396</v>
      </c>
      <c r="E9130" s="5">
        <f t="shared" si="832"/>
        <v>-0.20827562574067882</v>
      </c>
      <c r="F9130" s="5">
        <f t="shared" si="833"/>
        <v>8.6062317945096556E-2</v>
      </c>
      <c r="G9130" s="4" t="s">
        <v>4663</v>
      </c>
      <c r="H9130" s="4">
        <v>84</v>
      </c>
      <c r="I9130" s="4">
        <v>84</v>
      </c>
      <c r="P9130" s="6">
        <v>9.8948000000000005E-3</v>
      </c>
      <c r="Q9130" s="6">
        <v>1.8644E-3</v>
      </c>
      <c r="R9130" s="6">
        <v>5.0325300000000003E-2</v>
      </c>
      <c r="S9130">
        <v>47</v>
      </c>
      <c r="T9130">
        <v>47</v>
      </c>
    </row>
    <row r="9131" spans="1:20" x14ac:dyDescent="0.25">
      <c r="A9131" s="5">
        <v>9.8081499999999995</v>
      </c>
      <c r="B9131" s="5">
        <v>-0.77081100000000002</v>
      </c>
      <c r="C9131" s="5">
        <v>-0.20341899999999999</v>
      </c>
      <c r="D9131" s="5">
        <f t="shared" si="831"/>
        <v>-4.7189097103917166E-2</v>
      </c>
      <c r="E9131" s="5">
        <f t="shared" si="832"/>
        <v>-0.16535545497380066</v>
      </c>
      <c r="F9131" s="5">
        <f t="shared" si="833"/>
        <v>-2.5097831523817282E-2</v>
      </c>
      <c r="G9131" s="4" t="s">
        <v>1594</v>
      </c>
      <c r="H9131" s="4">
        <v>84</v>
      </c>
      <c r="I9131" s="4">
        <v>84</v>
      </c>
      <c r="P9131" s="6">
        <v>-2.9576700000000001E-2</v>
      </c>
      <c r="Q9131" s="6">
        <v>1.7576000000000001E-2</v>
      </c>
      <c r="R9131" s="6">
        <v>1.8156599999999998E-2</v>
      </c>
      <c r="S9131">
        <v>47</v>
      </c>
      <c r="T9131">
        <v>47</v>
      </c>
    </row>
    <row r="9132" spans="1:20" x14ac:dyDescent="0.25">
      <c r="A9132" s="5">
        <v>9.8071099999999998</v>
      </c>
      <c r="B9132" s="5">
        <v>-0.75295699999999999</v>
      </c>
      <c r="C9132" s="5">
        <v>-0.193603</v>
      </c>
      <c r="D9132" s="5">
        <f t="shared" si="831"/>
        <v>-6.4906303236791252E-2</v>
      </c>
      <c r="E9132" s="5">
        <f t="shared" si="832"/>
        <v>0.34448934134814513</v>
      </c>
      <c r="F9132" s="5">
        <f t="shared" si="833"/>
        <v>0.26371848059552216</v>
      </c>
      <c r="G9132" s="4" t="s">
        <v>4266</v>
      </c>
      <c r="H9132" s="4">
        <v>85</v>
      </c>
      <c r="I9132" s="4">
        <v>85</v>
      </c>
      <c r="P9132" s="6">
        <v>3.2861500000000002E-2</v>
      </c>
      <c r="Q9132" s="6">
        <v>1.5904999999999999E-3</v>
      </c>
      <c r="R9132" s="6">
        <v>1.8627500000000002E-2</v>
      </c>
      <c r="S9132">
        <v>47</v>
      </c>
      <c r="T9132">
        <v>47</v>
      </c>
    </row>
    <row r="9133" spans="1:20" x14ac:dyDescent="0.25">
      <c r="A9133" s="5">
        <v>9.8078800000000008</v>
      </c>
      <c r="B9133" s="5">
        <v>-0.75896600000000003</v>
      </c>
      <c r="C9133" s="5">
        <v>-0.211699</v>
      </c>
      <c r="D9133" s="5">
        <f t="shared" si="831"/>
        <v>-5.1788756388391866E-2</v>
      </c>
      <c r="E9133" s="5">
        <f t="shared" si="832"/>
        <v>0.172894327284149</v>
      </c>
      <c r="F9133" s="5">
        <f t="shared" si="833"/>
        <v>-0.26872039309147577</v>
      </c>
      <c r="G9133" s="4" t="s">
        <v>733</v>
      </c>
      <c r="H9133" s="4">
        <v>82</v>
      </c>
      <c r="I9133" s="4">
        <v>81</v>
      </c>
      <c r="P9133" s="6">
        <v>-6.63037E-3</v>
      </c>
      <c r="Q9133" s="6">
        <v>-2.1824400000000001E-2</v>
      </c>
      <c r="R9133" s="6">
        <v>-2.1173399999999998E-2</v>
      </c>
      <c r="S9133">
        <v>50</v>
      </c>
      <c r="T9133">
        <v>50</v>
      </c>
    </row>
    <row r="9134" spans="1:20" x14ac:dyDescent="0.25">
      <c r="A9134" s="5">
        <v>9.8101199999999995</v>
      </c>
      <c r="B9134" s="5">
        <v>-0.77023699999999995</v>
      </c>
      <c r="C9134" s="5">
        <v>-0.21320800000000001</v>
      </c>
      <c r="D9134" s="5">
        <f t="shared" si="831"/>
        <v>-1.3628620102213107E-2</v>
      </c>
      <c r="E9134" s="5">
        <f t="shared" si="832"/>
        <v>-0.14896411896568851</v>
      </c>
      <c r="F9134" s="5">
        <f t="shared" si="833"/>
        <v>-0.31311972224674134</v>
      </c>
      <c r="G9134" s="4" t="s">
        <v>2402</v>
      </c>
      <c r="H9134" s="4">
        <v>86</v>
      </c>
      <c r="I9134" s="4">
        <v>87</v>
      </c>
      <c r="P9134" s="6">
        <v>-4.56815E-2</v>
      </c>
      <c r="Q9134" s="6">
        <v>4.0727199999999998E-2</v>
      </c>
      <c r="R9134" s="6">
        <v>2.2096300000000002E-3</v>
      </c>
      <c r="S9134">
        <v>46</v>
      </c>
      <c r="T9134">
        <v>46</v>
      </c>
    </row>
    <row r="9135" spans="1:20" x14ac:dyDescent="0.25">
      <c r="A9135" s="5">
        <v>9.8089099999999991</v>
      </c>
      <c r="B9135" s="5">
        <v>-0.75202599999999997</v>
      </c>
      <c r="C9135" s="5">
        <v>-0.21473100000000001</v>
      </c>
      <c r="D9135" s="5">
        <f t="shared" si="831"/>
        <v>-3.4241908006819255E-2</v>
      </c>
      <c r="E9135" s="5">
        <f t="shared" si="832"/>
        <v>0.37107528877593388</v>
      </c>
      <c r="F9135" s="5">
        <f t="shared" si="833"/>
        <v>-0.35793097360755566</v>
      </c>
      <c r="G9135" s="4" t="s">
        <v>901</v>
      </c>
      <c r="H9135" s="4">
        <v>91</v>
      </c>
      <c r="I9135" s="4">
        <v>93</v>
      </c>
      <c r="P9135" s="6">
        <v>1.62227E-2</v>
      </c>
      <c r="Q9135" s="6">
        <v>1.0819600000000001E-3</v>
      </c>
      <c r="R9135" s="6">
        <v>-6.0077999999999999E-2</v>
      </c>
      <c r="S9135">
        <v>49</v>
      </c>
      <c r="T9135">
        <v>49</v>
      </c>
    </row>
    <row r="9136" spans="1:20" x14ac:dyDescent="0.25">
      <c r="A9136" s="5">
        <v>9.81189</v>
      </c>
      <c r="B9136" s="5">
        <v>-0.76254699999999997</v>
      </c>
      <c r="C9136" s="5">
        <v>-0.19889999999999999</v>
      </c>
      <c r="D9136" s="5">
        <f t="shared" si="831"/>
        <v>1.6524701873945169E-2</v>
      </c>
      <c r="E9136" s="5">
        <f t="shared" si="832"/>
        <v>7.0634093407770715E-2</v>
      </c>
      <c r="F9136" s="5">
        <f t="shared" si="833"/>
        <v>0.10786477182452159</v>
      </c>
      <c r="G9136" s="4" t="s">
        <v>16755</v>
      </c>
      <c r="H9136" s="4">
        <v>76</v>
      </c>
      <c r="I9136" s="4">
        <v>75</v>
      </c>
      <c r="P9136" s="6">
        <v>8.9293700000000007E-3</v>
      </c>
      <c r="Q9136" s="6">
        <v>8.4879199999999995E-3</v>
      </c>
      <c r="R9136" s="6">
        <v>-5.2731800000000002E-2</v>
      </c>
      <c r="S9136">
        <v>46</v>
      </c>
      <c r="T9136">
        <v>47</v>
      </c>
    </row>
    <row r="9137" spans="1:20" x14ac:dyDescent="0.25">
      <c r="A9137" s="5">
        <v>9.8133999999999997</v>
      </c>
      <c r="B9137" s="5">
        <v>-0.75803699999999996</v>
      </c>
      <c r="C9137" s="5">
        <v>-0.213981</v>
      </c>
      <c r="D9137" s="5">
        <f t="shared" si="831"/>
        <v>4.2248722316869936E-2</v>
      </c>
      <c r="E9137" s="5">
        <f t="shared" si="832"/>
        <v>0.19942316204292143</v>
      </c>
      <c r="F9137" s="5">
        <f t="shared" si="833"/>
        <v>-0.33586371259599235</v>
      </c>
      <c r="G9137" s="4" t="s">
        <v>8628</v>
      </c>
      <c r="H9137" s="4">
        <v>83</v>
      </c>
      <c r="I9137" s="4">
        <v>82</v>
      </c>
      <c r="P9137" s="6">
        <v>-7.72867E-2</v>
      </c>
      <c r="Q9137" s="6">
        <v>4.0943300000000002E-2</v>
      </c>
      <c r="R9137" s="6">
        <v>2.5236000000000001E-2</v>
      </c>
      <c r="S9137">
        <v>49</v>
      </c>
      <c r="T9137">
        <v>48</v>
      </c>
    </row>
    <row r="9138" spans="1:20" x14ac:dyDescent="0.25">
      <c r="A9138" s="5">
        <v>9.8003900000000002</v>
      </c>
      <c r="B9138" s="5">
        <v>-0.76272399999999996</v>
      </c>
      <c r="C9138" s="5">
        <v>-0.199628</v>
      </c>
      <c r="D9138" s="5">
        <f t="shared" si="831"/>
        <v>-0.17938671209538781</v>
      </c>
      <c r="E9138" s="5">
        <f t="shared" si="832"/>
        <v>6.5579622199695597E-2</v>
      </c>
      <c r="F9138" s="5">
        <f t="shared" si="833"/>
        <v>8.6444817135963969E-2</v>
      </c>
      <c r="G9138" s="4" t="s">
        <v>6695</v>
      </c>
      <c r="H9138" s="4">
        <v>85</v>
      </c>
      <c r="I9138" s="4">
        <v>85</v>
      </c>
      <c r="P9138" s="6">
        <v>2.49769E-2</v>
      </c>
      <c r="Q9138" s="6">
        <v>5.5060600000000001E-2</v>
      </c>
      <c r="R9138" s="6">
        <v>-2.89459E-2</v>
      </c>
      <c r="S9138">
        <v>48</v>
      </c>
      <c r="T9138">
        <v>47</v>
      </c>
    </row>
    <row r="9139" spans="1:20" x14ac:dyDescent="0.25">
      <c r="A9139" s="5">
        <v>9.8148900000000001</v>
      </c>
      <c r="B9139" s="5">
        <v>-0.77757299999999996</v>
      </c>
      <c r="C9139" s="5">
        <v>-0.204933</v>
      </c>
      <c r="D9139" s="5">
        <f t="shared" si="831"/>
        <v>6.7632027257252147E-2</v>
      </c>
      <c r="E9139" s="5">
        <f t="shared" si="832"/>
        <v>-0.35845338892299738</v>
      </c>
      <c r="F9139" s="5">
        <f t="shared" si="833"/>
        <v>-6.9644275752493434E-2</v>
      </c>
      <c r="G9139" s="4" t="s">
        <v>3533</v>
      </c>
      <c r="H9139" s="4">
        <v>83</v>
      </c>
      <c r="I9139" s="4">
        <v>82</v>
      </c>
      <c r="P9139" s="6">
        <v>9.8274799999999995E-3</v>
      </c>
      <c r="Q9139" s="6">
        <v>7.8917000000000001E-2</v>
      </c>
      <c r="R9139" s="6">
        <v>5.8214299999999997E-2</v>
      </c>
      <c r="S9139">
        <v>46</v>
      </c>
      <c r="T9139">
        <v>47</v>
      </c>
    </row>
    <row r="9140" spans="1:20" x14ac:dyDescent="0.25">
      <c r="A9140" s="5">
        <v>9.8131000000000004</v>
      </c>
      <c r="B9140" s="5">
        <v>-0.75596200000000002</v>
      </c>
      <c r="C9140" s="5">
        <v>-0.198132</v>
      </c>
      <c r="D9140" s="5">
        <f t="shared" si="831"/>
        <v>3.7137989778551317E-2</v>
      </c>
      <c r="E9140" s="5">
        <f t="shared" si="832"/>
        <v>0.2586775561488921</v>
      </c>
      <c r="F9140" s="5">
        <f t="shared" si="833"/>
        <v>0.13046164710036212</v>
      </c>
      <c r="G9140" s="4" t="s">
        <v>5840</v>
      </c>
      <c r="H9140" s="4">
        <v>84</v>
      </c>
      <c r="I9140" s="4">
        <v>84</v>
      </c>
      <c r="P9140" s="6">
        <v>-1.37535E-2</v>
      </c>
      <c r="Q9140" s="6">
        <v>1.7502400000000001E-2</v>
      </c>
      <c r="R9140" s="6">
        <v>9.7116500000000005E-3</v>
      </c>
      <c r="S9140">
        <v>51</v>
      </c>
      <c r="T9140">
        <v>54</v>
      </c>
    </row>
    <row r="9141" spans="1:20" x14ac:dyDescent="0.25">
      <c r="A9141" s="5">
        <v>9.8071300000000008</v>
      </c>
      <c r="B9141" s="5">
        <v>-0.76648000000000005</v>
      </c>
      <c r="C9141" s="5">
        <v>-0.20868100000000001</v>
      </c>
      <c r="D9141" s="5">
        <f t="shared" si="831"/>
        <v>-6.456558773421861E-2</v>
      </c>
      <c r="E9141" s="5">
        <f t="shared" si="832"/>
        <v>-4.167797021574482E-2</v>
      </c>
      <c r="F9141" s="5">
        <f t="shared" si="833"/>
        <v>-0.17992173478094553</v>
      </c>
      <c r="G9141" s="4" t="s">
        <v>1862</v>
      </c>
      <c r="H9141" s="4">
        <v>84</v>
      </c>
      <c r="I9141" s="4">
        <v>83</v>
      </c>
      <c r="P9141" s="6">
        <v>-6.1210300000000002E-2</v>
      </c>
      <c r="Q9141" s="6">
        <v>-6.6979300000000004E-3</v>
      </c>
      <c r="R9141" s="6">
        <v>3.3651599999999997E-2</v>
      </c>
      <c r="S9141">
        <v>44</v>
      </c>
      <c r="T9141">
        <v>40</v>
      </c>
    </row>
    <row r="9142" spans="1:20" x14ac:dyDescent="0.25">
      <c r="A9142" s="5">
        <v>9.8138500000000004</v>
      </c>
      <c r="B9142" s="5">
        <v>-0.75445899999999999</v>
      </c>
      <c r="C9142" s="5">
        <v>-0.20416500000000001</v>
      </c>
      <c r="D9142" s="5">
        <f t="shared" si="831"/>
        <v>4.9914821124378062E-2</v>
      </c>
      <c r="E9142" s="5">
        <f t="shared" si="832"/>
        <v>0.30159772691577347</v>
      </c>
      <c r="F9142" s="5">
        <f t="shared" si="833"/>
        <v>-4.7047400476652901E-2</v>
      </c>
      <c r="G9142" s="4" t="s">
        <v>391</v>
      </c>
      <c r="H9142" s="4">
        <v>86</v>
      </c>
      <c r="I9142" s="4">
        <v>86</v>
      </c>
      <c r="P9142" s="6">
        <v>-3.84141E-2</v>
      </c>
      <c r="Q9142" s="6">
        <v>-7.04224E-3</v>
      </c>
      <c r="R9142" s="6">
        <v>-1.40045E-2</v>
      </c>
      <c r="S9142">
        <v>50</v>
      </c>
      <c r="T9142">
        <v>50</v>
      </c>
    </row>
    <row r="9143" spans="1:20" x14ac:dyDescent="0.25">
      <c r="A9143" s="5">
        <v>9.8148999999999997</v>
      </c>
      <c r="B9143" s="5">
        <v>-0.75427999999999995</v>
      </c>
      <c r="C9143" s="5">
        <v>-0.221522</v>
      </c>
      <c r="D9143" s="5">
        <f t="shared" si="831"/>
        <v>6.7802385008523203E-2</v>
      </c>
      <c r="E9143" s="5">
        <f t="shared" si="832"/>
        <v>0.30670931079286823</v>
      </c>
      <c r="F9143" s="5">
        <f t="shared" si="833"/>
        <v>-0.55774266631359004</v>
      </c>
      <c r="G9143" s="4" t="s">
        <v>4917</v>
      </c>
      <c r="H9143" s="4">
        <v>83</v>
      </c>
      <c r="I9143" s="4">
        <v>83</v>
      </c>
      <c r="P9143" s="6">
        <v>6.4707299999999995E-2</v>
      </c>
      <c r="Q9143" s="6">
        <v>2.48122E-2</v>
      </c>
      <c r="R9143" s="6">
        <v>2.6445699999999999E-2</v>
      </c>
      <c r="S9143">
        <v>47</v>
      </c>
      <c r="T9143">
        <v>47</v>
      </c>
    </row>
    <row r="9144" spans="1:20" x14ac:dyDescent="0.25">
      <c r="A9144" s="5">
        <v>9.8103999999999996</v>
      </c>
      <c r="B9144" s="5">
        <v>-0.76780499999999996</v>
      </c>
      <c r="C9144" s="5">
        <v>-0.20719199999999999</v>
      </c>
      <c r="D9144" s="5">
        <f t="shared" si="831"/>
        <v>-8.858603066437043E-3</v>
      </c>
      <c r="E9144" s="5">
        <f t="shared" si="832"/>
        <v>-7.9515113440038032E-2</v>
      </c>
      <c r="F9144" s="5">
        <f t="shared" si="833"/>
        <v>-0.13611086591932142</v>
      </c>
      <c r="G9144" s="4" t="s">
        <v>3653</v>
      </c>
      <c r="H9144" s="4">
        <v>85</v>
      </c>
      <c r="I9144" s="4">
        <v>84</v>
      </c>
      <c r="P9144" s="6">
        <v>9.7549999999999998E-3</v>
      </c>
      <c r="Q9144" s="6">
        <v>1.74142E-3</v>
      </c>
      <c r="R9144" s="6">
        <v>3.4368599999999999E-2</v>
      </c>
      <c r="S9144">
        <v>57</v>
      </c>
      <c r="T9144">
        <v>59</v>
      </c>
    </row>
    <row r="9145" spans="1:20" x14ac:dyDescent="0.25">
      <c r="A9145" s="5">
        <v>9.81311</v>
      </c>
      <c r="B9145" s="5">
        <v>-0.75596099999999999</v>
      </c>
      <c r="C9145" s="5">
        <v>-0.21321200000000001</v>
      </c>
      <c r="D9145" s="5">
        <f t="shared" si="831"/>
        <v>3.7308347529822594E-2</v>
      </c>
      <c r="E9145" s="5">
        <f t="shared" si="832"/>
        <v>0.25870611248340203</v>
      </c>
      <c r="F9145" s="5">
        <f t="shared" si="833"/>
        <v>-0.31323741430546981</v>
      </c>
      <c r="G9145" s="4" t="s">
        <v>200</v>
      </c>
      <c r="H9145" s="4">
        <v>82</v>
      </c>
      <c r="I9145" s="4">
        <v>82</v>
      </c>
      <c r="P9145" s="6">
        <v>4.0999300000000002E-2</v>
      </c>
      <c r="Q9145" s="6">
        <v>1.2516000000000001E-3</v>
      </c>
      <c r="R9145" s="6">
        <v>-2.79364E-2</v>
      </c>
      <c r="S9145">
        <v>37</v>
      </c>
      <c r="T9145">
        <v>36</v>
      </c>
    </row>
    <row r="9146" spans="1:20" x14ac:dyDescent="0.25">
      <c r="A9146" s="5">
        <v>9.7996599999999994</v>
      </c>
      <c r="B9146" s="5">
        <v>-0.75821400000000005</v>
      </c>
      <c r="C9146" s="5">
        <v>-0.222246</v>
      </c>
      <c r="D9146" s="5">
        <f t="shared" si="831"/>
        <v>-0.19182282793867211</v>
      </c>
      <c r="E9146" s="5">
        <f t="shared" si="832"/>
        <v>0.19436869083484298</v>
      </c>
      <c r="F9146" s="5">
        <f t="shared" si="833"/>
        <v>-0.57904492894341919</v>
      </c>
      <c r="G9146" s="4" t="s">
        <v>716</v>
      </c>
      <c r="H9146" s="4">
        <v>85</v>
      </c>
      <c r="I9146" s="4">
        <v>86</v>
      </c>
      <c r="P9146" s="6">
        <v>1.6783699999999999E-2</v>
      </c>
      <c r="Q9146" s="6">
        <v>-3.0307400000000002E-2</v>
      </c>
      <c r="R9146" s="6">
        <v>-5.0587999999999996E-3</v>
      </c>
      <c r="S9146">
        <v>49</v>
      </c>
      <c r="T9146">
        <v>49</v>
      </c>
    </row>
    <row r="9147" spans="1:20" x14ac:dyDescent="0.25">
      <c r="A9147" s="5">
        <v>9.8063699999999994</v>
      </c>
      <c r="B9147" s="5">
        <v>-0.75445899999999999</v>
      </c>
      <c r="C9147" s="5">
        <v>-0.19737199999999999</v>
      </c>
      <c r="D9147" s="5">
        <f t="shared" si="831"/>
        <v>-7.751277683134683E-2</v>
      </c>
      <c r="E9147" s="5">
        <f t="shared" si="832"/>
        <v>0.30159772691577347</v>
      </c>
      <c r="F9147" s="5">
        <f t="shared" si="833"/>
        <v>0.1528231382587466</v>
      </c>
      <c r="G9147" s="4" t="s">
        <v>11781</v>
      </c>
      <c r="H9147" s="4">
        <v>84</v>
      </c>
      <c r="I9147" s="4">
        <v>84</v>
      </c>
      <c r="P9147" s="6">
        <v>-8.4441100000000005E-2</v>
      </c>
      <c r="Q9147" s="6">
        <v>-2.1319299999999999E-2</v>
      </c>
      <c r="R9147" s="6">
        <v>3.3335700000000003E-2</v>
      </c>
      <c r="S9147">
        <v>48</v>
      </c>
      <c r="T9147">
        <v>48</v>
      </c>
    </row>
    <row r="9148" spans="1:20" x14ac:dyDescent="0.25">
      <c r="A9148" s="5">
        <v>9.8056199999999993</v>
      </c>
      <c r="B9148" s="5">
        <v>-0.77249199999999996</v>
      </c>
      <c r="C9148" s="5">
        <v>-0.19736999999999999</v>
      </c>
      <c r="D9148" s="5">
        <f t="shared" si="831"/>
        <v>-9.0289608177173464E-2</v>
      </c>
      <c r="E9148" s="5">
        <f t="shared" si="832"/>
        <v>-0.21335865328326387</v>
      </c>
      <c r="F9148" s="5">
        <f t="shared" si="833"/>
        <v>0.15288198428811084</v>
      </c>
      <c r="G9148" s="4" t="s">
        <v>1730</v>
      </c>
      <c r="H9148" s="4">
        <v>83</v>
      </c>
      <c r="I9148" s="4">
        <v>83</v>
      </c>
      <c r="P9148" s="6">
        <v>9.3765800000000007E-3</v>
      </c>
      <c r="Q9148" s="6">
        <v>8.8090300000000007E-3</v>
      </c>
      <c r="R9148" s="6">
        <v>-4.8604199999999998E-3</v>
      </c>
      <c r="S9148">
        <v>47</v>
      </c>
      <c r="T9148">
        <v>47</v>
      </c>
    </row>
    <row r="9149" spans="1:20" x14ac:dyDescent="0.25">
      <c r="A9149" s="5">
        <v>9.8093599999999999</v>
      </c>
      <c r="B9149" s="5">
        <v>-0.76122199999999995</v>
      </c>
      <c r="C9149" s="5">
        <v>-0.19586700000000001</v>
      </c>
      <c r="D9149" s="5">
        <f t="shared" si="831"/>
        <v>-2.6575809199311129E-2</v>
      </c>
      <c r="E9149" s="5">
        <f t="shared" si="832"/>
        <v>0.10847123663206704</v>
      </c>
      <c r="F9149" s="5">
        <f t="shared" si="833"/>
        <v>0.19710477535528281</v>
      </c>
      <c r="G9149" s="4" t="s">
        <v>9338</v>
      </c>
      <c r="H9149" s="4">
        <v>83</v>
      </c>
      <c r="I9149" s="4">
        <v>83</v>
      </c>
      <c r="P9149" s="6">
        <v>-4.5694499999999999E-2</v>
      </c>
      <c r="Q9149" s="6">
        <v>1.5879500000000001E-3</v>
      </c>
      <c r="R9149" s="6">
        <v>-5.4222200000000002E-3</v>
      </c>
      <c r="S9149">
        <v>46</v>
      </c>
      <c r="T9149">
        <v>46</v>
      </c>
    </row>
    <row r="9150" spans="1:20" x14ac:dyDescent="0.25">
      <c r="A9150" s="5">
        <v>9.8088999999999995</v>
      </c>
      <c r="B9150" s="5">
        <v>-0.76555200000000001</v>
      </c>
      <c r="C9150" s="5">
        <v>-0.20266700000000001</v>
      </c>
      <c r="D9150" s="5">
        <f t="shared" si="831"/>
        <v>-3.4412265758090532E-2</v>
      </c>
      <c r="E9150" s="5">
        <f t="shared" si="832"/>
        <v>-1.5177691791482206E-2</v>
      </c>
      <c r="F9150" s="5">
        <f t="shared" si="833"/>
        <v>-2.9717244828906253E-3</v>
      </c>
      <c r="G9150" s="4" t="s">
        <v>3821</v>
      </c>
      <c r="H9150" s="4">
        <v>85</v>
      </c>
      <c r="I9150" s="4">
        <v>86</v>
      </c>
      <c r="P9150" s="6">
        <v>-5.2439699999999999E-2</v>
      </c>
      <c r="Q9150" s="6">
        <v>-6.5318800000000003E-3</v>
      </c>
      <c r="R9150" s="6">
        <v>5.70523E-2</v>
      </c>
      <c r="S9150">
        <v>48</v>
      </c>
      <c r="T9150">
        <v>47</v>
      </c>
    </row>
    <row r="9151" spans="1:20" x14ac:dyDescent="0.25">
      <c r="A9151" s="5">
        <v>9.8066700000000004</v>
      </c>
      <c r="B9151" s="5">
        <v>-0.74526400000000004</v>
      </c>
      <c r="C9151" s="5">
        <v>-0.21548400000000001</v>
      </c>
      <c r="D9151" s="5">
        <f t="shared" si="831"/>
        <v>-7.2402044292997902E-2</v>
      </c>
      <c r="E9151" s="5">
        <f t="shared" si="832"/>
        <v>0.56417322272513037</v>
      </c>
      <c r="F9151" s="5">
        <f t="shared" si="833"/>
        <v>-0.38008650366316521</v>
      </c>
      <c r="G9151" s="4" t="s">
        <v>8388</v>
      </c>
      <c r="H9151" s="4">
        <v>83</v>
      </c>
      <c r="I9151" s="4">
        <v>83</v>
      </c>
      <c r="P9151" s="6">
        <v>5.6231799999999998E-2</v>
      </c>
      <c r="Q9151" s="6">
        <v>-3.0165399999999998E-2</v>
      </c>
      <c r="R9151" s="6">
        <v>2.5991400000000001E-2</v>
      </c>
      <c r="S9151">
        <v>49</v>
      </c>
      <c r="T9151">
        <v>50</v>
      </c>
    </row>
    <row r="9152" spans="1:20" x14ac:dyDescent="0.25">
      <c r="A9152" s="5">
        <v>9.8178800000000006</v>
      </c>
      <c r="B9152" s="5">
        <v>-0.76404899999999998</v>
      </c>
      <c r="C9152" s="5">
        <v>-0.21096899999999999</v>
      </c>
      <c r="D9152" s="5">
        <f t="shared" si="831"/>
        <v>0.11856899488928785</v>
      </c>
      <c r="E9152" s="5">
        <f t="shared" si="832"/>
        <v>2.7742478975399054E-2</v>
      </c>
      <c r="F9152" s="5">
        <f t="shared" si="833"/>
        <v>-0.24724159237355403</v>
      </c>
      <c r="G9152" s="4" t="s">
        <v>8585</v>
      </c>
      <c r="H9152" s="4">
        <v>85</v>
      </c>
      <c r="I9152" s="4">
        <v>85</v>
      </c>
      <c r="P9152" s="6">
        <v>4.1125000000000002E-2</v>
      </c>
      <c r="Q9152" s="6">
        <v>1.371E-3</v>
      </c>
      <c r="R9152" s="6">
        <v>-1.32075E-2</v>
      </c>
      <c r="S9152">
        <v>47</v>
      </c>
      <c r="T9152">
        <v>47</v>
      </c>
    </row>
    <row r="9153" spans="1:20" x14ac:dyDescent="0.25">
      <c r="A9153" s="5">
        <v>9.8126499999999997</v>
      </c>
      <c r="B9153" s="5">
        <v>-0.76404799999999995</v>
      </c>
      <c r="C9153" s="5">
        <v>-0.213226</v>
      </c>
      <c r="D9153" s="5">
        <f t="shared" si="831"/>
        <v>2.9471890971043191E-2</v>
      </c>
      <c r="E9153" s="5">
        <f t="shared" si="832"/>
        <v>2.7771035309908987E-2</v>
      </c>
      <c r="F9153" s="5">
        <f t="shared" si="833"/>
        <v>-0.31364933651101856</v>
      </c>
      <c r="G9153" s="4" t="s">
        <v>5828</v>
      </c>
      <c r="H9153" s="4">
        <v>85</v>
      </c>
      <c r="I9153" s="4">
        <v>88</v>
      </c>
      <c r="P9153" s="6">
        <v>4.8973799999999998E-2</v>
      </c>
      <c r="Q9153" s="6">
        <v>-3.0103600000000001E-2</v>
      </c>
      <c r="R9153" s="6">
        <v>3.4515900000000002E-2</v>
      </c>
      <c r="S9153">
        <v>48</v>
      </c>
      <c r="T9153">
        <v>48</v>
      </c>
    </row>
    <row r="9154" spans="1:20" x14ac:dyDescent="0.25">
      <c r="A9154" s="5">
        <v>9.8066800000000001</v>
      </c>
      <c r="B9154" s="5">
        <v>-0.74977099999999997</v>
      </c>
      <c r="C9154" s="5">
        <v>-0.23056199999999999</v>
      </c>
      <c r="D9154" s="5">
        <f t="shared" si="831"/>
        <v>-7.2231686541726736E-2</v>
      </c>
      <c r="E9154" s="5">
        <f t="shared" si="832"/>
        <v>0.43546982309350901</v>
      </c>
      <c r="F9154" s="5">
        <f t="shared" si="833"/>
        <v>-0.82372671903963213</v>
      </c>
      <c r="G9154" s="4" t="s">
        <v>696</v>
      </c>
      <c r="H9154" s="4">
        <v>83</v>
      </c>
      <c r="I9154" s="4">
        <v>82</v>
      </c>
      <c r="P9154" s="6">
        <v>-6.3814800000000001E-3</v>
      </c>
      <c r="Q9154" s="6">
        <v>1.59896E-3</v>
      </c>
      <c r="R9154" s="6">
        <v>9.6717000000000001E-3</v>
      </c>
      <c r="S9154">
        <v>47</v>
      </c>
      <c r="T9154">
        <v>46</v>
      </c>
    </row>
    <row r="9155" spans="1:20" x14ac:dyDescent="0.25">
      <c r="A9155" s="5">
        <v>9.8006700000000002</v>
      </c>
      <c r="B9155" s="5">
        <v>-0.76480000000000004</v>
      </c>
      <c r="C9155" s="5">
        <v>-0.20265900000000001</v>
      </c>
      <c r="D9155" s="5">
        <f t="shared" ref="D9155:D9218" si="834">(1-(-1))*(($A9155-MIN($A$3:$A$21403))/(MAXA($A$3:$A$21403)-MIN($A$3:$A$21403)))-1</f>
        <v>-0.17461669505961175</v>
      </c>
      <c r="E9155" s="5">
        <f t="shared" ref="E9155:E9218" si="835">(1-(-1))*(($B9155-MIN($B$3:$B$21403))/(MAXA($B$3:$B$21403)-MIN($B$3:$B$21403)))-1</f>
        <v>6.2966717592116694E-3</v>
      </c>
      <c r="F9155" s="5">
        <f t="shared" ref="F9155:F9218" si="836">(1-(-1))*(($C9155-MIN($C$3:$C$21403))/(MAXA($C$3:$C$21403)-MIN($C$3:$C$21403)))-1</f>
        <v>-2.7363403654336871E-3</v>
      </c>
      <c r="G9155" s="4" t="s">
        <v>18129</v>
      </c>
      <c r="H9155" s="4">
        <v>84</v>
      </c>
      <c r="I9155" s="4">
        <v>83</v>
      </c>
      <c r="P9155" s="6">
        <v>-2.91953E-2</v>
      </c>
      <c r="Q9155" s="6">
        <v>-3.7188100000000002E-2</v>
      </c>
      <c r="R9155" s="6">
        <v>4.9695700000000002E-2</v>
      </c>
      <c r="S9155">
        <v>50</v>
      </c>
      <c r="T9155">
        <v>50</v>
      </c>
    </row>
    <row r="9156" spans="1:20" x14ac:dyDescent="0.25">
      <c r="A9156" s="5">
        <v>9.8096499999999995</v>
      </c>
      <c r="B9156" s="5">
        <v>-0.761795</v>
      </c>
      <c r="C9156" s="5">
        <v>-0.20794499999999999</v>
      </c>
      <c r="D9156" s="5">
        <f t="shared" si="834"/>
        <v>-2.1635434412263788E-2</v>
      </c>
      <c r="E9156" s="5">
        <f t="shared" si="835"/>
        <v>9.2108456958464702E-2</v>
      </c>
      <c r="F9156" s="5">
        <f t="shared" si="836"/>
        <v>-0.15826639597493097</v>
      </c>
      <c r="G9156" s="4" t="s">
        <v>1174</v>
      </c>
      <c r="H9156" s="4">
        <v>83</v>
      </c>
      <c r="I9156" s="4">
        <v>83</v>
      </c>
      <c r="P9156" s="6">
        <v>3.24283E-2</v>
      </c>
      <c r="Q9156" s="6">
        <v>-7.2846500000000002E-3</v>
      </c>
      <c r="R9156" s="6">
        <v>-2.93022E-2</v>
      </c>
      <c r="S9156">
        <v>48</v>
      </c>
      <c r="T9156">
        <v>48</v>
      </c>
    </row>
    <row r="9157" spans="1:20" x14ac:dyDescent="0.25">
      <c r="A9157" s="5">
        <v>9.8108599999999999</v>
      </c>
      <c r="B9157" s="5">
        <v>-0.77850200000000003</v>
      </c>
      <c r="C9157" s="5">
        <v>-0.20491400000000001</v>
      </c>
      <c r="D9157" s="5">
        <f t="shared" si="834"/>
        <v>-1.0221465076576397E-3</v>
      </c>
      <c r="E9157" s="5">
        <f t="shared" si="835"/>
        <v>-0.38498222368176971</v>
      </c>
      <c r="F9157" s="5">
        <f t="shared" si="836"/>
        <v>-6.9085238473534094E-2</v>
      </c>
      <c r="G9157" s="4" t="s">
        <v>7649</v>
      </c>
      <c r="H9157" s="4">
        <v>83</v>
      </c>
      <c r="I9157" s="4">
        <v>83</v>
      </c>
      <c r="P9157" s="6">
        <v>-1.37819E-2</v>
      </c>
      <c r="Q9157" s="6">
        <v>3.2174000000000001E-2</v>
      </c>
      <c r="R9157" s="6">
        <v>9.81134E-3</v>
      </c>
      <c r="S9157">
        <v>47</v>
      </c>
      <c r="T9157">
        <v>48</v>
      </c>
    </row>
    <row r="9158" spans="1:20" x14ac:dyDescent="0.25">
      <c r="A9158" s="5">
        <v>9.8093599999999999</v>
      </c>
      <c r="B9158" s="5">
        <v>-0.75445899999999999</v>
      </c>
      <c r="C9158" s="5">
        <v>-0.20039100000000001</v>
      </c>
      <c r="D9158" s="5">
        <f t="shared" si="834"/>
        <v>-2.6575809199311129E-2</v>
      </c>
      <c r="E9158" s="5">
        <f t="shared" si="835"/>
        <v>0.30159772691577347</v>
      </c>
      <c r="F9158" s="5">
        <f t="shared" si="836"/>
        <v>6.3995056933533245E-2</v>
      </c>
      <c r="G9158" s="4" t="s">
        <v>8837</v>
      </c>
      <c r="H9158" s="4">
        <v>85</v>
      </c>
      <c r="I9158" s="4">
        <v>86</v>
      </c>
      <c r="P9158" s="6">
        <v>-2.2525E-2</v>
      </c>
      <c r="Q9158" s="6">
        <v>8.8078199999999992E-3</v>
      </c>
      <c r="R9158" s="6">
        <v>-1.37482E-2</v>
      </c>
      <c r="S9158">
        <v>46</v>
      </c>
      <c r="T9158">
        <v>45</v>
      </c>
    </row>
    <row r="9159" spans="1:20" x14ac:dyDescent="0.25">
      <c r="A9159" s="5">
        <v>9.8044100000000007</v>
      </c>
      <c r="B9159" s="5">
        <v>-0.76029199999999997</v>
      </c>
      <c r="C9159" s="5">
        <v>-0.205679</v>
      </c>
      <c r="D9159" s="5">
        <f t="shared" si="834"/>
        <v>-0.1109028960817493</v>
      </c>
      <c r="E9159" s="5">
        <f t="shared" si="835"/>
        <v>0.13502862772534607</v>
      </c>
      <c r="F9159" s="5">
        <f t="shared" si="836"/>
        <v>-9.1593844705328276E-2</v>
      </c>
      <c r="G9159" s="4" t="s">
        <v>1476</v>
      </c>
      <c r="H9159" s="4">
        <v>83</v>
      </c>
      <c r="I9159" s="4">
        <v>82</v>
      </c>
      <c r="P9159" s="6">
        <v>-6.3645100000000003E-3</v>
      </c>
      <c r="Q9159" s="6">
        <v>1.59775E-3</v>
      </c>
      <c r="R9159" s="6">
        <v>1.0899499999999999E-2</v>
      </c>
      <c r="S9159">
        <v>48</v>
      </c>
      <c r="T9159">
        <v>49</v>
      </c>
    </row>
    <row r="9160" spans="1:20" x14ac:dyDescent="0.25">
      <c r="A9160" s="5">
        <v>9.8056300000000007</v>
      </c>
      <c r="B9160" s="5">
        <v>-0.77098800000000001</v>
      </c>
      <c r="C9160" s="5">
        <v>-0.21094099999999999</v>
      </c>
      <c r="D9160" s="5">
        <f t="shared" si="834"/>
        <v>-9.0119250425871988E-2</v>
      </c>
      <c r="E9160" s="5">
        <f t="shared" si="835"/>
        <v>-0.17040992618187589</v>
      </c>
      <c r="F9160" s="5">
        <f t="shared" si="836"/>
        <v>-0.24641774796245564</v>
      </c>
      <c r="G9160" s="4" t="s">
        <v>9422</v>
      </c>
      <c r="H9160" s="4">
        <v>84</v>
      </c>
      <c r="I9160" s="4">
        <v>84</v>
      </c>
      <c r="P9160" s="6">
        <v>2.5296099999999998E-2</v>
      </c>
      <c r="Q9160" s="6">
        <v>4.0615800000000001E-2</v>
      </c>
      <c r="R9160" s="6">
        <v>2.8682299999999998E-3</v>
      </c>
      <c r="S9160">
        <v>48</v>
      </c>
      <c r="T9160">
        <v>47</v>
      </c>
    </row>
    <row r="9161" spans="1:20" x14ac:dyDescent="0.25">
      <c r="A9161" s="5">
        <v>9.8190799999999996</v>
      </c>
      <c r="B9161" s="5">
        <v>-0.75446000000000002</v>
      </c>
      <c r="C9161" s="5">
        <v>-0.19964599999999999</v>
      </c>
      <c r="D9161" s="5">
        <f t="shared" si="834"/>
        <v>0.1390119250425923</v>
      </c>
      <c r="E9161" s="5">
        <f t="shared" si="835"/>
        <v>0.30156917058126376</v>
      </c>
      <c r="F9161" s="5">
        <f t="shared" si="836"/>
        <v>8.5915202871686747E-2</v>
      </c>
      <c r="G9161" s="4" t="s">
        <v>10829</v>
      </c>
      <c r="H9161" s="4">
        <v>83</v>
      </c>
      <c r="I9161" s="4">
        <v>82</v>
      </c>
      <c r="P9161" s="6">
        <v>9.2949599999999997E-3</v>
      </c>
      <c r="Q9161" s="6">
        <v>8.7537199999999996E-3</v>
      </c>
      <c r="R9161" s="6">
        <v>-1.3452799999999999E-2</v>
      </c>
      <c r="S9161">
        <v>48</v>
      </c>
      <c r="T9161">
        <v>48</v>
      </c>
    </row>
    <row r="9162" spans="1:20" x14ac:dyDescent="0.25">
      <c r="A9162" s="5">
        <v>9.8138699999999996</v>
      </c>
      <c r="B9162" s="5">
        <v>-0.75671100000000002</v>
      </c>
      <c r="C9162" s="5">
        <v>-0.22829099999999999</v>
      </c>
      <c r="D9162" s="5">
        <f t="shared" si="834"/>
        <v>5.0255536626920394E-2</v>
      </c>
      <c r="E9162" s="5">
        <f t="shared" si="835"/>
        <v>0.23728886160172435</v>
      </c>
      <c r="F9162" s="5">
        <f t="shared" si="836"/>
        <v>-0.75690705269661873</v>
      </c>
      <c r="G9162" s="4" t="s">
        <v>2115</v>
      </c>
      <c r="H9162" s="4">
        <v>86</v>
      </c>
      <c r="I9162" s="4">
        <v>86</v>
      </c>
      <c r="P9162" s="6">
        <v>-6.6988799999999999E-3</v>
      </c>
      <c r="Q9162" s="6">
        <v>-3.04322E-2</v>
      </c>
      <c r="R9162" s="6">
        <v>-2.9824099999999999E-2</v>
      </c>
      <c r="S9162">
        <v>48</v>
      </c>
      <c r="T9162">
        <v>47</v>
      </c>
    </row>
    <row r="9163" spans="1:20" x14ac:dyDescent="0.25">
      <c r="A9163" s="5">
        <v>9.8041300000000007</v>
      </c>
      <c r="B9163" s="5">
        <v>-0.769486</v>
      </c>
      <c r="C9163" s="5">
        <v>-0.207924</v>
      </c>
      <c r="D9163" s="5">
        <f t="shared" si="834"/>
        <v>-0.11567291311752548</v>
      </c>
      <c r="E9163" s="5">
        <f t="shared" si="835"/>
        <v>-0.12751831174950434</v>
      </c>
      <c r="F9163" s="5">
        <f t="shared" si="836"/>
        <v>-0.1576485126666074</v>
      </c>
      <c r="G9163" s="4" t="s">
        <v>515</v>
      </c>
      <c r="H9163" s="4">
        <v>84</v>
      </c>
      <c r="I9163" s="4">
        <v>84</v>
      </c>
      <c r="P9163" s="6">
        <v>1.6778000000000001E-2</v>
      </c>
      <c r="Q9163" s="6">
        <v>-2.1767600000000002E-2</v>
      </c>
      <c r="R9163" s="6">
        <v>-5.0000000000000001E-3</v>
      </c>
      <c r="S9163">
        <v>46</v>
      </c>
      <c r="T9163">
        <v>47</v>
      </c>
    </row>
    <row r="9164" spans="1:20" x14ac:dyDescent="0.25">
      <c r="A9164" s="5">
        <v>9.8048699999999993</v>
      </c>
      <c r="B9164" s="5">
        <v>-0.76122199999999995</v>
      </c>
      <c r="C9164" s="5">
        <v>-0.194355</v>
      </c>
      <c r="D9164" s="5">
        <f t="shared" si="834"/>
        <v>-0.10306643952300021</v>
      </c>
      <c r="E9164" s="5">
        <f t="shared" si="835"/>
        <v>0.10847123663206704</v>
      </c>
      <c r="F9164" s="5">
        <f t="shared" si="836"/>
        <v>0.24159237355459462</v>
      </c>
      <c r="G9164" s="4" t="s">
        <v>9901</v>
      </c>
      <c r="H9164" s="4">
        <v>83</v>
      </c>
      <c r="I9164" s="4">
        <v>82</v>
      </c>
      <c r="P9164" s="6">
        <v>-2.2370899999999999E-2</v>
      </c>
      <c r="Q9164" s="6">
        <v>5.5406999999999998E-2</v>
      </c>
      <c r="R9164" s="6">
        <v>1.1117800000000001E-2</v>
      </c>
      <c r="S9164">
        <v>49</v>
      </c>
      <c r="T9164">
        <v>49</v>
      </c>
    </row>
    <row r="9165" spans="1:20" x14ac:dyDescent="0.25">
      <c r="A9165" s="5">
        <v>9.8086099999999998</v>
      </c>
      <c r="B9165" s="5">
        <v>-0.76422800000000002</v>
      </c>
      <c r="C9165" s="5">
        <v>-0.19284999999999999</v>
      </c>
      <c r="D9165" s="5">
        <f t="shared" si="834"/>
        <v>-3.9352640545137874E-2</v>
      </c>
      <c r="E9165" s="5">
        <f t="shared" si="835"/>
        <v>2.2630895098304515E-2</v>
      </c>
      <c r="F9165" s="5">
        <f t="shared" si="836"/>
        <v>0.28587401065113172</v>
      </c>
      <c r="G9165" s="4" t="s">
        <v>3329</v>
      </c>
      <c r="H9165" s="4">
        <v>83</v>
      </c>
      <c r="I9165" s="4">
        <v>83</v>
      </c>
      <c r="P9165" s="6">
        <v>4.8964500000000001E-2</v>
      </c>
      <c r="Q9165" s="6">
        <v>9.0739700000000006E-3</v>
      </c>
      <c r="R9165" s="6">
        <v>4.2146400000000001E-2</v>
      </c>
      <c r="S9165">
        <v>49</v>
      </c>
      <c r="T9165">
        <v>51</v>
      </c>
    </row>
    <row r="9166" spans="1:20" x14ac:dyDescent="0.25">
      <c r="A9166" s="5">
        <v>9.8071099999999998</v>
      </c>
      <c r="B9166" s="5">
        <v>-0.75370800000000004</v>
      </c>
      <c r="C9166" s="5">
        <v>-0.19511100000000001</v>
      </c>
      <c r="D9166" s="5">
        <f t="shared" si="834"/>
        <v>-6.4906303236791252E-2</v>
      </c>
      <c r="E9166" s="5">
        <f t="shared" si="835"/>
        <v>0.32304353413195774</v>
      </c>
      <c r="F9166" s="5">
        <f t="shared" si="836"/>
        <v>0.21934857445493883</v>
      </c>
      <c r="G9166" s="4" t="s">
        <v>3640</v>
      </c>
      <c r="H9166" s="4">
        <v>86</v>
      </c>
      <c r="I9166" s="4">
        <v>86</v>
      </c>
      <c r="P9166" s="6">
        <v>1.62384E-2</v>
      </c>
      <c r="Q9166" s="6">
        <v>-1.47864E-2</v>
      </c>
      <c r="R9166" s="6">
        <v>-6.0186999999999997E-2</v>
      </c>
      <c r="S9166">
        <v>46</v>
      </c>
      <c r="T9166">
        <v>44</v>
      </c>
    </row>
    <row r="9167" spans="1:20" x14ac:dyDescent="0.25">
      <c r="A9167" s="5">
        <v>9.8059200000000004</v>
      </c>
      <c r="B9167" s="5">
        <v>-0.76479900000000001</v>
      </c>
      <c r="C9167" s="5">
        <v>-0.21623500000000001</v>
      </c>
      <c r="D9167" s="5">
        <f t="shared" si="834"/>
        <v>-8.5178875638824647E-2</v>
      </c>
      <c r="E9167" s="5">
        <f t="shared" si="835"/>
        <v>6.3252280937213801E-3</v>
      </c>
      <c r="F9167" s="5">
        <f t="shared" si="836"/>
        <v>-0.40218318768941064</v>
      </c>
      <c r="G9167" s="4" t="s">
        <v>2643</v>
      </c>
      <c r="H9167" s="4">
        <v>82</v>
      </c>
      <c r="I9167" s="4">
        <v>82</v>
      </c>
      <c r="P9167" s="6">
        <v>-3.8493800000000002E-2</v>
      </c>
      <c r="Q9167" s="6">
        <v>4.0618599999999998E-2</v>
      </c>
      <c r="R9167" s="6">
        <v>-1.3679699999999999E-2</v>
      </c>
      <c r="S9167">
        <v>47</v>
      </c>
      <c r="T9167">
        <v>47</v>
      </c>
    </row>
    <row r="9168" spans="1:20" x14ac:dyDescent="0.25">
      <c r="A9168" s="5">
        <v>9.8093699999999995</v>
      </c>
      <c r="B9168" s="5">
        <v>-0.75596200000000002</v>
      </c>
      <c r="C9168" s="5">
        <v>-0.20491500000000001</v>
      </c>
      <c r="D9168" s="5">
        <f t="shared" si="834"/>
        <v>-2.6405451448039852E-2</v>
      </c>
      <c r="E9168" s="5">
        <f t="shared" si="835"/>
        <v>0.2586775561488921</v>
      </c>
      <c r="F9168" s="5">
        <f t="shared" si="836"/>
        <v>-6.9114661488216211E-2</v>
      </c>
      <c r="G9168" s="4" t="s">
        <v>8615</v>
      </c>
      <c r="H9168" s="4">
        <v>85</v>
      </c>
      <c r="I9168" s="4">
        <v>84</v>
      </c>
      <c r="P9168" s="6">
        <v>1.70277E-2</v>
      </c>
      <c r="Q9168" s="6">
        <v>-4.48186E-2</v>
      </c>
      <c r="R9168" s="6">
        <v>1.81633E-2</v>
      </c>
      <c r="S9168">
        <v>49</v>
      </c>
      <c r="T9168">
        <v>49</v>
      </c>
    </row>
    <row r="9169" spans="1:20" x14ac:dyDescent="0.25">
      <c r="A9169" s="5">
        <v>9.8063800000000008</v>
      </c>
      <c r="B9169" s="5">
        <v>-0.77023600000000003</v>
      </c>
      <c r="C9169" s="5">
        <v>-0.21395800000000001</v>
      </c>
      <c r="D9169" s="5">
        <f t="shared" si="834"/>
        <v>-7.7342419080045244E-2</v>
      </c>
      <c r="E9169" s="5">
        <f t="shared" si="835"/>
        <v>-0.14893556263118202</v>
      </c>
      <c r="F9169" s="5">
        <f t="shared" si="836"/>
        <v>-0.33518698325830465</v>
      </c>
      <c r="G9169" s="4" t="s">
        <v>2625</v>
      </c>
      <c r="H9169" s="4">
        <v>83</v>
      </c>
      <c r="I9169" s="4">
        <v>83</v>
      </c>
      <c r="P9169" s="6">
        <v>-6.7184899999999997E-3</v>
      </c>
      <c r="Q9169" s="6">
        <v>-2.1868599999999998E-2</v>
      </c>
      <c r="R9169" s="6">
        <v>-2.97661E-2</v>
      </c>
      <c r="S9169">
        <v>59</v>
      </c>
      <c r="T9169">
        <v>59</v>
      </c>
    </row>
    <row r="9170" spans="1:20" x14ac:dyDescent="0.25">
      <c r="A9170" s="5">
        <v>9.8011499999999998</v>
      </c>
      <c r="B9170" s="5">
        <v>-0.74318700000000004</v>
      </c>
      <c r="C9170" s="5">
        <v>-0.21621699999999999</v>
      </c>
      <c r="D9170" s="5">
        <f t="shared" si="834"/>
        <v>-0.1664395229982899</v>
      </c>
      <c r="E9170" s="5">
        <f t="shared" si="835"/>
        <v>0.62348472950012068</v>
      </c>
      <c r="F9170" s="5">
        <f t="shared" si="836"/>
        <v>-0.40165357342513264</v>
      </c>
      <c r="G9170" s="4" t="s">
        <v>15808</v>
      </c>
      <c r="H9170" s="4">
        <v>85</v>
      </c>
      <c r="I9170" s="4">
        <v>86</v>
      </c>
      <c r="P9170" s="6">
        <v>-2.94998E-2</v>
      </c>
      <c r="Q9170" s="6">
        <v>-3.00799E-2</v>
      </c>
      <c r="R9170" s="6">
        <v>1.7831699999999999E-2</v>
      </c>
      <c r="S9170">
        <v>36</v>
      </c>
      <c r="T9170">
        <v>36</v>
      </c>
    </row>
    <row r="9171" spans="1:20" x14ac:dyDescent="0.25">
      <c r="A9171" s="5">
        <v>9.8048900000000003</v>
      </c>
      <c r="B9171" s="5">
        <v>-0.76272300000000004</v>
      </c>
      <c r="C9171" s="5">
        <v>-0.21471100000000001</v>
      </c>
      <c r="D9171" s="5">
        <f t="shared" si="834"/>
        <v>-0.10272572402042746</v>
      </c>
      <c r="E9171" s="5">
        <f t="shared" si="835"/>
        <v>6.5608178534201977E-2</v>
      </c>
      <c r="F9171" s="5">
        <f t="shared" si="836"/>
        <v>-0.3573425133139142</v>
      </c>
      <c r="G9171" s="4" t="s">
        <v>13023</v>
      </c>
      <c r="H9171" s="4">
        <v>85</v>
      </c>
      <c r="I9171" s="4">
        <v>84</v>
      </c>
      <c r="P9171" s="6">
        <v>9.0091400000000006E-3</v>
      </c>
      <c r="Q9171" s="6">
        <v>8.5464100000000008E-3</v>
      </c>
      <c r="R9171" s="6">
        <v>-4.4139499999999998E-2</v>
      </c>
      <c r="S9171">
        <v>47</v>
      </c>
      <c r="T9171">
        <v>47</v>
      </c>
    </row>
    <row r="9172" spans="1:20" x14ac:dyDescent="0.25">
      <c r="A9172" s="5">
        <v>9.8108599999999999</v>
      </c>
      <c r="B9172" s="5">
        <v>-0.75295599999999996</v>
      </c>
      <c r="C9172" s="5">
        <v>-0.20340800000000001</v>
      </c>
      <c r="D9172" s="5">
        <f t="shared" si="834"/>
        <v>-1.0221465076576397E-3</v>
      </c>
      <c r="E9172" s="5">
        <f t="shared" si="835"/>
        <v>0.34451789768265484</v>
      </c>
      <c r="F9172" s="5">
        <f t="shared" si="836"/>
        <v>-2.477417836231488E-2</v>
      </c>
      <c r="G9172" s="4" t="s">
        <v>1995</v>
      </c>
      <c r="H9172" s="4">
        <v>83</v>
      </c>
      <c r="I9172" s="4">
        <v>83</v>
      </c>
      <c r="P9172" s="6">
        <v>-4.5268700000000002E-2</v>
      </c>
      <c r="Q9172" s="6">
        <v>9.2293300000000009E-3</v>
      </c>
      <c r="R9172" s="6">
        <v>4.1271799999999997E-2</v>
      </c>
      <c r="S9172">
        <v>48</v>
      </c>
      <c r="T9172">
        <v>48</v>
      </c>
    </row>
    <row r="9173" spans="1:20" x14ac:dyDescent="0.25">
      <c r="A9173" s="5">
        <v>9.8168500000000005</v>
      </c>
      <c r="B9173" s="5">
        <v>-0.75746400000000003</v>
      </c>
      <c r="C9173" s="5">
        <v>-0.21396899999999999</v>
      </c>
      <c r="D9173" s="5">
        <f t="shared" si="834"/>
        <v>0.10102214650768482</v>
      </c>
      <c r="E9173" s="5">
        <f t="shared" si="835"/>
        <v>0.21578594171652066</v>
      </c>
      <c r="F9173" s="5">
        <f t="shared" si="836"/>
        <v>-0.33551063641980705</v>
      </c>
      <c r="G9173" s="4" t="s">
        <v>418</v>
      </c>
      <c r="H9173" s="4">
        <v>84</v>
      </c>
      <c r="I9173" s="4">
        <v>87</v>
      </c>
      <c r="P9173" s="6">
        <v>5.5929100000000002E-2</v>
      </c>
      <c r="Q9173" s="6">
        <v>1.73478E-2</v>
      </c>
      <c r="R9173" s="6">
        <v>2.9939300000000001E-3</v>
      </c>
      <c r="S9173">
        <v>47</v>
      </c>
      <c r="T9173">
        <v>47</v>
      </c>
    </row>
    <row r="9174" spans="1:20" x14ac:dyDescent="0.25">
      <c r="A9174" s="5">
        <v>9.8011300000000006</v>
      </c>
      <c r="B9174" s="5">
        <v>-0.77173999999999998</v>
      </c>
      <c r="C9174" s="5">
        <v>-0.19736600000000001</v>
      </c>
      <c r="D9174" s="5">
        <f t="shared" si="834"/>
        <v>-0.16678023850083235</v>
      </c>
      <c r="E9174" s="5">
        <f t="shared" si="835"/>
        <v>-0.19188428973256988</v>
      </c>
      <c r="F9174" s="5">
        <f t="shared" si="836"/>
        <v>0.15299967634683842</v>
      </c>
      <c r="G9174" s="4" t="s">
        <v>344</v>
      </c>
      <c r="H9174" s="4">
        <v>84</v>
      </c>
      <c r="I9174" s="4">
        <v>82</v>
      </c>
      <c r="P9174" s="6">
        <v>6.4540600000000004E-2</v>
      </c>
      <c r="Q9174" s="6">
        <v>-4.5057800000000002E-2</v>
      </c>
      <c r="R9174" s="6">
        <v>-4.71551E-3</v>
      </c>
      <c r="S9174">
        <v>50</v>
      </c>
      <c r="T9174">
        <v>50</v>
      </c>
    </row>
    <row r="9175" spans="1:20" x14ac:dyDescent="0.25">
      <c r="A9175" s="5">
        <v>9.8123500000000003</v>
      </c>
      <c r="B9175" s="5">
        <v>-0.758216</v>
      </c>
      <c r="C9175" s="5">
        <v>-0.198131</v>
      </c>
      <c r="D9175" s="5">
        <f t="shared" si="834"/>
        <v>2.4361158432724572E-2</v>
      </c>
      <c r="E9175" s="5">
        <f t="shared" si="835"/>
        <v>0.19431157816582667</v>
      </c>
      <c r="F9175" s="5">
        <f t="shared" si="836"/>
        <v>0.13049107011504413</v>
      </c>
      <c r="G9175" s="4" t="s">
        <v>6970</v>
      </c>
      <c r="H9175" s="4">
        <v>83</v>
      </c>
      <c r="I9175" s="4">
        <v>82</v>
      </c>
      <c r="P9175" s="6">
        <v>-2.2592399999999999E-2</v>
      </c>
      <c r="Q9175" s="6">
        <v>8.7560899999999994E-3</v>
      </c>
      <c r="R9175" s="6">
        <v>-2.11129E-2</v>
      </c>
      <c r="S9175">
        <v>46</v>
      </c>
      <c r="T9175">
        <v>48</v>
      </c>
    </row>
    <row r="9176" spans="1:20" x14ac:dyDescent="0.25">
      <c r="A9176" s="5">
        <v>9.8048800000000007</v>
      </c>
      <c r="B9176" s="5">
        <v>-0.76497700000000002</v>
      </c>
      <c r="C9176" s="5">
        <v>-0.212449</v>
      </c>
      <c r="D9176" s="5">
        <f t="shared" si="834"/>
        <v>-0.10289608177169873</v>
      </c>
      <c r="E9176" s="5">
        <f t="shared" si="835"/>
        <v>1.2422005511365519E-3</v>
      </c>
      <c r="F9176" s="5">
        <f t="shared" si="836"/>
        <v>-0.29078765410303908</v>
      </c>
      <c r="G9176" s="4" t="s">
        <v>3967</v>
      </c>
      <c r="H9176" s="4">
        <v>84</v>
      </c>
      <c r="I9176" s="4">
        <v>84</v>
      </c>
      <c r="P9176" s="6">
        <v>-1.4278000000000001E-2</v>
      </c>
      <c r="Q9176" s="6">
        <v>2.4485799999999999E-2</v>
      </c>
      <c r="R9176" s="6">
        <v>-4.4247599999999998E-2</v>
      </c>
      <c r="S9176">
        <v>47</v>
      </c>
      <c r="T9176">
        <v>45</v>
      </c>
    </row>
    <row r="9177" spans="1:20" x14ac:dyDescent="0.25">
      <c r="A9177" s="5">
        <v>9.8108500000000003</v>
      </c>
      <c r="B9177" s="5">
        <v>-0.77474600000000005</v>
      </c>
      <c r="C9177" s="5">
        <v>-0.198129</v>
      </c>
      <c r="D9177" s="5">
        <f t="shared" si="834"/>
        <v>-1.192504258928917E-3</v>
      </c>
      <c r="E9177" s="5">
        <f t="shared" si="835"/>
        <v>-0.27772463126633251</v>
      </c>
      <c r="F9177" s="5">
        <f t="shared" si="836"/>
        <v>0.13054991614440836</v>
      </c>
      <c r="G9177" s="4" t="s">
        <v>729</v>
      </c>
      <c r="H9177" s="4">
        <v>83</v>
      </c>
      <c r="I9177" s="4">
        <v>83</v>
      </c>
      <c r="P9177" s="6">
        <v>-4.5437199999999997E-2</v>
      </c>
      <c r="Q9177" s="6">
        <v>2.4996999999999998E-2</v>
      </c>
      <c r="R9177" s="6">
        <v>2.5423299999999999E-2</v>
      </c>
      <c r="S9177">
        <v>48</v>
      </c>
      <c r="T9177">
        <v>48</v>
      </c>
    </row>
    <row r="9178" spans="1:20" x14ac:dyDescent="0.25">
      <c r="A9178" s="5">
        <v>9.8083399999999994</v>
      </c>
      <c r="B9178" s="5">
        <v>-0.75087899999999996</v>
      </c>
      <c r="C9178" s="5">
        <v>-0.21847</v>
      </c>
      <c r="D9178" s="5">
        <f t="shared" si="834"/>
        <v>-4.3952299829642771E-2</v>
      </c>
      <c r="E9178" s="5">
        <f t="shared" si="835"/>
        <v>0.40382940445764515</v>
      </c>
      <c r="F9178" s="5">
        <f t="shared" si="836"/>
        <v>-0.4679436255038687</v>
      </c>
      <c r="G9178" s="4" t="s">
        <v>733</v>
      </c>
      <c r="H9178" s="4">
        <v>85</v>
      </c>
      <c r="I9178" s="4">
        <v>85</v>
      </c>
      <c r="P9178" s="6">
        <v>-6.7988500000000004E-3</v>
      </c>
      <c r="Q9178" s="6">
        <v>2.4574800000000001E-2</v>
      </c>
      <c r="R9178" s="6">
        <v>-2.9449900000000001E-2</v>
      </c>
      <c r="S9178">
        <v>48</v>
      </c>
      <c r="T9178">
        <v>48</v>
      </c>
    </row>
    <row r="9179" spans="1:20" x14ac:dyDescent="0.25">
      <c r="A9179" s="5">
        <v>9.8143200000000004</v>
      </c>
      <c r="B9179" s="5">
        <v>-0.76064699999999996</v>
      </c>
      <c r="C9179" s="5">
        <v>-0.20791899999999999</v>
      </c>
      <c r="D9179" s="5">
        <f t="shared" si="834"/>
        <v>5.792163543442852E-2</v>
      </c>
      <c r="E9179" s="5">
        <f t="shared" si="835"/>
        <v>0.12489112897468591</v>
      </c>
      <c r="F9179" s="5">
        <f t="shared" si="836"/>
        <v>-0.15750139759319692</v>
      </c>
      <c r="G9179" s="4" t="s">
        <v>6217</v>
      </c>
      <c r="H9179" s="4">
        <v>85</v>
      </c>
      <c r="I9179" s="4">
        <v>85</v>
      </c>
      <c r="P9179" s="6">
        <v>2.5187999999999999E-2</v>
      </c>
      <c r="Q9179" s="6">
        <v>6.3786499999999996E-2</v>
      </c>
      <c r="R9179" s="6">
        <v>-4.33842E-3</v>
      </c>
      <c r="S9179">
        <v>47</v>
      </c>
      <c r="T9179">
        <v>48</v>
      </c>
    </row>
    <row r="9180" spans="1:20" x14ac:dyDescent="0.25">
      <c r="A9180" s="5">
        <v>9.8078599999999998</v>
      </c>
      <c r="B9180" s="5">
        <v>-0.74919999999999998</v>
      </c>
      <c r="C9180" s="5">
        <v>-0.19661999999999999</v>
      </c>
      <c r="D9180" s="5">
        <f t="shared" si="834"/>
        <v>-5.2129471890964618E-2</v>
      </c>
      <c r="E9180" s="5">
        <f t="shared" si="835"/>
        <v>0.45177549009809215</v>
      </c>
      <c r="F9180" s="5">
        <f t="shared" si="836"/>
        <v>0.17494924529967393</v>
      </c>
      <c r="G9180" s="4" t="s">
        <v>1890</v>
      </c>
      <c r="H9180" s="4">
        <v>83</v>
      </c>
      <c r="I9180" s="4">
        <v>83</v>
      </c>
      <c r="P9180" s="6">
        <v>8.1855000000000003E-4</v>
      </c>
      <c r="Q9180" s="6">
        <v>1.4969899999999999E-3</v>
      </c>
      <c r="R9180" s="6">
        <v>-4.9901099999999999E-3</v>
      </c>
      <c r="S9180">
        <v>48</v>
      </c>
      <c r="T9180">
        <v>47</v>
      </c>
    </row>
    <row r="9181" spans="1:20" x14ac:dyDescent="0.25">
      <c r="A9181" s="5">
        <v>9.81236</v>
      </c>
      <c r="B9181" s="5">
        <v>-0.77023799999999998</v>
      </c>
      <c r="C9181" s="5">
        <v>-0.20416200000000001</v>
      </c>
      <c r="D9181" s="5">
        <f t="shared" si="834"/>
        <v>2.453151618399585E-2</v>
      </c>
      <c r="E9181" s="5">
        <f t="shared" si="835"/>
        <v>-0.14899267530019822</v>
      </c>
      <c r="F9181" s="5">
        <f t="shared" si="836"/>
        <v>-4.6959131432606549E-2</v>
      </c>
      <c r="G9181" s="4" t="s">
        <v>5828</v>
      </c>
      <c r="H9181" s="4">
        <v>83</v>
      </c>
      <c r="I9181" s="4">
        <v>83</v>
      </c>
      <c r="P9181" s="6">
        <v>-6.2860600000000004E-3</v>
      </c>
      <c r="Q9181" s="6">
        <v>2.4950799999999999E-2</v>
      </c>
      <c r="R9181" s="6">
        <v>2.5786199999999999E-2</v>
      </c>
      <c r="S9181">
        <v>47</v>
      </c>
      <c r="T9181">
        <v>47</v>
      </c>
    </row>
    <row r="9182" spans="1:20" x14ac:dyDescent="0.25">
      <c r="A9182" s="5">
        <v>9.8060799999999997</v>
      </c>
      <c r="B9182" s="5">
        <v>-0.76665899999999998</v>
      </c>
      <c r="C9182" s="5">
        <v>-0.19961799999999999</v>
      </c>
      <c r="D9182" s="5">
        <f t="shared" si="834"/>
        <v>-8.2453151618394172E-2</v>
      </c>
      <c r="E9182" s="5">
        <f t="shared" si="835"/>
        <v>-4.6789554092836361E-2</v>
      </c>
      <c r="F9182" s="5">
        <f t="shared" si="836"/>
        <v>8.6739047282785142E-2</v>
      </c>
      <c r="G9182" s="4" t="s">
        <v>1075</v>
      </c>
      <c r="H9182" s="4">
        <v>85</v>
      </c>
      <c r="I9182" s="4">
        <v>86</v>
      </c>
      <c r="P9182" s="6">
        <v>8.4627900000000002E-4</v>
      </c>
      <c r="Q9182" s="6">
        <v>2.4769599999999999E-2</v>
      </c>
      <c r="R9182" s="6">
        <v>2.5328E-3</v>
      </c>
      <c r="S9182">
        <v>48</v>
      </c>
      <c r="T9182">
        <v>48</v>
      </c>
    </row>
    <row r="9183" spans="1:20" x14ac:dyDescent="0.25">
      <c r="A9183" s="5">
        <v>9.81311</v>
      </c>
      <c r="B9183" s="5">
        <v>-0.75671299999999997</v>
      </c>
      <c r="C9183" s="5">
        <v>-0.20567199999999999</v>
      </c>
      <c r="D9183" s="5">
        <f t="shared" si="834"/>
        <v>3.7308347529822594E-2</v>
      </c>
      <c r="E9183" s="5">
        <f t="shared" si="835"/>
        <v>0.23723174893270804</v>
      </c>
      <c r="F9183" s="5">
        <f t="shared" si="836"/>
        <v>-9.1387883602553455E-2</v>
      </c>
      <c r="G9183" s="4" t="s">
        <v>3753</v>
      </c>
      <c r="H9183" s="4">
        <v>84</v>
      </c>
      <c r="I9183" s="4">
        <v>84</v>
      </c>
      <c r="P9183" s="6">
        <v>9.4234899999999996E-3</v>
      </c>
      <c r="Q9183" s="6">
        <v>1.7426000000000001E-2</v>
      </c>
      <c r="R9183" s="6">
        <v>2.5622499999999999E-3</v>
      </c>
      <c r="S9183">
        <v>50</v>
      </c>
      <c r="T9183">
        <v>50</v>
      </c>
    </row>
    <row r="9184" spans="1:20" x14ac:dyDescent="0.25">
      <c r="A9184" s="5">
        <v>9.8071199999999994</v>
      </c>
      <c r="B9184" s="5">
        <v>-0.76648099999999997</v>
      </c>
      <c r="C9184" s="5">
        <v>-0.20491200000000001</v>
      </c>
      <c r="D9184" s="5">
        <f t="shared" si="834"/>
        <v>-6.4735945485520086E-2</v>
      </c>
      <c r="E9184" s="5">
        <f t="shared" si="835"/>
        <v>-4.1706526550251422E-2</v>
      </c>
      <c r="F9184" s="5">
        <f t="shared" si="836"/>
        <v>-6.902639244416986E-2</v>
      </c>
      <c r="G9184" s="4" t="s">
        <v>5510</v>
      </c>
      <c r="H9184" s="4">
        <v>84</v>
      </c>
      <c r="I9184" s="4">
        <v>84</v>
      </c>
      <c r="P9184" s="6">
        <v>-6.3934700000000001E-3</v>
      </c>
      <c r="Q9184" s="6">
        <v>-3.7541999999999999E-2</v>
      </c>
      <c r="R9184" s="6">
        <v>2.0399200000000002E-3</v>
      </c>
      <c r="S9184">
        <v>45</v>
      </c>
      <c r="T9184">
        <v>45</v>
      </c>
    </row>
    <row r="9185" spans="1:20" x14ac:dyDescent="0.25">
      <c r="A9185" s="5">
        <v>9.8026300000000006</v>
      </c>
      <c r="B9185" s="5">
        <v>-0.779254</v>
      </c>
      <c r="C9185" s="5">
        <v>-0.194351</v>
      </c>
      <c r="D9185" s="5">
        <f t="shared" si="834"/>
        <v>-0.14122657580917886</v>
      </c>
      <c r="E9185" s="5">
        <f t="shared" si="835"/>
        <v>-0.4064565872324637</v>
      </c>
      <c r="F9185" s="5">
        <f t="shared" si="836"/>
        <v>0.24171006561332309</v>
      </c>
      <c r="G9185" s="4" t="s">
        <v>5530</v>
      </c>
      <c r="H9185" s="4">
        <v>83</v>
      </c>
      <c r="I9185" s="4">
        <v>82</v>
      </c>
      <c r="P9185" s="6">
        <v>-4.5410399999999997E-2</v>
      </c>
      <c r="Q9185" s="6">
        <v>-3.7363300000000002E-2</v>
      </c>
      <c r="R9185" s="6">
        <v>1.7633300000000001E-2</v>
      </c>
      <c r="S9185">
        <v>48</v>
      </c>
      <c r="T9185">
        <v>48</v>
      </c>
    </row>
    <row r="9186" spans="1:20" x14ac:dyDescent="0.25">
      <c r="A9186" s="5">
        <v>9.8086300000000008</v>
      </c>
      <c r="B9186" s="5">
        <v>-0.76046800000000003</v>
      </c>
      <c r="C9186" s="5">
        <v>-0.21999299999999999</v>
      </c>
      <c r="D9186" s="5">
        <f t="shared" si="834"/>
        <v>-3.9011925042565121E-2</v>
      </c>
      <c r="E9186" s="5">
        <f t="shared" si="835"/>
        <v>0.13000271285177734</v>
      </c>
      <c r="F9186" s="5">
        <f t="shared" si="836"/>
        <v>-0.51275487686468302</v>
      </c>
      <c r="G9186" s="4" t="s">
        <v>7620</v>
      </c>
      <c r="H9186" s="4">
        <v>85</v>
      </c>
      <c r="I9186" s="4">
        <v>85</v>
      </c>
      <c r="P9186" s="6">
        <v>2.5385899999999999E-2</v>
      </c>
      <c r="Q9186" s="6">
        <v>-5.3535399999999997E-2</v>
      </c>
      <c r="R9186" s="6">
        <v>-5.1376900000000003E-3</v>
      </c>
      <c r="S9186">
        <v>47</v>
      </c>
      <c r="T9186">
        <v>49</v>
      </c>
    </row>
    <row r="9187" spans="1:20" x14ac:dyDescent="0.25">
      <c r="A9187" s="5">
        <v>9.8116099999999999</v>
      </c>
      <c r="B9187" s="5">
        <v>-0.76347500000000001</v>
      </c>
      <c r="C9187" s="5">
        <v>-0.20868600000000001</v>
      </c>
      <c r="D9187" s="5">
        <f t="shared" si="834"/>
        <v>1.1754684838169105E-2</v>
      </c>
      <c r="E9187" s="5">
        <f t="shared" si="835"/>
        <v>4.4133814983508213E-2</v>
      </c>
      <c r="F9187" s="5">
        <f t="shared" si="836"/>
        <v>-0.18006884985435612</v>
      </c>
      <c r="G9187" s="4" t="s">
        <v>16755</v>
      </c>
      <c r="H9187" s="4">
        <v>84</v>
      </c>
      <c r="I9187" s="4">
        <v>84</v>
      </c>
      <c r="P9187" s="6">
        <v>-2.9035100000000001E-2</v>
      </c>
      <c r="Q9187" s="6">
        <v>-6.4687199999999999E-3</v>
      </c>
      <c r="R9187" s="6">
        <v>7.3225499999999999E-2</v>
      </c>
      <c r="S9187">
        <v>48</v>
      </c>
      <c r="T9187">
        <v>46</v>
      </c>
    </row>
    <row r="9188" spans="1:20" x14ac:dyDescent="0.25">
      <c r="A9188" s="5">
        <v>9.7988900000000001</v>
      </c>
      <c r="B9188" s="5">
        <v>-0.75521000000000005</v>
      </c>
      <c r="C9188" s="5">
        <v>-0.199627</v>
      </c>
      <c r="D9188" s="5">
        <f t="shared" si="834"/>
        <v>-0.2049403747870413</v>
      </c>
      <c r="E9188" s="5">
        <f t="shared" si="835"/>
        <v>0.28015191969958608</v>
      </c>
      <c r="F9188" s="5">
        <f t="shared" si="836"/>
        <v>8.6474240150646198E-2</v>
      </c>
      <c r="G9188" s="4" t="s">
        <v>15997</v>
      </c>
      <c r="H9188" s="4">
        <v>84</v>
      </c>
      <c r="I9188" s="4">
        <v>84</v>
      </c>
      <c r="P9188" s="6">
        <v>4.1697100000000001E-2</v>
      </c>
      <c r="Q9188" s="6">
        <v>-3.0037399999999999E-2</v>
      </c>
      <c r="R9188" s="6">
        <v>4.18124E-2</v>
      </c>
      <c r="S9188">
        <v>48</v>
      </c>
      <c r="T9188">
        <v>49</v>
      </c>
    </row>
    <row r="9189" spans="1:20" x14ac:dyDescent="0.25">
      <c r="A9189" s="5">
        <v>9.8041300000000007</v>
      </c>
      <c r="B9189" s="5">
        <v>-0.76723200000000003</v>
      </c>
      <c r="C9189" s="5">
        <v>-0.20490900000000001</v>
      </c>
      <c r="D9189" s="5">
        <f t="shared" si="834"/>
        <v>-0.11567291311752548</v>
      </c>
      <c r="E9189" s="5">
        <f t="shared" si="835"/>
        <v>-6.3152333766438806E-2</v>
      </c>
      <c r="F9189" s="5">
        <f t="shared" si="836"/>
        <v>-6.8938123400123508E-2</v>
      </c>
      <c r="G9189" s="4" t="s">
        <v>4145</v>
      </c>
      <c r="H9189" s="4">
        <v>83</v>
      </c>
      <c r="I9189" s="4">
        <v>82</v>
      </c>
      <c r="P9189" s="6">
        <v>3.2437399999999998E-2</v>
      </c>
      <c r="Q9189" s="6">
        <v>-4.5243100000000001E-2</v>
      </c>
      <c r="R9189" s="6">
        <v>-3.6924199999999997E-2</v>
      </c>
      <c r="S9189">
        <v>47</v>
      </c>
      <c r="T9189">
        <v>47</v>
      </c>
    </row>
    <row r="9190" spans="1:20" x14ac:dyDescent="0.25">
      <c r="A9190" s="5">
        <v>9.8056199999999993</v>
      </c>
      <c r="B9190" s="5">
        <v>-0.76573000000000002</v>
      </c>
      <c r="C9190" s="5">
        <v>-0.198879</v>
      </c>
      <c r="D9190" s="5">
        <f t="shared" si="834"/>
        <v>-9.0289608177173464E-2</v>
      </c>
      <c r="E9190" s="5">
        <f t="shared" si="835"/>
        <v>-2.0260719334067145E-2</v>
      </c>
      <c r="F9190" s="5">
        <f t="shared" si="836"/>
        <v>0.10848265513284527</v>
      </c>
      <c r="G9190" s="4" t="s">
        <v>6933</v>
      </c>
      <c r="H9190" s="4">
        <v>85</v>
      </c>
      <c r="I9190" s="4">
        <v>85</v>
      </c>
      <c r="P9190" s="6">
        <v>-2.22224E-2</v>
      </c>
      <c r="Q9190" s="6">
        <v>1.70283E-3</v>
      </c>
      <c r="R9190" s="6">
        <v>1.8115699999999998E-2</v>
      </c>
      <c r="S9190">
        <v>47</v>
      </c>
      <c r="T9190">
        <v>47</v>
      </c>
    </row>
    <row r="9191" spans="1:20" x14ac:dyDescent="0.25">
      <c r="A9191" s="5">
        <v>9.8183299999999996</v>
      </c>
      <c r="B9191" s="5">
        <v>-0.74919999999999998</v>
      </c>
      <c r="C9191" s="5">
        <v>-0.19964599999999999</v>
      </c>
      <c r="D9191" s="5">
        <f t="shared" si="834"/>
        <v>0.12623509369676555</v>
      </c>
      <c r="E9191" s="5">
        <f t="shared" si="835"/>
        <v>0.45177549009809215</v>
      </c>
      <c r="F9191" s="5">
        <f t="shared" si="836"/>
        <v>8.5915202871686747E-2</v>
      </c>
      <c r="G9191" s="4" t="s">
        <v>8056</v>
      </c>
      <c r="H9191" s="4">
        <v>84</v>
      </c>
      <c r="I9191" s="4">
        <v>85</v>
      </c>
      <c r="P9191" s="6">
        <v>1.6999899999999998E-2</v>
      </c>
      <c r="Q9191" s="6">
        <v>-7.6648900000000006E-2</v>
      </c>
      <c r="R9191" s="6">
        <v>9.3545E-3</v>
      </c>
      <c r="S9191">
        <v>48</v>
      </c>
      <c r="T9191">
        <v>47</v>
      </c>
    </row>
    <row r="9192" spans="1:20" x14ac:dyDescent="0.25">
      <c r="A9192" s="5">
        <v>9.8123500000000003</v>
      </c>
      <c r="B9192" s="5">
        <v>-0.74394000000000005</v>
      </c>
      <c r="C9192" s="5">
        <v>-0.201902</v>
      </c>
      <c r="D9192" s="5">
        <f t="shared" si="834"/>
        <v>2.4361158432724572E-2</v>
      </c>
      <c r="E9192" s="5">
        <f t="shared" si="835"/>
        <v>0.60198180961491721</v>
      </c>
      <c r="F9192" s="5">
        <f t="shared" si="836"/>
        <v>1.9536881748904333E-2</v>
      </c>
      <c r="G9192" s="4" t="s">
        <v>3653</v>
      </c>
      <c r="H9192" s="4">
        <v>83</v>
      </c>
      <c r="I9192" s="4">
        <v>83</v>
      </c>
      <c r="P9192" s="6">
        <v>-5.8742600000000001E-3</v>
      </c>
      <c r="Q9192" s="6">
        <v>1.9845499999999999E-3</v>
      </c>
      <c r="R9192" s="6">
        <v>6.4907400000000004E-2</v>
      </c>
      <c r="S9192">
        <v>49</v>
      </c>
      <c r="T9192">
        <v>50</v>
      </c>
    </row>
    <row r="9193" spans="1:20" x14ac:dyDescent="0.25">
      <c r="A9193" s="5">
        <v>9.8003800000000005</v>
      </c>
      <c r="B9193" s="5">
        <v>-0.78000499999999995</v>
      </c>
      <c r="C9193" s="5">
        <v>-0.19661100000000001</v>
      </c>
      <c r="D9193" s="5">
        <f t="shared" si="834"/>
        <v>-0.17955706984665909</v>
      </c>
      <c r="E9193" s="5">
        <f t="shared" si="835"/>
        <v>-0.42790239444864786</v>
      </c>
      <c r="F9193" s="5">
        <f t="shared" si="836"/>
        <v>0.17521405243181221</v>
      </c>
      <c r="G9193" s="4" t="s">
        <v>12920</v>
      </c>
      <c r="H9193" s="4">
        <v>83</v>
      </c>
      <c r="I9193" s="4">
        <v>83</v>
      </c>
      <c r="P9193" s="6">
        <v>2.5428300000000001E-2</v>
      </c>
      <c r="Q9193" s="6">
        <v>1.5623900000000001E-3</v>
      </c>
      <c r="R9193" s="6">
        <v>9.9664899999999997E-3</v>
      </c>
      <c r="S9193">
        <v>46</v>
      </c>
      <c r="T9193">
        <v>46</v>
      </c>
    </row>
    <row r="9194" spans="1:20" x14ac:dyDescent="0.25">
      <c r="A9194" s="5">
        <v>9.8108699999999995</v>
      </c>
      <c r="B9194" s="5">
        <v>-0.76422599999999996</v>
      </c>
      <c r="C9194" s="5">
        <v>-0.21396299999999999</v>
      </c>
      <c r="D9194" s="5">
        <f t="shared" si="834"/>
        <v>-8.5178875638647344E-4</v>
      </c>
      <c r="E9194" s="5">
        <f t="shared" si="835"/>
        <v>2.2688007767323937E-2</v>
      </c>
      <c r="F9194" s="5">
        <f t="shared" si="836"/>
        <v>-0.33533409833171435</v>
      </c>
      <c r="G9194" s="4" t="s">
        <v>2639</v>
      </c>
      <c r="H9194" s="4">
        <v>85</v>
      </c>
      <c r="I9194" s="4">
        <v>85</v>
      </c>
      <c r="P9194" s="6">
        <v>-2.9640799999999998E-2</v>
      </c>
      <c r="Q9194" s="6">
        <v>1.6492200000000001E-3</v>
      </c>
      <c r="R9194" s="6">
        <v>9.4554900000000004E-3</v>
      </c>
      <c r="S9194">
        <v>50</v>
      </c>
      <c r="T9194">
        <v>52</v>
      </c>
    </row>
    <row r="9195" spans="1:20" x14ac:dyDescent="0.25">
      <c r="A9195" s="5">
        <v>9.8041400000000003</v>
      </c>
      <c r="B9195" s="5">
        <v>-0.76197199999999998</v>
      </c>
      <c r="C9195" s="5">
        <v>-0.21094099999999999</v>
      </c>
      <c r="D9195" s="5">
        <f t="shared" si="834"/>
        <v>-0.1155025553662542</v>
      </c>
      <c r="E9195" s="5">
        <f t="shared" si="835"/>
        <v>8.7053985750389362E-2</v>
      </c>
      <c r="F9195" s="5">
        <f t="shared" si="836"/>
        <v>-0.24641774796245564</v>
      </c>
      <c r="G9195" s="4" t="s">
        <v>695</v>
      </c>
      <c r="H9195" s="4">
        <v>84</v>
      </c>
      <c r="I9195" s="4">
        <v>84</v>
      </c>
      <c r="P9195" s="6">
        <v>3.2895599999999997E-2</v>
      </c>
      <c r="Q9195" s="6">
        <v>1.7540900000000002E-2</v>
      </c>
      <c r="R9195" s="6">
        <v>2.6100100000000001E-2</v>
      </c>
      <c r="S9195">
        <v>46</v>
      </c>
      <c r="T9195">
        <v>44</v>
      </c>
    </row>
    <row r="9196" spans="1:20" x14ac:dyDescent="0.25">
      <c r="A9196" s="5">
        <v>9.8089099999999991</v>
      </c>
      <c r="B9196" s="5">
        <v>-0.77156199999999997</v>
      </c>
      <c r="C9196" s="5">
        <v>-0.20869799999999999</v>
      </c>
      <c r="D9196" s="5">
        <f t="shared" si="834"/>
        <v>-3.4241908006819255E-2</v>
      </c>
      <c r="E9196" s="5">
        <f t="shared" si="835"/>
        <v>-0.18680126218998494</v>
      </c>
      <c r="F9196" s="5">
        <f t="shared" si="836"/>
        <v>-0.18042192603054064</v>
      </c>
      <c r="G9196" s="4" t="s">
        <v>3551</v>
      </c>
      <c r="H9196" s="4">
        <v>83</v>
      </c>
      <c r="I9196" s="4">
        <v>83</v>
      </c>
      <c r="P9196" s="6">
        <v>-2.2337200000000001E-2</v>
      </c>
      <c r="Q9196" s="6">
        <v>2.4857199999999999E-2</v>
      </c>
      <c r="R9196" s="6">
        <v>9.6818200000000007E-3</v>
      </c>
      <c r="S9196">
        <v>49</v>
      </c>
      <c r="T9196">
        <v>49</v>
      </c>
    </row>
    <row r="9197" spans="1:20" x14ac:dyDescent="0.25">
      <c r="A9197" s="5">
        <v>9.8123400000000007</v>
      </c>
      <c r="B9197" s="5">
        <v>-0.75521099999999997</v>
      </c>
      <c r="C9197" s="5">
        <v>-0.192854</v>
      </c>
      <c r="D9197" s="5">
        <f t="shared" si="834"/>
        <v>2.4190800681453295E-2</v>
      </c>
      <c r="E9197" s="5">
        <f t="shared" si="835"/>
        <v>0.2801233633650797</v>
      </c>
      <c r="F9197" s="5">
        <f t="shared" si="836"/>
        <v>0.28575631859240325</v>
      </c>
      <c r="G9197" s="4" t="s">
        <v>1922</v>
      </c>
      <c r="H9197" s="4">
        <v>83</v>
      </c>
      <c r="I9197" s="4">
        <v>84</v>
      </c>
      <c r="P9197" s="6">
        <v>1.1074800000000001E-3</v>
      </c>
      <c r="Q9197" s="6">
        <v>4.8199699999999998E-2</v>
      </c>
      <c r="R9197" s="6">
        <v>3.4605400000000001E-2</v>
      </c>
      <c r="S9197">
        <v>47</v>
      </c>
      <c r="T9197">
        <v>46</v>
      </c>
    </row>
    <row r="9198" spans="1:20" x14ac:dyDescent="0.25">
      <c r="A9198" s="5">
        <v>9.8108699999999995</v>
      </c>
      <c r="B9198" s="5">
        <v>-0.76648000000000005</v>
      </c>
      <c r="C9198" s="5">
        <v>-0.20943899999999999</v>
      </c>
      <c r="D9198" s="5">
        <f t="shared" si="834"/>
        <v>-8.5178875638647344E-4</v>
      </c>
      <c r="E9198" s="5">
        <f t="shared" si="835"/>
        <v>-4.167797021574482E-2</v>
      </c>
      <c r="F9198" s="5">
        <f t="shared" si="836"/>
        <v>-0.20222437990996489</v>
      </c>
      <c r="G9198" s="4" t="s">
        <v>3656</v>
      </c>
      <c r="H9198" s="4">
        <v>85</v>
      </c>
      <c r="I9198" s="4">
        <v>85</v>
      </c>
      <c r="P9198" s="6">
        <v>1.6999199999999999E-2</v>
      </c>
      <c r="Q9198" s="6">
        <v>9.0146500000000008E-3</v>
      </c>
      <c r="R9198" s="6">
        <v>2.58941E-2</v>
      </c>
      <c r="S9198">
        <v>58</v>
      </c>
      <c r="T9198">
        <v>59</v>
      </c>
    </row>
    <row r="9199" spans="1:20" x14ac:dyDescent="0.25">
      <c r="A9199" s="5">
        <v>9.8041300000000007</v>
      </c>
      <c r="B9199" s="5">
        <v>-0.77173999999999998</v>
      </c>
      <c r="C9199" s="5">
        <v>-0.20113900000000001</v>
      </c>
      <c r="D9199" s="5">
        <f t="shared" si="834"/>
        <v>-0.11567291311752548</v>
      </c>
      <c r="E9199" s="5">
        <f t="shared" si="835"/>
        <v>-0.19188428973256988</v>
      </c>
      <c r="F9199" s="5">
        <f t="shared" si="836"/>
        <v>4.1986641951334169E-2</v>
      </c>
      <c r="G9199" s="4" t="s">
        <v>8658</v>
      </c>
      <c r="H9199" s="4">
        <v>87</v>
      </c>
      <c r="I9199" s="4">
        <v>88</v>
      </c>
      <c r="P9199" s="6">
        <v>-2.2041100000000001E-2</v>
      </c>
      <c r="Q9199" s="6">
        <v>1.7763500000000002E-2</v>
      </c>
      <c r="R9199" s="6">
        <v>4.1545400000000003E-2</v>
      </c>
      <c r="S9199">
        <v>38</v>
      </c>
      <c r="T9199">
        <v>39</v>
      </c>
    </row>
    <row r="9200" spans="1:20" x14ac:dyDescent="0.25">
      <c r="A9200" s="5">
        <v>9.8033699999999993</v>
      </c>
      <c r="B9200" s="5">
        <v>-0.76197300000000001</v>
      </c>
      <c r="C9200" s="5">
        <v>-0.19586100000000001</v>
      </c>
      <c r="D9200" s="5">
        <f t="shared" si="834"/>
        <v>-0.1286201022146537</v>
      </c>
      <c r="E9200" s="5">
        <f t="shared" si="835"/>
        <v>8.7025429415879652E-2</v>
      </c>
      <c r="F9200" s="5">
        <f t="shared" si="836"/>
        <v>0.19728131344337552</v>
      </c>
      <c r="G9200" s="4" t="s">
        <v>9592</v>
      </c>
      <c r="H9200" s="4">
        <v>80</v>
      </c>
      <c r="I9200" s="4">
        <v>80</v>
      </c>
      <c r="P9200" s="6">
        <v>4.1012E-2</v>
      </c>
      <c r="Q9200" s="6">
        <v>-1.46394E-2</v>
      </c>
      <c r="R9200" s="6">
        <v>-2.9272300000000001E-2</v>
      </c>
      <c r="S9200">
        <v>46</v>
      </c>
      <c r="T9200">
        <v>46</v>
      </c>
    </row>
    <row r="9201" spans="1:20" x14ac:dyDescent="0.25">
      <c r="A9201" s="5">
        <v>9.8041199999999993</v>
      </c>
      <c r="B9201" s="5">
        <v>-0.77925500000000003</v>
      </c>
      <c r="C9201" s="5">
        <v>-0.189829</v>
      </c>
      <c r="D9201" s="5">
        <f t="shared" si="834"/>
        <v>-0.11584327086882695</v>
      </c>
      <c r="E9201" s="5">
        <f t="shared" si="835"/>
        <v>-0.40648514356697341</v>
      </c>
      <c r="F9201" s="5">
        <f t="shared" si="836"/>
        <v>0.37476093800570842</v>
      </c>
      <c r="G9201" s="4" t="s">
        <v>565</v>
      </c>
      <c r="H9201" s="4">
        <v>83</v>
      </c>
      <c r="I9201" s="4">
        <v>82</v>
      </c>
      <c r="P9201" s="6">
        <v>-1.3953E-2</v>
      </c>
      <c r="Q9201" s="6">
        <v>4.7974099999999999E-2</v>
      </c>
      <c r="R9201" s="6">
        <v>-4.8104699999999999E-3</v>
      </c>
      <c r="S9201">
        <v>49</v>
      </c>
      <c r="T9201">
        <v>50</v>
      </c>
    </row>
    <row r="9202" spans="1:20" x14ac:dyDescent="0.25">
      <c r="A9202" s="5">
        <v>9.81264</v>
      </c>
      <c r="B9202" s="5">
        <v>-0.75728700000000004</v>
      </c>
      <c r="C9202" s="5">
        <v>-0.20191700000000001</v>
      </c>
      <c r="D9202" s="5">
        <f t="shared" si="834"/>
        <v>2.9301533219771914E-2</v>
      </c>
      <c r="E9202" s="5">
        <f t="shared" si="835"/>
        <v>0.22084041292459577</v>
      </c>
      <c r="F9202" s="5">
        <f t="shared" si="836"/>
        <v>1.9095536528672685E-2</v>
      </c>
      <c r="G9202" s="4" t="s">
        <v>1925</v>
      </c>
      <c r="H9202" s="4">
        <v>85</v>
      </c>
      <c r="I9202" s="4">
        <v>85</v>
      </c>
      <c r="P9202" s="6">
        <v>-6.3479299999999999E-3</v>
      </c>
      <c r="Q9202" s="6">
        <v>2.4889499999999998E-2</v>
      </c>
      <c r="R9202" s="6">
        <v>1.8421799999999999E-2</v>
      </c>
      <c r="S9202">
        <v>46</v>
      </c>
      <c r="T9202">
        <v>45</v>
      </c>
    </row>
    <row r="9203" spans="1:20" x14ac:dyDescent="0.25">
      <c r="A9203" s="5">
        <v>9.8198500000000006</v>
      </c>
      <c r="B9203" s="5">
        <v>-0.76798200000000005</v>
      </c>
      <c r="C9203" s="5">
        <v>-0.22075600000000001</v>
      </c>
      <c r="D9203" s="5">
        <f t="shared" si="834"/>
        <v>0.1521294718909918</v>
      </c>
      <c r="E9203" s="5">
        <f t="shared" si="835"/>
        <v>-8.456958464811648E-2</v>
      </c>
      <c r="F9203" s="5">
        <f t="shared" si="836"/>
        <v>-0.53520463706711374</v>
      </c>
      <c r="G9203" s="4" t="s">
        <v>13838</v>
      </c>
      <c r="H9203" s="4">
        <v>84</v>
      </c>
      <c r="I9203" s="4">
        <v>84</v>
      </c>
      <c r="P9203" s="6">
        <v>1.6940899999999998E-2</v>
      </c>
      <c r="Q9203" s="6">
        <v>1.6358799999999999E-3</v>
      </c>
      <c r="R9203" s="6">
        <v>1.8479200000000001E-2</v>
      </c>
      <c r="S9203">
        <v>48</v>
      </c>
      <c r="T9203">
        <v>48</v>
      </c>
    </row>
    <row r="9204" spans="1:20" x14ac:dyDescent="0.25">
      <c r="A9204" s="5">
        <v>9.8003999999999998</v>
      </c>
      <c r="B9204" s="5">
        <v>-0.76347399999999999</v>
      </c>
      <c r="C9204" s="5">
        <v>-0.21018300000000001</v>
      </c>
      <c r="D9204" s="5">
        <f t="shared" si="834"/>
        <v>-0.17921635434411665</v>
      </c>
      <c r="E9204" s="5">
        <f t="shared" si="835"/>
        <v>4.4162371318017923E-2</v>
      </c>
      <c r="F9204" s="5">
        <f t="shared" si="836"/>
        <v>-0.22411510283343627</v>
      </c>
      <c r="G9204" s="4" t="s">
        <v>1081</v>
      </c>
      <c r="H9204" s="4">
        <v>84</v>
      </c>
      <c r="I9204" s="4">
        <v>84</v>
      </c>
      <c r="P9204" s="6">
        <v>-3.8194499999999999E-2</v>
      </c>
      <c r="Q9204" s="6">
        <v>7.8773599999999999E-2</v>
      </c>
      <c r="R9204" s="6">
        <v>2.58573E-2</v>
      </c>
      <c r="S9204">
        <v>48</v>
      </c>
      <c r="T9204">
        <v>48</v>
      </c>
    </row>
    <row r="9205" spans="1:20" x14ac:dyDescent="0.25">
      <c r="A9205" s="5">
        <v>9.8059100000000008</v>
      </c>
      <c r="B9205" s="5">
        <v>-0.761795</v>
      </c>
      <c r="C9205" s="5">
        <v>-0.20417199999999999</v>
      </c>
      <c r="D9205" s="5">
        <f t="shared" si="834"/>
        <v>-8.5349233390095924E-2</v>
      </c>
      <c r="E9205" s="5">
        <f t="shared" si="835"/>
        <v>9.2108456958464702E-2</v>
      </c>
      <c r="F9205" s="5">
        <f t="shared" si="836"/>
        <v>-4.7253361579426945E-2</v>
      </c>
      <c r="G9205" s="4" t="s">
        <v>1141</v>
      </c>
      <c r="H9205" s="4">
        <v>82</v>
      </c>
      <c r="I9205" s="4">
        <v>82</v>
      </c>
      <c r="P9205" s="6">
        <v>4.6321999999999997E-4</v>
      </c>
      <c r="Q9205" s="6">
        <v>3.1845199999999997E-2</v>
      </c>
      <c r="R9205" s="6">
        <v>-3.6696600000000003E-2</v>
      </c>
      <c r="S9205">
        <v>49</v>
      </c>
      <c r="T9205">
        <v>49</v>
      </c>
    </row>
    <row r="9206" spans="1:20" x14ac:dyDescent="0.25">
      <c r="A9206" s="5">
        <v>9.8056300000000007</v>
      </c>
      <c r="B9206" s="5">
        <v>-0.76873499999999995</v>
      </c>
      <c r="C9206" s="5">
        <v>-0.20491000000000001</v>
      </c>
      <c r="D9206" s="5">
        <f t="shared" si="834"/>
        <v>-9.0119250425871988E-2</v>
      </c>
      <c r="E9206" s="5">
        <f t="shared" si="835"/>
        <v>-0.10607250453331696</v>
      </c>
      <c r="F9206" s="5">
        <f t="shared" si="836"/>
        <v>-6.8967546414805625E-2</v>
      </c>
      <c r="G9206" s="4" t="s">
        <v>1815</v>
      </c>
      <c r="H9206" s="4">
        <v>86</v>
      </c>
      <c r="I9206" s="4">
        <v>86</v>
      </c>
      <c r="P9206" s="6">
        <v>-2.96592E-2</v>
      </c>
      <c r="Q9206" s="6">
        <v>8.9922000000000005E-3</v>
      </c>
      <c r="R9206" s="6">
        <v>9.5051000000000007E-3</v>
      </c>
      <c r="S9206">
        <v>47</v>
      </c>
      <c r="T9206">
        <v>46</v>
      </c>
    </row>
    <row r="9207" spans="1:20" x14ac:dyDescent="0.25">
      <c r="A9207" s="5">
        <v>9.8086099999999998</v>
      </c>
      <c r="B9207" s="5">
        <v>-0.76723300000000005</v>
      </c>
      <c r="C9207" s="5">
        <v>-0.19586500000000001</v>
      </c>
      <c r="D9207" s="5">
        <f t="shared" si="834"/>
        <v>-3.9352640545137874E-2</v>
      </c>
      <c r="E9207" s="5">
        <f t="shared" si="835"/>
        <v>-6.3180890100948517E-2</v>
      </c>
      <c r="F9207" s="5">
        <f t="shared" si="836"/>
        <v>0.19716362138464705</v>
      </c>
      <c r="G9207" s="4" t="s">
        <v>3370</v>
      </c>
      <c r="H9207" s="4">
        <v>84</v>
      </c>
      <c r="I9207" s="4">
        <v>84</v>
      </c>
      <c r="P9207" s="6">
        <v>4.0835200000000002E-2</v>
      </c>
      <c r="Q9207" s="6">
        <v>-3.8018999999999997E-2</v>
      </c>
      <c r="R9207" s="6">
        <v>-5.2752300000000002E-2</v>
      </c>
      <c r="S9207">
        <v>48</v>
      </c>
      <c r="T9207">
        <v>49</v>
      </c>
    </row>
    <row r="9208" spans="1:20" x14ac:dyDescent="0.25">
      <c r="A9208" s="5">
        <v>9.81386</v>
      </c>
      <c r="B9208" s="5">
        <v>-0.74243700000000001</v>
      </c>
      <c r="C9208" s="5">
        <v>-0.211705</v>
      </c>
      <c r="D9208" s="5">
        <f t="shared" si="834"/>
        <v>5.0085178875649339E-2</v>
      </c>
      <c r="E9208" s="5">
        <f t="shared" si="835"/>
        <v>0.64490198038179836</v>
      </c>
      <c r="F9208" s="5">
        <f t="shared" si="836"/>
        <v>-0.26889693117956848</v>
      </c>
      <c r="G9208" s="4" t="s">
        <v>8358</v>
      </c>
      <c r="H9208" s="4">
        <v>83</v>
      </c>
      <c r="I9208" s="4">
        <v>84</v>
      </c>
      <c r="P9208" s="6">
        <v>9.41868E-4</v>
      </c>
      <c r="Q9208" s="6">
        <v>5.5432500000000003E-2</v>
      </c>
      <c r="R9208" s="6">
        <v>1.8697999999999999E-2</v>
      </c>
      <c r="S9208">
        <v>46</v>
      </c>
      <c r="T9208">
        <v>46</v>
      </c>
    </row>
    <row r="9209" spans="1:20" x14ac:dyDescent="0.25">
      <c r="A9209" s="5">
        <v>9.8056199999999993</v>
      </c>
      <c r="B9209" s="5">
        <v>-0.77474600000000005</v>
      </c>
      <c r="C9209" s="5">
        <v>-0.19812399999999999</v>
      </c>
      <c r="D9209" s="5">
        <f t="shared" si="834"/>
        <v>-9.0289608177173464E-2</v>
      </c>
      <c r="E9209" s="5">
        <f t="shared" si="835"/>
        <v>-0.27772463126633251</v>
      </c>
      <c r="F9209" s="5">
        <f t="shared" si="836"/>
        <v>0.13069703121781906</v>
      </c>
      <c r="G9209" s="4" t="s">
        <v>2924</v>
      </c>
      <c r="H9209" s="4">
        <v>83</v>
      </c>
      <c r="I9209" s="4">
        <v>83</v>
      </c>
      <c r="P9209" s="6">
        <v>-1.37784E-2</v>
      </c>
      <c r="Q9209" s="6">
        <v>2.48566E-2</v>
      </c>
      <c r="R9209" s="6">
        <v>9.7608799999999996E-3</v>
      </c>
      <c r="S9209">
        <v>48</v>
      </c>
      <c r="T9209">
        <v>48</v>
      </c>
    </row>
    <row r="9210" spans="1:20" x14ac:dyDescent="0.25">
      <c r="A9210" s="5">
        <v>9.8103899999999999</v>
      </c>
      <c r="B9210" s="5">
        <v>-0.76329800000000003</v>
      </c>
      <c r="C9210" s="5">
        <v>-0.19889799999999999</v>
      </c>
      <c r="D9210" s="5">
        <f t="shared" si="834"/>
        <v>-9.0289608177083203E-3</v>
      </c>
      <c r="E9210" s="5">
        <f t="shared" si="835"/>
        <v>4.918828619158333E-2</v>
      </c>
      <c r="F9210" s="5">
        <f t="shared" si="836"/>
        <v>0.10792361785388582</v>
      </c>
      <c r="G9210" s="4" t="s">
        <v>2207</v>
      </c>
      <c r="H9210" s="4">
        <v>85</v>
      </c>
      <c r="I9210" s="4">
        <v>85</v>
      </c>
      <c r="P9210" s="6">
        <v>1.00038E-2</v>
      </c>
      <c r="Q9210" s="6">
        <v>-2.1308000000000001E-2</v>
      </c>
      <c r="R9210" s="6">
        <v>5.7532E-2</v>
      </c>
      <c r="S9210">
        <v>49</v>
      </c>
      <c r="T9210">
        <v>48</v>
      </c>
    </row>
    <row r="9211" spans="1:20" x14ac:dyDescent="0.25">
      <c r="A9211" s="5">
        <v>9.8161000000000005</v>
      </c>
      <c r="B9211" s="5">
        <v>-0.75746400000000003</v>
      </c>
      <c r="C9211" s="5">
        <v>-0.20944399999999999</v>
      </c>
      <c r="D9211" s="5">
        <f t="shared" si="834"/>
        <v>8.8245315161858073E-2</v>
      </c>
      <c r="E9211" s="5">
        <f t="shared" si="835"/>
        <v>0.21578594171652066</v>
      </c>
      <c r="F9211" s="5">
        <f t="shared" si="836"/>
        <v>-0.20237149498337548</v>
      </c>
      <c r="G9211" s="4" t="s">
        <v>10535</v>
      </c>
      <c r="H9211" s="4">
        <v>85</v>
      </c>
      <c r="I9211" s="4">
        <v>85</v>
      </c>
      <c r="P9211" s="6">
        <v>4.8607299999999999E-2</v>
      </c>
      <c r="Q9211" s="6">
        <v>-3.03678E-2</v>
      </c>
      <c r="R9211" s="6">
        <v>-4.7632000000000004E-3</v>
      </c>
      <c r="S9211">
        <v>46</v>
      </c>
      <c r="T9211">
        <v>46</v>
      </c>
    </row>
    <row r="9212" spans="1:20" x14ac:dyDescent="0.25">
      <c r="A9212" s="5">
        <v>9.8086099999999998</v>
      </c>
      <c r="B9212" s="5">
        <v>-0.76197300000000001</v>
      </c>
      <c r="C9212" s="5">
        <v>-0.198882</v>
      </c>
      <c r="D9212" s="5">
        <f t="shared" si="834"/>
        <v>-3.9352640545137874E-2</v>
      </c>
      <c r="E9212" s="5">
        <f t="shared" si="835"/>
        <v>8.7025429415879652E-2</v>
      </c>
      <c r="F9212" s="5">
        <f t="shared" si="836"/>
        <v>0.10839438608879881</v>
      </c>
      <c r="G9212" s="4" t="s">
        <v>4649</v>
      </c>
      <c r="H9212" s="4">
        <v>83</v>
      </c>
      <c r="I9212" s="4">
        <v>82</v>
      </c>
      <c r="P9212" s="6">
        <v>1.6974199999999998E-2</v>
      </c>
      <c r="Q9212" s="6">
        <v>-1.42627E-2</v>
      </c>
      <c r="R9212" s="6">
        <v>1.83714E-2</v>
      </c>
      <c r="S9212">
        <v>47</v>
      </c>
      <c r="T9212">
        <v>48</v>
      </c>
    </row>
    <row r="9213" spans="1:20" x14ac:dyDescent="0.25">
      <c r="A9213" s="5">
        <v>9.8041400000000003</v>
      </c>
      <c r="B9213" s="5">
        <v>-0.77098800000000001</v>
      </c>
      <c r="C9213" s="5">
        <v>-0.213202</v>
      </c>
      <c r="D9213" s="5">
        <f t="shared" si="834"/>
        <v>-0.1155025553662542</v>
      </c>
      <c r="E9213" s="5">
        <f t="shared" si="835"/>
        <v>-0.17040992618187589</v>
      </c>
      <c r="F9213" s="5">
        <f t="shared" si="836"/>
        <v>-0.31294318415864864</v>
      </c>
      <c r="G9213" s="4" t="s">
        <v>4455</v>
      </c>
      <c r="H9213" s="4">
        <v>83</v>
      </c>
      <c r="I9213" s="4">
        <v>83</v>
      </c>
      <c r="P9213" s="6">
        <v>4.0993599999999998E-2</v>
      </c>
      <c r="Q9213" s="6">
        <v>-7.2964600000000003E-3</v>
      </c>
      <c r="R9213" s="6">
        <v>-2.9222700000000001E-2</v>
      </c>
      <c r="S9213">
        <v>48</v>
      </c>
      <c r="T9213">
        <v>48</v>
      </c>
    </row>
    <row r="9214" spans="1:20" x14ac:dyDescent="0.25">
      <c r="A9214" s="5">
        <v>9.7966499999999996</v>
      </c>
      <c r="B9214" s="5">
        <v>-0.75521000000000005</v>
      </c>
      <c r="C9214" s="5">
        <v>-0.19887099999999999</v>
      </c>
      <c r="D9214" s="5">
        <f t="shared" si="834"/>
        <v>-0.24310051107325026</v>
      </c>
      <c r="E9214" s="5">
        <f t="shared" si="835"/>
        <v>0.28015191969958608</v>
      </c>
      <c r="F9214" s="5">
        <f t="shared" si="836"/>
        <v>0.10871803925030199</v>
      </c>
      <c r="G9214" s="4" t="s">
        <v>9</v>
      </c>
      <c r="H9214" s="4">
        <v>85</v>
      </c>
      <c r="I9214" s="4">
        <v>85</v>
      </c>
      <c r="P9214" s="6">
        <v>-4.5737899999999998E-2</v>
      </c>
      <c r="Q9214" s="6">
        <v>2.4815299999999998E-2</v>
      </c>
      <c r="R9214" s="6">
        <v>-5.2642799999999997E-3</v>
      </c>
      <c r="S9214">
        <v>48</v>
      </c>
      <c r="T9214">
        <v>48</v>
      </c>
    </row>
    <row r="9215" spans="1:20" x14ac:dyDescent="0.25">
      <c r="A9215" s="5">
        <v>9.8068200000000001</v>
      </c>
      <c r="B9215" s="5">
        <v>-0.753135</v>
      </c>
      <c r="C9215" s="5">
        <v>-0.19208</v>
      </c>
      <c r="D9215" s="5">
        <f t="shared" si="834"/>
        <v>-6.9846678023838593E-2</v>
      </c>
      <c r="E9215" s="5">
        <f t="shared" si="835"/>
        <v>0.33940631380556008</v>
      </c>
      <c r="F9215" s="5">
        <f t="shared" si="836"/>
        <v>0.30852973195633648</v>
      </c>
      <c r="G9215" s="4" t="s">
        <v>772</v>
      </c>
      <c r="H9215" s="4">
        <v>84</v>
      </c>
      <c r="I9215" s="4">
        <v>85</v>
      </c>
      <c r="P9215" s="6">
        <v>-4.5316799999999997E-2</v>
      </c>
      <c r="Q9215" s="6">
        <v>3.2464600000000003E-2</v>
      </c>
      <c r="R9215" s="6">
        <v>4.1429500000000001E-2</v>
      </c>
      <c r="S9215">
        <v>47</v>
      </c>
      <c r="T9215">
        <v>47</v>
      </c>
    </row>
    <row r="9216" spans="1:20" x14ac:dyDescent="0.25">
      <c r="A9216" s="5">
        <v>9.8081499999999995</v>
      </c>
      <c r="B9216" s="5">
        <v>-0.75503200000000004</v>
      </c>
      <c r="C9216" s="5">
        <v>-0.204175</v>
      </c>
      <c r="D9216" s="5">
        <f t="shared" si="834"/>
        <v>-4.7189097103917166E-2</v>
      </c>
      <c r="E9216" s="5">
        <f t="shared" si="835"/>
        <v>0.28523494724217113</v>
      </c>
      <c r="F9216" s="5">
        <f t="shared" si="836"/>
        <v>-4.7341630623473296E-2</v>
      </c>
      <c r="G9216" s="4" t="s">
        <v>3454</v>
      </c>
      <c r="H9216" s="4">
        <v>83</v>
      </c>
      <c r="I9216" s="4">
        <v>83</v>
      </c>
      <c r="P9216" s="6">
        <v>-2.954E-2</v>
      </c>
      <c r="Q9216" s="6">
        <v>-6.0670599999999998E-2</v>
      </c>
      <c r="R9216" s="6">
        <v>9.0306299999999996E-3</v>
      </c>
      <c r="S9216">
        <v>48</v>
      </c>
      <c r="T9216">
        <v>48</v>
      </c>
    </row>
    <row r="9217" spans="1:20" x14ac:dyDescent="0.25">
      <c r="A9217" s="5">
        <v>9.7981300000000005</v>
      </c>
      <c r="B9217" s="5">
        <v>-0.77700100000000005</v>
      </c>
      <c r="C9217" s="5">
        <v>-0.18454599999999999</v>
      </c>
      <c r="D9217" s="5">
        <f t="shared" si="834"/>
        <v>-0.21788756388413921</v>
      </c>
      <c r="E9217" s="5">
        <f t="shared" si="835"/>
        <v>-0.34211916558390787</v>
      </c>
      <c r="F9217" s="5">
        <f t="shared" si="836"/>
        <v>0.53020272457116024</v>
      </c>
      <c r="G9217" s="4" t="s">
        <v>12836</v>
      </c>
      <c r="H9217" s="4">
        <v>83</v>
      </c>
      <c r="I9217" s="4">
        <v>83</v>
      </c>
      <c r="P9217" s="6">
        <v>-6.1666500000000001E-3</v>
      </c>
      <c r="Q9217" s="6">
        <v>4.0950100000000003E-2</v>
      </c>
      <c r="R9217" s="6">
        <v>4.1851399999999997E-2</v>
      </c>
      <c r="S9217">
        <v>47</v>
      </c>
      <c r="T9217">
        <v>46</v>
      </c>
    </row>
    <row r="9218" spans="1:20" x14ac:dyDescent="0.25">
      <c r="A9218" s="5">
        <v>9.8116000000000003</v>
      </c>
      <c r="B9218" s="5">
        <v>-0.75295699999999999</v>
      </c>
      <c r="C9218" s="5">
        <v>-0.19888500000000001</v>
      </c>
      <c r="D9218" s="5">
        <f t="shared" si="834"/>
        <v>1.1584327086897828E-2</v>
      </c>
      <c r="E9218" s="5">
        <f t="shared" si="835"/>
        <v>0.34448934134814513</v>
      </c>
      <c r="F9218" s="5">
        <f t="shared" si="836"/>
        <v>0.10830611704475257</v>
      </c>
      <c r="G9218" s="4" t="s">
        <v>9760</v>
      </c>
      <c r="H9218" s="4">
        <v>90</v>
      </c>
      <c r="I9218" s="4">
        <v>91</v>
      </c>
      <c r="P9218" s="6">
        <v>-6.4332699999999996E-3</v>
      </c>
      <c r="Q9218" s="6">
        <v>2.4840600000000001E-2</v>
      </c>
      <c r="R9218" s="6">
        <v>9.82916E-3</v>
      </c>
      <c r="S9218">
        <v>49</v>
      </c>
      <c r="T9218">
        <v>50</v>
      </c>
    </row>
    <row r="9219" spans="1:20" x14ac:dyDescent="0.25">
      <c r="A9219" s="5">
        <v>9.8101199999999995</v>
      </c>
      <c r="B9219" s="5">
        <v>-0.76046899999999995</v>
      </c>
      <c r="C9219" s="5">
        <v>-0.21094599999999999</v>
      </c>
      <c r="D9219" s="5">
        <f t="shared" ref="D9219:D9282" si="837">(1-(-1))*(($A9219-MIN($A$3:$A$21403))/(MAXA($A$3:$A$21403)-MIN($A$3:$A$21403)))-1</f>
        <v>-1.3628620102213107E-2</v>
      </c>
      <c r="E9219" s="5">
        <f t="shared" ref="E9219:E9282" si="838">(1-(-1))*(($B9219-MIN($B$3:$B$21403))/(MAXA($B$3:$B$21403)-MIN($B$3:$B$21403)))-1</f>
        <v>0.12997415651727073</v>
      </c>
      <c r="F9219" s="5">
        <f t="shared" ref="F9219:F9282" si="839">(1-(-1))*(($C9219-MIN($C$3:$C$21403))/(MAXA($C$3:$C$21403)-MIN($C$3:$C$21403)))-1</f>
        <v>-0.24656486303586622</v>
      </c>
      <c r="G9219" s="4" t="s">
        <v>1995</v>
      </c>
      <c r="H9219" s="4">
        <v>79</v>
      </c>
      <c r="I9219" s="4">
        <v>78</v>
      </c>
      <c r="P9219" s="6">
        <v>-1.3919600000000001E-2</v>
      </c>
      <c r="Q9219" s="6">
        <v>3.2075399999999997E-2</v>
      </c>
      <c r="R9219" s="6">
        <v>-4.9183200000000003E-3</v>
      </c>
      <c r="S9219">
        <v>48</v>
      </c>
      <c r="T9219">
        <v>49</v>
      </c>
    </row>
    <row r="9220" spans="1:20" x14ac:dyDescent="0.25">
      <c r="A9220" s="5">
        <v>9.8048900000000003</v>
      </c>
      <c r="B9220" s="5">
        <v>-0.75971699999999998</v>
      </c>
      <c r="C9220" s="5">
        <v>-0.21546499999999999</v>
      </c>
      <c r="D9220" s="5">
        <f t="shared" si="837"/>
        <v>-0.10272572402042746</v>
      </c>
      <c r="E9220" s="5">
        <f t="shared" si="838"/>
        <v>0.15144852006796472</v>
      </c>
      <c r="F9220" s="5">
        <f t="shared" si="839"/>
        <v>-0.37952746638420509</v>
      </c>
      <c r="G9220" s="4" t="s">
        <v>5625</v>
      </c>
      <c r="H9220" s="4">
        <v>84</v>
      </c>
      <c r="I9220" s="4">
        <v>83</v>
      </c>
      <c r="P9220" s="6">
        <v>-7.7159900000000003E-2</v>
      </c>
      <c r="Q9220" s="6">
        <v>4.83998E-2</v>
      </c>
      <c r="R9220" s="6">
        <v>4.1242599999999997E-2</v>
      </c>
      <c r="S9220">
        <v>47</v>
      </c>
      <c r="T9220">
        <v>47</v>
      </c>
    </row>
    <row r="9221" spans="1:20" x14ac:dyDescent="0.25">
      <c r="A9221" s="5">
        <v>9.8086199999999995</v>
      </c>
      <c r="B9221" s="5">
        <v>-0.76873499999999995</v>
      </c>
      <c r="C9221" s="5">
        <v>-0.203405</v>
      </c>
      <c r="D9221" s="5">
        <f t="shared" si="837"/>
        <v>-3.9182282793866596E-2</v>
      </c>
      <c r="E9221" s="5">
        <f t="shared" si="838"/>
        <v>-0.10607250453331696</v>
      </c>
      <c r="F9221" s="5">
        <f t="shared" si="839"/>
        <v>-2.4685909318268529E-2</v>
      </c>
      <c r="G9221" s="4" t="s">
        <v>9338</v>
      </c>
      <c r="H9221" s="4">
        <v>82</v>
      </c>
      <c r="I9221" s="4">
        <v>82</v>
      </c>
      <c r="P9221" s="6">
        <v>-6.3861200000000003E-3</v>
      </c>
      <c r="Q9221" s="6">
        <v>1.6069299999999999E-3</v>
      </c>
      <c r="R9221" s="6">
        <v>9.67143E-3</v>
      </c>
      <c r="S9221">
        <v>46</v>
      </c>
      <c r="T9221">
        <v>45</v>
      </c>
    </row>
    <row r="9222" spans="1:20" x14ac:dyDescent="0.25">
      <c r="A9222" s="5">
        <v>9.8036700000000003</v>
      </c>
      <c r="B9222" s="5">
        <v>-0.75878900000000005</v>
      </c>
      <c r="C9222" s="5">
        <v>-0.20416999999999999</v>
      </c>
      <c r="D9222" s="5">
        <f t="shared" si="837"/>
        <v>-0.12350936967630488</v>
      </c>
      <c r="E9222" s="5">
        <f t="shared" si="838"/>
        <v>0.17794879849222411</v>
      </c>
      <c r="F9222" s="5">
        <f t="shared" si="839"/>
        <v>-4.719451555006271E-2</v>
      </c>
      <c r="G9222" s="4" t="s">
        <v>18786</v>
      </c>
      <c r="H9222" s="4">
        <v>85</v>
      </c>
      <c r="I9222" s="4">
        <v>85</v>
      </c>
      <c r="P9222" s="6">
        <v>4.8113700000000002E-2</v>
      </c>
      <c r="Q9222" s="6">
        <v>-4.5399599999999998E-2</v>
      </c>
      <c r="R9222" s="6">
        <v>-6.00995E-2</v>
      </c>
      <c r="S9222">
        <v>49</v>
      </c>
      <c r="T9222">
        <v>49</v>
      </c>
    </row>
    <row r="9223" spans="1:20" x14ac:dyDescent="0.25">
      <c r="A9223" s="5">
        <v>9.8138400000000008</v>
      </c>
      <c r="B9223" s="5">
        <v>-0.76047100000000001</v>
      </c>
      <c r="C9223" s="5">
        <v>-0.197379</v>
      </c>
      <c r="D9223" s="5">
        <f t="shared" si="837"/>
        <v>4.9744463373106784E-2</v>
      </c>
      <c r="E9223" s="5">
        <f t="shared" si="838"/>
        <v>0.12991704384825131</v>
      </c>
      <c r="F9223" s="5">
        <f t="shared" si="839"/>
        <v>0.15261717715597167</v>
      </c>
      <c r="G9223" s="4" t="s">
        <v>6514</v>
      </c>
      <c r="H9223" s="4">
        <v>85</v>
      </c>
      <c r="I9223" s="4">
        <v>85</v>
      </c>
      <c r="P9223" s="6">
        <v>2.4650100000000001E-2</v>
      </c>
      <c r="Q9223" s="6">
        <v>3.1575499999999999E-2</v>
      </c>
      <c r="R9223" s="6">
        <v>-6.8383100000000002E-2</v>
      </c>
      <c r="S9223">
        <v>52</v>
      </c>
      <c r="T9223">
        <v>55</v>
      </c>
    </row>
    <row r="9224" spans="1:20" x14ac:dyDescent="0.25">
      <c r="A9224" s="5">
        <v>9.8146100000000001</v>
      </c>
      <c r="B9224" s="5">
        <v>-0.75370700000000002</v>
      </c>
      <c r="C9224" s="5">
        <v>-0.21849099999999999</v>
      </c>
      <c r="D9224" s="5">
        <f t="shared" si="837"/>
        <v>6.2862010221475861E-2</v>
      </c>
      <c r="E9224" s="5">
        <f t="shared" si="838"/>
        <v>0.32307209046646745</v>
      </c>
      <c r="F9224" s="5">
        <f t="shared" si="839"/>
        <v>-0.46856150881219227</v>
      </c>
      <c r="G9224" s="4" t="s">
        <v>1165</v>
      </c>
      <c r="H9224" s="4">
        <v>83</v>
      </c>
      <c r="I9224" s="4">
        <v>83</v>
      </c>
      <c r="P9224" s="6">
        <v>8.0317799999999995E-2</v>
      </c>
      <c r="Q9224" s="6">
        <v>-1.4588200000000001E-2</v>
      </c>
      <c r="R9224" s="6">
        <v>-1.2952E-2</v>
      </c>
      <c r="S9224">
        <v>43</v>
      </c>
      <c r="T9224">
        <v>41</v>
      </c>
    </row>
    <row r="9225" spans="1:20" x14ac:dyDescent="0.25">
      <c r="A9225" s="5">
        <v>9.79739</v>
      </c>
      <c r="B9225" s="5">
        <v>-0.78075700000000003</v>
      </c>
      <c r="C9225" s="5">
        <v>-0.192084</v>
      </c>
      <c r="D9225" s="5">
        <f t="shared" si="837"/>
        <v>-0.23049403747869479</v>
      </c>
      <c r="E9225" s="5">
        <f t="shared" si="838"/>
        <v>-0.44937675799934507</v>
      </c>
      <c r="F9225" s="5">
        <f t="shared" si="839"/>
        <v>0.30841203989760801</v>
      </c>
      <c r="G9225" s="4" t="s">
        <v>12101</v>
      </c>
      <c r="H9225" s="4">
        <v>83</v>
      </c>
      <c r="I9225" s="4">
        <v>83</v>
      </c>
      <c r="P9225" s="6">
        <v>4.12463E-2</v>
      </c>
      <c r="Q9225" s="6">
        <v>-2.1794600000000001E-2</v>
      </c>
      <c r="R9225" s="6">
        <v>-4.7733000000000003E-3</v>
      </c>
      <c r="S9225">
        <v>47</v>
      </c>
      <c r="T9225">
        <v>48</v>
      </c>
    </row>
    <row r="9226" spans="1:20" x14ac:dyDescent="0.25">
      <c r="A9226" s="5">
        <v>9.8014100000000006</v>
      </c>
      <c r="B9226" s="5">
        <v>-0.76405000000000001</v>
      </c>
      <c r="C9226" s="5">
        <v>-0.188335</v>
      </c>
      <c r="D9226" s="5">
        <f t="shared" si="837"/>
        <v>-0.16201022146505628</v>
      </c>
      <c r="E9226" s="5">
        <f t="shared" si="838"/>
        <v>2.7713922640889344E-2</v>
      </c>
      <c r="F9226" s="5">
        <f t="shared" si="839"/>
        <v>0.41871892194074234</v>
      </c>
      <c r="G9226" s="4" t="s">
        <v>1521</v>
      </c>
      <c r="H9226" s="4">
        <v>85</v>
      </c>
      <c r="I9226" s="4">
        <v>85</v>
      </c>
      <c r="P9226" s="6">
        <v>-4.5757100000000002E-2</v>
      </c>
      <c r="Q9226" s="6">
        <v>7.8632599999999997E-2</v>
      </c>
      <c r="R9226" s="6">
        <v>2.4670400000000002E-3</v>
      </c>
      <c r="S9226">
        <v>48</v>
      </c>
      <c r="T9226">
        <v>47</v>
      </c>
    </row>
    <row r="9227" spans="1:20" x14ac:dyDescent="0.25">
      <c r="A9227" s="5">
        <v>9.8141300000000005</v>
      </c>
      <c r="B9227" s="5">
        <v>-0.76480099999999995</v>
      </c>
      <c r="C9227" s="5">
        <v>-0.20041</v>
      </c>
      <c r="D9227" s="5">
        <f t="shared" si="837"/>
        <v>5.4684838160154126E-2</v>
      </c>
      <c r="E9227" s="5">
        <f t="shared" si="838"/>
        <v>6.2681154247052895E-3</v>
      </c>
      <c r="F9227" s="5">
        <f t="shared" si="839"/>
        <v>6.3436019654574016E-2</v>
      </c>
      <c r="G9227" s="4" t="s">
        <v>1165</v>
      </c>
      <c r="H9227" s="4">
        <v>85</v>
      </c>
      <c r="I9227" s="4">
        <v>86</v>
      </c>
      <c r="P9227" s="6">
        <v>-4.6154599999999997E-2</v>
      </c>
      <c r="Q9227" s="6">
        <v>1.71304E-2</v>
      </c>
      <c r="R9227" s="6">
        <v>-5.3184500000000003E-2</v>
      </c>
      <c r="S9227">
        <v>48</v>
      </c>
      <c r="T9227">
        <v>47</v>
      </c>
    </row>
    <row r="9228" spans="1:20" x14ac:dyDescent="0.25">
      <c r="A9228" s="5">
        <v>9.8033699999999993</v>
      </c>
      <c r="B9228" s="5">
        <v>-0.75746500000000005</v>
      </c>
      <c r="C9228" s="5">
        <v>-0.190584</v>
      </c>
      <c r="D9228" s="5">
        <f t="shared" si="837"/>
        <v>-0.1286201022146537</v>
      </c>
      <c r="E9228" s="5">
        <f t="shared" si="838"/>
        <v>0.21575738538201095</v>
      </c>
      <c r="F9228" s="5">
        <f t="shared" si="839"/>
        <v>0.35254656192073464</v>
      </c>
      <c r="G9228" s="4" t="s">
        <v>2512</v>
      </c>
      <c r="H9228" s="4">
        <v>83</v>
      </c>
      <c r="I9228" s="4">
        <v>83</v>
      </c>
      <c r="P9228" s="6">
        <v>1.6541699999999999E-2</v>
      </c>
      <c r="Q9228" s="6">
        <v>-2.19204E-2</v>
      </c>
      <c r="R9228" s="6">
        <v>-2.9549800000000001E-2</v>
      </c>
      <c r="S9228">
        <v>49</v>
      </c>
      <c r="T9228">
        <v>49</v>
      </c>
    </row>
    <row r="9229" spans="1:20" x14ac:dyDescent="0.25">
      <c r="A9229" s="5">
        <v>9.8108699999999995</v>
      </c>
      <c r="B9229" s="5">
        <v>-0.77173899999999995</v>
      </c>
      <c r="C9229" s="5">
        <v>-0.216224</v>
      </c>
      <c r="D9229" s="5">
        <f t="shared" si="837"/>
        <v>-8.5178875638647344E-4</v>
      </c>
      <c r="E9229" s="5">
        <f t="shared" si="838"/>
        <v>-0.19185573339806017</v>
      </c>
      <c r="F9229" s="5">
        <f t="shared" si="839"/>
        <v>-0.40185953452790735</v>
      </c>
      <c r="G9229" s="4" t="s">
        <v>264</v>
      </c>
      <c r="H9229" s="4">
        <v>85</v>
      </c>
      <c r="I9229" s="4">
        <v>85</v>
      </c>
      <c r="P9229" s="6">
        <v>7.1831300000000001E-2</v>
      </c>
      <c r="Q9229" s="6">
        <v>2.4645400000000001E-2</v>
      </c>
      <c r="R9229" s="6">
        <v>3.19184E-3</v>
      </c>
      <c r="S9229">
        <v>46</v>
      </c>
      <c r="T9229">
        <v>46</v>
      </c>
    </row>
    <row r="9230" spans="1:20" x14ac:dyDescent="0.25">
      <c r="A9230" s="5">
        <v>9.8038600000000002</v>
      </c>
      <c r="B9230" s="5">
        <v>-0.75764100000000001</v>
      </c>
      <c r="C9230" s="5">
        <v>-0.21846499999999999</v>
      </c>
      <c r="D9230" s="5">
        <f t="shared" si="837"/>
        <v>-0.12027257240203038</v>
      </c>
      <c r="E9230" s="5">
        <f t="shared" si="838"/>
        <v>0.21073147050844532</v>
      </c>
      <c r="F9230" s="5">
        <f t="shared" si="839"/>
        <v>-0.46779651043045811</v>
      </c>
      <c r="G9230" s="4" t="s">
        <v>1340</v>
      </c>
      <c r="H9230" s="4">
        <v>83</v>
      </c>
      <c r="I9230" s="4">
        <v>82</v>
      </c>
      <c r="P9230" s="6">
        <v>5.5777300000000002E-2</v>
      </c>
      <c r="Q9230" s="6">
        <v>-2.19162E-2</v>
      </c>
      <c r="R9230" s="6">
        <v>-2.0594500000000002E-2</v>
      </c>
      <c r="S9230">
        <v>47</v>
      </c>
      <c r="T9230">
        <v>47</v>
      </c>
    </row>
    <row r="9231" spans="1:20" x14ac:dyDescent="0.25">
      <c r="A9231" s="5">
        <v>9.8103999999999996</v>
      </c>
      <c r="B9231" s="5">
        <v>-0.75728600000000001</v>
      </c>
      <c r="C9231" s="5">
        <v>-0.2087</v>
      </c>
      <c r="D9231" s="5">
        <f t="shared" si="837"/>
        <v>-8.858603066437043E-3</v>
      </c>
      <c r="E9231" s="5">
        <f t="shared" si="838"/>
        <v>0.22086896925910549</v>
      </c>
      <c r="F9231" s="5">
        <f t="shared" si="839"/>
        <v>-0.18048077205990487</v>
      </c>
      <c r="G9231" s="4" t="s">
        <v>5428</v>
      </c>
      <c r="H9231" s="4">
        <v>85</v>
      </c>
      <c r="I9231" s="4">
        <v>85</v>
      </c>
      <c r="P9231" s="6">
        <v>6.4811299999999997E-4</v>
      </c>
      <c r="Q9231" s="6">
        <v>-3.04514E-2</v>
      </c>
      <c r="R9231" s="6">
        <v>-2.97557E-2</v>
      </c>
      <c r="S9231">
        <v>49</v>
      </c>
      <c r="T9231">
        <v>48</v>
      </c>
    </row>
    <row r="9232" spans="1:20" x14ac:dyDescent="0.25">
      <c r="A9232" s="5">
        <v>9.8131000000000004</v>
      </c>
      <c r="B9232" s="5">
        <v>-0.74919999999999998</v>
      </c>
      <c r="C9232" s="5">
        <v>-0.19964100000000001</v>
      </c>
      <c r="D9232" s="5">
        <f t="shared" si="837"/>
        <v>3.7137989778551317E-2</v>
      </c>
      <c r="E9232" s="5">
        <f t="shared" si="838"/>
        <v>0.45177549009809215</v>
      </c>
      <c r="F9232" s="5">
        <f t="shared" si="839"/>
        <v>8.6062317945096556E-2</v>
      </c>
      <c r="G9232" s="4" t="s">
        <v>7631</v>
      </c>
      <c r="H9232" s="4">
        <v>83</v>
      </c>
      <c r="I9232" s="4">
        <v>83</v>
      </c>
      <c r="P9232" s="6">
        <v>-2.9429400000000001E-2</v>
      </c>
      <c r="Q9232" s="6">
        <v>9.1561300000000002E-3</v>
      </c>
      <c r="R9232" s="6">
        <v>3.4054599999999997E-2</v>
      </c>
      <c r="S9232">
        <v>47</v>
      </c>
      <c r="T9232">
        <v>47</v>
      </c>
    </row>
    <row r="9233" spans="1:20" x14ac:dyDescent="0.25">
      <c r="A9233" s="5">
        <v>9.8056199999999993</v>
      </c>
      <c r="B9233" s="5">
        <v>-0.76873499999999995</v>
      </c>
      <c r="C9233" s="5">
        <v>-0.20189399999999999</v>
      </c>
      <c r="D9233" s="5">
        <f t="shared" si="837"/>
        <v>-9.0289608177173464E-2</v>
      </c>
      <c r="E9233" s="5">
        <f t="shared" si="838"/>
        <v>-0.10607250453331696</v>
      </c>
      <c r="F9233" s="5">
        <f t="shared" si="839"/>
        <v>1.9772265866361272E-2</v>
      </c>
      <c r="G9233" s="4" t="s">
        <v>1007</v>
      </c>
      <c r="H9233" s="4">
        <v>83</v>
      </c>
      <c r="I9233" s="4">
        <v>83</v>
      </c>
      <c r="P9233" s="6">
        <v>-1.33755E-2</v>
      </c>
      <c r="Q9233" s="6">
        <v>9.2449000000000003E-3</v>
      </c>
      <c r="R9233" s="6">
        <v>5.0159099999999998E-2</v>
      </c>
      <c r="S9233">
        <v>48</v>
      </c>
      <c r="T9233">
        <v>48</v>
      </c>
    </row>
    <row r="9234" spans="1:20" x14ac:dyDescent="0.25">
      <c r="A9234" s="5">
        <v>9.8026300000000006</v>
      </c>
      <c r="B9234" s="5">
        <v>-0.76723200000000003</v>
      </c>
      <c r="C9234" s="5">
        <v>-0.19661400000000001</v>
      </c>
      <c r="D9234" s="5">
        <f t="shared" si="837"/>
        <v>-0.14122657580917886</v>
      </c>
      <c r="E9234" s="5">
        <f t="shared" si="838"/>
        <v>-6.3152333766438806E-2</v>
      </c>
      <c r="F9234" s="5">
        <f t="shared" si="839"/>
        <v>0.17512578338776597</v>
      </c>
      <c r="G9234" s="4" t="s">
        <v>2837</v>
      </c>
      <c r="H9234" s="4">
        <v>84</v>
      </c>
      <c r="I9234" s="4">
        <v>84</v>
      </c>
      <c r="P9234" s="6">
        <v>2.5641500000000001E-2</v>
      </c>
      <c r="Q9234" s="6">
        <v>9.0661300000000004E-3</v>
      </c>
      <c r="R9234" s="6">
        <v>3.4565699999999998E-2</v>
      </c>
      <c r="S9234">
        <v>48</v>
      </c>
      <c r="T9234">
        <v>47</v>
      </c>
    </row>
    <row r="9235" spans="1:20" x14ac:dyDescent="0.25">
      <c r="A9235" s="5">
        <v>9.8108500000000003</v>
      </c>
      <c r="B9235" s="5">
        <v>-0.77474600000000005</v>
      </c>
      <c r="C9235" s="5">
        <v>-0.19662099999999999</v>
      </c>
      <c r="D9235" s="5">
        <f t="shared" si="837"/>
        <v>-1.192504258928917E-3</v>
      </c>
      <c r="E9235" s="5">
        <f t="shared" si="838"/>
        <v>-0.27772463126633251</v>
      </c>
      <c r="F9235" s="5">
        <f t="shared" si="839"/>
        <v>0.17491982228499192</v>
      </c>
      <c r="G9235" s="4" t="s">
        <v>5675</v>
      </c>
      <c r="H9235" s="4">
        <v>86</v>
      </c>
      <c r="I9235" s="4">
        <v>86</v>
      </c>
      <c r="P9235" s="6">
        <v>1.0480999999999999E-3</v>
      </c>
      <c r="Q9235" s="6">
        <v>3.2265000000000002E-2</v>
      </c>
      <c r="R9235" s="6">
        <v>2.59045E-2</v>
      </c>
      <c r="S9235">
        <v>47</v>
      </c>
      <c r="T9235">
        <v>47</v>
      </c>
    </row>
    <row r="9236" spans="1:20" x14ac:dyDescent="0.25">
      <c r="A9236" s="5">
        <v>9.8056300000000007</v>
      </c>
      <c r="B9236" s="5">
        <v>-0.76648000000000005</v>
      </c>
      <c r="C9236" s="5">
        <v>-0.207926</v>
      </c>
      <c r="D9236" s="5">
        <f t="shared" si="837"/>
        <v>-9.0119250425871988E-2</v>
      </c>
      <c r="E9236" s="5">
        <f t="shared" si="838"/>
        <v>-4.167797021574482E-2</v>
      </c>
      <c r="F9236" s="5">
        <f t="shared" si="839"/>
        <v>-0.15770735869597163</v>
      </c>
      <c r="G9236" s="4" t="s">
        <v>1500</v>
      </c>
      <c r="H9236" s="4">
        <v>82</v>
      </c>
      <c r="I9236" s="4">
        <v>81</v>
      </c>
      <c r="P9236" s="6">
        <v>-1.36571E-2</v>
      </c>
      <c r="Q9236" s="6">
        <v>4.0852699999999999E-2</v>
      </c>
      <c r="R9236" s="6">
        <v>2.5826200000000001E-2</v>
      </c>
      <c r="S9236">
        <v>48</v>
      </c>
      <c r="T9236">
        <v>49</v>
      </c>
    </row>
    <row r="9237" spans="1:20" x14ac:dyDescent="0.25">
      <c r="A9237" s="5">
        <v>9.8026400000000002</v>
      </c>
      <c r="B9237" s="5">
        <v>-0.76948499999999997</v>
      </c>
      <c r="C9237" s="5">
        <v>-0.212447</v>
      </c>
      <c r="D9237" s="5">
        <f t="shared" si="837"/>
        <v>-0.14105621805790769</v>
      </c>
      <c r="E9237" s="5">
        <f t="shared" si="838"/>
        <v>-0.12748975541499463</v>
      </c>
      <c r="F9237" s="5">
        <f t="shared" si="839"/>
        <v>-0.29072880807367485</v>
      </c>
      <c r="G9237" s="4" t="s">
        <v>18805</v>
      </c>
      <c r="H9237" s="4">
        <v>86</v>
      </c>
      <c r="I9237" s="4">
        <v>86</v>
      </c>
      <c r="P9237" s="6">
        <v>-3.8114799999999997E-2</v>
      </c>
      <c r="Q9237" s="6">
        <v>7.8832100000000002E-2</v>
      </c>
      <c r="R9237" s="6">
        <v>3.4449500000000001E-2</v>
      </c>
      <c r="S9237">
        <v>49</v>
      </c>
      <c r="T9237">
        <v>48</v>
      </c>
    </row>
    <row r="9238" spans="1:20" x14ac:dyDescent="0.25">
      <c r="A9238" s="5">
        <v>9.8003800000000005</v>
      </c>
      <c r="B9238" s="5">
        <v>-0.75521099999999997</v>
      </c>
      <c r="C9238" s="5">
        <v>-0.19661300000000001</v>
      </c>
      <c r="D9238" s="5">
        <f t="shared" si="837"/>
        <v>-0.17955706984665909</v>
      </c>
      <c r="E9238" s="5">
        <f t="shared" si="838"/>
        <v>0.2801233633650797</v>
      </c>
      <c r="F9238" s="5">
        <f t="shared" si="839"/>
        <v>0.17515520640244797</v>
      </c>
      <c r="G9238" s="4" t="s">
        <v>10834</v>
      </c>
      <c r="H9238" s="4">
        <v>82</v>
      </c>
      <c r="I9238" s="4">
        <v>82</v>
      </c>
      <c r="P9238" s="6">
        <v>3.2581100000000002E-2</v>
      </c>
      <c r="Q9238" s="6">
        <v>-5.36569E-2</v>
      </c>
      <c r="R9238" s="6">
        <v>-2.1026599999999999E-2</v>
      </c>
      <c r="S9238">
        <v>45</v>
      </c>
      <c r="T9238">
        <v>46</v>
      </c>
    </row>
    <row r="9239" spans="1:20" x14ac:dyDescent="0.25">
      <c r="A9239" s="5">
        <v>9.8131000000000004</v>
      </c>
      <c r="B9239" s="5">
        <v>-0.77098900000000004</v>
      </c>
      <c r="C9239" s="5">
        <v>-0.20416300000000001</v>
      </c>
      <c r="D9239" s="5">
        <f t="shared" si="837"/>
        <v>3.7137989778551317E-2</v>
      </c>
      <c r="E9239" s="5">
        <f t="shared" si="838"/>
        <v>-0.17043848251638571</v>
      </c>
      <c r="F9239" s="5">
        <f t="shared" si="839"/>
        <v>-4.6988554447288666E-2</v>
      </c>
      <c r="G9239" s="4" t="s">
        <v>6134</v>
      </c>
      <c r="H9239" s="4">
        <v>85</v>
      </c>
      <c r="I9239" s="4">
        <v>85</v>
      </c>
      <c r="P9239" s="6">
        <v>-6.2526700000000001E-3</v>
      </c>
      <c r="Q9239" s="6">
        <v>9.0521500000000001E-3</v>
      </c>
      <c r="R9239" s="6">
        <v>2.5678300000000001E-2</v>
      </c>
      <c r="S9239">
        <v>48</v>
      </c>
      <c r="T9239">
        <v>47</v>
      </c>
    </row>
    <row r="9240" spans="1:20" x14ac:dyDescent="0.25">
      <c r="A9240" s="5">
        <v>9.8146100000000001</v>
      </c>
      <c r="B9240" s="5">
        <v>-0.76272300000000004</v>
      </c>
      <c r="C9240" s="5">
        <v>-0.21245800000000001</v>
      </c>
      <c r="D9240" s="5">
        <f t="shared" si="837"/>
        <v>6.2862010221475861E-2</v>
      </c>
      <c r="E9240" s="5">
        <f t="shared" si="838"/>
        <v>6.5608178534201977E-2</v>
      </c>
      <c r="F9240" s="5">
        <f t="shared" si="839"/>
        <v>-0.29105246123517803</v>
      </c>
      <c r="G9240" s="4" t="s">
        <v>454</v>
      </c>
      <c r="H9240" s="4">
        <v>83</v>
      </c>
      <c r="I9240" s="4">
        <v>83</v>
      </c>
      <c r="P9240" s="6">
        <v>1.6478400000000001E-2</v>
      </c>
      <c r="Q9240" s="6">
        <v>5.5153300000000002E-2</v>
      </c>
      <c r="R9240" s="6">
        <v>-2.0433799999999998E-2</v>
      </c>
      <c r="S9240">
        <v>48</v>
      </c>
      <c r="T9240">
        <v>48</v>
      </c>
    </row>
    <row r="9241" spans="1:20" x14ac:dyDescent="0.25">
      <c r="A9241" s="5">
        <v>9.7996400000000001</v>
      </c>
      <c r="B9241" s="5">
        <v>-0.76497800000000005</v>
      </c>
      <c r="C9241" s="5">
        <v>-0.20264299999999999</v>
      </c>
      <c r="D9241" s="5">
        <f t="shared" si="837"/>
        <v>-0.19216354344121456</v>
      </c>
      <c r="E9241" s="5">
        <f t="shared" si="838"/>
        <v>1.2136442166268413E-3</v>
      </c>
      <c r="F9241" s="5">
        <f t="shared" si="839"/>
        <v>-2.2655721305199217E-3</v>
      </c>
      <c r="G9241" s="4" t="s">
        <v>44</v>
      </c>
      <c r="H9241" s="4">
        <v>85</v>
      </c>
      <c r="I9241" s="4">
        <v>84</v>
      </c>
      <c r="P9241" s="6">
        <v>1.67677E-2</v>
      </c>
      <c r="Q9241" s="6">
        <v>1.74115E-2</v>
      </c>
      <c r="R9241" s="6">
        <v>2.6304800000000001E-3</v>
      </c>
      <c r="S9241">
        <v>47</v>
      </c>
      <c r="T9241">
        <v>47</v>
      </c>
    </row>
    <row r="9242" spans="1:20" x14ac:dyDescent="0.25">
      <c r="A9242" s="5">
        <v>9.8056099999999997</v>
      </c>
      <c r="B9242" s="5">
        <v>-0.75596300000000005</v>
      </c>
      <c r="C9242" s="5">
        <v>-0.189078</v>
      </c>
      <c r="D9242" s="5">
        <f t="shared" si="837"/>
        <v>-9.0459965928444741E-2</v>
      </c>
      <c r="E9242" s="5">
        <f t="shared" si="838"/>
        <v>0.25864899981438239</v>
      </c>
      <c r="F9242" s="5">
        <f t="shared" si="839"/>
        <v>0.39685762203195374</v>
      </c>
      <c r="G9242" s="4" t="s">
        <v>4841</v>
      </c>
      <c r="H9242" s="4">
        <v>83</v>
      </c>
      <c r="I9242" s="4">
        <v>83</v>
      </c>
      <c r="P9242" s="6">
        <v>9.8759899999999994E-3</v>
      </c>
      <c r="Q9242" s="6">
        <v>1.8687899999999999E-3</v>
      </c>
      <c r="R9242" s="6">
        <v>4.9097399999999999E-2</v>
      </c>
      <c r="S9242">
        <v>48</v>
      </c>
      <c r="T9242">
        <v>48</v>
      </c>
    </row>
    <row r="9243" spans="1:20" x14ac:dyDescent="0.25">
      <c r="A9243" s="5">
        <v>9.8078599999999998</v>
      </c>
      <c r="B9243" s="5">
        <v>-0.77174100000000001</v>
      </c>
      <c r="C9243" s="5">
        <v>-0.19737199999999999</v>
      </c>
      <c r="D9243" s="5">
        <f t="shared" si="837"/>
        <v>-5.2129471890964618E-2</v>
      </c>
      <c r="E9243" s="5">
        <f t="shared" si="838"/>
        <v>-0.19191284606707959</v>
      </c>
      <c r="F9243" s="5">
        <f t="shared" si="839"/>
        <v>0.1528231382587466</v>
      </c>
      <c r="G9243" s="4" t="s">
        <v>480</v>
      </c>
      <c r="H9243" s="4">
        <v>84</v>
      </c>
      <c r="I9243" s="4">
        <v>84</v>
      </c>
      <c r="P9243" s="6">
        <v>-6.0908200000000003E-2</v>
      </c>
      <c r="Q9243" s="6">
        <v>-2.9671800000000002E-2</v>
      </c>
      <c r="R9243" s="6">
        <v>6.4179E-2</v>
      </c>
      <c r="S9243">
        <v>47</v>
      </c>
      <c r="T9243">
        <v>47</v>
      </c>
    </row>
    <row r="9244" spans="1:20" x14ac:dyDescent="0.25">
      <c r="A9244" s="5">
        <v>9.8068399999999993</v>
      </c>
      <c r="B9244" s="5">
        <v>-0.76214999999999999</v>
      </c>
      <c r="C9244" s="5">
        <v>-0.20414299999999999</v>
      </c>
      <c r="D9244" s="5">
        <f t="shared" si="837"/>
        <v>-6.950596252129615E-2</v>
      </c>
      <c r="E9244" s="5">
        <f t="shared" si="838"/>
        <v>8.1970958207804534E-2</v>
      </c>
      <c r="F9244" s="5">
        <f t="shared" si="839"/>
        <v>-4.6400094153646432E-2</v>
      </c>
      <c r="G9244" s="4" t="s">
        <v>5013</v>
      </c>
      <c r="H9244" s="4">
        <v>92</v>
      </c>
      <c r="I9244" s="4">
        <v>94</v>
      </c>
      <c r="P9244" s="6">
        <v>9.4033199999999997E-3</v>
      </c>
      <c r="Q9244" s="6">
        <v>-1.4389600000000001E-2</v>
      </c>
      <c r="R9244" s="6">
        <v>-5.0193499999999997E-3</v>
      </c>
      <c r="S9244">
        <v>47</v>
      </c>
      <c r="T9244">
        <v>48</v>
      </c>
    </row>
    <row r="9245" spans="1:20" x14ac:dyDescent="0.25">
      <c r="A9245" s="5">
        <v>9.8063699999999994</v>
      </c>
      <c r="B9245" s="5">
        <v>-0.767984</v>
      </c>
      <c r="C9245" s="5">
        <v>-0.20038700000000001</v>
      </c>
      <c r="D9245" s="5">
        <f t="shared" si="837"/>
        <v>-7.751277683134683E-2</v>
      </c>
      <c r="E9245" s="5">
        <f t="shared" si="838"/>
        <v>-8.4626697317132682E-2</v>
      </c>
      <c r="F9245" s="5">
        <f t="shared" si="839"/>
        <v>6.4112748992261714E-2</v>
      </c>
      <c r="G9245" s="4" t="s">
        <v>985</v>
      </c>
      <c r="H9245" s="4">
        <v>77</v>
      </c>
      <c r="I9245" s="4">
        <v>74</v>
      </c>
      <c r="P9245" s="6">
        <v>1.5944300000000002E-2</v>
      </c>
      <c r="Q9245" s="6">
        <v>3.1493399999999998E-2</v>
      </c>
      <c r="R9245" s="6">
        <v>-8.31924E-2</v>
      </c>
      <c r="S9245">
        <v>49</v>
      </c>
      <c r="T9245">
        <v>48</v>
      </c>
    </row>
    <row r="9246" spans="1:20" x14ac:dyDescent="0.25">
      <c r="A9246" s="5">
        <v>9.8120799999999999</v>
      </c>
      <c r="B9246" s="5">
        <v>-0.74862499999999998</v>
      </c>
      <c r="C9246" s="5">
        <v>-0.21922800000000001</v>
      </c>
      <c r="D9246" s="5">
        <f t="shared" si="837"/>
        <v>1.9761499148219563E-2</v>
      </c>
      <c r="E9246" s="5">
        <f t="shared" si="838"/>
        <v>0.46819538244071079</v>
      </c>
      <c r="F9246" s="5">
        <f t="shared" si="839"/>
        <v>-0.49024627063288884</v>
      </c>
      <c r="G9246" s="4" t="s">
        <v>1641</v>
      </c>
      <c r="H9246" s="4">
        <v>82</v>
      </c>
      <c r="I9246" s="4">
        <v>83</v>
      </c>
      <c r="P9246" s="6">
        <v>-4.55693E-2</v>
      </c>
      <c r="Q9246" s="6">
        <v>5.5520300000000002E-2</v>
      </c>
      <c r="R9246" s="6">
        <v>1.8266000000000001E-2</v>
      </c>
      <c r="S9246">
        <v>49</v>
      </c>
      <c r="T9246">
        <v>49</v>
      </c>
    </row>
    <row r="9247" spans="1:20" x14ac:dyDescent="0.25">
      <c r="A9247" s="5">
        <v>9.8116099999999999</v>
      </c>
      <c r="B9247" s="5">
        <v>-0.77023699999999995</v>
      </c>
      <c r="C9247" s="5">
        <v>-0.21019299999999999</v>
      </c>
      <c r="D9247" s="5">
        <f t="shared" si="837"/>
        <v>1.1754684838169105E-2</v>
      </c>
      <c r="E9247" s="5">
        <f t="shared" si="838"/>
        <v>-0.14896411896568851</v>
      </c>
      <c r="F9247" s="5">
        <f t="shared" si="839"/>
        <v>-0.22440933298025656</v>
      </c>
      <c r="G9247" s="4" t="s">
        <v>3207</v>
      </c>
      <c r="H9247" s="4">
        <v>85</v>
      </c>
      <c r="I9247" s="4">
        <v>84</v>
      </c>
      <c r="P9247" s="6">
        <v>4.1519300000000002E-2</v>
      </c>
      <c r="Q9247" s="6">
        <v>-5.3415499999999998E-2</v>
      </c>
      <c r="R9247" s="6">
        <v>1.8332299999999999E-2</v>
      </c>
      <c r="S9247">
        <v>46</v>
      </c>
      <c r="T9247">
        <v>46</v>
      </c>
    </row>
    <row r="9248" spans="1:20" x14ac:dyDescent="0.25">
      <c r="A9248" s="5">
        <v>9.8168500000000005</v>
      </c>
      <c r="B9248" s="5">
        <v>-0.75596200000000002</v>
      </c>
      <c r="C9248" s="5">
        <v>-0.20869099999999999</v>
      </c>
      <c r="D9248" s="5">
        <f t="shared" si="837"/>
        <v>0.10102214650768482</v>
      </c>
      <c r="E9248" s="5">
        <f t="shared" si="838"/>
        <v>0.2586775561488921</v>
      </c>
      <c r="F9248" s="5">
        <f t="shared" si="839"/>
        <v>-0.18021596492776581</v>
      </c>
      <c r="G9248" s="4" t="s">
        <v>10226</v>
      </c>
      <c r="H9248" s="4">
        <v>83</v>
      </c>
      <c r="I9248" s="4">
        <v>83</v>
      </c>
      <c r="P9248" s="6">
        <v>-2.2425799999999999E-2</v>
      </c>
      <c r="Q9248" s="6">
        <v>-7.0084099999999996E-3</v>
      </c>
      <c r="R9248" s="6">
        <v>-5.2645799999999996E-3</v>
      </c>
      <c r="S9248">
        <v>54</v>
      </c>
      <c r="T9248">
        <v>56</v>
      </c>
    </row>
    <row r="9249" spans="1:20" x14ac:dyDescent="0.25">
      <c r="A9249" s="5">
        <v>9.8086400000000005</v>
      </c>
      <c r="B9249" s="5">
        <v>-0.747695</v>
      </c>
      <c r="C9249" s="5">
        <v>-0.226025</v>
      </c>
      <c r="D9249" s="5">
        <f t="shared" si="837"/>
        <v>-3.8841567291293844E-2</v>
      </c>
      <c r="E9249" s="5">
        <f t="shared" si="838"/>
        <v>0.49475277353398961</v>
      </c>
      <c r="F9249" s="5">
        <f t="shared" si="839"/>
        <v>-0.69023450142701592</v>
      </c>
      <c r="G9249" s="4" t="s">
        <v>6163</v>
      </c>
      <c r="H9249" s="4">
        <v>85</v>
      </c>
      <c r="I9249" s="4">
        <v>85</v>
      </c>
      <c r="P9249" s="6">
        <v>-6.8376099999999995E-2</v>
      </c>
      <c r="Q9249" s="6">
        <v>9.3818500000000006E-3</v>
      </c>
      <c r="R9249" s="6">
        <v>5.7012899999999998E-2</v>
      </c>
      <c r="S9249">
        <v>42</v>
      </c>
      <c r="T9249">
        <v>41</v>
      </c>
    </row>
    <row r="9250" spans="1:20" x14ac:dyDescent="0.25">
      <c r="A9250" s="5">
        <v>9.8026300000000006</v>
      </c>
      <c r="B9250" s="5">
        <v>-0.76723200000000003</v>
      </c>
      <c r="C9250" s="5">
        <v>-0.20189099999999999</v>
      </c>
      <c r="D9250" s="5">
        <f t="shared" si="837"/>
        <v>-0.14122657580917886</v>
      </c>
      <c r="E9250" s="5">
        <f t="shared" si="838"/>
        <v>-6.3152333766438806E-2</v>
      </c>
      <c r="F9250" s="5">
        <f t="shared" si="839"/>
        <v>1.9860534910407512E-2</v>
      </c>
      <c r="G9250" s="4" t="s">
        <v>9040</v>
      </c>
      <c r="H9250" s="4">
        <v>84</v>
      </c>
      <c r="I9250" s="4">
        <v>84</v>
      </c>
      <c r="P9250" s="6">
        <v>8.2702999999999997E-4</v>
      </c>
      <c r="Q9250" s="6">
        <v>-7.0475199999999998E-3</v>
      </c>
      <c r="R9250" s="6">
        <v>-5.0487400000000003E-3</v>
      </c>
      <c r="S9250">
        <v>48</v>
      </c>
      <c r="T9250">
        <v>47</v>
      </c>
    </row>
    <row r="9251" spans="1:20" x14ac:dyDescent="0.25">
      <c r="A9251" s="5">
        <v>9.8108599999999999</v>
      </c>
      <c r="B9251" s="5">
        <v>-0.76422699999999999</v>
      </c>
      <c r="C9251" s="5">
        <v>-0.202653</v>
      </c>
      <c r="D9251" s="5">
        <f t="shared" si="837"/>
        <v>-1.0221465076576397E-3</v>
      </c>
      <c r="E9251" s="5">
        <f t="shared" si="838"/>
        <v>2.2659451432814226E-2</v>
      </c>
      <c r="F9251" s="5">
        <f t="shared" si="839"/>
        <v>-2.5598022773409834E-3</v>
      </c>
      <c r="G9251" s="4" t="s">
        <v>232</v>
      </c>
      <c r="H9251" s="4">
        <v>83</v>
      </c>
      <c r="I9251" s="4">
        <v>84</v>
      </c>
      <c r="P9251" s="6">
        <v>6.4069099999999998E-4</v>
      </c>
      <c r="Q9251" s="6">
        <v>-3.0438699999999999E-2</v>
      </c>
      <c r="R9251" s="6">
        <v>-2.97562E-2</v>
      </c>
      <c r="S9251">
        <v>47</v>
      </c>
      <c r="T9251">
        <v>48</v>
      </c>
    </row>
    <row r="9252" spans="1:20" x14ac:dyDescent="0.25">
      <c r="A9252" s="5">
        <v>9.8078699999999994</v>
      </c>
      <c r="B9252" s="5">
        <v>-0.76873400000000003</v>
      </c>
      <c r="C9252" s="5">
        <v>-0.20943600000000001</v>
      </c>
      <c r="D9252" s="5">
        <f t="shared" si="837"/>
        <v>-5.1959114139693341E-2</v>
      </c>
      <c r="E9252" s="5">
        <f t="shared" si="838"/>
        <v>-0.10604394819881036</v>
      </c>
      <c r="F9252" s="5">
        <f t="shared" si="839"/>
        <v>-0.20213611086591932</v>
      </c>
      <c r="G9252" s="4" t="s">
        <v>1565</v>
      </c>
      <c r="H9252" s="4">
        <v>83</v>
      </c>
      <c r="I9252" s="4">
        <v>83</v>
      </c>
      <c r="P9252" s="6">
        <v>4.0930599999999998E-2</v>
      </c>
      <c r="Q9252" s="6">
        <v>2.44944E-2</v>
      </c>
      <c r="R9252" s="6">
        <v>-2.9006799999999999E-2</v>
      </c>
      <c r="S9252">
        <v>58</v>
      </c>
      <c r="T9252">
        <v>59</v>
      </c>
    </row>
    <row r="9253" spans="1:20" x14ac:dyDescent="0.25">
      <c r="A9253" s="5">
        <v>9.8098299999999998</v>
      </c>
      <c r="B9253" s="5">
        <v>-0.77342100000000003</v>
      </c>
      <c r="C9253" s="5">
        <v>-0.20640600000000001</v>
      </c>
      <c r="D9253" s="5">
        <f t="shared" si="837"/>
        <v>-1.8568994889260559E-2</v>
      </c>
      <c r="E9253" s="5">
        <f t="shared" si="838"/>
        <v>-0.23988748804203619</v>
      </c>
      <c r="F9253" s="5">
        <f t="shared" si="839"/>
        <v>-0.11298437637920367</v>
      </c>
      <c r="G9253" s="4" t="s">
        <v>5414</v>
      </c>
      <c r="H9253" s="4">
        <v>85</v>
      </c>
      <c r="I9253" s="4">
        <v>86</v>
      </c>
      <c r="P9253" s="6">
        <v>-6.7163800000000001E-3</v>
      </c>
      <c r="Q9253" s="6">
        <v>6.3790200000000005E-2</v>
      </c>
      <c r="R9253" s="6">
        <v>-1.32263E-2</v>
      </c>
      <c r="S9253">
        <v>37</v>
      </c>
      <c r="T9253">
        <v>34</v>
      </c>
    </row>
    <row r="9254" spans="1:20" x14ac:dyDescent="0.25">
      <c r="A9254" s="5">
        <v>9.8108699999999995</v>
      </c>
      <c r="B9254" s="5">
        <v>-0.76422599999999996</v>
      </c>
      <c r="C9254" s="5">
        <v>-0.212455</v>
      </c>
      <c r="D9254" s="5">
        <f t="shared" si="837"/>
        <v>-8.5178875638647344E-4</v>
      </c>
      <c r="E9254" s="5">
        <f t="shared" si="838"/>
        <v>2.2688007767323937E-2</v>
      </c>
      <c r="F9254" s="5">
        <f t="shared" si="839"/>
        <v>-0.29096419219113168</v>
      </c>
      <c r="G9254" s="4" t="s">
        <v>9116</v>
      </c>
      <c r="H9254" s="4">
        <v>83</v>
      </c>
      <c r="I9254" s="4">
        <v>82</v>
      </c>
      <c r="P9254" s="6">
        <v>1.68361E-2</v>
      </c>
      <c r="Q9254" s="6">
        <v>1.74617E-2</v>
      </c>
      <c r="R9254" s="6">
        <v>9.9952900000000004E-3</v>
      </c>
      <c r="S9254">
        <v>49</v>
      </c>
      <c r="T9254">
        <v>49</v>
      </c>
    </row>
    <row r="9255" spans="1:20" x14ac:dyDescent="0.25">
      <c r="A9255" s="5">
        <v>9.8090899999999994</v>
      </c>
      <c r="B9255" s="5">
        <v>-0.77191699999999996</v>
      </c>
      <c r="C9255" s="5">
        <v>-0.21319099999999999</v>
      </c>
      <c r="D9255" s="5">
        <f t="shared" si="837"/>
        <v>-3.1175468483816027E-2</v>
      </c>
      <c r="E9255" s="5">
        <f t="shared" si="838"/>
        <v>-0.19693876094064511</v>
      </c>
      <c r="F9255" s="5">
        <f t="shared" si="839"/>
        <v>-0.31261953099714535</v>
      </c>
      <c r="G9255" s="4" t="s">
        <v>6963</v>
      </c>
      <c r="H9255" s="4">
        <v>85</v>
      </c>
      <c r="I9255" s="4">
        <v>85</v>
      </c>
      <c r="P9255" s="6">
        <v>9.5580600000000002E-2</v>
      </c>
      <c r="Q9255" s="6">
        <v>-1.50955E-2</v>
      </c>
      <c r="R9255" s="6">
        <v>-8.2769800000000004E-2</v>
      </c>
      <c r="S9255">
        <v>49</v>
      </c>
      <c r="T9255">
        <v>49</v>
      </c>
    </row>
    <row r="9256" spans="1:20" x14ac:dyDescent="0.25">
      <c r="A9256" s="5">
        <v>9.8123699999999996</v>
      </c>
      <c r="B9256" s="5">
        <v>-0.77474399999999999</v>
      </c>
      <c r="C9256" s="5">
        <v>-0.21924099999999999</v>
      </c>
      <c r="D9256" s="5">
        <f t="shared" si="837"/>
        <v>2.4701873935267127E-2</v>
      </c>
      <c r="E9256" s="5">
        <f t="shared" si="838"/>
        <v>-0.27766751859731309</v>
      </c>
      <c r="F9256" s="5">
        <f t="shared" si="839"/>
        <v>-0.49062876982375558</v>
      </c>
      <c r="G9256" s="4" t="s">
        <v>10896</v>
      </c>
      <c r="H9256" s="4">
        <v>84</v>
      </c>
      <c r="I9256" s="4">
        <v>84</v>
      </c>
      <c r="P9256" s="6">
        <v>1.6303999999999999E-2</v>
      </c>
      <c r="Q9256" s="6">
        <v>-4.5362899999999998E-2</v>
      </c>
      <c r="R9256" s="6">
        <v>-6.0394200000000002E-2</v>
      </c>
      <c r="S9256">
        <v>46</v>
      </c>
      <c r="T9256">
        <v>45</v>
      </c>
    </row>
    <row r="9257" spans="1:20" x14ac:dyDescent="0.25">
      <c r="A9257" s="5">
        <v>9.8176000000000005</v>
      </c>
      <c r="B9257" s="5">
        <v>-0.74995100000000003</v>
      </c>
      <c r="C9257" s="5">
        <v>-0.2102</v>
      </c>
      <c r="D9257" s="5">
        <f t="shared" si="837"/>
        <v>0.11379897785351156</v>
      </c>
      <c r="E9257" s="5">
        <f t="shared" si="838"/>
        <v>0.43032968288190476</v>
      </c>
      <c r="F9257" s="5">
        <f t="shared" si="839"/>
        <v>-0.22461529408303138</v>
      </c>
      <c r="G9257" s="4" t="s">
        <v>8020</v>
      </c>
      <c r="H9257" s="4">
        <v>84</v>
      </c>
      <c r="I9257" s="4">
        <v>83</v>
      </c>
      <c r="P9257" s="6">
        <v>1.6988900000000001E-2</v>
      </c>
      <c r="Q9257" s="6">
        <v>-2.1599299999999998E-2</v>
      </c>
      <c r="R9257" s="6">
        <v>1.8321500000000001E-2</v>
      </c>
      <c r="S9257">
        <v>47</v>
      </c>
      <c r="T9257">
        <v>48</v>
      </c>
    </row>
    <row r="9258" spans="1:20" x14ac:dyDescent="0.25">
      <c r="A9258" s="5">
        <v>9.8056300000000007</v>
      </c>
      <c r="B9258" s="5">
        <v>-0.75746400000000003</v>
      </c>
      <c r="C9258" s="5">
        <v>-0.207927</v>
      </c>
      <c r="D9258" s="5">
        <f t="shared" si="837"/>
        <v>-9.0119250425871988E-2</v>
      </c>
      <c r="E9258" s="5">
        <f t="shared" si="838"/>
        <v>0.21578594171652066</v>
      </c>
      <c r="F9258" s="5">
        <f t="shared" si="839"/>
        <v>-0.15773678171065375</v>
      </c>
      <c r="G9258" s="4" t="s">
        <v>132</v>
      </c>
      <c r="H9258" s="4">
        <v>84</v>
      </c>
      <c r="I9258" s="4">
        <v>84</v>
      </c>
      <c r="P9258" s="6">
        <v>-1.38476E-2</v>
      </c>
      <c r="Q9258" s="6">
        <v>-1.4353599999999999E-2</v>
      </c>
      <c r="R9258" s="6">
        <v>-5.2350699999999997E-3</v>
      </c>
      <c r="S9258">
        <v>49</v>
      </c>
      <c r="T9258">
        <v>48</v>
      </c>
    </row>
    <row r="9259" spans="1:20" x14ac:dyDescent="0.25">
      <c r="A9259" s="5">
        <v>9.8041400000000003</v>
      </c>
      <c r="B9259" s="5">
        <v>-0.75671200000000005</v>
      </c>
      <c r="C9259" s="5">
        <v>-0.21094099999999999</v>
      </c>
      <c r="D9259" s="5">
        <f t="shared" si="837"/>
        <v>-0.1155025553662542</v>
      </c>
      <c r="E9259" s="5">
        <f t="shared" si="838"/>
        <v>0.23726030526721464</v>
      </c>
      <c r="F9259" s="5">
        <f t="shared" si="839"/>
        <v>-0.24641774796245564</v>
      </c>
      <c r="G9259" s="4" t="s">
        <v>3680</v>
      </c>
      <c r="H9259" s="4">
        <v>83</v>
      </c>
      <c r="I9259" s="4">
        <v>83</v>
      </c>
      <c r="P9259" s="6">
        <v>-1.40646E-2</v>
      </c>
      <c r="Q9259" s="6">
        <v>-2.1850999999999999E-2</v>
      </c>
      <c r="R9259" s="6">
        <v>-2.98345E-2</v>
      </c>
      <c r="S9259">
        <v>49</v>
      </c>
      <c r="T9259">
        <v>49</v>
      </c>
    </row>
    <row r="9260" spans="1:20" x14ac:dyDescent="0.25">
      <c r="A9260" s="5">
        <v>9.8172999999999995</v>
      </c>
      <c r="B9260" s="5">
        <v>-0.76816200000000001</v>
      </c>
      <c r="C9260" s="5">
        <v>-0.199628</v>
      </c>
      <c r="D9260" s="5">
        <f t="shared" si="837"/>
        <v>0.10868824531516275</v>
      </c>
      <c r="E9260" s="5">
        <f t="shared" si="838"/>
        <v>-8.9709724859717732E-2</v>
      </c>
      <c r="F9260" s="5">
        <f t="shared" si="839"/>
        <v>8.6444817135963969E-2</v>
      </c>
      <c r="G9260" s="4" t="s">
        <v>15831</v>
      </c>
      <c r="H9260" s="4">
        <v>83</v>
      </c>
      <c r="I9260" s="4">
        <v>83</v>
      </c>
      <c r="P9260" s="6">
        <v>1.66474E-2</v>
      </c>
      <c r="Q9260" s="6">
        <v>1.41384E-3</v>
      </c>
      <c r="R9260" s="6">
        <v>-1.34348E-2</v>
      </c>
      <c r="S9260">
        <v>47</v>
      </c>
      <c r="T9260">
        <v>49</v>
      </c>
    </row>
    <row r="9261" spans="1:20" x14ac:dyDescent="0.25">
      <c r="A9261" s="5">
        <v>9.8128200000000003</v>
      </c>
      <c r="B9261" s="5">
        <v>-0.75914499999999996</v>
      </c>
      <c r="C9261" s="5">
        <v>-0.200379</v>
      </c>
      <c r="D9261" s="5">
        <f t="shared" si="837"/>
        <v>3.2367972742775253E-2</v>
      </c>
      <c r="E9261" s="5">
        <f t="shared" si="838"/>
        <v>0.16778274340705734</v>
      </c>
      <c r="F9261" s="5">
        <f t="shared" si="839"/>
        <v>6.4348133109718653E-2</v>
      </c>
      <c r="G9261" s="4" t="s">
        <v>8358</v>
      </c>
      <c r="H9261" s="4">
        <v>86</v>
      </c>
      <c r="I9261" s="4">
        <v>86</v>
      </c>
      <c r="P9261" s="6">
        <v>-6.4230600000000004E-3</v>
      </c>
      <c r="Q9261" s="6">
        <v>-6.0811499999999998E-2</v>
      </c>
      <c r="R9261" s="6">
        <v>-5.4831000000000003E-3</v>
      </c>
      <c r="S9261">
        <v>48</v>
      </c>
      <c r="T9261">
        <v>46</v>
      </c>
    </row>
    <row r="9262" spans="1:20" x14ac:dyDescent="0.25">
      <c r="A9262" s="5">
        <v>9.8075899999999994</v>
      </c>
      <c r="B9262" s="5">
        <v>-0.76290100000000005</v>
      </c>
      <c r="C9262" s="5">
        <v>-0.20640500000000001</v>
      </c>
      <c r="D9262" s="5">
        <f t="shared" si="837"/>
        <v>-5.6729131175469405E-2</v>
      </c>
      <c r="E9262" s="5">
        <f t="shared" si="838"/>
        <v>6.0525150991617149E-2</v>
      </c>
      <c r="F9262" s="5">
        <f t="shared" si="839"/>
        <v>-0.11295495336452155</v>
      </c>
      <c r="G9262" s="4" t="s">
        <v>827</v>
      </c>
      <c r="H9262" s="4">
        <v>83</v>
      </c>
      <c r="I9262" s="4">
        <v>82</v>
      </c>
      <c r="P9262" s="6">
        <v>-6.4747600000000004E-3</v>
      </c>
      <c r="Q9262" s="6">
        <v>8.9029599999999997E-3</v>
      </c>
      <c r="R9262" s="6">
        <v>2.3561300000000001E-3</v>
      </c>
      <c r="S9262">
        <v>46</v>
      </c>
      <c r="T9262">
        <v>45</v>
      </c>
    </row>
    <row r="9263" spans="1:20" x14ac:dyDescent="0.25">
      <c r="A9263" s="5">
        <v>9.8098299999999998</v>
      </c>
      <c r="B9263" s="5">
        <v>-0.76740900000000001</v>
      </c>
      <c r="C9263" s="5">
        <v>-0.21093000000000001</v>
      </c>
      <c r="D9263" s="5">
        <f t="shared" si="837"/>
        <v>-1.8568994889260559E-2</v>
      </c>
      <c r="E9263" s="5">
        <f t="shared" si="838"/>
        <v>-6.8206804974514035E-2</v>
      </c>
      <c r="F9263" s="5">
        <f t="shared" si="839"/>
        <v>-0.24609409480095312</v>
      </c>
      <c r="G9263" s="4" t="s">
        <v>5425</v>
      </c>
      <c r="H9263" s="4">
        <v>91</v>
      </c>
      <c r="I9263" s="4">
        <v>94</v>
      </c>
      <c r="P9263" s="6">
        <v>-2.9763700000000001E-2</v>
      </c>
      <c r="Q9263" s="6">
        <v>2.48455E-2</v>
      </c>
      <c r="R9263" s="6">
        <v>2.2479800000000001E-3</v>
      </c>
      <c r="S9263">
        <v>49</v>
      </c>
      <c r="T9263">
        <v>49</v>
      </c>
    </row>
    <row r="9264" spans="1:20" x14ac:dyDescent="0.25">
      <c r="A9264" s="5">
        <v>9.8048699999999993</v>
      </c>
      <c r="B9264" s="5">
        <v>-0.769486</v>
      </c>
      <c r="C9264" s="5">
        <v>-0.20038500000000001</v>
      </c>
      <c r="D9264" s="5">
        <f t="shared" si="837"/>
        <v>-0.10306643952300021</v>
      </c>
      <c r="E9264" s="5">
        <f t="shared" si="838"/>
        <v>-0.12751831174950434</v>
      </c>
      <c r="F9264" s="5">
        <f t="shared" si="839"/>
        <v>6.4171595021625949E-2</v>
      </c>
      <c r="G9264" s="4" t="s">
        <v>13168</v>
      </c>
      <c r="H9264" s="4">
        <v>76</v>
      </c>
      <c r="I9264" s="4">
        <v>74</v>
      </c>
      <c r="P9264" s="6">
        <v>1.7791700000000001E-4</v>
      </c>
      <c r="Q9264" s="6">
        <v>2.4297699999999998E-2</v>
      </c>
      <c r="R9264" s="6">
        <v>-6.8660799999999994E-2</v>
      </c>
      <c r="S9264">
        <v>48</v>
      </c>
      <c r="T9264">
        <v>48</v>
      </c>
    </row>
    <row r="9265" spans="1:20" x14ac:dyDescent="0.25">
      <c r="A9265" s="5">
        <v>9.8078800000000008</v>
      </c>
      <c r="B9265" s="5">
        <v>-0.74694400000000005</v>
      </c>
      <c r="C9265" s="5">
        <v>-0.216977</v>
      </c>
      <c r="D9265" s="5">
        <f t="shared" si="837"/>
        <v>-5.1788756388391866E-2</v>
      </c>
      <c r="E9265" s="5">
        <f t="shared" si="838"/>
        <v>0.51619858075017389</v>
      </c>
      <c r="F9265" s="5">
        <f t="shared" si="839"/>
        <v>-0.42401506458351701</v>
      </c>
      <c r="G9265" s="4" t="s">
        <v>8887</v>
      </c>
      <c r="H9265" s="4">
        <v>85</v>
      </c>
      <c r="I9265" s="4">
        <v>85</v>
      </c>
      <c r="P9265" s="6">
        <v>4.0691600000000001E-2</v>
      </c>
      <c r="Q9265" s="6">
        <v>-4.5446800000000002E-2</v>
      </c>
      <c r="R9265" s="6">
        <v>-6.8759899999999999E-2</v>
      </c>
      <c r="S9265">
        <v>46</v>
      </c>
      <c r="T9265">
        <v>46</v>
      </c>
    </row>
    <row r="9266" spans="1:20" x14ac:dyDescent="0.25">
      <c r="A9266" s="5">
        <v>9.8120700000000003</v>
      </c>
      <c r="B9266" s="5">
        <v>-0.76741000000000004</v>
      </c>
      <c r="C9266" s="5">
        <v>-0.19811500000000001</v>
      </c>
      <c r="D9266" s="5">
        <f t="shared" si="837"/>
        <v>1.9591141396948508E-2</v>
      </c>
      <c r="E9266" s="5">
        <f t="shared" si="838"/>
        <v>-6.8235361309023745E-2</v>
      </c>
      <c r="F9266" s="5">
        <f t="shared" si="839"/>
        <v>0.13096183834995712</v>
      </c>
      <c r="G9266" s="4" t="s">
        <v>8022</v>
      </c>
      <c r="H9266" s="4">
        <v>85</v>
      </c>
      <c r="I9266" s="4">
        <v>85</v>
      </c>
      <c r="P9266" s="6">
        <v>4.0846199999999999E-2</v>
      </c>
      <c r="Q9266" s="6">
        <v>-4.5349300000000002E-2</v>
      </c>
      <c r="R9266" s="6">
        <v>-5.2802399999999999E-2</v>
      </c>
      <c r="S9266">
        <v>47</v>
      </c>
      <c r="T9266">
        <v>48</v>
      </c>
    </row>
    <row r="9267" spans="1:20" x14ac:dyDescent="0.25">
      <c r="A9267" s="5">
        <v>9.7974099999999993</v>
      </c>
      <c r="B9267" s="5">
        <v>-0.76798200000000005</v>
      </c>
      <c r="C9267" s="5">
        <v>-0.21772</v>
      </c>
      <c r="D9267" s="5">
        <f t="shared" si="837"/>
        <v>-0.23015332197615224</v>
      </c>
      <c r="E9267" s="5">
        <f t="shared" si="838"/>
        <v>-8.456958464811648E-2</v>
      </c>
      <c r="F9267" s="5">
        <f t="shared" si="839"/>
        <v>-0.4458763644923055</v>
      </c>
      <c r="G9267" s="4" t="s">
        <v>18843</v>
      </c>
      <c r="H9267" s="4">
        <v>83</v>
      </c>
      <c r="I9267" s="4">
        <v>83</v>
      </c>
      <c r="P9267" s="6">
        <v>-1.3839300000000001E-2</v>
      </c>
      <c r="Q9267" s="6">
        <v>2.4793699999999998E-2</v>
      </c>
      <c r="R9267" s="6">
        <v>2.3965000000000002E-3</v>
      </c>
      <c r="S9267">
        <v>48</v>
      </c>
      <c r="T9267">
        <v>48</v>
      </c>
    </row>
    <row r="9268" spans="1:20" x14ac:dyDescent="0.25">
      <c r="A9268" s="5">
        <v>9.8153400000000008</v>
      </c>
      <c r="B9268" s="5">
        <v>-0.76272399999999996</v>
      </c>
      <c r="C9268" s="5">
        <v>-0.20039599999999999</v>
      </c>
      <c r="D9268" s="5">
        <f t="shared" si="837"/>
        <v>7.5298126064760273E-2</v>
      </c>
      <c r="E9268" s="5">
        <f t="shared" si="838"/>
        <v>6.5579622199695597E-2</v>
      </c>
      <c r="F9268" s="5">
        <f t="shared" si="839"/>
        <v>6.3847941860123436E-2</v>
      </c>
      <c r="G9268" s="4" t="s">
        <v>1344</v>
      </c>
      <c r="H9268" s="4">
        <v>83</v>
      </c>
      <c r="I9268" s="4">
        <v>83</v>
      </c>
      <c r="P9268" s="6">
        <v>5.5621799999999999E-2</v>
      </c>
      <c r="Q9268" s="6">
        <v>2.4460699999999998E-2</v>
      </c>
      <c r="R9268" s="6">
        <v>-2.8870199999999999E-2</v>
      </c>
      <c r="S9268">
        <v>48</v>
      </c>
      <c r="T9268">
        <v>49</v>
      </c>
    </row>
    <row r="9269" spans="1:20" x14ac:dyDescent="0.25">
      <c r="A9269" s="5">
        <v>9.8033800000000006</v>
      </c>
      <c r="B9269" s="5">
        <v>-0.78150799999999998</v>
      </c>
      <c r="C9269" s="5">
        <v>-0.20264499999999999</v>
      </c>
      <c r="D9269" s="5">
        <f t="shared" si="837"/>
        <v>-0.12844974446335222</v>
      </c>
      <c r="E9269" s="5">
        <f t="shared" si="838"/>
        <v>-0.47082256521552923</v>
      </c>
      <c r="F9269" s="5">
        <f t="shared" si="839"/>
        <v>-2.3244181598841562E-3</v>
      </c>
      <c r="G9269" s="4" t="s">
        <v>2472</v>
      </c>
      <c r="H9269" s="4">
        <v>85</v>
      </c>
      <c r="I9269" s="4">
        <v>86</v>
      </c>
      <c r="P9269" s="6">
        <v>9.3484399999999995E-3</v>
      </c>
      <c r="Q9269" s="6">
        <v>-2.1802100000000001E-2</v>
      </c>
      <c r="R9269" s="6">
        <v>-1.3660800000000001E-2</v>
      </c>
      <c r="S9269">
        <v>47</v>
      </c>
      <c r="T9269">
        <v>46</v>
      </c>
    </row>
    <row r="9270" spans="1:20" x14ac:dyDescent="0.25">
      <c r="A9270" s="5">
        <v>9.8101199999999995</v>
      </c>
      <c r="B9270" s="5">
        <v>-0.75596099999999999</v>
      </c>
      <c r="C9270" s="5">
        <v>-0.20943899999999999</v>
      </c>
      <c r="D9270" s="5">
        <f t="shared" si="837"/>
        <v>-1.3628620102213107E-2</v>
      </c>
      <c r="E9270" s="5">
        <f t="shared" si="838"/>
        <v>0.25870611248340203</v>
      </c>
      <c r="F9270" s="5">
        <f t="shared" si="839"/>
        <v>-0.20222437990996489</v>
      </c>
      <c r="G9270" s="4" t="s">
        <v>1751</v>
      </c>
      <c r="H9270" s="4">
        <v>84</v>
      </c>
      <c r="I9270" s="4">
        <v>84</v>
      </c>
      <c r="P9270" s="6">
        <v>9.1449600000000006E-3</v>
      </c>
      <c r="Q9270" s="6">
        <v>8.6482799999999995E-3</v>
      </c>
      <c r="R9270" s="6">
        <v>-2.9409999999999999E-2</v>
      </c>
      <c r="S9270">
        <v>49</v>
      </c>
      <c r="T9270">
        <v>49</v>
      </c>
    </row>
    <row r="9271" spans="1:20" x14ac:dyDescent="0.25">
      <c r="A9271" s="5">
        <v>9.8108500000000003</v>
      </c>
      <c r="B9271" s="5">
        <v>-0.75446000000000002</v>
      </c>
      <c r="C9271" s="5">
        <v>-0.19586899999999999</v>
      </c>
      <c r="D9271" s="5">
        <f t="shared" si="837"/>
        <v>-1.192504258928917E-3</v>
      </c>
      <c r="E9271" s="5">
        <f t="shared" si="838"/>
        <v>0.30156917058126376</v>
      </c>
      <c r="F9271" s="5">
        <f t="shared" si="839"/>
        <v>0.19704592932591947</v>
      </c>
      <c r="G9271" s="4" t="s">
        <v>1254</v>
      </c>
      <c r="H9271" s="4">
        <v>83</v>
      </c>
      <c r="I9271" s="4">
        <v>84</v>
      </c>
      <c r="P9271" s="6">
        <v>-6.28234E-3</v>
      </c>
      <c r="Q9271" s="6">
        <v>2.4944399999999999E-2</v>
      </c>
      <c r="R9271" s="6">
        <v>2.5786400000000001E-2</v>
      </c>
      <c r="S9271">
        <v>47</v>
      </c>
      <c r="T9271">
        <v>47</v>
      </c>
    </row>
    <row r="9272" spans="1:20" x14ac:dyDescent="0.25">
      <c r="A9272" s="5">
        <v>9.8093599999999999</v>
      </c>
      <c r="B9272" s="5">
        <v>-0.779254</v>
      </c>
      <c r="C9272" s="5">
        <v>-0.20038900000000001</v>
      </c>
      <c r="D9272" s="5">
        <f t="shared" si="837"/>
        <v>-2.6575809199311129E-2</v>
      </c>
      <c r="E9272" s="5">
        <f t="shared" si="838"/>
        <v>-0.4064565872324637</v>
      </c>
      <c r="F9272" s="5">
        <f t="shared" si="839"/>
        <v>6.405390296289748E-2</v>
      </c>
      <c r="G9272" s="4" t="s">
        <v>5814</v>
      </c>
      <c r="H9272" s="4">
        <v>83</v>
      </c>
      <c r="I9272" s="4">
        <v>82</v>
      </c>
      <c r="P9272" s="6">
        <v>2.5568199999999999E-2</v>
      </c>
      <c r="Q9272" s="6">
        <v>8.9964599999999995E-3</v>
      </c>
      <c r="R9272" s="6">
        <v>2.5973799999999998E-2</v>
      </c>
      <c r="S9272">
        <v>48</v>
      </c>
      <c r="T9272">
        <v>48</v>
      </c>
    </row>
    <row r="9273" spans="1:20" x14ac:dyDescent="0.25">
      <c r="A9273" s="5">
        <v>9.8011499999999998</v>
      </c>
      <c r="B9273" s="5">
        <v>-0.76122000000000001</v>
      </c>
      <c r="C9273" s="5">
        <v>-0.217724</v>
      </c>
      <c r="D9273" s="5">
        <f t="shared" si="837"/>
        <v>-0.1664395229982899</v>
      </c>
      <c r="E9273" s="5">
        <f t="shared" si="838"/>
        <v>0.10852834930108335</v>
      </c>
      <c r="F9273" s="5">
        <f t="shared" si="839"/>
        <v>-0.44599405655103386</v>
      </c>
      <c r="G9273" s="4" t="s">
        <v>16131</v>
      </c>
      <c r="H9273" s="4">
        <v>85</v>
      </c>
      <c r="I9273" s="4">
        <v>86</v>
      </c>
      <c r="P9273" s="6">
        <v>5.6144800000000002E-2</v>
      </c>
      <c r="Q9273" s="6">
        <v>-2.1653599999999999E-2</v>
      </c>
      <c r="R9273" s="6">
        <v>1.8684699999999999E-2</v>
      </c>
      <c r="S9273">
        <v>48</v>
      </c>
      <c r="T9273">
        <v>53</v>
      </c>
    </row>
    <row r="9274" spans="1:20" x14ac:dyDescent="0.25">
      <c r="A9274" s="5">
        <v>9.8041199999999993</v>
      </c>
      <c r="B9274" s="5">
        <v>-0.76197300000000001</v>
      </c>
      <c r="C9274" s="5">
        <v>-0.19736999999999999</v>
      </c>
      <c r="D9274" s="5">
        <f t="shared" si="837"/>
        <v>-0.11584327086882695</v>
      </c>
      <c r="E9274" s="5">
        <f t="shared" si="838"/>
        <v>8.7025429415879652E-2</v>
      </c>
      <c r="F9274" s="5">
        <f t="shared" si="839"/>
        <v>0.15288198428811084</v>
      </c>
      <c r="G9274" s="4" t="s">
        <v>4426</v>
      </c>
      <c r="H9274" s="4">
        <v>85</v>
      </c>
      <c r="I9274" s="4">
        <v>84</v>
      </c>
      <c r="P9274" s="6">
        <v>9.6234600000000003E-3</v>
      </c>
      <c r="Q9274" s="6">
        <v>2.4924600000000002E-2</v>
      </c>
      <c r="R9274" s="6">
        <v>2.5933899999999999E-2</v>
      </c>
      <c r="S9274">
        <v>47</v>
      </c>
      <c r="T9274">
        <v>42</v>
      </c>
    </row>
    <row r="9275" spans="1:20" x14ac:dyDescent="0.25">
      <c r="A9275" s="5">
        <v>9.8056300000000007</v>
      </c>
      <c r="B9275" s="5">
        <v>-0.76046899999999995</v>
      </c>
      <c r="C9275" s="5">
        <v>-0.21395800000000001</v>
      </c>
      <c r="D9275" s="5">
        <f t="shared" si="837"/>
        <v>-9.0119250425871988E-2</v>
      </c>
      <c r="E9275" s="5">
        <f t="shared" si="838"/>
        <v>0.12997415651727073</v>
      </c>
      <c r="F9275" s="5">
        <f t="shared" si="839"/>
        <v>-0.33518698325830465</v>
      </c>
      <c r="G9275" s="4" t="s">
        <v>1123</v>
      </c>
      <c r="H9275" s="4">
        <v>83</v>
      </c>
      <c r="I9275" s="4">
        <v>83</v>
      </c>
      <c r="P9275" s="6">
        <v>-6.6644699999999996E-3</v>
      </c>
      <c r="Q9275" s="6">
        <v>3.2018400000000002E-2</v>
      </c>
      <c r="R9275" s="6">
        <v>-1.3442900000000001E-2</v>
      </c>
      <c r="S9275">
        <v>46</v>
      </c>
      <c r="T9275">
        <v>47</v>
      </c>
    </row>
    <row r="9276" spans="1:20" x14ac:dyDescent="0.25">
      <c r="A9276" s="5">
        <v>9.8016000000000005</v>
      </c>
      <c r="B9276" s="5">
        <v>-0.76365300000000003</v>
      </c>
      <c r="C9276" s="5">
        <v>-0.20489099999999999</v>
      </c>
      <c r="D9276" s="5">
        <f t="shared" si="837"/>
        <v>-0.15877342419078178</v>
      </c>
      <c r="E9276" s="5">
        <f t="shared" si="838"/>
        <v>3.9050787440923163E-2</v>
      </c>
      <c r="F9276" s="5">
        <f t="shared" si="839"/>
        <v>-6.8408509135845508E-2</v>
      </c>
      <c r="G9276" s="4" t="s">
        <v>13094</v>
      </c>
      <c r="H9276" s="4">
        <v>83</v>
      </c>
      <c r="I9276" s="4">
        <v>83</v>
      </c>
      <c r="P9276" s="6">
        <v>9.0282399999999999E-4</v>
      </c>
      <c r="Q9276" s="6">
        <v>-7.01011E-3</v>
      </c>
      <c r="R9276" s="6">
        <v>2.3165E-3</v>
      </c>
      <c r="S9276">
        <v>49</v>
      </c>
      <c r="T9276">
        <v>48</v>
      </c>
    </row>
    <row r="9277" spans="1:20" x14ac:dyDescent="0.25">
      <c r="A9277" s="5">
        <v>9.8071199999999994</v>
      </c>
      <c r="B9277" s="5">
        <v>-0.75596200000000002</v>
      </c>
      <c r="C9277" s="5">
        <v>-0.20189699999999999</v>
      </c>
      <c r="D9277" s="5">
        <f t="shared" si="837"/>
        <v>-6.4735945485520086E-2</v>
      </c>
      <c r="E9277" s="5">
        <f t="shared" si="838"/>
        <v>0.2586775561488921</v>
      </c>
      <c r="F9277" s="5">
        <f t="shared" si="839"/>
        <v>1.9683996822314809E-2</v>
      </c>
      <c r="G9277" s="4" t="s">
        <v>711</v>
      </c>
      <c r="H9277" s="4">
        <v>85</v>
      </c>
      <c r="I9277" s="4">
        <v>85</v>
      </c>
      <c r="P9277" s="6">
        <v>-6.0981999999999998E-3</v>
      </c>
      <c r="Q9277" s="6">
        <v>1.8385299999999999E-3</v>
      </c>
      <c r="R9277" s="6">
        <v>4.15851E-2</v>
      </c>
      <c r="S9277">
        <v>53</v>
      </c>
      <c r="T9277">
        <v>57</v>
      </c>
    </row>
    <row r="9278" spans="1:20" x14ac:dyDescent="0.25">
      <c r="A9278" s="5">
        <v>9.8108599999999999</v>
      </c>
      <c r="B9278" s="5">
        <v>-0.77249199999999996</v>
      </c>
      <c r="C9278" s="5">
        <v>-0.202653</v>
      </c>
      <c r="D9278" s="5">
        <f t="shared" si="837"/>
        <v>-1.0221465076576397E-3</v>
      </c>
      <c r="E9278" s="5">
        <f t="shared" si="838"/>
        <v>-0.21335865328326387</v>
      </c>
      <c r="F9278" s="5">
        <f t="shared" si="839"/>
        <v>-2.5598022773409834E-3</v>
      </c>
      <c r="G9278" s="4" t="s">
        <v>5382</v>
      </c>
      <c r="H9278" s="4">
        <v>84</v>
      </c>
      <c r="I9278" s="4">
        <v>84</v>
      </c>
      <c r="P9278" s="6">
        <v>-2.9485299999999999E-2</v>
      </c>
      <c r="Q9278" s="6">
        <v>-4.4727700000000002E-2</v>
      </c>
      <c r="R9278" s="6">
        <v>1.7731199999999999E-2</v>
      </c>
      <c r="S9278">
        <v>42</v>
      </c>
      <c r="T9278">
        <v>38</v>
      </c>
    </row>
    <row r="9279" spans="1:20" x14ac:dyDescent="0.25">
      <c r="A9279" s="5">
        <v>9.8031000000000006</v>
      </c>
      <c r="B9279" s="5">
        <v>-0.75613900000000001</v>
      </c>
      <c r="C9279" s="5">
        <v>-0.20489399999999999</v>
      </c>
      <c r="D9279" s="5">
        <f t="shared" si="837"/>
        <v>-0.13321976149912829</v>
      </c>
      <c r="E9279" s="5">
        <f t="shared" si="838"/>
        <v>0.25362308494081698</v>
      </c>
      <c r="F9279" s="5">
        <f t="shared" si="839"/>
        <v>-6.8496778179891749E-2</v>
      </c>
      <c r="G9279" s="4" t="s">
        <v>620</v>
      </c>
      <c r="H9279" s="4">
        <v>84</v>
      </c>
      <c r="I9279" s="4">
        <v>85</v>
      </c>
      <c r="P9279" s="6">
        <v>-4.5354800000000001E-2</v>
      </c>
      <c r="Q9279" s="6">
        <v>1.7739600000000001E-2</v>
      </c>
      <c r="R9279" s="6">
        <v>3.3965099999999998E-2</v>
      </c>
      <c r="S9279">
        <v>48</v>
      </c>
      <c r="T9279">
        <v>48</v>
      </c>
    </row>
    <row r="9280" spans="1:20" x14ac:dyDescent="0.25">
      <c r="A9280" s="5">
        <v>9.79861</v>
      </c>
      <c r="B9280" s="5">
        <v>-0.78393900000000005</v>
      </c>
      <c r="C9280" s="5">
        <v>-0.203379</v>
      </c>
      <c r="D9280" s="5">
        <f t="shared" si="837"/>
        <v>-0.20971039182281737</v>
      </c>
      <c r="E9280" s="5">
        <f t="shared" si="838"/>
        <v>-0.54024301440667322</v>
      </c>
      <c r="F9280" s="5">
        <f t="shared" si="839"/>
        <v>-2.3920910936534368E-2</v>
      </c>
      <c r="G9280" s="4" t="s">
        <v>428</v>
      </c>
      <c r="H9280" s="4">
        <v>82</v>
      </c>
      <c r="I9280" s="4">
        <v>81</v>
      </c>
      <c r="P9280" s="6">
        <v>9.0323199999999999E-3</v>
      </c>
      <c r="Q9280" s="6">
        <v>-7.3346799999999997E-3</v>
      </c>
      <c r="R9280" s="6">
        <v>-4.4248000000000003E-2</v>
      </c>
      <c r="S9280">
        <v>48</v>
      </c>
      <c r="T9280">
        <v>48</v>
      </c>
    </row>
    <row r="9281" spans="1:20" x14ac:dyDescent="0.25">
      <c r="A9281" s="5">
        <v>9.8041300000000007</v>
      </c>
      <c r="B9281" s="5">
        <v>-0.75821499999999997</v>
      </c>
      <c r="C9281" s="5">
        <v>-0.20641699999999999</v>
      </c>
      <c r="D9281" s="5">
        <f t="shared" si="837"/>
        <v>-0.11567291311752548</v>
      </c>
      <c r="E9281" s="5">
        <f t="shared" si="838"/>
        <v>0.19434013450033638</v>
      </c>
      <c r="F9281" s="5">
        <f t="shared" si="839"/>
        <v>-0.11330802954070618</v>
      </c>
      <c r="G9281" s="4" t="s">
        <v>10998</v>
      </c>
      <c r="H9281" s="4">
        <v>85</v>
      </c>
      <c r="I9281" s="4">
        <v>85</v>
      </c>
      <c r="P9281" s="6">
        <v>-6.8438299999999994E-2</v>
      </c>
      <c r="Q9281" s="6">
        <v>4.1171199999999998E-2</v>
      </c>
      <c r="R9281" s="6">
        <v>5.7228899999999999E-2</v>
      </c>
      <c r="S9281">
        <v>48</v>
      </c>
      <c r="T9281">
        <v>48</v>
      </c>
    </row>
    <row r="9282" spans="1:20" x14ac:dyDescent="0.25">
      <c r="A9282" s="5">
        <v>9.81311</v>
      </c>
      <c r="B9282" s="5">
        <v>-0.75896699999999995</v>
      </c>
      <c r="C9282" s="5">
        <v>-0.21245700000000001</v>
      </c>
      <c r="D9282" s="5">
        <f t="shared" si="837"/>
        <v>3.7308347529822594E-2</v>
      </c>
      <c r="E9282" s="5">
        <f t="shared" si="838"/>
        <v>0.17286577094964239</v>
      </c>
      <c r="F9282" s="5">
        <f t="shared" si="839"/>
        <v>-0.29102303822049591</v>
      </c>
      <c r="G9282" s="4" t="s">
        <v>10251</v>
      </c>
      <c r="H9282" s="4">
        <v>85</v>
      </c>
      <c r="I9282" s="4">
        <v>87</v>
      </c>
      <c r="P9282" s="6">
        <v>-5.3012900000000002E-2</v>
      </c>
      <c r="Q9282" s="6">
        <v>6.404E-2</v>
      </c>
      <c r="R9282" s="6">
        <v>9.6634500000000005E-3</v>
      </c>
      <c r="S9282">
        <v>48</v>
      </c>
      <c r="T9282">
        <v>48</v>
      </c>
    </row>
    <row r="9283" spans="1:20" x14ac:dyDescent="0.25">
      <c r="A9283" s="5">
        <v>9.8056300000000007</v>
      </c>
      <c r="B9283" s="5">
        <v>-0.76272300000000004</v>
      </c>
      <c r="C9283" s="5">
        <v>-0.20943400000000001</v>
      </c>
      <c r="D9283" s="5">
        <f t="shared" ref="D9283:D9346" si="840">(1-(-1))*(($A9283-MIN($A$3:$A$21403))/(MAXA($A$3:$A$21403)-MIN($A$3:$A$21403)))-1</f>
        <v>-9.0119250425871988E-2</v>
      </c>
      <c r="E9283" s="5">
        <f t="shared" ref="E9283:E9346" si="841">(1-(-1))*(($B9283-MIN($B$3:$B$21403))/(MAXA($B$3:$B$21403)-MIN($B$3:$B$21403)))-1</f>
        <v>6.5608178534201977E-2</v>
      </c>
      <c r="F9283" s="5">
        <f t="shared" ref="F9283:F9346" si="842">(1-(-1))*(($C9283-MIN($C$3:$C$21403))/(MAXA($C$3:$C$21403)-MIN($C$3:$C$21403)))-1</f>
        <v>-0.20207726483655508</v>
      </c>
      <c r="G9283" s="4" t="s">
        <v>6933</v>
      </c>
      <c r="H9283" s="4">
        <v>83</v>
      </c>
      <c r="I9283" s="4">
        <v>80</v>
      </c>
      <c r="P9283" s="6">
        <v>1.6736500000000001E-2</v>
      </c>
      <c r="Q9283" s="6">
        <v>-7.0737700000000001E-3</v>
      </c>
      <c r="R9283" s="6">
        <v>-4.9010800000000004E-3</v>
      </c>
      <c r="S9283">
        <v>47</v>
      </c>
      <c r="T9283">
        <v>47</v>
      </c>
    </row>
    <row r="9284" spans="1:20" x14ac:dyDescent="0.25">
      <c r="A9284" s="5">
        <v>9.8056300000000007</v>
      </c>
      <c r="B9284" s="5">
        <v>-0.76197199999999998</v>
      </c>
      <c r="C9284" s="5">
        <v>-0.213204</v>
      </c>
      <c r="D9284" s="5">
        <f t="shared" si="840"/>
        <v>-9.0119250425871988E-2</v>
      </c>
      <c r="E9284" s="5">
        <f t="shared" si="841"/>
        <v>8.7053985750389362E-2</v>
      </c>
      <c r="F9284" s="5">
        <f t="shared" si="842"/>
        <v>-0.31300203018801287</v>
      </c>
      <c r="G9284" s="4" t="s">
        <v>2481</v>
      </c>
      <c r="H9284" s="4">
        <v>83</v>
      </c>
      <c r="I9284" s="4">
        <v>83</v>
      </c>
      <c r="P9284" s="6">
        <v>4.8050200000000001E-2</v>
      </c>
      <c r="Q9284" s="6">
        <v>-7.5150299999999998E-3</v>
      </c>
      <c r="R9284" s="6">
        <v>-5.9841400000000003E-2</v>
      </c>
      <c r="S9284">
        <v>47</v>
      </c>
      <c r="T9284">
        <v>49</v>
      </c>
    </row>
    <row r="9285" spans="1:20" x14ac:dyDescent="0.25">
      <c r="A9285" s="5">
        <v>9.8071199999999994</v>
      </c>
      <c r="B9285" s="5">
        <v>-0.77023699999999995</v>
      </c>
      <c r="C9285" s="5">
        <v>-0.207927</v>
      </c>
      <c r="D9285" s="5">
        <f t="shared" si="840"/>
        <v>-6.4735945485520086E-2</v>
      </c>
      <c r="E9285" s="5">
        <f t="shared" si="841"/>
        <v>-0.14896411896568851</v>
      </c>
      <c r="F9285" s="5">
        <f t="shared" si="842"/>
        <v>-0.15773678171065375</v>
      </c>
      <c r="G9285" s="4" t="s">
        <v>12592</v>
      </c>
      <c r="H9285" s="4">
        <v>85</v>
      </c>
      <c r="I9285" s="4">
        <v>85</v>
      </c>
      <c r="P9285" s="6">
        <v>4.8405400000000001E-2</v>
      </c>
      <c r="Q9285" s="6">
        <v>1.29845E-3</v>
      </c>
      <c r="R9285" s="6">
        <v>-2.0503799999999999E-2</v>
      </c>
      <c r="S9285">
        <v>49</v>
      </c>
      <c r="T9285">
        <v>47</v>
      </c>
    </row>
    <row r="9286" spans="1:20" x14ac:dyDescent="0.25">
      <c r="A9286" s="5">
        <v>9.8101199999999995</v>
      </c>
      <c r="B9286" s="5">
        <v>-0.75896699999999995</v>
      </c>
      <c r="C9286" s="5">
        <v>-0.210947</v>
      </c>
      <c r="D9286" s="5">
        <f t="shared" si="840"/>
        <v>-1.3628620102213107E-2</v>
      </c>
      <c r="E9286" s="5">
        <f t="shared" si="841"/>
        <v>0.17286577094964239</v>
      </c>
      <c r="F9286" s="5">
        <f t="shared" si="842"/>
        <v>-0.24659428605054834</v>
      </c>
      <c r="G9286" s="4" t="s">
        <v>2781</v>
      </c>
      <c r="H9286" s="4">
        <v>84</v>
      </c>
      <c r="I9286" s="4">
        <v>84</v>
      </c>
      <c r="P9286" s="6">
        <v>-2.9148199999999999E-2</v>
      </c>
      <c r="Q9286" s="6">
        <v>9.3714200000000001E-3</v>
      </c>
      <c r="R9286" s="6">
        <v>6.4741099999999996E-2</v>
      </c>
      <c r="S9286">
        <v>47</v>
      </c>
      <c r="T9286">
        <v>48</v>
      </c>
    </row>
    <row r="9287" spans="1:20" x14ac:dyDescent="0.25">
      <c r="A9287" s="5">
        <v>9.8161100000000001</v>
      </c>
      <c r="B9287" s="5">
        <v>-0.75070099999999995</v>
      </c>
      <c r="C9287" s="5">
        <v>-0.215477</v>
      </c>
      <c r="D9287" s="5">
        <f t="shared" si="840"/>
        <v>8.8415672913129351E-2</v>
      </c>
      <c r="E9287" s="5">
        <f t="shared" si="841"/>
        <v>0.4089124320002302</v>
      </c>
      <c r="F9287" s="5">
        <f t="shared" si="842"/>
        <v>-0.3798805425603905</v>
      </c>
      <c r="G9287" s="4" t="s">
        <v>109</v>
      </c>
      <c r="H9287" s="4">
        <v>83</v>
      </c>
      <c r="I9287" s="4">
        <v>84</v>
      </c>
      <c r="P9287" s="6">
        <v>-6.7701200000000001E-3</v>
      </c>
      <c r="Q9287" s="6">
        <v>8.6841100000000001E-3</v>
      </c>
      <c r="R9287" s="6">
        <v>-2.9558000000000001E-2</v>
      </c>
      <c r="S9287">
        <v>48</v>
      </c>
      <c r="T9287">
        <v>47</v>
      </c>
    </row>
    <row r="9288" spans="1:20" x14ac:dyDescent="0.25">
      <c r="A9288" s="5">
        <v>9.79664</v>
      </c>
      <c r="B9288" s="5">
        <v>-0.77399399999999996</v>
      </c>
      <c r="C9288" s="5">
        <v>-0.196608</v>
      </c>
      <c r="D9288" s="5">
        <f t="shared" si="840"/>
        <v>-0.24327086882452142</v>
      </c>
      <c r="E9288" s="5">
        <f t="shared" si="841"/>
        <v>-0.25625026771563542</v>
      </c>
      <c r="F9288" s="5">
        <f t="shared" si="842"/>
        <v>0.17530232147585845</v>
      </c>
      <c r="G9288" s="4" t="s">
        <v>13489</v>
      </c>
      <c r="H9288" s="4">
        <v>82</v>
      </c>
      <c r="I9288" s="4">
        <v>82</v>
      </c>
      <c r="P9288" s="6">
        <v>3.2379999999999999E-2</v>
      </c>
      <c r="Q9288" s="6">
        <v>1.71696E-2</v>
      </c>
      <c r="R9288" s="6">
        <v>-2.9136100000000002E-2</v>
      </c>
      <c r="S9288">
        <v>47</v>
      </c>
      <c r="T9288">
        <v>48</v>
      </c>
    </row>
    <row r="9289" spans="1:20" x14ac:dyDescent="0.25">
      <c r="A9289" s="5">
        <v>9.8138400000000008</v>
      </c>
      <c r="B9289" s="5">
        <v>-0.75746500000000005</v>
      </c>
      <c r="C9289" s="5">
        <v>-0.19436300000000001</v>
      </c>
      <c r="D9289" s="5">
        <f t="shared" si="840"/>
        <v>4.9744463373106784E-2</v>
      </c>
      <c r="E9289" s="5">
        <f t="shared" si="841"/>
        <v>0.21575738538201095</v>
      </c>
      <c r="F9289" s="5">
        <f t="shared" si="842"/>
        <v>0.24135698943713768</v>
      </c>
      <c r="G9289" s="4" t="s">
        <v>548</v>
      </c>
      <c r="H9289" s="4">
        <v>97</v>
      </c>
      <c r="I9289" s="4">
        <v>100</v>
      </c>
      <c r="P9289" s="6">
        <v>-2.9487900000000001E-2</v>
      </c>
      <c r="Q9289" s="6">
        <v>-6.7802899999999996E-3</v>
      </c>
      <c r="R9289" s="6">
        <v>2.5353799999999999E-2</v>
      </c>
      <c r="S9289">
        <v>48</v>
      </c>
      <c r="T9289">
        <v>48</v>
      </c>
    </row>
    <row r="9290" spans="1:20" x14ac:dyDescent="0.25">
      <c r="A9290" s="5">
        <v>9.8101199999999995</v>
      </c>
      <c r="B9290" s="5">
        <v>-0.76873400000000003</v>
      </c>
      <c r="C9290" s="5">
        <v>-0.2117</v>
      </c>
      <c r="D9290" s="5">
        <f t="shared" si="840"/>
        <v>-1.3628620102213107E-2</v>
      </c>
      <c r="E9290" s="5">
        <f t="shared" si="841"/>
        <v>-0.10604394819881036</v>
      </c>
      <c r="F9290" s="5">
        <f t="shared" si="842"/>
        <v>-0.26874981610615789</v>
      </c>
      <c r="G9290" s="4" t="s">
        <v>4954</v>
      </c>
      <c r="H9290" s="4">
        <v>74</v>
      </c>
      <c r="I9290" s="4">
        <v>71</v>
      </c>
      <c r="P9290" s="6">
        <v>9.9003600000000004E-3</v>
      </c>
      <c r="Q9290" s="6">
        <v>1.85483E-3</v>
      </c>
      <c r="R9290" s="6">
        <v>5.0325599999999998E-2</v>
      </c>
      <c r="S9290">
        <v>47</v>
      </c>
      <c r="T9290">
        <v>47</v>
      </c>
    </row>
    <row r="9291" spans="1:20" x14ac:dyDescent="0.25">
      <c r="A9291" s="5">
        <v>9.8063800000000008</v>
      </c>
      <c r="B9291" s="5">
        <v>-0.74844699999999997</v>
      </c>
      <c r="C9291" s="5">
        <v>-0.212452</v>
      </c>
      <c r="D9291" s="5">
        <f t="shared" si="840"/>
        <v>-7.7342419080045244E-2</v>
      </c>
      <c r="E9291" s="5">
        <f t="shared" si="841"/>
        <v>0.47327840998329562</v>
      </c>
      <c r="F9291" s="5">
        <f t="shared" si="842"/>
        <v>-0.29087592314708544</v>
      </c>
      <c r="G9291" s="4" t="s">
        <v>5964</v>
      </c>
      <c r="H9291" s="4">
        <v>82</v>
      </c>
      <c r="I9291" s="4">
        <v>84</v>
      </c>
      <c r="P9291" s="6">
        <v>-8.4352200000000002E-2</v>
      </c>
      <c r="Q9291" s="6">
        <v>4.8516400000000001E-2</v>
      </c>
      <c r="R9291" s="6">
        <v>5.7131599999999998E-2</v>
      </c>
      <c r="S9291">
        <v>49</v>
      </c>
      <c r="T9291">
        <v>49</v>
      </c>
    </row>
    <row r="9292" spans="1:20" x14ac:dyDescent="0.25">
      <c r="A9292" s="5">
        <v>9.8101199999999995</v>
      </c>
      <c r="B9292" s="5">
        <v>-0.76422599999999996</v>
      </c>
      <c r="C9292" s="5">
        <v>-0.212454</v>
      </c>
      <c r="D9292" s="5">
        <f t="shared" si="840"/>
        <v>-1.3628620102213107E-2</v>
      </c>
      <c r="E9292" s="5">
        <f t="shared" si="841"/>
        <v>2.2688007767323937E-2</v>
      </c>
      <c r="F9292" s="5">
        <f t="shared" si="842"/>
        <v>-0.29093476917644956</v>
      </c>
      <c r="G9292" s="4" t="s">
        <v>5719</v>
      </c>
      <c r="H9292" s="4">
        <v>85</v>
      </c>
      <c r="I9292" s="4">
        <v>85</v>
      </c>
      <c r="P9292" s="6">
        <v>-1.35117E-2</v>
      </c>
      <c r="Q9292" s="6">
        <v>1.8044300000000001E-3</v>
      </c>
      <c r="R9292" s="6">
        <v>3.4152000000000002E-2</v>
      </c>
      <c r="S9292">
        <v>47</v>
      </c>
      <c r="T9292">
        <v>47</v>
      </c>
    </row>
    <row r="9293" spans="1:20" x14ac:dyDescent="0.25">
      <c r="A9293" s="5">
        <v>9.8086199999999995</v>
      </c>
      <c r="B9293" s="5">
        <v>-0.75671299999999997</v>
      </c>
      <c r="C9293" s="5">
        <v>-0.20642199999999999</v>
      </c>
      <c r="D9293" s="5">
        <f t="shared" si="840"/>
        <v>-3.9182282793866596E-2</v>
      </c>
      <c r="E9293" s="5">
        <f t="shared" si="841"/>
        <v>0.23723174893270804</v>
      </c>
      <c r="F9293" s="5">
        <f t="shared" si="842"/>
        <v>-0.11345514461411665</v>
      </c>
      <c r="G9293" s="4" t="s">
        <v>6209</v>
      </c>
      <c r="H9293" s="4">
        <v>83</v>
      </c>
      <c r="I9293" s="4">
        <v>83</v>
      </c>
      <c r="P9293" s="6">
        <v>2.5017500000000002E-2</v>
      </c>
      <c r="Q9293" s="6">
        <v>-1.46347E-2</v>
      </c>
      <c r="R9293" s="6">
        <v>-3.67858E-2</v>
      </c>
      <c r="S9293">
        <v>47</v>
      </c>
      <c r="T9293">
        <v>46</v>
      </c>
    </row>
    <row r="9294" spans="1:20" x14ac:dyDescent="0.25">
      <c r="A9294" s="5">
        <v>9.8205799999999996</v>
      </c>
      <c r="B9294" s="5">
        <v>-0.76122199999999995</v>
      </c>
      <c r="C9294" s="5">
        <v>-0.200401</v>
      </c>
      <c r="D9294" s="5">
        <f t="shared" si="840"/>
        <v>0.16456558773424579</v>
      </c>
      <c r="E9294" s="5">
        <f t="shared" si="841"/>
        <v>0.10847123663206704</v>
      </c>
      <c r="F9294" s="5">
        <f t="shared" si="842"/>
        <v>6.3700826786712961E-2</v>
      </c>
      <c r="G9294" s="4" t="s">
        <v>5319</v>
      </c>
      <c r="H9294" s="4">
        <v>84</v>
      </c>
      <c r="I9294" s="4">
        <v>84</v>
      </c>
      <c r="P9294" s="6">
        <v>-6.5748300000000003E-3</v>
      </c>
      <c r="Q9294" s="6">
        <v>-1.44409E-2</v>
      </c>
      <c r="R9294" s="6">
        <v>-1.3758599999999999E-2</v>
      </c>
      <c r="S9294">
        <v>49</v>
      </c>
      <c r="T9294">
        <v>49</v>
      </c>
    </row>
    <row r="9295" spans="1:20" x14ac:dyDescent="0.25">
      <c r="A9295" s="5">
        <v>9.8146000000000004</v>
      </c>
      <c r="B9295" s="5">
        <v>-0.75145300000000004</v>
      </c>
      <c r="C9295" s="5">
        <v>-0.20793600000000001</v>
      </c>
      <c r="D9295" s="5">
        <f t="shared" si="840"/>
        <v>6.2691652470204806E-2</v>
      </c>
      <c r="E9295" s="5">
        <f t="shared" si="841"/>
        <v>0.3874380684495331</v>
      </c>
      <c r="F9295" s="5">
        <f t="shared" si="842"/>
        <v>-0.15800158884279281</v>
      </c>
      <c r="G9295" s="4" t="s">
        <v>7124</v>
      </c>
      <c r="H9295" s="4">
        <v>83</v>
      </c>
      <c r="I9295" s="4">
        <v>84</v>
      </c>
      <c r="P9295" s="6">
        <v>9.4743899999999992E-3</v>
      </c>
      <c r="Q9295" s="6">
        <v>2.4817499999999999E-2</v>
      </c>
      <c r="R9295" s="6">
        <v>9.9767199999999997E-3</v>
      </c>
      <c r="S9295">
        <v>47</v>
      </c>
      <c r="T9295">
        <v>47</v>
      </c>
    </row>
    <row r="9296" spans="1:20" x14ac:dyDescent="0.25">
      <c r="A9296" s="5">
        <v>9.7929200000000005</v>
      </c>
      <c r="B9296" s="5">
        <v>-0.77549599999999996</v>
      </c>
      <c r="C9296" s="5">
        <v>-0.20791299999999999</v>
      </c>
      <c r="D9296" s="5">
        <f t="shared" si="840"/>
        <v>-0.30664395229981112</v>
      </c>
      <c r="E9296" s="5">
        <f t="shared" si="841"/>
        <v>-0.29914188214800708</v>
      </c>
      <c r="F9296" s="5">
        <f t="shared" si="842"/>
        <v>-0.15732485950510422</v>
      </c>
      <c r="G9296" s="4" t="s">
        <v>18875</v>
      </c>
      <c r="H9296" s="4">
        <v>83</v>
      </c>
      <c r="I9296" s="4">
        <v>83</v>
      </c>
      <c r="P9296" s="6">
        <v>9.2569499999999999E-3</v>
      </c>
      <c r="Q9296" s="6">
        <v>2.4660399999999999E-2</v>
      </c>
      <c r="R9296" s="6">
        <v>-1.33452E-2</v>
      </c>
      <c r="S9296">
        <v>49</v>
      </c>
      <c r="T9296">
        <v>49</v>
      </c>
    </row>
    <row r="9297" spans="1:20" x14ac:dyDescent="0.25">
      <c r="A9297" s="5">
        <v>9.8063699999999994</v>
      </c>
      <c r="B9297" s="5">
        <v>-0.75896699999999995</v>
      </c>
      <c r="C9297" s="5">
        <v>-0.19963400000000001</v>
      </c>
      <c r="D9297" s="5">
        <f t="shared" si="840"/>
        <v>-7.751277683134683E-2</v>
      </c>
      <c r="E9297" s="5">
        <f t="shared" si="841"/>
        <v>0.17286577094964239</v>
      </c>
      <c r="F9297" s="5">
        <f t="shared" si="842"/>
        <v>8.6268279047871266E-2</v>
      </c>
      <c r="G9297" s="4" t="s">
        <v>3137</v>
      </c>
      <c r="H9297" s="4">
        <v>84</v>
      </c>
      <c r="I9297" s="4">
        <v>85</v>
      </c>
      <c r="P9297" s="6">
        <v>-1.39358E-2</v>
      </c>
      <c r="Q9297" s="6">
        <v>-1.4397800000000001E-2</v>
      </c>
      <c r="R9297" s="6">
        <v>-1.3827900000000001E-2</v>
      </c>
      <c r="S9297">
        <v>47</v>
      </c>
      <c r="T9297">
        <v>47</v>
      </c>
    </row>
    <row r="9298" spans="1:20" x14ac:dyDescent="0.25">
      <c r="A9298" s="5">
        <v>9.8086199999999995</v>
      </c>
      <c r="B9298" s="5">
        <v>-0.77474600000000005</v>
      </c>
      <c r="C9298" s="5">
        <v>-0.203404</v>
      </c>
      <c r="D9298" s="5">
        <f t="shared" si="840"/>
        <v>-3.9182282793866596E-2</v>
      </c>
      <c r="E9298" s="5">
        <f t="shared" si="841"/>
        <v>-0.27772463126633251</v>
      </c>
      <c r="F9298" s="5">
        <f t="shared" si="842"/>
        <v>-2.4656486303586411E-2</v>
      </c>
      <c r="G9298" s="4" t="s">
        <v>5713</v>
      </c>
      <c r="H9298" s="4">
        <v>86</v>
      </c>
      <c r="I9298" s="4">
        <v>86</v>
      </c>
      <c r="P9298" s="6">
        <v>-2.99916E-2</v>
      </c>
      <c r="Q9298" s="6">
        <v>-1.44834E-2</v>
      </c>
      <c r="R9298" s="6">
        <v>-2.9932500000000001E-2</v>
      </c>
      <c r="S9298">
        <v>49</v>
      </c>
      <c r="T9298">
        <v>49</v>
      </c>
    </row>
    <row r="9299" spans="1:20" x14ac:dyDescent="0.25">
      <c r="A9299" s="5">
        <v>9.8078800000000008</v>
      </c>
      <c r="B9299" s="5">
        <v>-0.74694400000000005</v>
      </c>
      <c r="C9299" s="5">
        <v>-0.21923899999999999</v>
      </c>
      <c r="D9299" s="5">
        <f t="shared" si="840"/>
        <v>-5.1788756388391866E-2</v>
      </c>
      <c r="E9299" s="5">
        <f t="shared" si="841"/>
        <v>0.51619858075017389</v>
      </c>
      <c r="F9299" s="5">
        <f t="shared" si="842"/>
        <v>-0.49056992379439135</v>
      </c>
      <c r="G9299" s="4" t="s">
        <v>2372</v>
      </c>
      <c r="H9299" s="4">
        <v>82</v>
      </c>
      <c r="I9299" s="4">
        <v>81</v>
      </c>
      <c r="P9299" s="6">
        <v>-5.2748999999999997E-2</v>
      </c>
      <c r="Q9299" s="6">
        <v>4.0992599999999997E-2</v>
      </c>
      <c r="R9299" s="6">
        <v>3.4054500000000001E-2</v>
      </c>
      <c r="S9299">
        <v>45</v>
      </c>
      <c r="T9299">
        <v>45</v>
      </c>
    </row>
    <row r="9300" spans="1:20" x14ac:dyDescent="0.25">
      <c r="A9300" s="5">
        <v>9.8116099999999999</v>
      </c>
      <c r="B9300" s="5">
        <v>-0.76197199999999998</v>
      </c>
      <c r="C9300" s="5">
        <v>-0.20943999999999999</v>
      </c>
      <c r="D9300" s="5">
        <f t="shared" si="840"/>
        <v>1.1754684838169105E-2</v>
      </c>
      <c r="E9300" s="5">
        <f t="shared" si="841"/>
        <v>8.7053985750389362E-2</v>
      </c>
      <c r="F9300" s="5">
        <f t="shared" si="842"/>
        <v>-0.20225380292464701</v>
      </c>
      <c r="G9300" s="4" t="s">
        <v>4988</v>
      </c>
      <c r="H9300" s="4">
        <v>86</v>
      </c>
      <c r="I9300" s="4">
        <v>86</v>
      </c>
      <c r="P9300" s="6">
        <v>-2.2553E-2</v>
      </c>
      <c r="Q9300" s="6">
        <v>1.73858E-2</v>
      </c>
      <c r="R9300" s="6">
        <v>-1.36907E-2</v>
      </c>
      <c r="S9300">
        <v>50</v>
      </c>
      <c r="T9300">
        <v>50</v>
      </c>
    </row>
    <row r="9301" spans="1:20" x14ac:dyDescent="0.25">
      <c r="A9301" s="5">
        <v>9.8053600000000003</v>
      </c>
      <c r="B9301" s="5">
        <v>-0.75914300000000001</v>
      </c>
      <c r="C9301" s="5">
        <v>-0.22600600000000001</v>
      </c>
      <c r="D9301" s="5">
        <f t="shared" si="840"/>
        <v>-9.4718909710376886E-2</v>
      </c>
      <c r="E9301" s="5">
        <f t="shared" si="841"/>
        <v>0.16783985607607366</v>
      </c>
      <c r="F9301" s="5">
        <f t="shared" si="842"/>
        <v>-0.68967546414805669</v>
      </c>
      <c r="G9301" s="4" t="s">
        <v>1561</v>
      </c>
      <c r="H9301" s="4">
        <v>84</v>
      </c>
      <c r="I9301" s="4">
        <v>86</v>
      </c>
      <c r="P9301" s="6">
        <v>3.3152800000000003E-2</v>
      </c>
      <c r="Q9301" s="6">
        <v>-4.4684500000000002E-2</v>
      </c>
      <c r="R9301" s="6">
        <v>4.1632799999999998E-2</v>
      </c>
      <c r="S9301">
        <v>46</v>
      </c>
      <c r="T9301">
        <v>45</v>
      </c>
    </row>
    <row r="9302" spans="1:20" x14ac:dyDescent="0.25">
      <c r="A9302" s="5">
        <v>9.8101099999999999</v>
      </c>
      <c r="B9302" s="5">
        <v>-0.769486</v>
      </c>
      <c r="C9302" s="5">
        <v>-0.19963600000000001</v>
      </c>
      <c r="D9302" s="5">
        <f t="shared" si="840"/>
        <v>-1.3798977853484384E-2</v>
      </c>
      <c r="E9302" s="5">
        <f t="shared" si="841"/>
        <v>-0.12751831174950434</v>
      </c>
      <c r="F9302" s="5">
        <f t="shared" si="842"/>
        <v>8.6209433018507031E-2</v>
      </c>
      <c r="G9302" s="4" t="s">
        <v>7359</v>
      </c>
      <c r="H9302" s="4">
        <v>84</v>
      </c>
      <c r="I9302" s="4">
        <v>82</v>
      </c>
      <c r="P9302" s="6">
        <v>-1.3744900000000001E-2</v>
      </c>
      <c r="Q9302" s="6">
        <v>-3.02037E-2</v>
      </c>
      <c r="R9302" s="6">
        <v>2.0219399999999998E-3</v>
      </c>
      <c r="S9302">
        <v>54</v>
      </c>
      <c r="T9302">
        <v>55</v>
      </c>
    </row>
    <row r="9303" spans="1:20" x14ac:dyDescent="0.25">
      <c r="A9303" s="5">
        <v>9.8071300000000008</v>
      </c>
      <c r="B9303" s="5">
        <v>-0.75821499999999997</v>
      </c>
      <c r="C9303" s="5">
        <v>-0.21320600000000001</v>
      </c>
      <c r="D9303" s="5">
        <f t="shared" si="840"/>
        <v>-6.456558773421861E-2</v>
      </c>
      <c r="E9303" s="5">
        <f t="shared" si="841"/>
        <v>0.19434013450033638</v>
      </c>
      <c r="F9303" s="5">
        <f t="shared" si="842"/>
        <v>-0.3130608762173771</v>
      </c>
      <c r="G9303" s="4" t="s">
        <v>5646</v>
      </c>
      <c r="H9303" s="4">
        <v>83</v>
      </c>
      <c r="I9303" s="4">
        <v>83</v>
      </c>
      <c r="P9303" s="6">
        <v>5.5278599999999997E-2</v>
      </c>
      <c r="Q9303" s="6">
        <v>-3.08463E-2</v>
      </c>
      <c r="R9303" s="6">
        <v>-7.5888899999999995E-2</v>
      </c>
      <c r="S9303">
        <v>41</v>
      </c>
      <c r="T9303">
        <v>40</v>
      </c>
    </row>
    <row r="9304" spans="1:20" x14ac:dyDescent="0.25">
      <c r="A9304" s="5">
        <v>9.8056400000000004</v>
      </c>
      <c r="B9304" s="5">
        <v>-0.76572799999999996</v>
      </c>
      <c r="C9304" s="5">
        <v>-0.21998899999999999</v>
      </c>
      <c r="D9304" s="5">
        <f t="shared" si="840"/>
        <v>-8.9948892674600822E-2</v>
      </c>
      <c r="E9304" s="5">
        <f t="shared" si="841"/>
        <v>-2.0203606665047724E-2</v>
      </c>
      <c r="F9304" s="5">
        <f t="shared" si="842"/>
        <v>-0.51263718480595455</v>
      </c>
      <c r="G9304" s="4" t="s">
        <v>1169</v>
      </c>
      <c r="H9304" s="4">
        <v>84</v>
      </c>
      <c r="I9304" s="4">
        <v>84</v>
      </c>
      <c r="P9304" s="6">
        <v>-4.5439800000000002E-2</v>
      </c>
      <c r="Q9304" s="6">
        <v>6.4190999999999998E-2</v>
      </c>
      <c r="R9304" s="6">
        <v>3.4281100000000002E-2</v>
      </c>
      <c r="S9304">
        <v>48</v>
      </c>
      <c r="T9304">
        <v>48</v>
      </c>
    </row>
    <row r="9305" spans="1:20" x14ac:dyDescent="0.25">
      <c r="A9305" s="5">
        <v>9.8003900000000002</v>
      </c>
      <c r="B9305" s="5">
        <v>-0.76572899999999999</v>
      </c>
      <c r="C9305" s="5">
        <v>-0.198874</v>
      </c>
      <c r="D9305" s="5">
        <f t="shared" si="840"/>
        <v>-0.17938671209538781</v>
      </c>
      <c r="E9305" s="5">
        <f t="shared" si="841"/>
        <v>-2.0232162999557435E-2</v>
      </c>
      <c r="F9305" s="5">
        <f t="shared" si="842"/>
        <v>0.10862977020625575</v>
      </c>
      <c r="G9305" s="4" t="s">
        <v>6124</v>
      </c>
      <c r="H9305" s="4">
        <v>84</v>
      </c>
      <c r="I9305" s="4">
        <v>84</v>
      </c>
      <c r="P9305" s="6">
        <v>8.7588100000000002E-2</v>
      </c>
      <c r="Q9305" s="6">
        <v>2.4518499999999999E-2</v>
      </c>
      <c r="R9305" s="6">
        <v>-1.26179E-2</v>
      </c>
      <c r="S9305">
        <v>47</v>
      </c>
      <c r="T9305">
        <v>47</v>
      </c>
    </row>
    <row r="9306" spans="1:20" x14ac:dyDescent="0.25">
      <c r="A9306" s="5">
        <v>9.8101099999999999</v>
      </c>
      <c r="B9306" s="5">
        <v>-0.77549699999999999</v>
      </c>
      <c r="C9306" s="5">
        <v>-0.20416000000000001</v>
      </c>
      <c r="D9306" s="5">
        <f t="shared" si="840"/>
        <v>-1.3798977853484384E-2</v>
      </c>
      <c r="E9306" s="5">
        <f t="shared" si="841"/>
        <v>-0.29917043848251679</v>
      </c>
      <c r="F9306" s="5">
        <f t="shared" si="842"/>
        <v>-4.6900285403242314E-2</v>
      </c>
      <c r="G9306" s="4" t="s">
        <v>11047</v>
      </c>
      <c r="H9306" s="4">
        <v>84</v>
      </c>
      <c r="I9306" s="4">
        <v>84</v>
      </c>
      <c r="P9306" s="6">
        <v>-2.2522400000000001E-2</v>
      </c>
      <c r="Q9306" s="6">
        <v>1.4919499999999999E-3</v>
      </c>
      <c r="R9306" s="6">
        <v>-1.3798700000000001E-2</v>
      </c>
      <c r="S9306">
        <v>48</v>
      </c>
      <c r="T9306">
        <v>48</v>
      </c>
    </row>
    <row r="9307" spans="1:20" x14ac:dyDescent="0.25">
      <c r="A9307" s="5">
        <v>9.8071300000000008</v>
      </c>
      <c r="B9307" s="5">
        <v>-0.769486</v>
      </c>
      <c r="C9307" s="5">
        <v>-0.20868100000000001</v>
      </c>
      <c r="D9307" s="5">
        <f t="shared" si="840"/>
        <v>-6.456558773421861E-2</v>
      </c>
      <c r="E9307" s="5">
        <f t="shared" si="841"/>
        <v>-0.12751831174950434</v>
      </c>
      <c r="F9307" s="5">
        <f t="shared" si="842"/>
        <v>-0.17992173478094553</v>
      </c>
      <c r="G9307" s="4" t="s">
        <v>1304</v>
      </c>
      <c r="H9307" s="4">
        <v>83</v>
      </c>
      <c r="I9307" s="4">
        <v>83</v>
      </c>
      <c r="P9307" s="6">
        <v>1.6578099999999998E-2</v>
      </c>
      <c r="Q9307" s="6">
        <v>1.3653000000000001E-3</v>
      </c>
      <c r="R9307" s="6">
        <v>-2.0799600000000001E-2</v>
      </c>
      <c r="S9307">
        <v>50</v>
      </c>
      <c r="T9307">
        <v>50</v>
      </c>
    </row>
    <row r="9308" spans="1:20" x14ac:dyDescent="0.25">
      <c r="A9308" s="5">
        <v>9.8003900000000002</v>
      </c>
      <c r="B9308" s="5">
        <v>-0.75821499999999997</v>
      </c>
      <c r="C9308" s="5">
        <v>-0.20264399999999999</v>
      </c>
      <c r="D9308" s="5">
        <f t="shared" si="840"/>
        <v>-0.17938671209538781</v>
      </c>
      <c r="E9308" s="5">
        <f t="shared" si="841"/>
        <v>0.19434013450033638</v>
      </c>
      <c r="F9308" s="5">
        <f t="shared" si="842"/>
        <v>-2.294995145202039E-3</v>
      </c>
      <c r="G9308" s="4" t="s">
        <v>4270</v>
      </c>
      <c r="H9308" s="4">
        <v>91</v>
      </c>
      <c r="I9308" s="4">
        <v>92</v>
      </c>
      <c r="P9308" s="6">
        <v>-6.6302499999999999E-3</v>
      </c>
      <c r="Q9308" s="6">
        <v>-3.0354699999999998E-2</v>
      </c>
      <c r="R9308" s="6">
        <v>-2.1232500000000001E-2</v>
      </c>
      <c r="S9308">
        <v>45</v>
      </c>
      <c r="T9308">
        <v>45</v>
      </c>
    </row>
    <row r="9309" spans="1:20" x14ac:dyDescent="0.25">
      <c r="A9309" s="5">
        <v>9.8048800000000007</v>
      </c>
      <c r="B9309" s="5">
        <v>-0.75220399999999998</v>
      </c>
      <c r="C9309" s="5">
        <v>-0.213204</v>
      </c>
      <c r="D9309" s="5">
        <f t="shared" si="840"/>
        <v>-0.10289608177169873</v>
      </c>
      <c r="E9309" s="5">
        <f t="shared" si="841"/>
        <v>0.36599226123334883</v>
      </c>
      <c r="F9309" s="5">
        <f t="shared" si="842"/>
        <v>-0.31300203018801287</v>
      </c>
      <c r="G9309" s="4" t="s">
        <v>781</v>
      </c>
      <c r="H9309" s="4">
        <v>77</v>
      </c>
      <c r="I9309" s="4">
        <v>76</v>
      </c>
      <c r="P9309" s="6">
        <v>-6.9884099999999996E-3</v>
      </c>
      <c r="Q9309" s="6">
        <v>-3.0633199999999999E-2</v>
      </c>
      <c r="R9309" s="6">
        <v>-6.0511099999999998E-2</v>
      </c>
      <c r="S9309">
        <v>50</v>
      </c>
      <c r="T9309">
        <v>50</v>
      </c>
    </row>
    <row r="9310" spans="1:20" x14ac:dyDescent="0.25">
      <c r="A9310" s="5">
        <v>9.8041300000000007</v>
      </c>
      <c r="B9310" s="5">
        <v>-0.769486</v>
      </c>
      <c r="C9310" s="5">
        <v>-0.20566200000000001</v>
      </c>
      <c r="D9310" s="5">
        <f t="shared" si="840"/>
        <v>-0.11567291311752548</v>
      </c>
      <c r="E9310" s="5">
        <f t="shared" si="841"/>
        <v>-0.12751831174950434</v>
      </c>
      <c r="F9310" s="5">
        <f t="shared" si="842"/>
        <v>-9.1093653455733059E-2</v>
      </c>
      <c r="G9310" s="4" t="s">
        <v>5747</v>
      </c>
      <c r="H9310" s="4">
        <v>87</v>
      </c>
      <c r="I9310" s="4">
        <v>87</v>
      </c>
      <c r="P9310" s="6">
        <v>-2.9612800000000002E-2</v>
      </c>
      <c r="Q9310" s="6">
        <v>2.49494E-2</v>
      </c>
      <c r="R9310" s="6">
        <v>1.8205200000000001E-2</v>
      </c>
      <c r="S9310">
        <v>46</v>
      </c>
      <c r="T9310">
        <v>47</v>
      </c>
    </row>
    <row r="9311" spans="1:20" x14ac:dyDescent="0.25">
      <c r="A9311" s="5">
        <v>9.8161100000000001</v>
      </c>
      <c r="B9311" s="5">
        <v>-0.75445799999999996</v>
      </c>
      <c r="C9311" s="5">
        <v>-0.215476</v>
      </c>
      <c r="D9311" s="5">
        <f t="shared" si="840"/>
        <v>8.8415672913129351E-2</v>
      </c>
      <c r="E9311" s="5">
        <f t="shared" si="841"/>
        <v>0.30162628325028318</v>
      </c>
      <c r="F9311" s="5">
        <f t="shared" si="842"/>
        <v>-0.37985111954570838</v>
      </c>
      <c r="G9311" s="4" t="s">
        <v>6773</v>
      </c>
      <c r="H9311" s="4">
        <v>80</v>
      </c>
      <c r="I9311" s="4">
        <v>80</v>
      </c>
      <c r="P9311" s="6">
        <v>-3.8141899999999999E-2</v>
      </c>
      <c r="Q9311" s="6">
        <v>9.0577100000000001E-3</v>
      </c>
      <c r="R9311" s="6">
        <v>1.8018099999999999E-2</v>
      </c>
      <c r="S9311">
        <v>50</v>
      </c>
      <c r="T9311">
        <v>48</v>
      </c>
    </row>
    <row r="9312" spans="1:20" x14ac:dyDescent="0.25">
      <c r="A9312" s="5">
        <v>9.8011300000000006</v>
      </c>
      <c r="B9312" s="5">
        <v>-0.74619400000000002</v>
      </c>
      <c r="C9312" s="5">
        <v>-0.20038400000000001</v>
      </c>
      <c r="D9312" s="5">
        <f t="shared" si="840"/>
        <v>-0.16678023850083235</v>
      </c>
      <c r="E9312" s="5">
        <f t="shared" si="841"/>
        <v>0.53761583163185156</v>
      </c>
      <c r="F9312" s="5">
        <f t="shared" si="842"/>
        <v>6.4201018036308177E-2</v>
      </c>
      <c r="G9312" s="4" t="s">
        <v>44</v>
      </c>
      <c r="H9312" s="4">
        <v>85</v>
      </c>
      <c r="I9312" s="4">
        <v>86</v>
      </c>
      <c r="P9312" s="6">
        <v>-2.92638E-2</v>
      </c>
      <c r="Q9312" s="6">
        <v>3.2555000000000001E-2</v>
      </c>
      <c r="R9312" s="6">
        <v>5.7534000000000002E-2</v>
      </c>
      <c r="S9312">
        <v>46</v>
      </c>
      <c r="T9312">
        <v>47</v>
      </c>
    </row>
    <row r="9313" spans="1:20" x14ac:dyDescent="0.25">
      <c r="A9313" s="5">
        <v>9.7981499999999997</v>
      </c>
      <c r="B9313" s="5">
        <v>-0.76046899999999995</v>
      </c>
      <c r="C9313" s="5">
        <v>-0.21168899999999999</v>
      </c>
      <c r="D9313" s="5">
        <f t="shared" si="840"/>
        <v>-0.21754684838159677</v>
      </c>
      <c r="E9313" s="5">
        <f t="shared" si="841"/>
        <v>0.12997415651727073</v>
      </c>
      <c r="F9313" s="5">
        <f t="shared" si="842"/>
        <v>-0.2684261629446546</v>
      </c>
      <c r="G9313" s="4" t="s">
        <v>18894</v>
      </c>
      <c r="H9313" s="4">
        <v>84</v>
      </c>
      <c r="I9313" s="4">
        <v>83</v>
      </c>
      <c r="P9313" s="6">
        <v>7.1436100000000002E-2</v>
      </c>
      <c r="Q9313" s="6">
        <v>1.1101399999999999E-3</v>
      </c>
      <c r="R9313" s="6">
        <v>-4.3610200000000002E-2</v>
      </c>
      <c r="S9313">
        <v>48</v>
      </c>
      <c r="T9313">
        <v>48</v>
      </c>
    </row>
    <row r="9314" spans="1:20" x14ac:dyDescent="0.25">
      <c r="A9314" s="5">
        <v>9.8041300000000007</v>
      </c>
      <c r="B9314" s="5">
        <v>-0.75596099999999999</v>
      </c>
      <c r="C9314" s="5">
        <v>-0.204156</v>
      </c>
      <c r="D9314" s="5">
        <f t="shared" si="840"/>
        <v>-0.11567291311752548</v>
      </c>
      <c r="E9314" s="5">
        <f t="shared" si="841"/>
        <v>0.25870611248340203</v>
      </c>
      <c r="F9314" s="5">
        <f t="shared" si="842"/>
        <v>-4.6782593344513956E-2</v>
      </c>
      <c r="G9314" s="4" t="s">
        <v>4870</v>
      </c>
      <c r="H9314" s="4">
        <v>83</v>
      </c>
      <c r="I9314" s="4">
        <v>84</v>
      </c>
      <c r="P9314" s="6">
        <v>-1.35126E-2</v>
      </c>
      <c r="Q9314" s="6">
        <v>1.8060299999999999E-3</v>
      </c>
      <c r="R9314" s="6">
        <v>3.4152000000000002E-2</v>
      </c>
      <c r="S9314">
        <v>47</v>
      </c>
      <c r="T9314">
        <v>47</v>
      </c>
    </row>
    <row r="9315" spans="1:20" x14ac:dyDescent="0.25">
      <c r="A9315" s="5">
        <v>9.8153400000000008</v>
      </c>
      <c r="B9315" s="5">
        <v>-0.75521099999999997</v>
      </c>
      <c r="C9315" s="5">
        <v>-0.197381</v>
      </c>
      <c r="D9315" s="5">
        <f t="shared" si="840"/>
        <v>7.5298126064760273E-2</v>
      </c>
      <c r="E9315" s="5">
        <f t="shared" si="841"/>
        <v>0.2801233633650797</v>
      </c>
      <c r="F9315" s="5">
        <f t="shared" si="842"/>
        <v>0.15255833112660744</v>
      </c>
      <c r="G9315" s="4" t="s">
        <v>4917</v>
      </c>
      <c r="H9315" s="4">
        <v>83</v>
      </c>
      <c r="I9315" s="4">
        <v>83</v>
      </c>
      <c r="P9315" s="6">
        <v>1.69605E-2</v>
      </c>
      <c r="Q9315" s="6">
        <v>-6.9277399999999999E-3</v>
      </c>
      <c r="R9315" s="6">
        <v>1.8421199999999999E-2</v>
      </c>
      <c r="S9315">
        <v>48</v>
      </c>
      <c r="T9315">
        <v>48</v>
      </c>
    </row>
    <row r="9316" spans="1:20" x14ac:dyDescent="0.25">
      <c r="A9316" s="5">
        <v>9.8063800000000008</v>
      </c>
      <c r="B9316" s="5">
        <v>-0.76347399999999999</v>
      </c>
      <c r="C9316" s="5">
        <v>-0.21546699999999999</v>
      </c>
      <c r="D9316" s="5">
        <f t="shared" si="840"/>
        <v>-7.7342419080045244E-2</v>
      </c>
      <c r="E9316" s="5">
        <f t="shared" si="841"/>
        <v>4.4162371318017923E-2</v>
      </c>
      <c r="F9316" s="5">
        <f t="shared" si="842"/>
        <v>-0.37958631241356933</v>
      </c>
      <c r="G9316" s="4" t="s">
        <v>8054</v>
      </c>
      <c r="H9316" s="4">
        <v>85</v>
      </c>
      <c r="I9316" s="4">
        <v>85</v>
      </c>
      <c r="P9316" s="6">
        <v>-2.9742500000000002E-2</v>
      </c>
      <c r="Q9316" s="6">
        <v>1.7497700000000001E-2</v>
      </c>
      <c r="R9316" s="6">
        <v>2.1985400000000001E-3</v>
      </c>
      <c r="S9316">
        <v>48</v>
      </c>
      <c r="T9316">
        <v>47</v>
      </c>
    </row>
    <row r="9317" spans="1:20" x14ac:dyDescent="0.25">
      <c r="A9317" s="5">
        <v>9.8108699999999995</v>
      </c>
      <c r="B9317" s="5">
        <v>-0.76497700000000002</v>
      </c>
      <c r="C9317" s="5">
        <v>-0.21320900000000001</v>
      </c>
      <c r="D9317" s="5">
        <f t="shared" si="840"/>
        <v>-8.5178875638647344E-4</v>
      </c>
      <c r="E9317" s="5">
        <f t="shared" si="841"/>
        <v>1.2422005511365519E-3</v>
      </c>
      <c r="F9317" s="5">
        <f t="shared" si="842"/>
        <v>-0.31314914526142346</v>
      </c>
      <c r="G9317" s="4" t="s">
        <v>4295</v>
      </c>
      <c r="H9317" s="4">
        <v>83</v>
      </c>
      <c r="I9317" s="4">
        <v>83</v>
      </c>
      <c r="P9317" s="6">
        <v>-1.38367E-2</v>
      </c>
      <c r="Q9317" s="6">
        <v>-2.1683899999999999E-2</v>
      </c>
      <c r="R9317" s="6">
        <v>-5.28511E-3</v>
      </c>
      <c r="S9317">
        <v>47</v>
      </c>
      <c r="T9317">
        <v>47</v>
      </c>
    </row>
    <row r="9318" spans="1:20" x14ac:dyDescent="0.25">
      <c r="A9318" s="5">
        <v>9.8116000000000003</v>
      </c>
      <c r="B9318" s="5">
        <v>-0.75896799999999998</v>
      </c>
      <c r="C9318" s="5">
        <v>-0.198131</v>
      </c>
      <c r="D9318" s="5">
        <f t="shared" si="840"/>
        <v>1.1584327086897828E-2</v>
      </c>
      <c r="E9318" s="5">
        <f t="shared" si="841"/>
        <v>0.17283721461513268</v>
      </c>
      <c r="F9318" s="5">
        <f t="shared" si="842"/>
        <v>0.13049107011504413</v>
      </c>
      <c r="G9318" s="4" t="s">
        <v>2639</v>
      </c>
      <c r="H9318" s="4">
        <v>85</v>
      </c>
      <c r="I9318" s="4">
        <v>84</v>
      </c>
      <c r="P9318" s="6">
        <v>5.7672300000000001E-4</v>
      </c>
      <c r="Q9318" s="6">
        <v>1.35377E-3</v>
      </c>
      <c r="R9318" s="6">
        <v>-2.9540299999999999E-2</v>
      </c>
      <c r="S9318">
        <v>50</v>
      </c>
      <c r="T9318">
        <v>50</v>
      </c>
    </row>
    <row r="9319" spans="1:20" x14ac:dyDescent="0.25">
      <c r="A9319" s="5">
        <v>9.8138500000000004</v>
      </c>
      <c r="B9319" s="5">
        <v>-0.76422699999999999</v>
      </c>
      <c r="C9319" s="5">
        <v>-0.20341000000000001</v>
      </c>
      <c r="D9319" s="5">
        <f t="shared" si="840"/>
        <v>4.9914821124378062E-2</v>
      </c>
      <c r="E9319" s="5">
        <f t="shared" si="841"/>
        <v>2.2659451432814226E-2</v>
      </c>
      <c r="F9319" s="5">
        <f t="shared" si="842"/>
        <v>-2.4833024391679115E-2</v>
      </c>
      <c r="G9319" s="4" t="s">
        <v>6790</v>
      </c>
      <c r="H9319" s="4">
        <v>82</v>
      </c>
      <c r="I9319" s="4">
        <v>83</v>
      </c>
      <c r="P9319" s="6">
        <v>9.5318599999999996E-3</v>
      </c>
      <c r="Q9319" s="6">
        <v>-6.9638299999999998E-3</v>
      </c>
      <c r="R9319" s="6">
        <v>9.7604700000000003E-3</v>
      </c>
      <c r="S9319">
        <v>45</v>
      </c>
      <c r="T9319">
        <v>45</v>
      </c>
    </row>
    <row r="9320" spans="1:20" x14ac:dyDescent="0.25">
      <c r="A9320" s="5">
        <v>9.8063900000000004</v>
      </c>
      <c r="B9320" s="5">
        <v>-0.75445700000000004</v>
      </c>
      <c r="C9320" s="5">
        <v>-0.22677700000000001</v>
      </c>
      <c r="D9320" s="5">
        <f t="shared" si="840"/>
        <v>-7.7172061328774078E-2</v>
      </c>
      <c r="E9320" s="5">
        <f t="shared" si="841"/>
        <v>0.30165483958478978</v>
      </c>
      <c r="F9320" s="5">
        <f t="shared" si="842"/>
        <v>-0.71236060846794347</v>
      </c>
      <c r="G9320" s="4" t="s">
        <v>16058</v>
      </c>
      <c r="H9320" s="4">
        <v>86</v>
      </c>
      <c r="I9320" s="4">
        <v>85</v>
      </c>
      <c r="P9320" s="6">
        <v>-1.41263E-2</v>
      </c>
      <c r="Q9320" s="6">
        <v>-3.04426E-2</v>
      </c>
      <c r="R9320" s="6">
        <v>-3.7258100000000002E-2</v>
      </c>
      <c r="S9320">
        <v>50</v>
      </c>
      <c r="T9320">
        <v>50</v>
      </c>
    </row>
    <row r="9321" spans="1:20" x14ac:dyDescent="0.25">
      <c r="A9321" s="5">
        <v>9.8105799999999999</v>
      </c>
      <c r="B9321" s="5">
        <v>-0.75914499999999996</v>
      </c>
      <c r="C9321" s="5">
        <v>-0.20866999999999999</v>
      </c>
      <c r="D9321" s="5">
        <f t="shared" si="840"/>
        <v>-5.7921635434338148E-3</v>
      </c>
      <c r="E9321" s="5">
        <f t="shared" si="841"/>
        <v>0.16778274340705734</v>
      </c>
      <c r="F9321" s="5">
        <f t="shared" si="842"/>
        <v>-0.17959808161944224</v>
      </c>
      <c r="G9321" s="4" t="s">
        <v>496</v>
      </c>
      <c r="H9321" s="4">
        <v>84</v>
      </c>
      <c r="I9321" s="4">
        <v>84</v>
      </c>
      <c r="P9321" s="6">
        <v>2.5423600000000001E-2</v>
      </c>
      <c r="Q9321" s="6">
        <v>1.57036E-3</v>
      </c>
      <c r="R9321" s="6">
        <v>9.9662299999999995E-3</v>
      </c>
      <c r="S9321">
        <v>47</v>
      </c>
      <c r="T9321">
        <v>47</v>
      </c>
    </row>
    <row r="9322" spans="1:20" x14ac:dyDescent="0.25">
      <c r="A9322" s="5">
        <v>9.8038399999999992</v>
      </c>
      <c r="B9322" s="5">
        <v>-0.76365300000000003</v>
      </c>
      <c r="C9322" s="5">
        <v>-0.19886200000000001</v>
      </c>
      <c r="D9322" s="5">
        <f t="shared" si="840"/>
        <v>-0.12061328790460302</v>
      </c>
      <c r="E9322" s="5">
        <f t="shared" si="841"/>
        <v>3.9050787440923163E-2</v>
      </c>
      <c r="F9322" s="5">
        <f t="shared" si="842"/>
        <v>0.10898284638244027</v>
      </c>
      <c r="G9322" s="4" t="s">
        <v>668</v>
      </c>
      <c r="H9322" s="4">
        <v>85</v>
      </c>
      <c r="I9322" s="4">
        <v>84</v>
      </c>
      <c r="P9322" s="6">
        <v>-1.3781E-2</v>
      </c>
      <c r="Q9322" s="6">
        <v>-5.3462099999999999E-2</v>
      </c>
      <c r="R9322" s="6">
        <v>-5.5014599999999997E-3</v>
      </c>
      <c r="S9322">
        <v>48</v>
      </c>
      <c r="T9322">
        <v>48</v>
      </c>
    </row>
    <row r="9323" spans="1:20" x14ac:dyDescent="0.25">
      <c r="A9323" s="5">
        <v>9.8075899999999994</v>
      </c>
      <c r="B9323" s="5">
        <v>-0.752382</v>
      </c>
      <c r="C9323" s="5">
        <v>-0.209422</v>
      </c>
      <c r="D9323" s="5">
        <f t="shared" si="840"/>
        <v>-5.6729131175469405E-2</v>
      </c>
      <c r="E9323" s="5">
        <f t="shared" si="841"/>
        <v>0.36090923369076378</v>
      </c>
      <c r="F9323" s="5">
        <f t="shared" si="842"/>
        <v>-0.20172418866036979</v>
      </c>
      <c r="G9323" s="4" t="s">
        <v>2322</v>
      </c>
      <c r="H9323" s="4">
        <v>82</v>
      </c>
      <c r="I9323" s="4">
        <v>81</v>
      </c>
      <c r="P9323" s="6">
        <v>9.3736600000000007E-3</v>
      </c>
      <c r="Q9323" s="6">
        <v>1.5027199999999999E-3</v>
      </c>
      <c r="R9323" s="6">
        <v>-4.9112799999999996E-3</v>
      </c>
      <c r="S9323">
        <v>47</v>
      </c>
      <c r="T9323">
        <v>47</v>
      </c>
    </row>
    <row r="9324" spans="1:20" x14ac:dyDescent="0.25">
      <c r="A9324" s="5">
        <v>9.8146000000000004</v>
      </c>
      <c r="B9324" s="5">
        <v>-0.76873499999999995</v>
      </c>
      <c r="C9324" s="5">
        <v>-0.20868800000000001</v>
      </c>
      <c r="D9324" s="5">
        <f t="shared" si="840"/>
        <v>6.2691652470204806E-2</v>
      </c>
      <c r="E9324" s="5">
        <f t="shared" si="841"/>
        <v>-0.10607250453331696</v>
      </c>
      <c r="F9324" s="5">
        <f t="shared" si="842"/>
        <v>-0.18012769588372035</v>
      </c>
      <c r="G9324" s="4" t="s">
        <v>661</v>
      </c>
      <c r="H9324" s="4">
        <v>85</v>
      </c>
      <c r="I9324" s="4">
        <v>85</v>
      </c>
      <c r="P9324" s="6">
        <v>1.6683400000000001E-2</v>
      </c>
      <c r="Q9324" s="6">
        <v>-2.1800699999999999E-2</v>
      </c>
      <c r="R9324" s="6">
        <v>-1.35932E-2</v>
      </c>
      <c r="S9324">
        <v>48</v>
      </c>
      <c r="T9324">
        <v>48</v>
      </c>
    </row>
    <row r="9325" spans="1:20" x14ac:dyDescent="0.25">
      <c r="A9325" s="5">
        <v>9.8060899999999993</v>
      </c>
      <c r="B9325" s="5">
        <v>-0.75012800000000002</v>
      </c>
      <c r="C9325" s="5">
        <v>-0.20640500000000001</v>
      </c>
      <c r="D9325" s="5">
        <f t="shared" si="840"/>
        <v>-8.2282793867122894E-2</v>
      </c>
      <c r="E9325" s="5">
        <f t="shared" si="841"/>
        <v>0.42527521167382942</v>
      </c>
      <c r="F9325" s="5">
        <f t="shared" si="842"/>
        <v>-0.11295495336452155</v>
      </c>
      <c r="G9325" s="4" t="s">
        <v>942</v>
      </c>
      <c r="H9325" s="4">
        <v>83</v>
      </c>
      <c r="I9325" s="4">
        <v>83</v>
      </c>
      <c r="P9325" s="6">
        <v>-2.2181699999999999E-2</v>
      </c>
      <c r="Q9325" s="6">
        <v>-2.1519699999999999E-2</v>
      </c>
      <c r="R9325" s="6">
        <v>1.7957600000000001E-2</v>
      </c>
      <c r="S9325">
        <v>47</v>
      </c>
      <c r="T9325">
        <v>47</v>
      </c>
    </row>
    <row r="9326" spans="1:20" x14ac:dyDescent="0.25">
      <c r="A9326" s="5">
        <v>9.8075899999999994</v>
      </c>
      <c r="B9326" s="5">
        <v>-0.76966299999999999</v>
      </c>
      <c r="C9326" s="5">
        <v>-0.210174</v>
      </c>
      <c r="D9326" s="5">
        <f t="shared" si="840"/>
        <v>-5.6729131175469405E-2</v>
      </c>
      <c r="E9326" s="5">
        <f t="shared" si="841"/>
        <v>-0.13257278295757957</v>
      </c>
      <c r="F9326" s="5">
        <f t="shared" si="842"/>
        <v>-0.22385029570129722</v>
      </c>
      <c r="G9326" s="4" t="s">
        <v>1667</v>
      </c>
      <c r="H9326" s="4">
        <v>84</v>
      </c>
      <c r="I9326" s="4">
        <v>85</v>
      </c>
      <c r="P9326" s="6">
        <v>5.5326500000000001E-2</v>
      </c>
      <c r="Q9326" s="6">
        <v>-1.49198E-2</v>
      </c>
      <c r="R9326" s="6">
        <v>-6.8415400000000001E-2</v>
      </c>
      <c r="S9326">
        <v>48</v>
      </c>
      <c r="T9326">
        <v>48</v>
      </c>
    </row>
    <row r="9327" spans="1:20" x14ac:dyDescent="0.25">
      <c r="A9327" s="5">
        <v>9.8056199999999993</v>
      </c>
      <c r="B9327" s="5">
        <v>-0.77474600000000005</v>
      </c>
      <c r="C9327" s="5">
        <v>-0.19661600000000001</v>
      </c>
      <c r="D9327" s="5">
        <f t="shared" si="840"/>
        <v>-9.0289608177173464E-2</v>
      </c>
      <c r="E9327" s="5">
        <f t="shared" si="841"/>
        <v>-0.27772463126633251</v>
      </c>
      <c r="F9327" s="5">
        <f t="shared" si="842"/>
        <v>0.17506693735840173</v>
      </c>
      <c r="G9327" s="4" t="s">
        <v>9528</v>
      </c>
      <c r="H9327" s="4">
        <v>88</v>
      </c>
      <c r="I9327" s="4">
        <v>92</v>
      </c>
      <c r="P9327" s="6">
        <v>4.1131399999999999E-2</v>
      </c>
      <c r="Q9327" s="6">
        <v>-4.5113E-2</v>
      </c>
      <c r="R9327" s="6">
        <v>-2.0888899999999998E-2</v>
      </c>
      <c r="S9327">
        <v>49</v>
      </c>
      <c r="T9327">
        <v>49</v>
      </c>
    </row>
    <row r="9328" spans="1:20" x14ac:dyDescent="0.25">
      <c r="A9328" s="5">
        <v>9.8195599999999992</v>
      </c>
      <c r="B9328" s="5">
        <v>-0.74186300000000005</v>
      </c>
      <c r="C9328" s="5">
        <v>-0.21848100000000001</v>
      </c>
      <c r="D9328" s="5">
        <f t="shared" si="840"/>
        <v>0.14718909710391426</v>
      </c>
      <c r="E9328" s="5">
        <f t="shared" si="841"/>
        <v>0.66129331638990752</v>
      </c>
      <c r="F9328" s="5">
        <f t="shared" si="842"/>
        <v>-0.46826727866537199</v>
      </c>
      <c r="G9328" s="4" t="s">
        <v>12586</v>
      </c>
      <c r="H9328" s="4">
        <v>80</v>
      </c>
      <c r="I9328" s="4">
        <v>77</v>
      </c>
      <c r="P9328" s="6">
        <v>1.67753E-2</v>
      </c>
      <c r="Q9328" s="6">
        <v>8.8686500000000005E-3</v>
      </c>
      <c r="R9328" s="6">
        <v>2.5718E-3</v>
      </c>
      <c r="S9328">
        <v>46</v>
      </c>
      <c r="T9328">
        <v>46</v>
      </c>
    </row>
    <row r="9329" spans="1:20" x14ac:dyDescent="0.25">
      <c r="A9329" s="5">
        <v>9.8105700000000002</v>
      </c>
      <c r="B9329" s="5">
        <v>-0.74712299999999998</v>
      </c>
      <c r="C9329" s="5">
        <v>-0.204901</v>
      </c>
      <c r="D9329" s="5">
        <f t="shared" si="840"/>
        <v>-5.962521294704981E-3</v>
      </c>
      <c r="E9329" s="5">
        <f t="shared" si="841"/>
        <v>0.51108699687308246</v>
      </c>
      <c r="F9329" s="5">
        <f t="shared" si="842"/>
        <v>-6.8702739282666569E-2</v>
      </c>
      <c r="G9329" s="4" t="s">
        <v>13247</v>
      </c>
      <c r="H9329" s="4">
        <v>84</v>
      </c>
      <c r="I9329" s="4">
        <v>84</v>
      </c>
      <c r="P9329" s="6">
        <v>4.2330200000000002E-4</v>
      </c>
      <c r="Q9329" s="6">
        <v>1.71234E-2</v>
      </c>
      <c r="R9329" s="6">
        <v>-4.4161100000000002E-2</v>
      </c>
      <c r="S9329">
        <v>47</v>
      </c>
      <c r="T9329">
        <v>47</v>
      </c>
    </row>
    <row r="9330" spans="1:20" x14ac:dyDescent="0.25">
      <c r="A9330" s="5">
        <v>9.8023500000000006</v>
      </c>
      <c r="B9330" s="5">
        <v>-0.75163000000000002</v>
      </c>
      <c r="C9330" s="5">
        <v>-0.20941699999999999</v>
      </c>
      <c r="D9330" s="5">
        <f t="shared" si="840"/>
        <v>-0.14599659284495503</v>
      </c>
      <c r="E9330" s="5">
        <f t="shared" si="841"/>
        <v>0.38238359724145776</v>
      </c>
      <c r="F9330" s="5">
        <f t="shared" si="842"/>
        <v>-0.2015770735869592</v>
      </c>
      <c r="G9330" s="4" t="s">
        <v>3500</v>
      </c>
      <c r="H9330" s="4">
        <v>83</v>
      </c>
      <c r="I9330" s="4">
        <v>83</v>
      </c>
      <c r="P9330" s="6">
        <v>1.65001E-2</v>
      </c>
      <c r="Q9330" s="6">
        <v>1.3036199999999999E-3</v>
      </c>
      <c r="R9330" s="6">
        <v>-2.9391799999999999E-2</v>
      </c>
      <c r="S9330">
        <v>48</v>
      </c>
      <c r="T9330">
        <v>48</v>
      </c>
    </row>
    <row r="9331" spans="1:20" x14ac:dyDescent="0.25">
      <c r="A9331" s="5">
        <v>9.8135600000000007</v>
      </c>
      <c r="B9331" s="5">
        <v>-0.76515699999999998</v>
      </c>
      <c r="C9331" s="5">
        <v>-0.19434699999999999</v>
      </c>
      <c r="D9331" s="5">
        <f t="shared" si="840"/>
        <v>4.497444633733072E-2</v>
      </c>
      <c r="E9331" s="5">
        <f t="shared" si="841"/>
        <v>-3.8979396604646999E-3</v>
      </c>
      <c r="F9331" s="5">
        <f t="shared" si="842"/>
        <v>0.24182775767205156</v>
      </c>
      <c r="G9331" s="4" t="s">
        <v>603</v>
      </c>
      <c r="H9331" s="4">
        <v>83</v>
      </c>
      <c r="I9331" s="4">
        <v>82</v>
      </c>
      <c r="P9331" s="6">
        <v>-2.2197399999999999E-2</v>
      </c>
      <c r="Q9331" s="6">
        <v>-1.41815E-2</v>
      </c>
      <c r="R9331" s="6">
        <v>1.80073E-2</v>
      </c>
      <c r="S9331">
        <v>53</v>
      </c>
      <c r="T9331">
        <v>54</v>
      </c>
    </row>
    <row r="9332" spans="1:20" x14ac:dyDescent="0.25">
      <c r="A9332" s="5">
        <v>9.79739</v>
      </c>
      <c r="B9332" s="5">
        <v>-0.74919899999999995</v>
      </c>
      <c r="C9332" s="5">
        <v>-0.199626</v>
      </c>
      <c r="D9332" s="5">
        <f t="shared" si="840"/>
        <v>-0.23049403747869479</v>
      </c>
      <c r="E9332" s="5">
        <f t="shared" si="841"/>
        <v>0.45180404643260186</v>
      </c>
      <c r="F9332" s="5">
        <f t="shared" si="842"/>
        <v>8.6503663165328204E-2</v>
      </c>
      <c r="G9332" s="4" t="s">
        <v>3379</v>
      </c>
      <c r="H9332" s="4">
        <v>86</v>
      </c>
      <c r="I9332" s="4">
        <v>87</v>
      </c>
      <c r="P9332" s="6">
        <v>-2.2034399999999999E-2</v>
      </c>
      <c r="Q9332" s="6">
        <v>-2.99397E-2</v>
      </c>
      <c r="R9332" s="6">
        <v>3.38556E-2</v>
      </c>
      <c r="S9332">
        <v>42</v>
      </c>
      <c r="T9332">
        <v>41</v>
      </c>
    </row>
    <row r="9333" spans="1:20" x14ac:dyDescent="0.25">
      <c r="A9333" s="5">
        <v>9.7996499999999997</v>
      </c>
      <c r="B9333" s="5">
        <v>-0.76497700000000002</v>
      </c>
      <c r="C9333" s="5">
        <v>-0.21470600000000001</v>
      </c>
      <c r="D9333" s="5">
        <f t="shared" si="840"/>
        <v>-0.19199318568994339</v>
      </c>
      <c r="E9333" s="5">
        <f t="shared" si="841"/>
        <v>1.2422005511365519E-3</v>
      </c>
      <c r="F9333" s="5">
        <f t="shared" si="842"/>
        <v>-0.35719539824050361</v>
      </c>
      <c r="G9333" s="4" t="s">
        <v>472</v>
      </c>
      <c r="H9333" s="4">
        <v>84</v>
      </c>
      <c r="I9333" s="4">
        <v>83</v>
      </c>
      <c r="P9333" s="6">
        <v>-2.9550699999999999E-2</v>
      </c>
      <c r="Q9333" s="6">
        <v>-6.8399699999999999E-3</v>
      </c>
      <c r="R9333" s="6">
        <v>1.79893E-2</v>
      </c>
      <c r="S9333">
        <v>48</v>
      </c>
      <c r="T9333">
        <v>49</v>
      </c>
    </row>
    <row r="9334" spans="1:20" x14ac:dyDescent="0.25">
      <c r="A9334" s="5">
        <v>9.8083299999999998</v>
      </c>
      <c r="B9334" s="5">
        <v>-0.75313399999999997</v>
      </c>
      <c r="C9334" s="5">
        <v>-0.20188300000000001</v>
      </c>
      <c r="D9334" s="5">
        <f t="shared" si="840"/>
        <v>-4.4122657580913938E-2</v>
      </c>
      <c r="E9334" s="5">
        <f t="shared" si="841"/>
        <v>0.33943487014007001</v>
      </c>
      <c r="F9334" s="5">
        <f t="shared" si="842"/>
        <v>2.0095919027863784E-2</v>
      </c>
      <c r="G9334" s="4" t="s">
        <v>6486</v>
      </c>
      <c r="H9334" s="4">
        <v>84</v>
      </c>
      <c r="I9334" s="4">
        <v>86</v>
      </c>
      <c r="P9334" s="6">
        <v>-9.3326900000000004E-2</v>
      </c>
      <c r="Q9334" s="6">
        <v>2.4989500000000001E-2</v>
      </c>
      <c r="R9334" s="6">
        <v>9.0225199999999992E-3</v>
      </c>
      <c r="S9334">
        <v>47</v>
      </c>
      <c r="T9334">
        <v>48</v>
      </c>
    </row>
    <row r="9335" spans="1:20" x14ac:dyDescent="0.25">
      <c r="A9335" s="5">
        <v>9.8086199999999995</v>
      </c>
      <c r="B9335" s="5">
        <v>-0.78225900000000004</v>
      </c>
      <c r="C9335" s="5">
        <v>-0.20265</v>
      </c>
      <c r="D9335" s="5">
        <f t="shared" si="840"/>
        <v>-3.9182282793866596E-2</v>
      </c>
      <c r="E9335" s="5">
        <f t="shared" si="841"/>
        <v>-0.49226837243171662</v>
      </c>
      <c r="F9335" s="5">
        <f t="shared" si="842"/>
        <v>-2.4715332332947426E-3</v>
      </c>
      <c r="G9335" s="4" t="s">
        <v>4422</v>
      </c>
      <c r="H9335" s="4">
        <v>82</v>
      </c>
      <c r="I9335" s="4">
        <v>80</v>
      </c>
      <c r="P9335" s="6">
        <v>-3.8309500000000003E-2</v>
      </c>
      <c r="Q9335" s="6">
        <v>5.5455400000000002E-2</v>
      </c>
      <c r="R9335" s="6">
        <v>9.7416599999999992E-3</v>
      </c>
      <c r="S9335">
        <v>48</v>
      </c>
      <c r="T9335">
        <v>48</v>
      </c>
    </row>
    <row r="9336" spans="1:20" x14ac:dyDescent="0.25">
      <c r="A9336" s="5">
        <v>9.8101199999999995</v>
      </c>
      <c r="B9336" s="5">
        <v>-0.75295500000000004</v>
      </c>
      <c r="C9336" s="5">
        <v>-0.21697900000000001</v>
      </c>
      <c r="D9336" s="5">
        <f t="shared" si="840"/>
        <v>-1.3628620102213107E-2</v>
      </c>
      <c r="E9336" s="5">
        <f t="shared" si="841"/>
        <v>0.34454645401716144</v>
      </c>
      <c r="F9336" s="5">
        <f t="shared" si="842"/>
        <v>-0.42407391061288124</v>
      </c>
      <c r="G9336" s="4" t="s">
        <v>13195</v>
      </c>
      <c r="H9336" s="4">
        <v>85</v>
      </c>
      <c r="I9336" s="4">
        <v>85</v>
      </c>
      <c r="P9336" s="6">
        <v>-3.80816E-2</v>
      </c>
      <c r="Q9336" s="6">
        <v>5.5622499999999998E-2</v>
      </c>
      <c r="R9336" s="6">
        <v>3.4291000000000002E-2</v>
      </c>
      <c r="S9336">
        <v>48</v>
      </c>
      <c r="T9336">
        <v>48</v>
      </c>
    </row>
    <row r="9337" spans="1:20" x14ac:dyDescent="0.25">
      <c r="A9337" s="5">
        <v>9.8105700000000002</v>
      </c>
      <c r="B9337" s="5">
        <v>-0.76290199999999997</v>
      </c>
      <c r="C9337" s="5">
        <v>-0.19811400000000001</v>
      </c>
      <c r="D9337" s="5">
        <f t="shared" si="840"/>
        <v>-5.962521294704981E-3</v>
      </c>
      <c r="E9337" s="5">
        <f t="shared" si="841"/>
        <v>6.0496594657110547E-2</v>
      </c>
      <c r="F9337" s="5">
        <f t="shared" si="842"/>
        <v>0.13099126136463934</v>
      </c>
      <c r="G9337" s="4" t="s">
        <v>412</v>
      </c>
      <c r="H9337" s="4">
        <v>84</v>
      </c>
      <c r="I9337" s="4">
        <v>85</v>
      </c>
      <c r="P9337" s="6">
        <v>-2.9397099999999999E-2</v>
      </c>
      <c r="Q9337" s="6">
        <v>-1.4052E-2</v>
      </c>
      <c r="R9337" s="6">
        <v>3.3896000000000003E-2</v>
      </c>
      <c r="S9337">
        <v>46</v>
      </c>
      <c r="T9337">
        <v>46</v>
      </c>
    </row>
    <row r="9338" spans="1:20" x14ac:dyDescent="0.25">
      <c r="A9338" s="5">
        <v>9.8026300000000006</v>
      </c>
      <c r="B9338" s="5">
        <v>-0.75145399999999996</v>
      </c>
      <c r="C9338" s="5">
        <v>-0.19661500000000001</v>
      </c>
      <c r="D9338" s="5">
        <f t="shared" si="840"/>
        <v>-0.14122657580917886</v>
      </c>
      <c r="E9338" s="5">
        <f t="shared" si="841"/>
        <v>0.3874095121150265</v>
      </c>
      <c r="F9338" s="5">
        <f t="shared" si="842"/>
        <v>0.17509636037308374</v>
      </c>
      <c r="G9338" s="4" t="s">
        <v>10270</v>
      </c>
      <c r="H9338" s="4">
        <v>83</v>
      </c>
      <c r="I9338" s="4">
        <v>83</v>
      </c>
      <c r="P9338" s="6">
        <v>-5.26147E-2</v>
      </c>
      <c r="Q9338" s="6">
        <v>-2.9914699999999999E-2</v>
      </c>
      <c r="R9338" s="6">
        <v>3.3572400000000002E-2</v>
      </c>
      <c r="S9338">
        <v>48</v>
      </c>
      <c r="T9338">
        <v>48</v>
      </c>
    </row>
    <row r="9339" spans="1:20" x14ac:dyDescent="0.25">
      <c r="A9339" s="5">
        <v>9.8023600000000002</v>
      </c>
      <c r="B9339" s="5">
        <v>-0.76064699999999996</v>
      </c>
      <c r="C9339" s="5">
        <v>-0.21243200000000001</v>
      </c>
      <c r="D9339" s="5">
        <f t="shared" si="840"/>
        <v>-0.14582623509368375</v>
      </c>
      <c r="E9339" s="5">
        <f t="shared" si="841"/>
        <v>0.12489112897468591</v>
      </c>
      <c r="F9339" s="5">
        <f t="shared" si="842"/>
        <v>-0.29028746285344398</v>
      </c>
      <c r="G9339" s="4" t="s">
        <v>1230</v>
      </c>
      <c r="H9339" s="4">
        <v>83</v>
      </c>
      <c r="I9339" s="4">
        <v>84</v>
      </c>
      <c r="P9339" s="6">
        <v>9.5566100000000001E-3</v>
      </c>
      <c r="Q9339" s="6">
        <v>-2.1629099999999998E-2</v>
      </c>
      <c r="R9339" s="6">
        <v>9.6605700000000003E-3</v>
      </c>
      <c r="S9339">
        <v>47</v>
      </c>
      <c r="T9339">
        <v>46</v>
      </c>
    </row>
    <row r="9340" spans="1:20" x14ac:dyDescent="0.25">
      <c r="A9340" s="5">
        <v>9.8053299999999997</v>
      </c>
      <c r="B9340" s="5">
        <v>-0.75839400000000001</v>
      </c>
      <c r="C9340" s="5">
        <v>-0.192078</v>
      </c>
      <c r="D9340" s="5">
        <f t="shared" si="840"/>
        <v>-9.5229982964220805E-2</v>
      </c>
      <c r="E9340" s="5">
        <f t="shared" si="841"/>
        <v>0.18922855062324162</v>
      </c>
      <c r="F9340" s="5">
        <f t="shared" si="842"/>
        <v>0.30858857798570072</v>
      </c>
      <c r="G9340" s="4" t="s">
        <v>3383</v>
      </c>
      <c r="H9340" s="4">
        <v>86</v>
      </c>
      <c r="I9340" s="4">
        <v>84</v>
      </c>
      <c r="P9340" s="6">
        <v>-6.0175000000000003E-3</v>
      </c>
      <c r="Q9340" s="6">
        <v>1.89543E-3</v>
      </c>
      <c r="R9340" s="6">
        <v>5.01775E-2</v>
      </c>
      <c r="S9340">
        <v>48</v>
      </c>
      <c r="T9340">
        <v>49</v>
      </c>
    </row>
    <row r="9341" spans="1:20" x14ac:dyDescent="0.25">
      <c r="A9341" s="5">
        <v>9.79786</v>
      </c>
      <c r="B9341" s="5">
        <v>-0.76290100000000005</v>
      </c>
      <c r="C9341" s="5">
        <v>-0.20413400000000001</v>
      </c>
      <c r="D9341" s="5">
        <f t="shared" si="840"/>
        <v>-0.22248722316864411</v>
      </c>
      <c r="E9341" s="5">
        <f t="shared" si="841"/>
        <v>6.0525150991617149E-2</v>
      </c>
      <c r="F9341" s="5">
        <f t="shared" si="842"/>
        <v>-4.6135287021508264E-2</v>
      </c>
      <c r="G9341" s="4" t="s">
        <v>18933</v>
      </c>
      <c r="H9341" s="4">
        <v>84</v>
      </c>
      <c r="I9341" s="4">
        <v>84</v>
      </c>
      <c r="P9341" s="6">
        <v>-6.8756800000000007E-2</v>
      </c>
      <c r="Q9341" s="6">
        <v>-3.00477E-2</v>
      </c>
      <c r="R9341" s="6">
        <v>8.8751100000000003E-3</v>
      </c>
      <c r="S9341">
        <v>47</v>
      </c>
      <c r="T9341">
        <v>47</v>
      </c>
    </row>
    <row r="9342" spans="1:20" x14ac:dyDescent="0.25">
      <c r="A9342" s="5">
        <v>9.8075899999999994</v>
      </c>
      <c r="B9342" s="5">
        <v>-0.75764200000000004</v>
      </c>
      <c r="C9342" s="5">
        <v>-0.209421</v>
      </c>
      <c r="D9342" s="5">
        <f t="shared" si="840"/>
        <v>-5.6729131175469405E-2</v>
      </c>
      <c r="E9342" s="5">
        <f t="shared" si="841"/>
        <v>0.21070291417393561</v>
      </c>
      <c r="F9342" s="5">
        <f t="shared" si="842"/>
        <v>-0.20169476564568767</v>
      </c>
      <c r="G9342" s="4" t="s">
        <v>1866</v>
      </c>
      <c r="H9342" s="4">
        <v>84</v>
      </c>
      <c r="I9342" s="4">
        <v>84</v>
      </c>
      <c r="P9342" s="6">
        <v>1.0443200000000001E-3</v>
      </c>
      <c r="Q9342" s="6">
        <v>-1.4201500000000001E-2</v>
      </c>
      <c r="R9342" s="6">
        <v>1.8222599999999999E-2</v>
      </c>
      <c r="S9342">
        <v>49</v>
      </c>
      <c r="T9342">
        <v>48</v>
      </c>
    </row>
    <row r="9343" spans="1:20" x14ac:dyDescent="0.25">
      <c r="A9343" s="5">
        <v>9.7993500000000004</v>
      </c>
      <c r="B9343" s="5">
        <v>-0.77717800000000004</v>
      </c>
      <c r="C9343" s="5">
        <v>-0.192825</v>
      </c>
      <c r="D9343" s="5">
        <f t="shared" si="840"/>
        <v>-0.1971039182282619</v>
      </c>
      <c r="E9343" s="5">
        <f t="shared" si="841"/>
        <v>-0.3471736367919831</v>
      </c>
      <c r="F9343" s="5">
        <f t="shared" si="842"/>
        <v>0.28660958601818387</v>
      </c>
      <c r="G9343" s="4" t="s">
        <v>9719</v>
      </c>
      <c r="H9343" s="4">
        <v>82</v>
      </c>
      <c r="I9343" s="4">
        <v>82</v>
      </c>
      <c r="P9343" s="6">
        <v>-2.2080700000000002E-2</v>
      </c>
      <c r="Q9343" s="6">
        <v>1.8226200000000001E-3</v>
      </c>
      <c r="R9343" s="6">
        <v>3.4072400000000003E-2</v>
      </c>
      <c r="S9343">
        <v>47</v>
      </c>
      <c r="T9343">
        <v>47</v>
      </c>
    </row>
    <row r="9344" spans="1:20" x14ac:dyDescent="0.25">
      <c r="A9344" s="5">
        <v>9.8090799999999998</v>
      </c>
      <c r="B9344" s="5">
        <v>-0.74862600000000001</v>
      </c>
      <c r="C9344" s="5">
        <v>-0.20414599999999999</v>
      </c>
      <c r="D9344" s="5">
        <f t="shared" si="840"/>
        <v>-3.1345826235087193E-2</v>
      </c>
      <c r="E9344" s="5">
        <f t="shared" si="841"/>
        <v>0.46816682610620108</v>
      </c>
      <c r="F9344" s="5">
        <f t="shared" si="842"/>
        <v>-4.6488363197692784E-2</v>
      </c>
      <c r="G9344" s="4" t="s">
        <v>2693</v>
      </c>
      <c r="H9344" s="4">
        <v>85</v>
      </c>
      <c r="I9344" s="4">
        <v>85</v>
      </c>
      <c r="P9344" s="6">
        <v>-1.3783999999999999E-2</v>
      </c>
      <c r="Q9344" s="6">
        <v>2.4866200000000001E-2</v>
      </c>
      <c r="R9344" s="6">
        <v>9.7605599999999997E-3</v>
      </c>
      <c r="S9344">
        <v>48</v>
      </c>
      <c r="T9344">
        <v>49</v>
      </c>
    </row>
    <row r="9345" spans="1:20" x14ac:dyDescent="0.25">
      <c r="A9345" s="5">
        <v>9.8105899999999995</v>
      </c>
      <c r="B9345" s="5">
        <v>-0.76214899999999997</v>
      </c>
      <c r="C9345" s="5">
        <v>-0.22224099999999999</v>
      </c>
      <c r="D9345" s="5">
        <f t="shared" si="840"/>
        <v>-5.6218057921625375E-3</v>
      </c>
      <c r="E9345" s="5">
        <f t="shared" si="841"/>
        <v>8.1999514542314245E-2</v>
      </c>
      <c r="F9345" s="5">
        <f t="shared" si="842"/>
        <v>-0.5788978138700086</v>
      </c>
      <c r="G9345" s="4" t="s">
        <v>203</v>
      </c>
      <c r="H9345" s="4">
        <v>84</v>
      </c>
      <c r="I9345" s="4">
        <v>84</v>
      </c>
      <c r="P9345" s="6">
        <v>9.7047499999999998E-3</v>
      </c>
      <c r="Q9345" s="6">
        <v>-2.1520500000000001E-2</v>
      </c>
      <c r="R9345" s="6">
        <v>2.56177E-2</v>
      </c>
      <c r="S9345">
        <v>48</v>
      </c>
      <c r="T9345">
        <v>47</v>
      </c>
    </row>
    <row r="9346" spans="1:20" x14ac:dyDescent="0.25">
      <c r="A9346" s="5">
        <v>9.8083500000000008</v>
      </c>
      <c r="B9346" s="5">
        <v>-0.76365099999999997</v>
      </c>
      <c r="C9346" s="5">
        <v>-0.22148499999999999</v>
      </c>
      <c r="D9346" s="5">
        <f t="shared" si="840"/>
        <v>-4.3781942078341185E-2</v>
      </c>
      <c r="E9346" s="5">
        <f t="shared" si="841"/>
        <v>3.9107900109942584E-2</v>
      </c>
      <c r="F9346" s="5">
        <f t="shared" si="842"/>
        <v>-0.5566540147703527</v>
      </c>
      <c r="G9346" s="4" t="s">
        <v>3370</v>
      </c>
      <c r="H9346" s="4">
        <v>83</v>
      </c>
      <c r="I9346" s="4">
        <v>84</v>
      </c>
      <c r="P9346" s="6">
        <v>-6.3824900000000002E-3</v>
      </c>
      <c r="Q9346" s="6">
        <v>-4.4872299999999997E-2</v>
      </c>
      <c r="R9346" s="6">
        <v>1.9898799999999999E-3</v>
      </c>
      <c r="S9346">
        <v>48</v>
      </c>
      <c r="T9346">
        <v>48</v>
      </c>
    </row>
    <row r="9347" spans="1:20" x14ac:dyDescent="0.25">
      <c r="A9347" s="5">
        <v>9.8016000000000005</v>
      </c>
      <c r="B9347" s="5">
        <v>-0.75914400000000004</v>
      </c>
      <c r="C9347" s="5">
        <v>-0.205646</v>
      </c>
      <c r="D9347" s="5">
        <f t="shared" ref="D9347:D9410" si="843">(1-(-1))*(($A9347-MIN($A$3:$A$21403))/(MAXA($A$3:$A$21403)-MIN($A$3:$A$21403)))-1</f>
        <v>-0.15877342419078178</v>
      </c>
      <c r="E9347" s="5">
        <f t="shared" ref="E9347:E9410" si="844">(1-(-1))*(($B9347-MIN($B$3:$B$21403))/(MAXA($B$3:$B$21403)-MIN($B$3:$B$21403)))-1</f>
        <v>0.16781129974156395</v>
      </c>
      <c r="F9347" s="5">
        <f t="shared" ref="F9347:F9410" si="845">(1-(-1))*(($C9347-MIN($C$3:$C$21403))/(MAXA($C$3:$C$21403)-MIN($C$3:$C$21403)))-1</f>
        <v>-9.0622885220819294E-2</v>
      </c>
      <c r="G9347" s="4" t="s">
        <v>8200</v>
      </c>
      <c r="H9347" s="4">
        <v>83</v>
      </c>
      <c r="I9347" s="4">
        <v>82</v>
      </c>
      <c r="P9347" s="6">
        <v>5.5658800000000001E-2</v>
      </c>
      <c r="Q9347" s="6">
        <v>-3.7917100000000002E-2</v>
      </c>
      <c r="R9347" s="6">
        <v>-3.6659600000000001E-2</v>
      </c>
      <c r="S9347">
        <v>46</v>
      </c>
      <c r="T9347">
        <v>46</v>
      </c>
    </row>
    <row r="9348" spans="1:20" x14ac:dyDescent="0.25">
      <c r="A9348" s="5">
        <v>9.8038399999999992</v>
      </c>
      <c r="B9348" s="5">
        <v>-0.76214999999999999</v>
      </c>
      <c r="C9348" s="5">
        <v>-0.20338600000000001</v>
      </c>
      <c r="D9348" s="5">
        <f t="shared" si="843"/>
        <v>-0.12061328790460302</v>
      </c>
      <c r="E9348" s="5">
        <f t="shared" si="844"/>
        <v>8.1970958207804534E-2</v>
      </c>
      <c r="F9348" s="5">
        <f t="shared" si="845"/>
        <v>-2.4126872039309188E-2</v>
      </c>
      <c r="G9348" s="4" t="s">
        <v>1799</v>
      </c>
      <c r="H9348" s="4">
        <v>85</v>
      </c>
      <c r="I9348" s="4">
        <v>87</v>
      </c>
      <c r="P9348" s="6">
        <v>2.55458E-2</v>
      </c>
      <c r="Q9348" s="6">
        <v>1.7564900000000001E-2</v>
      </c>
      <c r="R9348" s="6">
        <v>2.6031599999999998E-2</v>
      </c>
      <c r="S9348">
        <v>50</v>
      </c>
      <c r="T9348">
        <v>50</v>
      </c>
    </row>
    <row r="9349" spans="1:20" x14ac:dyDescent="0.25">
      <c r="A9349" s="5">
        <v>9.8150700000000004</v>
      </c>
      <c r="B9349" s="5">
        <v>-0.74787400000000004</v>
      </c>
      <c r="C9349" s="5">
        <v>-0.20792099999999999</v>
      </c>
      <c r="D9349" s="5">
        <f t="shared" si="843"/>
        <v>7.0698466780255265E-2</v>
      </c>
      <c r="E9349" s="5">
        <f t="shared" si="844"/>
        <v>0.48964118965689507</v>
      </c>
      <c r="F9349" s="5">
        <f t="shared" si="845"/>
        <v>-0.15756024362256116</v>
      </c>
      <c r="G9349" s="4" t="s">
        <v>5515</v>
      </c>
      <c r="H9349" s="4">
        <v>84</v>
      </c>
      <c r="I9349" s="4">
        <v>83</v>
      </c>
      <c r="P9349" s="6">
        <v>9.0351899999999998E-4</v>
      </c>
      <c r="Q9349" s="6">
        <v>2.4838900000000001E-2</v>
      </c>
      <c r="R9349" s="6">
        <v>9.8969699999999997E-3</v>
      </c>
      <c r="S9349">
        <v>45</v>
      </c>
      <c r="T9349">
        <v>45</v>
      </c>
    </row>
    <row r="9350" spans="1:20" x14ac:dyDescent="0.25">
      <c r="A9350" s="5">
        <v>9.8150600000000008</v>
      </c>
      <c r="B9350" s="5">
        <v>-0.75839400000000001</v>
      </c>
      <c r="C9350" s="5">
        <v>-0.19811899999999999</v>
      </c>
      <c r="D9350" s="5">
        <f t="shared" si="843"/>
        <v>7.0528109028984209E-2</v>
      </c>
      <c r="E9350" s="5">
        <f t="shared" si="844"/>
        <v>0.18922855062324162</v>
      </c>
      <c r="F9350" s="5">
        <f t="shared" si="845"/>
        <v>0.13084414629122953</v>
      </c>
      <c r="G9350" s="4" t="s">
        <v>18946</v>
      </c>
      <c r="H9350" s="4">
        <v>83</v>
      </c>
      <c r="I9350" s="4">
        <v>83</v>
      </c>
      <c r="P9350" s="6">
        <v>3.30161E-2</v>
      </c>
      <c r="Q9350" s="6">
        <v>2.5008499999999999E-2</v>
      </c>
      <c r="R9350" s="6">
        <v>4.2106400000000002E-2</v>
      </c>
      <c r="S9350">
        <v>47</v>
      </c>
      <c r="T9350">
        <v>47</v>
      </c>
    </row>
    <row r="9351" spans="1:20" x14ac:dyDescent="0.25">
      <c r="A9351" s="5">
        <v>9.79636</v>
      </c>
      <c r="B9351" s="5">
        <v>-0.77041499999999996</v>
      </c>
      <c r="C9351" s="5">
        <v>-0.194331</v>
      </c>
      <c r="D9351" s="5">
        <f t="shared" si="843"/>
        <v>-0.2480408858602976</v>
      </c>
      <c r="E9351" s="5">
        <f t="shared" si="844"/>
        <v>-0.15404714650827356</v>
      </c>
      <c r="F9351" s="5">
        <f t="shared" si="845"/>
        <v>0.24229852590696455</v>
      </c>
      <c r="G9351" s="4" t="s">
        <v>18949</v>
      </c>
      <c r="H9351" s="4">
        <v>83</v>
      </c>
      <c r="I9351" s="4">
        <v>83</v>
      </c>
      <c r="P9351" s="6">
        <v>-3.8289400000000001E-2</v>
      </c>
      <c r="Q9351" s="6">
        <v>4.07982E-2</v>
      </c>
      <c r="R9351" s="6">
        <v>9.6414799999999991E-3</v>
      </c>
      <c r="S9351">
        <v>48</v>
      </c>
      <c r="T9351">
        <v>48</v>
      </c>
    </row>
    <row r="9352" spans="1:20" x14ac:dyDescent="0.25">
      <c r="A9352" s="5">
        <v>9.8018900000000002</v>
      </c>
      <c r="B9352" s="5">
        <v>-0.75821499999999997</v>
      </c>
      <c r="C9352" s="5">
        <v>-0.207923</v>
      </c>
      <c r="D9352" s="5">
        <f t="shared" si="843"/>
        <v>-0.15383304940373443</v>
      </c>
      <c r="E9352" s="5">
        <f t="shared" si="844"/>
        <v>0.19434013450033638</v>
      </c>
      <c r="F9352" s="5">
        <f t="shared" si="845"/>
        <v>-0.15761908965192528</v>
      </c>
      <c r="G9352" s="4" t="s">
        <v>3392</v>
      </c>
      <c r="H9352" s="4">
        <v>84</v>
      </c>
      <c r="I9352" s="4">
        <v>85</v>
      </c>
      <c r="P9352" s="6">
        <v>-4.5488300000000002E-2</v>
      </c>
      <c r="Q9352" s="6">
        <v>4.09261E-2</v>
      </c>
      <c r="R9352" s="6">
        <v>2.5530199999999999E-2</v>
      </c>
      <c r="S9352">
        <v>47</v>
      </c>
      <c r="T9352">
        <v>47</v>
      </c>
    </row>
    <row r="9353" spans="1:20" x14ac:dyDescent="0.25">
      <c r="A9353" s="5">
        <v>9.8105899999999995</v>
      </c>
      <c r="B9353" s="5">
        <v>-0.76891100000000001</v>
      </c>
      <c r="C9353" s="5">
        <v>-0.22073200000000001</v>
      </c>
      <c r="D9353" s="5">
        <f t="shared" si="843"/>
        <v>-5.6218057921625375E-3</v>
      </c>
      <c r="E9353" s="5">
        <f t="shared" si="844"/>
        <v>-0.11109841940688558</v>
      </c>
      <c r="F9353" s="5">
        <f t="shared" si="845"/>
        <v>-0.53449848471474382</v>
      </c>
      <c r="G9353" s="4" t="s">
        <v>1545</v>
      </c>
      <c r="H9353" s="4">
        <v>92</v>
      </c>
      <c r="I9353" s="4">
        <v>92</v>
      </c>
      <c r="P9353" s="6">
        <v>7.4452899999999996E-4</v>
      </c>
      <c r="Q9353" s="6">
        <v>4.0618099999999997E-2</v>
      </c>
      <c r="R9353" s="6">
        <v>-4.7241599999999998E-3</v>
      </c>
      <c r="S9353">
        <v>48</v>
      </c>
      <c r="T9353">
        <v>48</v>
      </c>
    </row>
    <row r="9354" spans="1:20" x14ac:dyDescent="0.25">
      <c r="A9354" s="5">
        <v>9.7981499999999997</v>
      </c>
      <c r="B9354" s="5">
        <v>-0.74769600000000003</v>
      </c>
      <c r="C9354" s="5">
        <v>-0.208675</v>
      </c>
      <c r="D9354" s="5">
        <f t="shared" si="843"/>
        <v>-0.21754684838159677</v>
      </c>
      <c r="E9354" s="5">
        <f t="shared" si="844"/>
        <v>0.4947242171994799</v>
      </c>
      <c r="F9354" s="5">
        <f t="shared" si="845"/>
        <v>-0.17974519669285283</v>
      </c>
      <c r="G9354" s="4" t="s">
        <v>18954</v>
      </c>
      <c r="H9354" s="4">
        <v>76</v>
      </c>
      <c r="I9354" s="4">
        <v>75</v>
      </c>
      <c r="P9354" s="6">
        <v>6.4038999999999999E-2</v>
      </c>
      <c r="Q9354" s="6">
        <v>-2.2132599999999999E-2</v>
      </c>
      <c r="R9354" s="6">
        <v>-5.2429700000000003E-2</v>
      </c>
      <c r="S9354">
        <v>49</v>
      </c>
      <c r="T9354">
        <v>49</v>
      </c>
    </row>
    <row r="9355" spans="1:20" x14ac:dyDescent="0.25">
      <c r="A9355" s="5">
        <v>9.8038500000000006</v>
      </c>
      <c r="B9355" s="5">
        <v>-0.77266900000000005</v>
      </c>
      <c r="C9355" s="5">
        <v>-0.20715500000000001</v>
      </c>
      <c r="D9355" s="5">
        <f t="shared" si="843"/>
        <v>-0.12044293015330154</v>
      </c>
      <c r="E9355" s="5">
        <f t="shared" si="844"/>
        <v>-0.2184131244913422</v>
      </c>
      <c r="F9355" s="5">
        <f t="shared" si="845"/>
        <v>-0.13502221437608486</v>
      </c>
      <c r="G9355" s="4" t="s">
        <v>5747</v>
      </c>
      <c r="H9355" s="4">
        <v>83</v>
      </c>
      <c r="I9355" s="4">
        <v>83</v>
      </c>
      <c r="P9355" s="6">
        <v>3.2654299999999997E-2</v>
      </c>
      <c r="Q9355" s="6">
        <v>-1.4425500000000001E-2</v>
      </c>
      <c r="R9355" s="6">
        <v>-4.8036199999999998E-3</v>
      </c>
      <c r="S9355">
        <v>47</v>
      </c>
      <c r="T9355">
        <v>48</v>
      </c>
    </row>
    <row r="9356" spans="1:20" x14ac:dyDescent="0.25">
      <c r="A9356" s="5">
        <v>9.8105600000000006</v>
      </c>
      <c r="B9356" s="5">
        <v>-0.76064900000000002</v>
      </c>
      <c r="C9356" s="5">
        <v>-0.187559</v>
      </c>
      <c r="D9356" s="5">
        <f t="shared" si="843"/>
        <v>-6.1328790459762583E-3</v>
      </c>
      <c r="E9356" s="5">
        <f t="shared" si="844"/>
        <v>0.12483401630566648</v>
      </c>
      <c r="F9356" s="5">
        <f t="shared" si="845"/>
        <v>0.44155118133403959</v>
      </c>
      <c r="G9356" s="4" t="s">
        <v>422</v>
      </c>
      <c r="H9356" s="4">
        <v>85</v>
      </c>
      <c r="I9356" s="4">
        <v>85</v>
      </c>
      <c r="P9356" s="6">
        <v>-2.9498099999999999E-2</v>
      </c>
      <c r="Q9356" s="6">
        <v>4.0956699999999999E-2</v>
      </c>
      <c r="R9356" s="6">
        <v>3.4270200000000001E-2</v>
      </c>
      <c r="S9356">
        <v>50</v>
      </c>
      <c r="T9356">
        <v>52</v>
      </c>
    </row>
    <row r="9357" spans="1:20" x14ac:dyDescent="0.25">
      <c r="A9357" s="5">
        <v>9.8090799999999998</v>
      </c>
      <c r="B9357" s="5">
        <v>-0.76214999999999999</v>
      </c>
      <c r="C9357" s="5">
        <v>-0.20866799999999999</v>
      </c>
      <c r="D9357" s="5">
        <f t="shared" si="843"/>
        <v>-3.1345826235087193E-2</v>
      </c>
      <c r="E9357" s="5">
        <f t="shared" si="844"/>
        <v>8.1970958207804534E-2</v>
      </c>
      <c r="F9357" s="5">
        <f t="shared" si="845"/>
        <v>-0.17953923559007801</v>
      </c>
      <c r="G9357" s="4" t="s">
        <v>6501</v>
      </c>
      <c r="H9357" s="4">
        <v>84</v>
      </c>
      <c r="I9357" s="4">
        <v>85</v>
      </c>
      <c r="P9357" s="6">
        <v>3.1808299999999998E-2</v>
      </c>
      <c r="Q9357" s="6">
        <v>8.1973800000000006E-3</v>
      </c>
      <c r="R9357" s="6">
        <v>-9.1795600000000005E-2</v>
      </c>
      <c r="S9357">
        <v>45</v>
      </c>
      <c r="T9357">
        <v>42</v>
      </c>
    </row>
    <row r="9358" spans="1:20" x14ac:dyDescent="0.25">
      <c r="A9358" s="5">
        <v>9.8038600000000002</v>
      </c>
      <c r="B9358" s="5">
        <v>-0.765154</v>
      </c>
      <c r="C9358" s="5">
        <v>-0.21695700000000001</v>
      </c>
      <c r="D9358" s="5">
        <f t="shared" si="843"/>
        <v>-0.12027257240203038</v>
      </c>
      <c r="E9358" s="5">
        <f t="shared" si="844"/>
        <v>-3.8122706569386766E-3</v>
      </c>
      <c r="F9358" s="5">
        <f t="shared" si="845"/>
        <v>-0.42342660428987555</v>
      </c>
      <c r="G9358" s="4" t="s">
        <v>13034</v>
      </c>
      <c r="H9358" s="4">
        <v>83</v>
      </c>
      <c r="I9358" s="4">
        <v>83</v>
      </c>
      <c r="P9358" s="6">
        <v>-1.33805E-2</v>
      </c>
      <c r="Q9358" s="6">
        <v>1.91427E-3</v>
      </c>
      <c r="R9358" s="6">
        <v>4.8881399999999998E-2</v>
      </c>
      <c r="S9358">
        <v>48</v>
      </c>
      <c r="T9358">
        <v>49</v>
      </c>
    </row>
    <row r="9359" spans="1:20" x14ac:dyDescent="0.25">
      <c r="A9359" s="5">
        <v>9.79636</v>
      </c>
      <c r="B9359" s="5">
        <v>-0.78469100000000003</v>
      </c>
      <c r="C9359" s="5">
        <v>-0.19508300000000001</v>
      </c>
      <c r="D9359" s="5">
        <f t="shared" si="843"/>
        <v>-0.2480408858602976</v>
      </c>
      <c r="E9359" s="5">
        <f t="shared" si="844"/>
        <v>-0.5617173779573672</v>
      </c>
      <c r="F9359" s="5">
        <f t="shared" si="845"/>
        <v>0.220172418866037</v>
      </c>
      <c r="G9359" s="4" t="s">
        <v>18964</v>
      </c>
      <c r="H9359" s="4">
        <v>83</v>
      </c>
      <c r="I9359" s="4">
        <v>83</v>
      </c>
      <c r="P9359" s="6">
        <v>-5.3144999999999998E-2</v>
      </c>
      <c r="Q9359" s="6">
        <v>5.5401699999999998E-2</v>
      </c>
      <c r="R9359" s="6">
        <v>-5.12503E-3</v>
      </c>
      <c r="S9359">
        <v>48</v>
      </c>
      <c r="T9359">
        <v>47</v>
      </c>
    </row>
    <row r="9360" spans="1:20" x14ac:dyDescent="0.25">
      <c r="A9360" s="5">
        <v>9.8117800000000006</v>
      </c>
      <c r="B9360" s="5">
        <v>-0.75556599999999996</v>
      </c>
      <c r="C9360" s="5">
        <v>-0.198855</v>
      </c>
      <c r="D9360" s="5">
        <f t="shared" si="843"/>
        <v>1.4650766609901167E-2</v>
      </c>
      <c r="E9360" s="5">
        <f t="shared" si="844"/>
        <v>0.26998586461441931</v>
      </c>
      <c r="F9360" s="5">
        <f t="shared" si="845"/>
        <v>0.1091888074852152</v>
      </c>
      <c r="G9360" s="4" t="s">
        <v>633</v>
      </c>
      <c r="H9360" s="4">
        <v>85</v>
      </c>
      <c r="I9360" s="4">
        <v>85</v>
      </c>
      <c r="P9360" s="6">
        <v>5.51491E-2</v>
      </c>
      <c r="Q9360" s="6">
        <v>8.9130700000000004E-4</v>
      </c>
      <c r="R9360" s="6">
        <v>-8.3037700000000006E-2</v>
      </c>
      <c r="S9360">
        <v>59</v>
      </c>
      <c r="T9360">
        <v>61</v>
      </c>
    </row>
    <row r="9361" spans="1:20" x14ac:dyDescent="0.25">
      <c r="A9361" s="5">
        <v>9.81358</v>
      </c>
      <c r="B9361" s="5">
        <v>-0.76815999999999995</v>
      </c>
      <c r="C9361" s="5">
        <v>-0.21470400000000001</v>
      </c>
      <c r="D9361" s="5">
        <f t="shared" si="843"/>
        <v>4.5315161839873053E-2</v>
      </c>
      <c r="E9361" s="5">
        <f t="shared" si="844"/>
        <v>-8.96526121906982E-2</v>
      </c>
      <c r="F9361" s="5">
        <f t="shared" si="845"/>
        <v>-0.35713655221113938</v>
      </c>
      <c r="G9361" s="4" t="s">
        <v>1165</v>
      </c>
      <c r="H9361" s="4">
        <v>84</v>
      </c>
      <c r="I9361" s="4">
        <v>84</v>
      </c>
      <c r="P9361" s="6">
        <v>1.6292800000000001E-3</v>
      </c>
      <c r="Q9361" s="6">
        <v>-5.2943499999999998E-2</v>
      </c>
      <c r="R9361" s="6">
        <v>7.3192599999999997E-2</v>
      </c>
      <c r="S9361">
        <v>38</v>
      </c>
      <c r="T9361">
        <v>36</v>
      </c>
    </row>
    <row r="9362" spans="1:20" x14ac:dyDescent="0.25">
      <c r="A9362" s="5">
        <v>9.8075899999999994</v>
      </c>
      <c r="B9362" s="5">
        <v>-0.74036000000000002</v>
      </c>
      <c r="C9362" s="5">
        <v>-0.210177</v>
      </c>
      <c r="D9362" s="5">
        <f t="shared" si="843"/>
        <v>-5.6729131175469405E-2</v>
      </c>
      <c r="E9362" s="5">
        <f t="shared" si="844"/>
        <v>0.70421348715678866</v>
      </c>
      <c r="F9362" s="5">
        <f t="shared" si="845"/>
        <v>-0.22393856474534357</v>
      </c>
      <c r="G9362" s="4" t="s">
        <v>1500</v>
      </c>
      <c r="H9362" s="4">
        <v>83</v>
      </c>
      <c r="I9362" s="4">
        <v>84</v>
      </c>
      <c r="P9362" s="6">
        <v>2.54395E-2</v>
      </c>
      <c r="Q9362" s="6">
        <v>-6.9868999999999999E-3</v>
      </c>
      <c r="R9362" s="6">
        <v>9.90803E-3</v>
      </c>
      <c r="S9362">
        <v>45</v>
      </c>
      <c r="T9362">
        <v>46</v>
      </c>
    </row>
    <row r="9363" spans="1:20" x14ac:dyDescent="0.25">
      <c r="A9363" s="5">
        <v>9.8075899999999994</v>
      </c>
      <c r="B9363" s="5">
        <v>-0.774922</v>
      </c>
      <c r="C9363" s="5">
        <v>-0.21318999999999999</v>
      </c>
      <c r="D9363" s="5">
        <f t="shared" si="843"/>
        <v>-5.6729131175469405E-2</v>
      </c>
      <c r="E9363" s="5">
        <f t="shared" si="844"/>
        <v>-0.28275054613989803</v>
      </c>
      <c r="F9363" s="5">
        <f t="shared" si="845"/>
        <v>-0.31259010798246334</v>
      </c>
      <c r="G9363" s="4" t="s">
        <v>3129</v>
      </c>
      <c r="H9363" s="4">
        <v>83</v>
      </c>
      <c r="I9363" s="4">
        <v>83</v>
      </c>
      <c r="P9363" s="6">
        <v>-1.36884E-2</v>
      </c>
      <c r="Q9363" s="6">
        <v>5.5529200000000001E-2</v>
      </c>
      <c r="R9363" s="6">
        <v>2.5925699999999999E-2</v>
      </c>
      <c r="S9363">
        <v>49</v>
      </c>
      <c r="T9363">
        <v>48</v>
      </c>
    </row>
    <row r="9364" spans="1:20" x14ac:dyDescent="0.25">
      <c r="A9364" s="5">
        <v>9.8045799999999996</v>
      </c>
      <c r="B9364" s="5">
        <v>-0.75538899999999998</v>
      </c>
      <c r="C9364" s="5">
        <v>-0.192078</v>
      </c>
      <c r="D9364" s="5">
        <f t="shared" si="843"/>
        <v>-0.10800681431004755</v>
      </c>
      <c r="E9364" s="5">
        <f t="shared" si="844"/>
        <v>0.27504033582249465</v>
      </c>
      <c r="F9364" s="5">
        <f t="shared" si="845"/>
        <v>0.30858857798570072</v>
      </c>
      <c r="G9364" s="4" t="s">
        <v>10537</v>
      </c>
      <c r="H9364" s="4">
        <v>85</v>
      </c>
      <c r="I9364" s="4">
        <v>85</v>
      </c>
      <c r="P9364" s="6">
        <v>-6.1199799999999999E-2</v>
      </c>
      <c r="Q9364" s="6">
        <v>4.8454200000000003E-2</v>
      </c>
      <c r="R9364" s="6">
        <v>4.8754100000000002E-2</v>
      </c>
      <c r="S9364">
        <v>46</v>
      </c>
      <c r="T9364">
        <v>47</v>
      </c>
    </row>
    <row r="9365" spans="1:20" x14ac:dyDescent="0.25">
      <c r="A9365" s="5">
        <v>9.8180599999999991</v>
      </c>
      <c r="B9365" s="5">
        <v>-0.77792899999999998</v>
      </c>
      <c r="C9365" s="5">
        <v>-0.21169099999999999</v>
      </c>
      <c r="D9365" s="5">
        <f t="shared" si="843"/>
        <v>0.12163543441226077</v>
      </c>
      <c r="E9365" s="5">
        <f t="shared" si="844"/>
        <v>-0.36861944400816726</v>
      </c>
      <c r="F9365" s="5">
        <f t="shared" si="845"/>
        <v>-0.26848500897401884</v>
      </c>
      <c r="G9365" s="4" t="s">
        <v>5212</v>
      </c>
      <c r="H9365" s="4">
        <v>85</v>
      </c>
      <c r="I9365" s="4">
        <v>85</v>
      </c>
      <c r="P9365" s="6">
        <v>-6.19426E-3</v>
      </c>
      <c r="Q9365" s="6">
        <v>9.1473500000000003E-3</v>
      </c>
      <c r="R9365" s="6">
        <v>3.4269500000000001E-2</v>
      </c>
      <c r="S9365">
        <v>47</v>
      </c>
      <c r="T9365">
        <v>47</v>
      </c>
    </row>
    <row r="9366" spans="1:20" x14ac:dyDescent="0.25">
      <c r="A9366" s="5">
        <v>9.8090799999999998</v>
      </c>
      <c r="B9366" s="5">
        <v>-0.74036100000000005</v>
      </c>
      <c r="C9366" s="5">
        <v>-0.20716200000000001</v>
      </c>
      <c r="D9366" s="5">
        <f t="shared" si="843"/>
        <v>-3.1345826235087193E-2</v>
      </c>
      <c r="E9366" s="5">
        <f t="shared" si="844"/>
        <v>0.70418493082227895</v>
      </c>
      <c r="F9366" s="5">
        <f t="shared" si="845"/>
        <v>-0.13522817547885968</v>
      </c>
      <c r="G9366" s="4" t="s">
        <v>5510</v>
      </c>
      <c r="H9366" s="4">
        <v>82</v>
      </c>
      <c r="I9366" s="4">
        <v>83</v>
      </c>
      <c r="P9366" s="6">
        <v>-2.2491000000000001E-2</v>
      </c>
      <c r="Q9366" s="6">
        <v>-2.17147E-2</v>
      </c>
      <c r="R9366" s="6">
        <v>-1.39574E-2</v>
      </c>
      <c r="S9366">
        <v>48</v>
      </c>
      <c r="T9366">
        <v>48</v>
      </c>
    </row>
    <row r="9367" spans="1:20" x14ac:dyDescent="0.25">
      <c r="A9367" s="5">
        <v>9.7896400000000003</v>
      </c>
      <c r="B9367" s="5">
        <v>-0.77342</v>
      </c>
      <c r="C9367" s="5">
        <v>-0.20488000000000001</v>
      </c>
      <c r="D9367" s="5">
        <f t="shared" si="843"/>
        <v>-0.36252129471889416</v>
      </c>
      <c r="E9367" s="5">
        <f t="shared" si="844"/>
        <v>-0.23985893170752648</v>
      </c>
      <c r="F9367" s="5">
        <f t="shared" si="845"/>
        <v>-6.8084855974342995E-2</v>
      </c>
      <c r="G9367" s="4" t="s">
        <v>18979</v>
      </c>
      <c r="H9367" s="4">
        <v>85</v>
      </c>
      <c r="I9367" s="4">
        <v>84</v>
      </c>
      <c r="P9367" s="6">
        <v>-6.3175000000000002E-3</v>
      </c>
      <c r="Q9367" s="6">
        <v>1.68454E-3</v>
      </c>
      <c r="R9367" s="6">
        <v>1.8263100000000001E-2</v>
      </c>
      <c r="S9367">
        <v>48</v>
      </c>
      <c r="T9367">
        <v>48</v>
      </c>
    </row>
    <row r="9368" spans="1:20" x14ac:dyDescent="0.25">
      <c r="A9368" s="5">
        <v>9.8053299999999997</v>
      </c>
      <c r="B9368" s="5">
        <v>-0.76064799999999999</v>
      </c>
      <c r="C9368" s="5">
        <v>-0.192832</v>
      </c>
      <c r="D9368" s="5">
        <f t="shared" si="843"/>
        <v>-9.5229982964220805E-2</v>
      </c>
      <c r="E9368" s="5">
        <f t="shared" si="844"/>
        <v>0.12486257264017619</v>
      </c>
      <c r="F9368" s="5">
        <f t="shared" si="845"/>
        <v>0.28640362491540894</v>
      </c>
      <c r="G9368" s="4" t="s">
        <v>2103</v>
      </c>
      <c r="H9368" s="4">
        <v>83</v>
      </c>
      <c r="I9368" s="4">
        <v>85</v>
      </c>
      <c r="P9368" s="6">
        <v>3.2307099999999998E-2</v>
      </c>
      <c r="Q9368" s="6">
        <v>-2.20343E-2</v>
      </c>
      <c r="R9368" s="6">
        <v>-4.4132299999999999E-2</v>
      </c>
      <c r="S9368">
        <v>48</v>
      </c>
      <c r="T9368">
        <v>48</v>
      </c>
    </row>
    <row r="9369" spans="1:20" x14ac:dyDescent="0.25">
      <c r="A9369" s="5">
        <v>9.81386</v>
      </c>
      <c r="B9369" s="5">
        <v>-0.77324300000000001</v>
      </c>
      <c r="C9369" s="5">
        <v>-0.20793300000000001</v>
      </c>
      <c r="D9369" s="5">
        <f t="shared" si="843"/>
        <v>5.0085178875649339E-2</v>
      </c>
      <c r="E9369" s="5">
        <f t="shared" si="844"/>
        <v>-0.23480446049945125</v>
      </c>
      <c r="F9369" s="5">
        <f t="shared" si="845"/>
        <v>-0.15791331979874645</v>
      </c>
      <c r="G9369" s="4" t="s">
        <v>5404</v>
      </c>
      <c r="H9369" s="4">
        <v>85</v>
      </c>
      <c r="I9369" s="4">
        <v>84</v>
      </c>
      <c r="P9369" s="6">
        <v>-6.8728999999999998E-2</v>
      </c>
      <c r="Q9369" s="6">
        <v>3.24143E-2</v>
      </c>
      <c r="R9369" s="6">
        <v>2.5256000000000001E-2</v>
      </c>
      <c r="S9369">
        <v>48</v>
      </c>
      <c r="T9369">
        <v>50</v>
      </c>
    </row>
    <row r="9370" spans="1:20" x14ac:dyDescent="0.25">
      <c r="A9370" s="5">
        <v>9.8161000000000005</v>
      </c>
      <c r="B9370" s="5">
        <v>-0.74995000000000001</v>
      </c>
      <c r="C9370" s="5">
        <v>-0.21321499999999999</v>
      </c>
      <c r="D9370" s="5">
        <f t="shared" si="843"/>
        <v>8.8245315161858073E-2</v>
      </c>
      <c r="E9370" s="5">
        <f t="shared" si="844"/>
        <v>0.43035823921641447</v>
      </c>
      <c r="F9370" s="5">
        <f t="shared" si="845"/>
        <v>-0.31332568334951527</v>
      </c>
      <c r="G9370" s="4" t="s">
        <v>818</v>
      </c>
      <c r="H9370" s="4">
        <v>83</v>
      </c>
      <c r="I9370" s="4">
        <v>82</v>
      </c>
      <c r="P9370" s="6">
        <v>-3.80401E-2</v>
      </c>
      <c r="Q9370" s="6">
        <v>7.1560100000000001E-2</v>
      </c>
      <c r="R9370" s="6">
        <v>4.1764099999999998E-2</v>
      </c>
      <c r="S9370">
        <v>49</v>
      </c>
      <c r="T9370">
        <v>47</v>
      </c>
    </row>
    <row r="9371" spans="1:20" x14ac:dyDescent="0.25">
      <c r="A9371" s="5">
        <v>9.8083500000000008</v>
      </c>
      <c r="B9371" s="5">
        <v>-0.75538700000000003</v>
      </c>
      <c r="C9371" s="5">
        <v>-0.22073200000000001</v>
      </c>
      <c r="D9371" s="5">
        <f t="shared" si="843"/>
        <v>-4.3781942078341185E-2</v>
      </c>
      <c r="E9371" s="5">
        <f t="shared" si="844"/>
        <v>0.27509744849151097</v>
      </c>
      <c r="F9371" s="5">
        <f t="shared" si="845"/>
        <v>-0.53449848471474382</v>
      </c>
      <c r="G9371" s="4" t="s">
        <v>5899</v>
      </c>
      <c r="H9371" s="4">
        <v>85</v>
      </c>
      <c r="I9371" s="4">
        <v>85</v>
      </c>
      <c r="P9371" s="6">
        <v>9.5736299999999996E-3</v>
      </c>
      <c r="Q9371" s="6">
        <v>9.0013000000000003E-3</v>
      </c>
      <c r="R9371" s="6">
        <v>1.8460399999999998E-2</v>
      </c>
      <c r="S9371">
        <v>45</v>
      </c>
      <c r="T9371">
        <v>47</v>
      </c>
    </row>
    <row r="9372" spans="1:20" x14ac:dyDescent="0.25">
      <c r="A9372" s="5">
        <v>9.8008600000000001</v>
      </c>
      <c r="B9372" s="5">
        <v>-0.75914400000000004</v>
      </c>
      <c r="C9372" s="5">
        <v>-0.21318500000000001</v>
      </c>
      <c r="D9372" s="5">
        <f t="shared" si="843"/>
        <v>-0.17137989778533724</v>
      </c>
      <c r="E9372" s="5">
        <f t="shared" si="844"/>
        <v>0.16781129974156395</v>
      </c>
      <c r="F9372" s="5">
        <f t="shared" si="845"/>
        <v>-0.31244299290905353</v>
      </c>
      <c r="G9372" s="4" t="s">
        <v>368</v>
      </c>
      <c r="H9372" s="4">
        <v>91</v>
      </c>
      <c r="I9372" s="4">
        <v>94</v>
      </c>
      <c r="P9372" s="6">
        <v>-3.8084600000000003E-2</v>
      </c>
      <c r="Q9372" s="6">
        <v>4.8316400000000002E-2</v>
      </c>
      <c r="R9372" s="6">
        <v>3.4240300000000001E-2</v>
      </c>
      <c r="S9372">
        <v>49</v>
      </c>
      <c r="T9372">
        <v>48</v>
      </c>
    </row>
    <row r="9373" spans="1:20" x14ac:dyDescent="0.25">
      <c r="A9373" s="5">
        <v>9.7993500000000004</v>
      </c>
      <c r="B9373" s="5">
        <v>-0.77116700000000005</v>
      </c>
      <c r="C9373" s="5">
        <v>-0.19961100000000001</v>
      </c>
      <c r="D9373" s="5">
        <f t="shared" si="843"/>
        <v>-0.1971039182282619</v>
      </c>
      <c r="E9373" s="5">
        <f t="shared" si="844"/>
        <v>-0.17552151005897065</v>
      </c>
      <c r="F9373" s="5">
        <f t="shared" si="845"/>
        <v>8.6945008385559186E-2</v>
      </c>
      <c r="G9373" s="4" t="s">
        <v>5376</v>
      </c>
      <c r="H9373" s="4">
        <v>77</v>
      </c>
      <c r="I9373" s="4">
        <v>74</v>
      </c>
      <c r="P9373" s="6">
        <v>6.8893899999999996E-4</v>
      </c>
      <c r="Q9373" s="6">
        <v>-1.4484800000000001E-2</v>
      </c>
      <c r="R9373" s="6">
        <v>-2.1055899999999999E-2</v>
      </c>
      <c r="S9373">
        <v>46</v>
      </c>
      <c r="T9373">
        <v>45</v>
      </c>
    </row>
    <row r="9374" spans="1:20" x14ac:dyDescent="0.25">
      <c r="A9374" s="5">
        <v>9.8158200000000004</v>
      </c>
      <c r="B9374" s="5">
        <v>-0.74336599999999997</v>
      </c>
      <c r="C9374" s="5">
        <v>-0.21093799999999999</v>
      </c>
      <c r="D9374" s="5">
        <f t="shared" si="843"/>
        <v>8.3475298126082009E-2</v>
      </c>
      <c r="E9374" s="5">
        <f t="shared" si="844"/>
        <v>0.61837314562302925</v>
      </c>
      <c r="F9374" s="5">
        <f t="shared" si="845"/>
        <v>-0.24632947891840928</v>
      </c>
      <c r="G9374" s="4" t="s">
        <v>2556</v>
      </c>
      <c r="H9374" s="4">
        <v>83</v>
      </c>
      <c r="I9374" s="4">
        <v>83</v>
      </c>
      <c r="P9374" s="6">
        <v>9.7373900000000003E-3</v>
      </c>
      <c r="Q9374" s="6">
        <v>1.7717099999999999E-3</v>
      </c>
      <c r="R9374" s="6">
        <v>3.4367700000000001E-2</v>
      </c>
      <c r="S9374">
        <v>47</v>
      </c>
      <c r="T9374">
        <v>47</v>
      </c>
    </row>
    <row r="9375" spans="1:20" x14ac:dyDescent="0.25">
      <c r="A9375" s="5">
        <v>9.8086199999999995</v>
      </c>
      <c r="B9375" s="5">
        <v>-0.77023699999999995</v>
      </c>
      <c r="C9375" s="5">
        <v>-0.20491300000000001</v>
      </c>
      <c r="D9375" s="5">
        <f t="shared" si="843"/>
        <v>-3.9182282793866596E-2</v>
      </c>
      <c r="E9375" s="5">
        <f t="shared" si="844"/>
        <v>-0.14896411896568851</v>
      </c>
      <c r="F9375" s="5">
        <f t="shared" si="845"/>
        <v>-6.9055815458851977E-2</v>
      </c>
      <c r="G9375" s="4" t="s">
        <v>5005</v>
      </c>
      <c r="H9375" s="4">
        <v>83</v>
      </c>
      <c r="I9375" s="4">
        <v>83</v>
      </c>
      <c r="P9375" s="6">
        <v>3.22478E-2</v>
      </c>
      <c r="Q9375" s="6">
        <v>-3.0657899999999998E-2</v>
      </c>
      <c r="R9375" s="6">
        <v>-5.27824E-2</v>
      </c>
      <c r="S9375">
        <v>48</v>
      </c>
      <c r="T9375">
        <v>49</v>
      </c>
    </row>
    <row r="9376" spans="1:20" x14ac:dyDescent="0.25">
      <c r="A9376" s="5">
        <v>9.8056300000000007</v>
      </c>
      <c r="B9376" s="5">
        <v>-0.77173999999999998</v>
      </c>
      <c r="C9376" s="5">
        <v>-0.204156</v>
      </c>
      <c r="D9376" s="5">
        <f t="shared" si="843"/>
        <v>-9.0119250425871988E-2</v>
      </c>
      <c r="E9376" s="5">
        <f t="shared" si="844"/>
        <v>-0.19188428973256988</v>
      </c>
      <c r="F9376" s="5">
        <f t="shared" si="845"/>
        <v>-4.6782593344513956E-2</v>
      </c>
      <c r="G9376" s="4" t="s">
        <v>4074</v>
      </c>
      <c r="H9376" s="4">
        <v>85</v>
      </c>
      <c r="I9376" s="4">
        <v>85</v>
      </c>
      <c r="P9376" s="6">
        <v>-3.8126599999999997E-2</v>
      </c>
      <c r="Q9376" s="6">
        <v>-5.33111E-2</v>
      </c>
      <c r="R9376" s="6">
        <v>9.0006400000000007E-3</v>
      </c>
      <c r="S9376">
        <v>48</v>
      </c>
      <c r="T9376">
        <v>47</v>
      </c>
    </row>
    <row r="9377" spans="1:20" x14ac:dyDescent="0.25">
      <c r="A9377" s="5">
        <v>9.8090700000000002</v>
      </c>
      <c r="B9377" s="5">
        <v>-0.75914499999999996</v>
      </c>
      <c r="C9377" s="5">
        <v>-0.196605</v>
      </c>
      <c r="D9377" s="5">
        <f t="shared" si="843"/>
        <v>-3.151618398635847E-2</v>
      </c>
      <c r="E9377" s="5">
        <f t="shared" si="844"/>
        <v>0.16778274340705734</v>
      </c>
      <c r="F9377" s="5">
        <f t="shared" si="845"/>
        <v>0.17539059051990491</v>
      </c>
      <c r="G9377" s="4" t="s">
        <v>8837</v>
      </c>
      <c r="H9377" s="4">
        <v>85</v>
      </c>
      <c r="I9377" s="4">
        <v>86</v>
      </c>
      <c r="P9377" s="6">
        <v>-3.8279000000000001E-2</v>
      </c>
      <c r="Q9377" s="6">
        <v>-6.9113300000000003E-3</v>
      </c>
      <c r="R9377" s="6">
        <v>1.9518700000000001E-3</v>
      </c>
      <c r="S9377">
        <v>48</v>
      </c>
      <c r="T9377">
        <v>48</v>
      </c>
    </row>
    <row r="9378" spans="1:20" x14ac:dyDescent="0.25">
      <c r="A9378" s="5">
        <v>9.8098299999999998</v>
      </c>
      <c r="B9378" s="5">
        <v>-0.75613900000000001</v>
      </c>
      <c r="C9378" s="5">
        <v>-0.20791599999999999</v>
      </c>
      <c r="D9378" s="5">
        <f t="shared" si="843"/>
        <v>-1.8568994889260559E-2</v>
      </c>
      <c r="E9378" s="5">
        <f t="shared" si="844"/>
        <v>0.25362308494081698</v>
      </c>
      <c r="F9378" s="5">
        <f t="shared" si="845"/>
        <v>-0.15741312854915057</v>
      </c>
      <c r="G9378" s="4" t="s">
        <v>398</v>
      </c>
      <c r="H9378" s="4">
        <v>83</v>
      </c>
      <c r="I9378" s="4">
        <v>82</v>
      </c>
      <c r="P9378" s="6">
        <v>6.4193600000000003E-2</v>
      </c>
      <c r="Q9378" s="6">
        <v>-2.2035099999999998E-2</v>
      </c>
      <c r="R9378" s="6">
        <v>-3.6472200000000003E-2</v>
      </c>
      <c r="S9378">
        <v>48</v>
      </c>
      <c r="T9378">
        <v>48</v>
      </c>
    </row>
    <row r="9379" spans="1:20" x14ac:dyDescent="0.25">
      <c r="A9379" s="5">
        <v>9.8068500000000007</v>
      </c>
      <c r="B9379" s="5">
        <v>-0.763652</v>
      </c>
      <c r="C9379" s="5">
        <v>-0.215452</v>
      </c>
      <c r="D9379" s="5">
        <f t="shared" si="843"/>
        <v>-6.9335604769994674E-2</v>
      </c>
      <c r="E9379" s="5">
        <f t="shared" si="844"/>
        <v>3.9079343775432873E-2</v>
      </c>
      <c r="F9379" s="5">
        <f t="shared" si="845"/>
        <v>-0.37914496719333846</v>
      </c>
      <c r="G9379" s="4" t="s">
        <v>2993</v>
      </c>
      <c r="H9379" s="4">
        <v>84</v>
      </c>
      <c r="I9379" s="4">
        <v>84</v>
      </c>
      <c r="P9379" s="6">
        <v>1.64107E-2</v>
      </c>
      <c r="Q9379" s="6">
        <v>-3.0560500000000001E-2</v>
      </c>
      <c r="R9379" s="6">
        <v>-4.4338299999999997E-2</v>
      </c>
      <c r="S9379">
        <v>47</v>
      </c>
      <c r="T9379">
        <v>48</v>
      </c>
    </row>
    <row r="9380" spans="1:20" x14ac:dyDescent="0.25">
      <c r="A9380" s="5">
        <v>9.8008500000000005</v>
      </c>
      <c r="B9380" s="5">
        <v>-0.74336599999999997</v>
      </c>
      <c r="C9380" s="5">
        <v>-0.19961499999999999</v>
      </c>
      <c r="D9380" s="5">
        <f t="shared" si="843"/>
        <v>-0.17155025553660852</v>
      </c>
      <c r="E9380" s="5">
        <f t="shared" si="844"/>
        <v>0.61837314562302925</v>
      </c>
      <c r="F9380" s="5">
        <f t="shared" si="845"/>
        <v>8.6827316326831605E-2</v>
      </c>
      <c r="G9380" s="4" t="s">
        <v>2297</v>
      </c>
      <c r="H9380" s="4">
        <v>83</v>
      </c>
      <c r="I9380" s="4">
        <v>84</v>
      </c>
      <c r="P9380" s="6">
        <v>-4.5737E-2</v>
      </c>
      <c r="Q9380" s="6">
        <v>2.4813700000000001E-2</v>
      </c>
      <c r="R9380" s="6">
        <v>-5.26423E-3</v>
      </c>
      <c r="S9380">
        <v>47</v>
      </c>
      <c r="T9380">
        <v>46</v>
      </c>
    </row>
    <row r="9381" spans="1:20" x14ac:dyDescent="0.25">
      <c r="A9381" s="5">
        <v>9.8075899999999994</v>
      </c>
      <c r="B9381" s="5">
        <v>-0.77266900000000005</v>
      </c>
      <c r="C9381" s="5">
        <v>-0.20715800000000001</v>
      </c>
      <c r="D9381" s="5">
        <f t="shared" si="843"/>
        <v>-5.6729131175469405E-2</v>
      </c>
      <c r="E9381" s="5">
        <f t="shared" si="844"/>
        <v>-0.2184131244913422</v>
      </c>
      <c r="F9381" s="5">
        <f t="shared" si="845"/>
        <v>-0.13511048342013121</v>
      </c>
      <c r="G9381" s="4" t="s">
        <v>480</v>
      </c>
      <c r="H9381" s="4">
        <v>85</v>
      </c>
      <c r="I9381" s="4">
        <v>84</v>
      </c>
      <c r="P9381" s="6">
        <v>2.56627E-2</v>
      </c>
      <c r="Q9381" s="6">
        <v>3.2349999999999997E-2</v>
      </c>
      <c r="R9381" s="6">
        <v>4.2088300000000002E-2</v>
      </c>
      <c r="S9381">
        <v>51</v>
      </c>
      <c r="T9381">
        <v>52</v>
      </c>
    </row>
    <row r="9382" spans="1:20" x14ac:dyDescent="0.25">
      <c r="A9382" s="5">
        <v>9.8157999999999994</v>
      </c>
      <c r="B9382" s="5">
        <v>-0.74712400000000001</v>
      </c>
      <c r="C9382" s="5">
        <v>-0.198874</v>
      </c>
      <c r="D9382" s="5">
        <f t="shared" si="843"/>
        <v>8.3134582623509257E-2</v>
      </c>
      <c r="E9382" s="5">
        <f t="shared" si="844"/>
        <v>0.51105844053857274</v>
      </c>
      <c r="F9382" s="5">
        <f t="shared" si="845"/>
        <v>0.10862977020625575</v>
      </c>
      <c r="G9382" s="4" t="s">
        <v>4930</v>
      </c>
      <c r="H9382" s="4">
        <v>83</v>
      </c>
      <c r="I9382" s="4">
        <v>83</v>
      </c>
      <c r="P9382" s="6">
        <v>2.5591300000000001E-2</v>
      </c>
      <c r="Q9382" s="6">
        <v>-1.41958E-2</v>
      </c>
      <c r="R9382" s="6">
        <v>2.5814699999999999E-2</v>
      </c>
      <c r="S9382">
        <v>45</v>
      </c>
      <c r="T9382">
        <v>44</v>
      </c>
    </row>
    <row r="9383" spans="1:20" x14ac:dyDescent="0.25">
      <c r="A9383" s="5">
        <v>9.7936700000000005</v>
      </c>
      <c r="B9383" s="5">
        <v>-0.77249000000000001</v>
      </c>
      <c r="C9383" s="5">
        <v>-0.21093000000000001</v>
      </c>
      <c r="D9383" s="5">
        <f t="shared" si="843"/>
        <v>-0.29386712095398437</v>
      </c>
      <c r="E9383" s="5">
        <f t="shared" si="844"/>
        <v>-0.21330154061424755</v>
      </c>
      <c r="F9383" s="5">
        <f t="shared" si="845"/>
        <v>-0.24609409480095312</v>
      </c>
      <c r="G9383" s="4" t="s">
        <v>19000</v>
      </c>
      <c r="H9383" s="4">
        <v>83</v>
      </c>
      <c r="I9383" s="4">
        <v>83</v>
      </c>
      <c r="P9383" s="6">
        <v>-1.36867E-2</v>
      </c>
      <c r="Q9383" s="6">
        <v>1.75833E-2</v>
      </c>
      <c r="R9383" s="6">
        <v>1.8303199999999999E-2</v>
      </c>
      <c r="S9383">
        <v>49</v>
      </c>
      <c r="T9383">
        <v>49</v>
      </c>
    </row>
    <row r="9384" spans="1:20" x14ac:dyDescent="0.25">
      <c r="A9384" s="5">
        <v>9.8068200000000001</v>
      </c>
      <c r="B9384" s="5">
        <v>-0.76064900000000002</v>
      </c>
      <c r="C9384" s="5">
        <v>-0.18981799999999999</v>
      </c>
      <c r="D9384" s="5">
        <f t="shared" si="843"/>
        <v>-6.9846678023838593E-2</v>
      </c>
      <c r="E9384" s="5">
        <f t="shared" si="844"/>
        <v>0.12483401630566648</v>
      </c>
      <c r="F9384" s="5">
        <f t="shared" si="845"/>
        <v>0.3750845911672116</v>
      </c>
      <c r="G9384" s="4" t="s">
        <v>665</v>
      </c>
      <c r="H9384" s="4">
        <v>85</v>
      </c>
      <c r="I9384" s="4">
        <v>85</v>
      </c>
      <c r="P9384" s="6">
        <v>7.9610100000000001E-4</v>
      </c>
      <c r="Q9384" s="6">
        <v>-3.7654E-2</v>
      </c>
      <c r="R9384" s="6">
        <v>-1.38493E-2</v>
      </c>
      <c r="S9384">
        <v>46</v>
      </c>
      <c r="T9384">
        <v>46</v>
      </c>
    </row>
    <row r="9385" spans="1:20" x14ac:dyDescent="0.25">
      <c r="A9385" s="5">
        <v>9.8123500000000003</v>
      </c>
      <c r="B9385" s="5">
        <v>-0.76873499999999995</v>
      </c>
      <c r="C9385" s="5">
        <v>-0.20039199999999999</v>
      </c>
      <c r="D9385" s="5">
        <f t="shared" si="843"/>
        <v>2.4361158432724572E-2</v>
      </c>
      <c r="E9385" s="5">
        <f t="shared" si="844"/>
        <v>-0.10607250453331696</v>
      </c>
      <c r="F9385" s="5">
        <f t="shared" si="845"/>
        <v>6.3965633918851905E-2</v>
      </c>
      <c r="G9385" s="4" t="s">
        <v>4468</v>
      </c>
      <c r="H9385" s="4">
        <v>85</v>
      </c>
      <c r="I9385" s="4">
        <v>85</v>
      </c>
      <c r="P9385" s="6">
        <v>8.3429800000000003E-4</v>
      </c>
      <c r="Q9385" s="6">
        <v>-1.4371399999999999E-2</v>
      </c>
      <c r="R9385" s="6">
        <v>-5.0990000000000002E-3</v>
      </c>
      <c r="S9385">
        <v>57</v>
      </c>
      <c r="T9385">
        <v>58</v>
      </c>
    </row>
    <row r="9386" spans="1:20" x14ac:dyDescent="0.25">
      <c r="A9386" s="5">
        <v>9.8056300000000007</v>
      </c>
      <c r="B9386" s="5">
        <v>-0.748448</v>
      </c>
      <c r="C9386" s="5">
        <v>-0.20641999999999999</v>
      </c>
      <c r="D9386" s="5">
        <f t="shared" si="843"/>
        <v>-9.0119250425871988E-2</v>
      </c>
      <c r="E9386" s="5">
        <f t="shared" si="844"/>
        <v>0.47324985364878591</v>
      </c>
      <c r="F9386" s="5">
        <f t="shared" si="845"/>
        <v>-0.11339629858475242</v>
      </c>
      <c r="G9386" s="4" t="s">
        <v>581</v>
      </c>
      <c r="H9386" s="4">
        <v>82</v>
      </c>
      <c r="I9386" s="4">
        <v>81</v>
      </c>
      <c r="P9386" s="6">
        <v>-6.3804400000000002E-3</v>
      </c>
      <c r="Q9386" s="6">
        <v>-6.9328000000000002E-3</v>
      </c>
      <c r="R9386" s="6">
        <v>9.6126500000000004E-3</v>
      </c>
      <c r="S9386">
        <v>38</v>
      </c>
      <c r="T9386">
        <v>37</v>
      </c>
    </row>
    <row r="9387" spans="1:20" x14ac:dyDescent="0.25">
      <c r="A9387" s="5">
        <v>9.8108699999999995</v>
      </c>
      <c r="B9387" s="5">
        <v>-0.75896600000000003</v>
      </c>
      <c r="C9387" s="5">
        <v>-0.21396299999999999</v>
      </c>
      <c r="D9387" s="5">
        <f t="shared" si="843"/>
        <v>-8.5178875638647344E-4</v>
      </c>
      <c r="E9387" s="5">
        <f t="shared" si="844"/>
        <v>0.172894327284149</v>
      </c>
      <c r="F9387" s="5">
        <f t="shared" si="845"/>
        <v>-0.33533409833171435</v>
      </c>
      <c r="G9387" s="4" t="s">
        <v>561</v>
      </c>
      <c r="H9387" s="4">
        <v>86</v>
      </c>
      <c r="I9387" s="4">
        <v>86</v>
      </c>
      <c r="P9387" s="6">
        <v>-6.2024200000000002E-2</v>
      </c>
      <c r="Q9387" s="6">
        <v>2.4594899999999999E-2</v>
      </c>
      <c r="R9387" s="6">
        <v>-4.4691700000000001E-2</v>
      </c>
      <c r="S9387">
        <v>48</v>
      </c>
      <c r="T9387">
        <v>48</v>
      </c>
    </row>
    <row r="9388" spans="1:20" x14ac:dyDescent="0.25">
      <c r="A9388" s="5">
        <v>9.8063800000000008</v>
      </c>
      <c r="B9388" s="5">
        <v>-0.76347399999999999</v>
      </c>
      <c r="C9388" s="5">
        <v>-0.21395900000000001</v>
      </c>
      <c r="D9388" s="5">
        <f t="shared" si="843"/>
        <v>-7.7342419080045244E-2</v>
      </c>
      <c r="E9388" s="5">
        <f t="shared" si="844"/>
        <v>4.4162371318017923E-2</v>
      </c>
      <c r="F9388" s="5">
        <f t="shared" si="845"/>
        <v>-0.33521640627298666</v>
      </c>
      <c r="G9388" s="4" t="s">
        <v>8480</v>
      </c>
      <c r="H9388" s="4">
        <v>83</v>
      </c>
      <c r="I9388" s="4">
        <v>83</v>
      </c>
      <c r="P9388" s="6">
        <v>-3.82995E-2</v>
      </c>
      <c r="Q9388" s="6">
        <v>4.8126799999999997E-2</v>
      </c>
      <c r="R9388" s="6">
        <v>9.69157E-3</v>
      </c>
      <c r="S9388">
        <v>48</v>
      </c>
      <c r="T9388">
        <v>47</v>
      </c>
    </row>
    <row r="9389" spans="1:20" x14ac:dyDescent="0.25">
      <c r="A9389" s="5">
        <v>9.81236</v>
      </c>
      <c r="B9389" s="5">
        <v>-0.76272300000000004</v>
      </c>
      <c r="C9389" s="5">
        <v>-0.21019399999999999</v>
      </c>
      <c r="D9389" s="5">
        <f t="shared" si="843"/>
        <v>2.453151618399585E-2</v>
      </c>
      <c r="E9389" s="5">
        <f t="shared" si="844"/>
        <v>6.5608178534201977E-2</v>
      </c>
      <c r="F9389" s="5">
        <f t="shared" si="845"/>
        <v>-0.22443875599493868</v>
      </c>
      <c r="G9389" s="4" t="s">
        <v>2159</v>
      </c>
      <c r="H9389" s="4">
        <v>85</v>
      </c>
      <c r="I9389" s="4">
        <v>85</v>
      </c>
      <c r="P9389" s="6">
        <v>-3.8359699999999997E-2</v>
      </c>
      <c r="Q9389" s="6">
        <v>4.0751200000000001E-2</v>
      </c>
      <c r="R9389" s="6">
        <v>2.27656E-3</v>
      </c>
      <c r="S9389">
        <v>47</v>
      </c>
      <c r="T9389">
        <v>48</v>
      </c>
    </row>
    <row r="9390" spans="1:20" x14ac:dyDescent="0.25">
      <c r="A9390" s="5">
        <v>9.8190899999999992</v>
      </c>
      <c r="B9390" s="5">
        <v>-0.74919999999999998</v>
      </c>
      <c r="C9390" s="5">
        <v>-0.204924</v>
      </c>
      <c r="D9390" s="5">
        <f t="shared" si="843"/>
        <v>0.13918228279386358</v>
      </c>
      <c r="E9390" s="5">
        <f t="shared" si="844"/>
        <v>0.45177549009809215</v>
      </c>
      <c r="F9390" s="5">
        <f t="shared" si="845"/>
        <v>-6.9379468620354379E-2</v>
      </c>
      <c r="G9390" s="4" t="s">
        <v>521</v>
      </c>
      <c r="H9390" s="4">
        <v>83</v>
      </c>
      <c r="I9390" s="4">
        <v>83</v>
      </c>
      <c r="P9390" s="6">
        <v>-6.9068599999999999E-3</v>
      </c>
      <c r="Q9390" s="6">
        <v>8.5838300000000006E-3</v>
      </c>
      <c r="R9390" s="6">
        <v>-4.4287600000000003E-2</v>
      </c>
      <c r="S9390">
        <v>50</v>
      </c>
      <c r="T9390">
        <v>50</v>
      </c>
    </row>
    <row r="9391" spans="1:20" x14ac:dyDescent="0.25">
      <c r="A9391" s="5">
        <v>9.79786</v>
      </c>
      <c r="B9391" s="5">
        <v>-0.752382</v>
      </c>
      <c r="C9391" s="5">
        <v>-0.206397</v>
      </c>
      <c r="D9391" s="5">
        <f t="shared" si="843"/>
        <v>-0.22248722316864411</v>
      </c>
      <c r="E9391" s="5">
        <f t="shared" si="844"/>
        <v>0.36090923369076378</v>
      </c>
      <c r="F9391" s="5">
        <f t="shared" si="845"/>
        <v>-0.11271956924706472</v>
      </c>
      <c r="G9391" s="4" t="s">
        <v>19007</v>
      </c>
      <c r="H9391" s="4">
        <v>85</v>
      </c>
      <c r="I9391" s="4">
        <v>86</v>
      </c>
      <c r="P9391" s="6">
        <v>9.8632800000000003E-3</v>
      </c>
      <c r="Q9391" s="6">
        <v>1.7759899999999999E-2</v>
      </c>
      <c r="R9391" s="6">
        <v>5.04333E-2</v>
      </c>
      <c r="S9391">
        <v>45</v>
      </c>
      <c r="T9391">
        <v>45</v>
      </c>
    </row>
    <row r="9392" spans="1:20" x14ac:dyDescent="0.25">
      <c r="A9392" s="5">
        <v>9.8003800000000005</v>
      </c>
      <c r="B9392" s="5">
        <v>-0.767984</v>
      </c>
      <c r="C9392" s="5">
        <v>-0.19208800000000001</v>
      </c>
      <c r="D9392" s="5">
        <f t="shared" si="843"/>
        <v>-0.17955706984665909</v>
      </c>
      <c r="E9392" s="5">
        <f t="shared" si="844"/>
        <v>-8.4626697317132682E-2</v>
      </c>
      <c r="F9392" s="5">
        <f t="shared" si="845"/>
        <v>0.30829434783887955</v>
      </c>
      <c r="G9392" s="4" t="s">
        <v>17367</v>
      </c>
      <c r="H9392" s="4">
        <v>82</v>
      </c>
      <c r="I9392" s="4">
        <v>82</v>
      </c>
      <c r="P9392" s="6">
        <v>-6.16944E-3</v>
      </c>
      <c r="Q9392" s="6">
        <v>4.0954900000000002E-2</v>
      </c>
      <c r="R9392" s="6">
        <v>4.1851300000000001E-2</v>
      </c>
      <c r="S9392">
        <v>50</v>
      </c>
      <c r="T9392">
        <v>50</v>
      </c>
    </row>
    <row r="9393" spans="1:20" x14ac:dyDescent="0.25">
      <c r="A9393" s="5">
        <v>9.8116000000000003</v>
      </c>
      <c r="B9393" s="5">
        <v>-0.76197400000000004</v>
      </c>
      <c r="C9393" s="5">
        <v>-0.192853</v>
      </c>
      <c r="D9393" s="5">
        <f t="shared" si="843"/>
        <v>1.1584327086897828E-2</v>
      </c>
      <c r="E9393" s="5">
        <f t="shared" si="844"/>
        <v>8.6996873081369941E-2</v>
      </c>
      <c r="F9393" s="5">
        <f t="shared" si="845"/>
        <v>0.28578574160708548</v>
      </c>
      <c r="G9393" s="4" t="s">
        <v>273</v>
      </c>
      <c r="H9393" s="4">
        <v>84</v>
      </c>
      <c r="I9393" s="4">
        <v>84</v>
      </c>
      <c r="P9393" s="6">
        <v>3.2614600000000001E-2</v>
      </c>
      <c r="Q9393" s="6">
        <v>8.7954499999999998E-3</v>
      </c>
      <c r="R9393" s="6">
        <v>-4.6454599999999997E-3</v>
      </c>
      <c r="S9393">
        <v>46</v>
      </c>
      <c r="T9393">
        <v>45</v>
      </c>
    </row>
    <row r="9394" spans="1:20" x14ac:dyDescent="0.25">
      <c r="A9394" s="5">
        <v>9.8188200000000005</v>
      </c>
      <c r="B9394" s="5">
        <v>-0.77116600000000002</v>
      </c>
      <c r="C9394" s="5">
        <v>-0.21998599999999999</v>
      </c>
      <c r="D9394" s="5">
        <f t="shared" si="843"/>
        <v>0.13458262350938899</v>
      </c>
      <c r="E9394" s="5">
        <f t="shared" si="844"/>
        <v>-0.17549295372446094</v>
      </c>
      <c r="F9394" s="5">
        <f t="shared" si="845"/>
        <v>-0.51254891576190831</v>
      </c>
      <c r="G9394" s="4" t="s">
        <v>296</v>
      </c>
      <c r="H9394" s="4">
        <v>83</v>
      </c>
      <c r="I9394" s="4">
        <v>83</v>
      </c>
      <c r="P9394" s="6">
        <v>-2.9675900000000002E-2</v>
      </c>
      <c r="Q9394" s="6">
        <v>-3.0141000000000001E-2</v>
      </c>
      <c r="R9394" s="6">
        <v>1.8730299999999999E-3</v>
      </c>
      <c r="S9394">
        <v>49</v>
      </c>
      <c r="T9394">
        <v>48</v>
      </c>
    </row>
    <row r="9395" spans="1:20" x14ac:dyDescent="0.25">
      <c r="A9395" s="5">
        <v>9.7988900000000001</v>
      </c>
      <c r="B9395" s="5">
        <v>-0.76197300000000001</v>
      </c>
      <c r="C9395" s="5">
        <v>-0.19887299999999999</v>
      </c>
      <c r="D9395" s="5">
        <f t="shared" si="843"/>
        <v>-0.2049403747870413</v>
      </c>
      <c r="E9395" s="5">
        <f t="shared" si="844"/>
        <v>8.7025429415879652E-2</v>
      </c>
      <c r="F9395" s="5">
        <f t="shared" si="845"/>
        <v>0.10865919322093798</v>
      </c>
      <c r="G9395" s="4" t="s">
        <v>19012</v>
      </c>
      <c r="H9395" s="4">
        <v>86</v>
      </c>
      <c r="I9395" s="4">
        <v>86</v>
      </c>
      <c r="P9395" s="6">
        <v>2.5166600000000001E-2</v>
      </c>
      <c r="Q9395" s="6">
        <v>-1.45276E-2</v>
      </c>
      <c r="R9395" s="6">
        <v>-2.0828699999999999E-2</v>
      </c>
      <c r="S9395">
        <v>47</v>
      </c>
      <c r="T9395">
        <v>48</v>
      </c>
    </row>
    <row r="9396" spans="1:20" x14ac:dyDescent="0.25">
      <c r="A9396" s="5">
        <v>9.8158200000000004</v>
      </c>
      <c r="B9396" s="5">
        <v>-0.75839299999999998</v>
      </c>
      <c r="C9396" s="5">
        <v>-0.217722</v>
      </c>
      <c r="D9396" s="5">
        <f t="shared" si="843"/>
        <v>8.3475298126082009E-2</v>
      </c>
      <c r="E9396" s="5">
        <f t="shared" si="844"/>
        <v>0.18925710695775133</v>
      </c>
      <c r="F9396" s="5">
        <f t="shared" si="845"/>
        <v>-0.44593521052166973</v>
      </c>
      <c r="G9396" s="4" t="s">
        <v>3079</v>
      </c>
      <c r="H9396" s="4">
        <v>83</v>
      </c>
      <c r="I9396" s="4">
        <v>83</v>
      </c>
      <c r="P9396" s="6">
        <v>-5.9999900000000002E-3</v>
      </c>
      <c r="Q9396" s="6">
        <v>2.5185699999999998E-2</v>
      </c>
      <c r="R9396" s="6">
        <v>5.7699899999999998E-2</v>
      </c>
      <c r="S9396">
        <v>48</v>
      </c>
      <c r="T9396">
        <v>48</v>
      </c>
    </row>
    <row r="9397" spans="1:20" x14ac:dyDescent="0.25">
      <c r="A9397" s="5">
        <v>9.8026400000000002</v>
      </c>
      <c r="B9397" s="5">
        <v>-0.76648000000000005</v>
      </c>
      <c r="C9397" s="5">
        <v>-0.20716899999999999</v>
      </c>
      <c r="D9397" s="5">
        <f t="shared" si="843"/>
        <v>-0.14105621805790769</v>
      </c>
      <c r="E9397" s="5">
        <f t="shared" si="844"/>
        <v>-4.167797021574482E-2</v>
      </c>
      <c r="F9397" s="5">
        <f t="shared" si="845"/>
        <v>-0.13543413658163361</v>
      </c>
      <c r="G9397" s="4" t="s">
        <v>6603</v>
      </c>
      <c r="H9397" s="4">
        <v>85</v>
      </c>
      <c r="I9397" s="4">
        <v>85</v>
      </c>
      <c r="P9397" s="6">
        <v>3.2235899999999998E-2</v>
      </c>
      <c r="Q9397" s="6">
        <v>1.7082099999999999E-2</v>
      </c>
      <c r="R9397" s="6">
        <v>-4.3866200000000001E-2</v>
      </c>
      <c r="S9397">
        <v>47</v>
      </c>
      <c r="T9397">
        <v>47</v>
      </c>
    </row>
    <row r="9398" spans="1:20" x14ac:dyDescent="0.25">
      <c r="A9398" s="5">
        <v>9.8213299999999997</v>
      </c>
      <c r="B9398" s="5">
        <v>-0.75746500000000005</v>
      </c>
      <c r="C9398" s="5">
        <v>-0.20643300000000001</v>
      </c>
      <c r="D9398" s="5">
        <f t="shared" si="843"/>
        <v>0.17734241908007253</v>
      </c>
      <c r="E9398" s="5">
        <f t="shared" si="844"/>
        <v>0.21575738538201095</v>
      </c>
      <c r="F9398" s="5">
        <f t="shared" si="845"/>
        <v>-0.11377879777561994</v>
      </c>
      <c r="G9398" s="4" t="s">
        <v>7538</v>
      </c>
      <c r="H9398" s="4">
        <v>83</v>
      </c>
      <c r="I9398" s="4">
        <v>83</v>
      </c>
      <c r="P9398" s="6">
        <v>-6.9681099999999996E-3</v>
      </c>
      <c r="Q9398" s="6">
        <v>-7.3478199999999997E-3</v>
      </c>
      <c r="R9398" s="6">
        <v>-5.29887E-2</v>
      </c>
      <c r="S9398">
        <v>47</v>
      </c>
      <c r="T9398">
        <v>47</v>
      </c>
    </row>
    <row r="9399" spans="1:20" x14ac:dyDescent="0.25">
      <c r="A9399" s="5">
        <v>9.8033900000000003</v>
      </c>
      <c r="B9399" s="5">
        <v>-0.75445799999999996</v>
      </c>
      <c r="C9399" s="5">
        <v>-0.21018700000000001</v>
      </c>
      <c r="D9399" s="5">
        <f t="shared" si="843"/>
        <v>-0.12827938671208095</v>
      </c>
      <c r="E9399" s="5">
        <f t="shared" si="844"/>
        <v>0.30162628325028318</v>
      </c>
      <c r="F9399" s="5">
        <f t="shared" si="845"/>
        <v>-0.22423279489216474</v>
      </c>
      <c r="G9399" s="4" t="s">
        <v>7103</v>
      </c>
      <c r="H9399" s="4">
        <v>85</v>
      </c>
      <c r="I9399" s="4">
        <v>84</v>
      </c>
      <c r="P9399" s="6">
        <v>-2.9564699999999999E-2</v>
      </c>
      <c r="Q9399" s="6">
        <v>3.2345699999999998E-2</v>
      </c>
      <c r="R9399" s="6">
        <v>2.5619599999999999E-2</v>
      </c>
      <c r="S9399">
        <v>49</v>
      </c>
      <c r="T9399">
        <v>49</v>
      </c>
    </row>
    <row r="9400" spans="1:20" x14ac:dyDescent="0.25">
      <c r="A9400" s="5">
        <v>9.8071199999999994</v>
      </c>
      <c r="B9400" s="5">
        <v>-0.77023699999999995</v>
      </c>
      <c r="C9400" s="5">
        <v>-0.203403</v>
      </c>
      <c r="D9400" s="5">
        <f t="shared" si="843"/>
        <v>-6.4735945485520086E-2</v>
      </c>
      <c r="E9400" s="5">
        <f t="shared" si="844"/>
        <v>-0.14896411896568851</v>
      </c>
      <c r="F9400" s="5">
        <f t="shared" si="845"/>
        <v>-2.4627063288904294E-2</v>
      </c>
      <c r="G9400" s="4" t="s">
        <v>3553</v>
      </c>
      <c r="H9400" s="4">
        <v>83</v>
      </c>
      <c r="I9400" s="4">
        <v>83</v>
      </c>
      <c r="P9400" s="6">
        <v>-2.1941700000000001E-2</v>
      </c>
      <c r="Q9400" s="6">
        <v>9.2582900000000006E-3</v>
      </c>
      <c r="R9400" s="6">
        <v>5.0079600000000002E-2</v>
      </c>
      <c r="S9400">
        <v>46</v>
      </c>
      <c r="T9400">
        <v>47</v>
      </c>
    </row>
    <row r="9401" spans="1:20" x14ac:dyDescent="0.25">
      <c r="A9401" s="5">
        <v>9.8078500000000002</v>
      </c>
      <c r="B9401" s="5">
        <v>-0.75971999999999995</v>
      </c>
      <c r="C9401" s="5">
        <v>-0.18606400000000001</v>
      </c>
      <c r="D9401" s="5">
        <f t="shared" si="843"/>
        <v>-5.2299829642235784E-2</v>
      </c>
      <c r="E9401" s="5">
        <f t="shared" si="844"/>
        <v>0.1513628510644387</v>
      </c>
      <c r="F9401" s="5">
        <f t="shared" si="845"/>
        <v>0.48553858828375551</v>
      </c>
      <c r="G9401" s="4" t="s">
        <v>4203</v>
      </c>
      <c r="H9401" s="4">
        <v>84</v>
      </c>
      <c r="I9401" s="4">
        <v>84</v>
      </c>
      <c r="P9401" s="6">
        <v>-5.2789900000000001E-2</v>
      </c>
      <c r="Q9401" s="6">
        <v>-2.14471E-2</v>
      </c>
      <c r="R9401" s="6">
        <v>1.7672899999999998E-2</v>
      </c>
      <c r="S9401">
        <v>50</v>
      </c>
      <c r="T9401">
        <v>50</v>
      </c>
    </row>
    <row r="9402" spans="1:20" x14ac:dyDescent="0.25">
      <c r="A9402" s="5">
        <v>9.8031000000000006</v>
      </c>
      <c r="B9402" s="5">
        <v>-0.77041499999999996</v>
      </c>
      <c r="C9402" s="5">
        <v>-0.207154</v>
      </c>
      <c r="D9402" s="5">
        <f t="shared" si="843"/>
        <v>-0.13321976149912829</v>
      </c>
      <c r="E9402" s="5">
        <f t="shared" si="844"/>
        <v>-0.15404714650827356</v>
      </c>
      <c r="F9402" s="5">
        <f t="shared" si="845"/>
        <v>-0.13499279136140274</v>
      </c>
      <c r="G9402" s="4" t="s">
        <v>10537</v>
      </c>
      <c r="H9402" s="4">
        <v>83</v>
      </c>
      <c r="I9402" s="4">
        <v>83</v>
      </c>
      <c r="P9402" s="6">
        <v>3.2771500000000002E-2</v>
      </c>
      <c r="Q9402" s="6">
        <v>-4.4923400000000002E-2</v>
      </c>
      <c r="R9402" s="6">
        <v>2.3528899999999998E-3</v>
      </c>
      <c r="S9402">
        <v>46</v>
      </c>
      <c r="T9402">
        <v>46</v>
      </c>
    </row>
    <row r="9403" spans="1:20" x14ac:dyDescent="0.25">
      <c r="A9403" s="5">
        <v>9.8060799999999997</v>
      </c>
      <c r="B9403" s="5">
        <v>-0.753135</v>
      </c>
      <c r="C9403" s="5">
        <v>-0.19434100000000001</v>
      </c>
      <c r="D9403" s="5">
        <f t="shared" si="843"/>
        <v>-8.2453151618394172E-2</v>
      </c>
      <c r="E9403" s="5">
        <f t="shared" si="844"/>
        <v>0.33940631380556008</v>
      </c>
      <c r="F9403" s="5">
        <f t="shared" si="845"/>
        <v>0.24200429576014337</v>
      </c>
      <c r="G9403" s="4" t="s">
        <v>9345</v>
      </c>
      <c r="H9403" s="4">
        <v>86</v>
      </c>
      <c r="I9403" s="4">
        <v>85</v>
      </c>
      <c r="P9403" s="6">
        <v>-1.41061E-2</v>
      </c>
      <c r="Q9403" s="6">
        <v>1.3730999999999999E-3</v>
      </c>
      <c r="R9403" s="6">
        <v>-2.9676399999999999E-2</v>
      </c>
      <c r="S9403">
        <v>48</v>
      </c>
      <c r="T9403">
        <v>48</v>
      </c>
    </row>
    <row r="9404" spans="1:20" x14ac:dyDescent="0.25">
      <c r="A9404" s="5">
        <v>9.8068399999999993</v>
      </c>
      <c r="B9404" s="5">
        <v>-0.75914400000000004</v>
      </c>
      <c r="C9404" s="5">
        <v>-0.20866699999999999</v>
      </c>
      <c r="D9404" s="5">
        <f t="shared" si="843"/>
        <v>-6.950596252129615E-2</v>
      </c>
      <c r="E9404" s="5">
        <f t="shared" si="844"/>
        <v>0.16781129974156395</v>
      </c>
      <c r="F9404" s="5">
        <f t="shared" si="845"/>
        <v>-0.17950981257539589</v>
      </c>
      <c r="G9404" s="4" t="s">
        <v>8480</v>
      </c>
      <c r="H9404" s="4">
        <v>83</v>
      </c>
      <c r="I9404" s="4">
        <v>83</v>
      </c>
      <c r="P9404" s="6">
        <v>-4.5302099999999998E-2</v>
      </c>
      <c r="Q9404" s="6">
        <v>2.5128000000000001E-2</v>
      </c>
      <c r="R9404" s="6">
        <v>4.1379699999999998E-2</v>
      </c>
      <c r="S9404">
        <v>47</v>
      </c>
      <c r="T9404">
        <v>47</v>
      </c>
    </row>
    <row r="9405" spans="1:20" x14ac:dyDescent="0.25">
      <c r="A9405" s="5">
        <v>9.8098200000000002</v>
      </c>
      <c r="B9405" s="5">
        <v>-0.76064799999999999</v>
      </c>
      <c r="C9405" s="5">
        <v>-0.20263700000000001</v>
      </c>
      <c r="D9405" s="5">
        <f t="shared" si="843"/>
        <v>-1.8739352640531726E-2</v>
      </c>
      <c r="E9405" s="5">
        <f t="shared" si="844"/>
        <v>0.12486257264017619</v>
      </c>
      <c r="F9405" s="5">
        <f t="shared" si="845"/>
        <v>-2.0890340424279952E-3</v>
      </c>
      <c r="G9405" s="4" t="s">
        <v>6610</v>
      </c>
      <c r="H9405" s="4">
        <v>85</v>
      </c>
      <c r="I9405" s="4">
        <v>84</v>
      </c>
      <c r="P9405" s="6">
        <v>2.5346E-2</v>
      </c>
      <c r="Q9405" s="6">
        <v>1.53616E-3</v>
      </c>
      <c r="R9405" s="6">
        <v>2.6008699999999999E-3</v>
      </c>
      <c r="S9405">
        <v>49</v>
      </c>
      <c r="T9405">
        <v>49</v>
      </c>
    </row>
    <row r="9406" spans="1:20" x14ac:dyDescent="0.25">
      <c r="A9406" s="5">
        <v>9.8173100000000009</v>
      </c>
      <c r="B9406" s="5">
        <v>-0.75764200000000004</v>
      </c>
      <c r="C9406" s="5">
        <v>-0.207922</v>
      </c>
      <c r="D9406" s="5">
        <f t="shared" si="843"/>
        <v>0.10885860306646422</v>
      </c>
      <c r="E9406" s="5">
        <f t="shared" si="844"/>
        <v>0.21070291417393561</v>
      </c>
      <c r="F9406" s="5">
        <f t="shared" si="845"/>
        <v>-0.15758966663724316</v>
      </c>
      <c r="G9406" s="4" t="s">
        <v>9915</v>
      </c>
      <c r="H9406" s="4">
        <v>82</v>
      </c>
      <c r="I9406" s="4">
        <v>82</v>
      </c>
      <c r="P9406" s="6">
        <v>4.1038699999999997E-2</v>
      </c>
      <c r="Q9406" s="6">
        <v>-4.5149399999999999E-2</v>
      </c>
      <c r="R9406" s="6">
        <v>-2.9482000000000001E-2</v>
      </c>
      <c r="S9406">
        <v>47</v>
      </c>
      <c r="T9406">
        <v>47</v>
      </c>
    </row>
    <row r="9407" spans="1:20" x14ac:dyDescent="0.25">
      <c r="A9407" s="5">
        <v>9.8046000000000006</v>
      </c>
      <c r="B9407" s="5">
        <v>-0.75914400000000004</v>
      </c>
      <c r="C9407" s="5">
        <v>-0.21394199999999999</v>
      </c>
      <c r="D9407" s="5">
        <f t="shared" si="843"/>
        <v>-0.1076660988074748</v>
      </c>
      <c r="E9407" s="5">
        <f t="shared" si="844"/>
        <v>0.16781129974156395</v>
      </c>
      <c r="F9407" s="5">
        <f t="shared" si="845"/>
        <v>-0.33471621502339077</v>
      </c>
      <c r="G9407" s="4" t="s">
        <v>5140</v>
      </c>
      <c r="H9407" s="4">
        <v>85</v>
      </c>
      <c r="I9407" s="4">
        <v>86</v>
      </c>
      <c r="P9407" s="6">
        <v>1.3360399999999999E-3</v>
      </c>
      <c r="Q9407" s="6">
        <v>3.24966E-2</v>
      </c>
      <c r="R9407" s="6">
        <v>5.78182E-2</v>
      </c>
      <c r="S9407">
        <v>49</v>
      </c>
      <c r="T9407">
        <v>48</v>
      </c>
    </row>
    <row r="9408" spans="1:20" x14ac:dyDescent="0.25">
      <c r="A9408" s="5">
        <v>9.79861</v>
      </c>
      <c r="B9408" s="5">
        <v>-0.76365300000000003</v>
      </c>
      <c r="C9408" s="5">
        <v>-0.20111899999999999</v>
      </c>
      <c r="D9408" s="5">
        <f t="shared" si="843"/>
        <v>-0.20971039182281737</v>
      </c>
      <c r="E9408" s="5">
        <f t="shared" si="844"/>
        <v>3.9050787440923163E-2</v>
      </c>
      <c r="F9408" s="5">
        <f t="shared" si="845"/>
        <v>4.2575102244976515E-2</v>
      </c>
      <c r="G9408" s="4" t="s">
        <v>19024</v>
      </c>
      <c r="H9408" s="4">
        <v>84</v>
      </c>
      <c r="I9408" s="4">
        <v>84</v>
      </c>
      <c r="P9408" s="6">
        <v>1.6587299999999999E-2</v>
      </c>
      <c r="Q9408" s="6">
        <v>2.4669900000000002E-2</v>
      </c>
      <c r="R9408" s="6">
        <v>-1.32779E-2</v>
      </c>
      <c r="S9408">
        <v>48</v>
      </c>
      <c r="T9408">
        <v>49</v>
      </c>
    </row>
    <row r="9409" spans="1:20" x14ac:dyDescent="0.25">
      <c r="A9409" s="5">
        <v>9.8098200000000002</v>
      </c>
      <c r="B9409" s="5">
        <v>-0.76515599999999995</v>
      </c>
      <c r="C9409" s="5">
        <v>-0.196605</v>
      </c>
      <c r="D9409" s="5">
        <f t="shared" si="843"/>
        <v>-1.8739352640531726E-2</v>
      </c>
      <c r="E9409" s="5">
        <f t="shared" si="844"/>
        <v>-3.8693833259549892E-3</v>
      </c>
      <c r="F9409" s="5">
        <f t="shared" si="845"/>
        <v>0.17539059051990491</v>
      </c>
      <c r="G9409" s="4" t="s">
        <v>4170</v>
      </c>
      <c r="H9409" s="4">
        <v>83</v>
      </c>
      <c r="I9409" s="4">
        <v>83</v>
      </c>
      <c r="P9409" s="6">
        <v>3.2586400000000001E-2</v>
      </c>
      <c r="Q9409" s="6">
        <v>-2.18158E-2</v>
      </c>
      <c r="R9409" s="6">
        <v>-1.34459E-2</v>
      </c>
      <c r="S9409">
        <v>47</v>
      </c>
      <c r="T9409">
        <v>47</v>
      </c>
    </row>
    <row r="9410" spans="1:20" x14ac:dyDescent="0.25">
      <c r="A9410" s="5">
        <v>9.8053299999999997</v>
      </c>
      <c r="B9410" s="5">
        <v>-0.75989700000000004</v>
      </c>
      <c r="C9410" s="5">
        <v>-0.192832</v>
      </c>
      <c r="D9410" s="5">
        <f t="shared" si="843"/>
        <v>-9.5229982964220805E-2</v>
      </c>
      <c r="E9410" s="5">
        <f t="shared" si="844"/>
        <v>0.14630837985636025</v>
      </c>
      <c r="F9410" s="5">
        <f t="shared" si="845"/>
        <v>0.28640362491540894</v>
      </c>
      <c r="G9410" s="4" t="s">
        <v>2133</v>
      </c>
      <c r="H9410" s="4">
        <v>86</v>
      </c>
      <c r="I9410" s="4">
        <v>87</v>
      </c>
      <c r="P9410" s="6">
        <v>2.57275E-2</v>
      </c>
      <c r="Q9410" s="6">
        <v>-6.7553099999999996E-3</v>
      </c>
      <c r="R9410" s="6">
        <v>4.1821799999999999E-2</v>
      </c>
      <c r="S9410">
        <v>49</v>
      </c>
      <c r="T9410">
        <v>53</v>
      </c>
    </row>
    <row r="9411" spans="1:20" x14ac:dyDescent="0.25">
      <c r="A9411" s="5">
        <v>9.8075799999999997</v>
      </c>
      <c r="B9411" s="5">
        <v>-0.76665899999999998</v>
      </c>
      <c r="C9411" s="5">
        <v>-0.200373</v>
      </c>
      <c r="D9411" s="5">
        <f t="shared" ref="D9411:D9474" si="846">(1-(-1))*(($A9411-MIN($A$3:$A$21403))/(MAXA($A$3:$A$21403)-MIN($A$3:$A$21403)))-1</f>
        <v>-5.6899488926740682E-2</v>
      </c>
      <c r="E9411" s="5">
        <f t="shared" ref="E9411:E9474" si="847">(1-(-1))*(($B9411-MIN($B$3:$B$21403))/(MAXA($B$3:$B$21403)-MIN($B$3:$B$21403)))-1</f>
        <v>-4.6789554092836361E-2</v>
      </c>
      <c r="F9411" s="5">
        <f t="shared" ref="F9411:F9474" si="848">(1-(-1))*(($C9411-MIN($C$3:$C$21403))/(MAXA($C$3:$C$21403)-MIN($C$3:$C$21403)))-1</f>
        <v>6.4524671197811356E-2</v>
      </c>
      <c r="G9411" s="4" t="s">
        <v>3058</v>
      </c>
      <c r="H9411" s="4">
        <v>83</v>
      </c>
      <c r="I9411" s="4">
        <v>82</v>
      </c>
      <c r="P9411" s="6">
        <v>1.6657999999999999E-2</v>
      </c>
      <c r="Q9411" s="6">
        <v>7.8528200000000006E-2</v>
      </c>
      <c r="R9411" s="6">
        <v>3.04638E-3</v>
      </c>
      <c r="S9411">
        <v>46</v>
      </c>
      <c r="T9411">
        <v>42</v>
      </c>
    </row>
    <row r="9412" spans="1:20" x14ac:dyDescent="0.25">
      <c r="A9412" s="5">
        <v>9.8091000000000008</v>
      </c>
      <c r="B9412" s="5">
        <v>-0.77116499999999999</v>
      </c>
      <c r="C9412" s="5">
        <v>-0.22148499999999999</v>
      </c>
      <c r="D9412" s="5">
        <f t="shared" si="846"/>
        <v>-3.1005110732514551E-2</v>
      </c>
      <c r="E9412" s="5">
        <f t="shared" si="847"/>
        <v>-0.17546439738995123</v>
      </c>
      <c r="F9412" s="5">
        <f t="shared" si="848"/>
        <v>-0.5566540147703527</v>
      </c>
      <c r="G9412" s="4" t="s">
        <v>4838</v>
      </c>
      <c r="H9412" s="4">
        <v>83</v>
      </c>
      <c r="I9412" s="4">
        <v>83</v>
      </c>
      <c r="P9412" s="6">
        <v>-6.1208899999999997E-2</v>
      </c>
      <c r="Q9412" s="6">
        <v>5.5781200000000003E-2</v>
      </c>
      <c r="R9412" s="6">
        <v>4.8804199999999999E-2</v>
      </c>
      <c r="S9412">
        <v>48</v>
      </c>
      <c r="T9412">
        <v>48</v>
      </c>
    </row>
    <row r="9413" spans="1:20" x14ac:dyDescent="0.25">
      <c r="A9413" s="5">
        <v>9.8078699999999994</v>
      </c>
      <c r="B9413" s="5">
        <v>-0.76497800000000005</v>
      </c>
      <c r="C9413" s="5">
        <v>-0.20415800000000001</v>
      </c>
      <c r="D9413" s="5">
        <f t="shared" si="846"/>
        <v>-5.1959114139693341E-2</v>
      </c>
      <c r="E9413" s="5">
        <f t="shared" si="847"/>
        <v>1.2136442166268413E-3</v>
      </c>
      <c r="F9413" s="5">
        <f t="shared" si="848"/>
        <v>-4.684143937387808E-2</v>
      </c>
      <c r="G9413" s="4" t="s">
        <v>2422</v>
      </c>
      <c r="H9413" s="4">
        <v>84</v>
      </c>
      <c r="I9413" s="4">
        <v>84</v>
      </c>
      <c r="P9413" s="6">
        <v>-3.8413099999999999E-2</v>
      </c>
      <c r="Q9413" s="6">
        <v>3.2145399999999998E-2</v>
      </c>
      <c r="R9413" s="6">
        <v>-5.14651E-3</v>
      </c>
      <c r="S9413">
        <v>47</v>
      </c>
      <c r="T9413">
        <v>47</v>
      </c>
    </row>
    <row r="9414" spans="1:20" x14ac:dyDescent="0.25">
      <c r="A9414" s="5">
        <v>9.8105700000000002</v>
      </c>
      <c r="B9414" s="5">
        <v>-0.76064799999999999</v>
      </c>
      <c r="C9414" s="5">
        <v>-0.196607</v>
      </c>
      <c r="D9414" s="5">
        <f t="shared" si="846"/>
        <v>-5.962521294704981E-3</v>
      </c>
      <c r="E9414" s="5">
        <f t="shared" si="847"/>
        <v>0.12486257264017619</v>
      </c>
      <c r="F9414" s="5">
        <f t="shared" si="848"/>
        <v>0.17533174449054068</v>
      </c>
      <c r="G9414" s="4" t="s">
        <v>4094</v>
      </c>
      <c r="H9414" s="4">
        <v>83</v>
      </c>
      <c r="I9414" s="4">
        <v>83</v>
      </c>
      <c r="P9414" s="6">
        <v>-1.38348E-2</v>
      </c>
      <c r="Q9414" s="6">
        <v>8.9445400000000008E-3</v>
      </c>
      <c r="R9414" s="6">
        <v>2.2869800000000001E-3</v>
      </c>
      <c r="S9414">
        <v>56</v>
      </c>
      <c r="T9414">
        <v>60</v>
      </c>
    </row>
    <row r="9415" spans="1:20" x14ac:dyDescent="0.25">
      <c r="A9415" s="5">
        <v>9.8158200000000004</v>
      </c>
      <c r="B9415" s="5">
        <v>-0.75538700000000003</v>
      </c>
      <c r="C9415" s="5">
        <v>-0.21923100000000001</v>
      </c>
      <c r="D9415" s="5">
        <f t="shared" si="846"/>
        <v>8.3475298126082009E-2</v>
      </c>
      <c r="E9415" s="5">
        <f t="shared" si="847"/>
        <v>0.27509744849151097</v>
      </c>
      <c r="F9415" s="5">
        <f t="shared" si="848"/>
        <v>-0.49033453967693519</v>
      </c>
      <c r="G9415" s="4" t="s">
        <v>8763</v>
      </c>
      <c r="H9415" s="4">
        <v>86</v>
      </c>
      <c r="I9415" s="4">
        <v>86</v>
      </c>
      <c r="P9415" s="6">
        <v>-2.9981500000000001E-2</v>
      </c>
      <c r="Q9415" s="6">
        <v>-6.0973899999999998E-2</v>
      </c>
      <c r="R9415" s="6">
        <v>-3.76137E-2</v>
      </c>
      <c r="S9415">
        <v>39</v>
      </c>
      <c r="T9415">
        <v>35</v>
      </c>
    </row>
    <row r="9416" spans="1:20" x14ac:dyDescent="0.25">
      <c r="A9416" s="5">
        <v>9.8158200000000004</v>
      </c>
      <c r="B9416" s="5">
        <v>-0.76139800000000002</v>
      </c>
      <c r="C9416" s="5">
        <v>-0.21998400000000001</v>
      </c>
      <c r="D9416" s="5">
        <f t="shared" si="846"/>
        <v>8.3475298126082009E-2</v>
      </c>
      <c r="E9416" s="5">
        <f t="shared" si="847"/>
        <v>0.10344532175849852</v>
      </c>
      <c r="F9416" s="5">
        <f t="shared" si="848"/>
        <v>-0.51249006973254485</v>
      </c>
      <c r="G9416" s="4" t="s">
        <v>3533</v>
      </c>
      <c r="H9416" s="4">
        <v>84</v>
      </c>
      <c r="I9416" s="4">
        <v>83</v>
      </c>
      <c r="P9416" s="6">
        <v>1.6391900000000001E-2</v>
      </c>
      <c r="Q9416" s="6">
        <v>1.7163299999999999E-2</v>
      </c>
      <c r="R9416" s="6">
        <v>-3.66492E-2</v>
      </c>
      <c r="S9416">
        <v>48</v>
      </c>
      <c r="T9416">
        <v>49</v>
      </c>
    </row>
    <row r="9417" spans="1:20" x14ac:dyDescent="0.25">
      <c r="A9417" s="5">
        <v>9.8068399999999993</v>
      </c>
      <c r="B9417" s="5">
        <v>-0.76440399999999997</v>
      </c>
      <c r="C9417" s="5">
        <v>-0.20489599999999999</v>
      </c>
      <c r="D9417" s="5">
        <f t="shared" si="846"/>
        <v>-6.950596252129615E-2</v>
      </c>
      <c r="E9417" s="5">
        <f t="shared" si="847"/>
        <v>1.7604980224738886E-2</v>
      </c>
      <c r="F9417" s="5">
        <f t="shared" si="848"/>
        <v>-6.8555624209255983E-2</v>
      </c>
      <c r="G9417" s="4" t="s">
        <v>6788</v>
      </c>
      <c r="H9417" s="4">
        <v>83</v>
      </c>
      <c r="I9417" s="4">
        <v>84</v>
      </c>
      <c r="P9417" s="6">
        <v>-1.34152E-2</v>
      </c>
      <c r="Q9417" s="6">
        <v>3.2465800000000003E-2</v>
      </c>
      <c r="R9417" s="6">
        <v>5.0317300000000002E-2</v>
      </c>
      <c r="S9417">
        <v>48</v>
      </c>
      <c r="T9417">
        <v>47</v>
      </c>
    </row>
    <row r="9418" spans="1:20" x14ac:dyDescent="0.25">
      <c r="A9418" s="5">
        <v>9.8078699999999994</v>
      </c>
      <c r="B9418" s="5">
        <v>-0.76122100000000004</v>
      </c>
      <c r="C9418" s="5">
        <v>-0.202651</v>
      </c>
      <c r="D9418" s="5">
        <f t="shared" si="846"/>
        <v>-5.1959114139693341E-2</v>
      </c>
      <c r="E9418" s="5">
        <f t="shared" si="847"/>
        <v>0.10849979296657364</v>
      </c>
      <c r="F9418" s="5">
        <f t="shared" si="848"/>
        <v>-2.5009562479768599E-3</v>
      </c>
      <c r="G9418" s="4" t="s">
        <v>1504</v>
      </c>
      <c r="H9418" s="4">
        <v>83</v>
      </c>
      <c r="I9418" s="4">
        <v>84</v>
      </c>
      <c r="P9418" s="6">
        <v>2.53063E-2</v>
      </c>
      <c r="Q9418" s="6">
        <v>2.47572E-2</v>
      </c>
      <c r="R9418" s="6">
        <v>2.75903E-3</v>
      </c>
      <c r="S9418">
        <v>47</v>
      </c>
      <c r="T9418">
        <v>48</v>
      </c>
    </row>
    <row r="9419" spans="1:20" x14ac:dyDescent="0.25">
      <c r="A9419" s="5">
        <v>9.8135600000000007</v>
      </c>
      <c r="B9419" s="5">
        <v>-0.76966400000000001</v>
      </c>
      <c r="C9419" s="5">
        <v>-0.20263999999999999</v>
      </c>
      <c r="D9419" s="5">
        <f t="shared" si="846"/>
        <v>4.497444633733072E-2</v>
      </c>
      <c r="E9419" s="5">
        <f t="shared" si="847"/>
        <v>-0.13260133929208928</v>
      </c>
      <c r="F9419" s="5">
        <f t="shared" si="848"/>
        <v>-2.1773030864735698E-3</v>
      </c>
      <c r="G9419" s="4" t="s">
        <v>7672</v>
      </c>
      <c r="H9419" s="4">
        <v>85</v>
      </c>
      <c r="I9419" s="4">
        <v>85</v>
      </c>
      <c r="P9419" s="6">
        <v>-2.1832000000000001E-2</v>
      </c>
      <c r="Q9419" s="6">
        <v>1.7935E-2</v>
      </c>
      <c r="R9419" s="6">
        <v>6.4866900000000005E-2</v>
      </c>
      <c r="S9419">
        <v>48</v>
      </c>
      <c r="T9419">
        <v>47</v>
      </c>
    </row>
    <row r="9420" spans="1:20" x14ac:dyDescent="0.25">
      <c r="A9420" s="5">
        <v>9.8157999999999994</v>
      </c>
      <c r="B9420" s="5">
        <v>-0.75388599999999995</v>
      </c>
      <c r="C9420" s="5">
        <v>-0.198874</v>
      </c>
      <c r="D9420" s="5">
        <f t="shared" si="846"/>
        <v>8.3134582623509257E-2</v>
      </c>
      <c r="E9420" s="5">
        <f t="shared" si="847"/>
        <v>0.31796050658937602</v>
      </c>
      <c r="F9420" s="5">
        <f t="shared" si="848"/>
        <v>0.10862977020625575</v>
      </c>
      <c r="G9420" s="4" t="s">
        <v>6378</v>
      </c>
      <c r="H9420" s="4">
        <v>82</v>
      </c>
      <c r="I9420" s="4">
        <v>82</v>
      </c>
      <c r="P9420" s="6">
        <v>5.3523100000000005E-4</v>
      </c>
      <c r="Q9420" s="6">
        <v>-1.45839E-2</v>
      </c>
      <c r="R9420" s="6">
        <v>-3.7013400000000002E-2</v>
      </c>
      <c r="S9420">
        <v>47</v>
      </c>
      <c r="T9420">
        <v>47</v>
      </c>
    </row>
    <row r="9421" spans="1:20" x14ac:dyDescent="0.25">
      <c r="A9421" s="5">
        <v>9.8068399999999993</v>
      </c>
      <c r="B9421" s="5">
        <v>-0.76590599999999998</v>
      </c>
      <c r="C9421" s="5">
        <v>-0.21318999999999999</v>
      </c>
      <c r="D9421" s="5">
        <f t="shared" si="846"/>
        <v>-6.950596252129615E-2</v>
      </c>
      <c r="E9421" s="5">
        <f t="shared" si="847"/>
        <v>-2.5286634207632663E-2</v>
      </c>
      <c r="F9421" s="5">
        <f t="shared" si="848"/>
        <v>-0.31259010798246334</v>
      </c>
      <c r="G9421" s="4" t="s">
        <v>1932</v>
      </c>
      <c r="H9421" s="4">
        <v>85</v>
      </c>
      <c r="I9421" s="4">
        <v>85</v>
      </c>
      <c r="P9421" s="6">
        <v>-2.16533E-2</v>
      </c>
      <c r="Q9421" s="6">
        <v>2.14971E-3</v>
      </c>
      <c r="R9421" s="6">
        <v>8.0715999999999996E-2</v>
      </c>
      <c r="S9421">
        <v>48</v>
      </c>
      <c r="T9421">
        <v>48</v>
      </c>
    </row>
    <row r="9422" spans="1:20" x14ac:dyDescent="0.25">
      <c r="A9422" s="5">
        <v>9.8090799999999998</v>
      </c>
      <c r="B9422" s="5">
        <v>-0.77868000000000004</v>
      </c>
      <c r="C9422" s="5">
        <v>-0.200373</v>
      </c>
      <c r="D9422" s="5">
        <f t="shared" si="846"/>
        <v>-3.1345826235087193E-2</v>
      </c>
      <c r="E9422" s="5">
        <f t="shared" si="847"/>
        <v>-0.39006525122435465</v>
      </c>
      <c r="F9422" s="5">
        <f t="shared" si="848"/>
        <v>6.4524671197811356E-2</v>
      </c>
      <c r="G9422" s="4" t="s">
        <v>2606</v>
      </c>
      <c r="H9422" s="4">
        <v>82</v>
      </c>
      <c r="I9422" s="4">
        <v>82</v>
      </c>
      <c r="P9422" s="6">
        <v>4.1155700000000003E-2</v>
      </c>
      <c r="Q9422" s="6">
        <v>6.3828099999999999E-2</v>
      </c>
      <c r="R9422" s="6">
        <v>3.17345E-3</v>
      </c>
      <c r="S9422">
        <v>48</v>
      </c>
      <c r="T9422">
        <v>47</v>
      </c>
    </row>
    <row r="9423" spans="1:20" x14ac:dyDescent="0.25">
      <c r="A9423" s="5">
        <v>9.8106000000000009</v>
      </c>
      <c r="B9423" s="5">
        <v>-0.75087800000000005</v>
      </c>
      <c r="C9423" s="5">
        <v>-0.22978199999999999</v>
      </c>
      <c r="D9423" s="5">
        <f t="shared" si="846"/>
        <v>-5.4514480408610622E-3</v>
      </c>
      <c r="E9423" s="5">
        <f t="shared" si="847"/>
        <v>0.40385796079215175</v>
      </c>
      <c r="F9423" s="5">
        <f t="shared" si="848"/>
        <v>-0.8007767675876063</v>
      </c>
      <c r="G9423" s="4" t="s">
        <v>4094</v>
      </c>
      <c r="H9423" s="4">
        <v>86</v>
      </c>
      <c r="I9423" s="4">
        <v>86</v>
      </c>
      <c r="P9423" s="6">
        <v>1.14236E-3</v>
      </c>
      <c r="Q9423" s="6">
        <v>-3.00437E-2</v>
      </c>
      <c r="R9423" s="6">
        <v>2.54793E-2</v>
      </c>
      <c r="S9423">
        <v>48</v>
      </c>
      <c r="T9423">
        <v>48</v>
      </c>
    </row>
    <row r="9424" spans="1:20" x14ac:dyDescent="0.25">
      <c r="A9424" s="5">
        <v>9.8086099999999998</v>
      </c>
      <c r="B9424" s="5">
        <v>-0.77249199999999996</v>
      </c>
      <c r="C9424" s="5">
        <v>-0.20038900000000001</v>
      </c>
      <c r="D9424" s="5">
        <f t="shared" si="846"/>
        <v>-3.9352640545137874E-2</v>
      </c>
      <c r="E9424" s="5">
        <f t="shared" si="847"/>
        <v>-0.21335865328326387</v>
      </c>
      <c r="F9424" s="5">
        <f t="shared" si="848"/>
        <v>6.405390296289748E-2</v>
      </c>
      <c r="G9424" s="4" t="s">
        <v>5664</v>
      </c>
      <c r="H9424" s="4">
        <v>84</v>
      </c>
      <c r="I9424" s="4">
        <v>83</v>
      </c>
      <c r="P9424" s="6">
        <v>-1.4301400000000001E-2</v>
      </c>
      <c r="Q9424" s="6">
        <v>-1.4663600000000001E-2</v>
      </c>
      <c r="R9424" s="6">
        <v>-5.3107000000000001E-2</v>
      </c>
      <c r="S9424">
        <v>48</v>
      </c>
      <c r="T9424">
        <v>48</v>
      </c>
    </row>
    <row r="9425" spans="1:20" x14ac:dyDescent="0.25">
      <c r="A9425" s="5">
        <v>9.8008500000000005</v>
      </c>
      <c r="B9425" s="5">
        <v>-0.74561999999999995</v>
      </c>
      <c r="C9425" s="5">
        <v>-0.207154</v>
      </c>
      <c r="D9425" s="5">
        <f t="shared" si="846"/>
        <v>-0.17155025553660852</v>
      </c>
      <c r="E9425" s="5">
        <f t="shared" si="847"/>
        <v>0.5540071676399636</v>
      </c>
      <c r="F9425" s="5">
        <f t="shared" si="848"/>
        <v>-0.13499279136140274</v>
      </c>
      <c r="G9425" s="4" t="s">
        <v>6642</v>
      </c>
      <c r="H9425" s="4">
        <v>83</v>
      </c>
      <c r="I9425" s="4">
        <v>83</v>
      </c>
      <c r="P9425" s="6">
        <v>-2.96352E-2</v>
      </c>
      <c r="Q9425" s="6">
        <v>-5.3363599999999997E-2</v>
      </c>
      <c r="R9425" s="6">
        <v>1.7149299999999999E-3</v>
      </c>
      <c r="S9425">
        <v>48</v>
      </c>
      <c r="T9425">
        <v>49</v>
      </c>
    </row>
    <row r="9426" spans="1:20" x14ac:dyDescent="0.25">
      <c r="A9426" s="5">
        <v>9.8048800000000007</v>
      </c>
      <c r="B9426" s="5">
        <v>-0.77624800000000005</v>
      </c>
      <c r="C9426" s="5">
        <v>-0.208678</v>
      </c>
      <c r="D9426" s="5">
        <f t="shared" si="846"/>
        <v>-0.10289608177169873</v>
      </c>
      <c r="E9426" s="5">
        <f t="shared" si="847"/>
        <v>-0.32061624569870417</v>
      </c>
      <c r="F9426" s="5">
        <f t="shared" si="848"/>
        <v>-0.17983346573689918</v>
      </c>
      <c r="G9426" s="4" t="s">
        <v>1007</v>
      </c>
      <c r="H9426" s="4">
        <v>83</v>
      </c>
      <c r="I9426" s="4">
        <v>83</v>
      </c>
      <c r="P9426" s="6">
        <v>9.3910799999999996E-3</v>
      </c>
      <c r="Q9426" s="6">
        <v>-5.3558099999999997E-2</v>
      </c>
      <c r="R9426" s="6">
        <v>-1.3878E-2</v>
      </c>
      <c r="S9426">
        <v>48</v>
      </c>
      <c r="T9426">
        <v>47</v>
      </c>
    </row>
    <row r="9427" spans="1:20" x14ac:dyDescent="0.25">
      <c r="A9427" s="5">
        <v>9.8011300000000006</v>
      </c>
      <c r="B9427" s="5">
        <v>-0.76046999999999998</v>
      </c>
      <c r="C9427" s="5">
        <v>-0.19661300000000001</v>
      </c>
      <c r="D9427" s="5">
        <f t="shared" si="846"/>
        <v>-0.16678023850083235</v>
      </c>
      <c r="E9427" s="5">
        <f t="shared" si="847"/>
        <v>0.12994560018276102</v>
      </c>
      <c r="F9427" s="5">
        <f t="shared" si="848"/>
        <v>0.17515520640244797</v>
      </c>
      <c r="G9427" s="4" t="s">
        <v>18129</v>
      </c>
      <c r="H9427" s="4">
        <v>86</v>
      </c>
      <c r="I9427" s="4">
        <v>86</v>
      </c>
      <c r="P9427" s="6">
        <v>1.64393E-2</v>
      </c>
      <c r="Q9427" s="6">
        <v>-7.2894400000000003E-3</v>
      </c>
      <c r="R9427" s="6">
        <v>-3.6815300000000002E-2</v>
      </c>
      <c r="S9427">
        <v>49</v>
      </c>
      <c r="T9427">
        <v>48</v>
      </c>
    </row>
    <row r="9428" spans="1:20" x14ac:dyDescent="0.25">
      <c r="A9428" s="5">
        <v>9.8086199999999995</v>
      </c>
      <c r="B9428" s="5">
        <v>-0.75596099999999999</v>
      </c>
      <c r="C9428" s="5">
        <v>-0.20642199999999999</v>
      </c>
      <c r="D9428" s="5">
        <f t="shared" si="846"/>
        <v>-3.9182282793866596E-2</v>
      </c>
      <c r="E9428" s="5">
        <f t="shared" si="847"/>
        <v>0.25870611248340203</v>
      </c>
      <c r="F9428" s="5">
        <f t="shared" si="848"/>
        <v>-0.11345514461411665</v>
      </c>
      <c r="G9428" s="4" t="s">
        <v>5899</v>
      </c>
      <c r="H9428" s="4">
        <v>84</v>
      </c>
      <c r="I9428" s="4">
        <v>83</v>
      </c>
      <c r="P9428" s="6">
        <v>-4.51311E-2</v>
      </c>
      <c r="Q9428" s="6">
        <v>-3.7144900000000002E-2</v>
      </c>
      <c r="R9428" s="6">
        <v>4.8319800000000003E-2</v>
      </c>
      <c r="S9428">
        <v>46</v>
      </c>
      <c r="T9428">
        <v>46</v>
      </c>
    </row>
    <row r="9429" spans="1:20" x14ac:dyDescent="0.25">
      <c r="A9429" s="5">
        <v>9.8053399999999993</v>
      </c>
      <c r="B9429" s="5">
        <v>-0.76365300000000003</v>
      </c>
      <c r="C9429" s="5">
        <v>-0.201125</v>
      </c>
      <c r="D9429" s="5">
        <f t="shared" si="846"/>
        <v>-9.5059625212949639E-2</v>
      </c>
      <c r="E9429" s="5">
        <f t="shared" si="847"/>
        <v>3.9050787440923163E-2</v>
      </c>
      <c r="F9429" s="5">
        <f t="shared" si="848"/>
        <v>4.2398564156883811E-2</v>
      </c>
      <c r="G9429" s="4" t="s">
        <v>3468</v>
      </c>
      <c r="H9429" s="4">
        <v>83</v>
      </c>
      <c r="I9429" s="4">
        <v>84</v>
      </c>
      <c r="P9429" s="6">
        <v>-1.3884799999999999E-2</v>
      </c>
      <c r="Q9429" s="6">
        <v>4.0713199999999998E-2</v>
      </c>
      <c r="R9429" s="6">
        <v>2.5036500000000001E-3</v>
      </c>
      <c r="S9429">
        <v>48</v>
      </c>
      <c r="T9429">
        <v>49</v>
      </c>
    </row>
    <row r="9430" spans="1:20" x14ac:dyDescent="0.25">
      <c r="A9430" s="5">
        <v>9.8011300000000006</v>
      </c>
      <c r="B9430" s="5">
        <v>-0.77249199999999996</v>
      </c>
      <c r="C9430" s="5">
        <v>-0.19661200000000001</v>
      </c>
      <c r="D9430" s="5">
        <f t="shared" si="846"/>
        <v>-0.16678023850083235</v>
      </c>
      <c r="E9430" s="5">
        <f t="shared" si="847"/>
        <v>-0.21335865328326387</v>
      </c>
      <c r="F9430" s="5">
        <f t="shared" si="848"/>
        <v>0.1751846294171302</v>
      </c>
      <c r="G9430" s="4" t="s">
        <v>5847</v>
      </c>
      <c r="H9430" s="4">
        <v>83</v>
      </c>
      <c r="I9430" s="4">
        <v>83</v>
      </c>
      <c r="P9430" s="6">
        <v>5.5368100000000003E-2</v>
      </c>
      <c r="Q9430" s="6">
        <v>-8.4616899999999995E-2</v>
      </c>
      <c r="R9430" s="6">
        <v>-7.6255299999999998E-2</v>
      </c>
      <c r="S9430">
        <v>46</v>
      </c>
      <c r="T9430">
        <v>46</v>
      </c>
    </row>
    <row r="9431" spans="1:20" x14ac:dyDescent="0.25">
      <c r="A9431" s="5">
        <v>9.8101299999999991</v>
      </c>
      <c r="B9431" s="5">
        <v>-0.76197099999999995</v>
      </c>
      <c r="C9431" s="5">
        <v>-0.22678000000000001</v>
      </c>
      <c r="D9431" s="5">
        <f t="shared" si="846"/>
        <v>-1.3458262350941941E-2</v>
      </c>
      <c r="E9431" s="5">
        <f t="shared" si="847"/>
        <v>8.7082542084899295E-2</v>
      </c>
      <c r="F9431" s="5">
        <f t="shared" si="848"/>
        <v>-0.71244887751198971</v>
      </c>
      <c r="G9431" s="4" t="s">
        <v>615</v>
      </c>
      <c r="H9431" s="4">
        <v>85</v>
      </c>
      <c r="I9431" s="4">
        <v>85</v>
      </c>
      <c r="P9431" s="6">
        <v>-4.5280800000000003E-2</v>
      </c>
      <c r="Q9431" s="6">
        <v>9.2500700000000009E-3</v>
      </c>
      <c r="R9431" s="6">
        <v>4.1271200000000001E-2</v>
      </c>
      <c r="S9431">
        <v>48</v>
      </c>
      <c r="T9431">
        <v>48</v>
      </c>
    </row>
    <row r="9432" spans="1:20" x14ac:dyDescent="0.25">
      <c r="A9432" s="5">
        <v>9.8078699999999994</v>
      </c>
      <c r="B9432" s="5">
        <v>-0.75596099999999999</v>
      </c>
      <c r="C9432" s="5">
        <v>-0.20868300000000001</v>
      </c>
      <c r="D9432" s="5">
        <f t="shared" si="846"/>
        <v>-5.1959114139693341E-2</v>
      </c>
      <c r="E9432" s="5">
        <f t="shared" si="847"/>
        <v>0.25870611248340203</v>
      </c>
      <c r="F9432" s="5">
        <f t="shared" si="848"/>
        <v>-0.17998058081030976</v>
      </c>
      <c r="G9432" s="4" t="s">
        <v>7003</v>
      </c>
      <c r="H9432" s="4">
        <v>86</v>
      </c>
      <c r="I9432" s="4">
        <v>86</v>
      </c>
      <c r="P9432" s="6">
        <v>7.4241900000000002E-4</v>
      </c>
      <c r="Q9432" s="6">
        <v>-4.5040799999999999E-2</v>
      </c>
      <c r="R9432" s="6">
        <v>-2.1264000000000002E-2</v>
      </c>
      <c r="S9432">
        <v>47</v>
      </c>
      <c r="T9432">
        <v>47</v>
      </c>
    </row>
    <row r="9433" spans="1:20" x14ac:dyDescent="0.25">
      <c r="A9433" s="5">
        <v>9.8048800000000007</v>
      </c>
      <c r="B9433" s="5">
        <v>-0.76122000000000001</v>
      </c>
      <c r="C9433" s="5">
        <v>-0.212449</v>
      </c>
      <c r="D9433" s="5">
        <f t="shared" si="846"/>
        <v>-0.10289608177169873</v>
      </c>
      <c r="E9433" s="5">
        <f t="shared" si="847"/>
        <v>0.10852834930108335</v>
      </c>
      <c r="F9433" s="5">
        <f t="shared" si="848"/>
        <v>-0.29078765410303908</v>
      </c>
      <c r="G9433" s="4" t="s">
        <v>2103</v>
      </c>
      <c r="H9433" s="4">
        <v>82</v>
      </c>
      <c r="I9433" s="4">
        <v>82</v>
      </c>
      <c r="P9433" s="6">
        <v>-2.2612899999999998E-2</v>
      </c>
      <c r="Q9433" s="6">
        <v>8.7911900000000008E-3</v>
      </c>
      <c r="R9433" s="6">
        <v>-2.11142E-2</v>
      </c>
      <c r="S9433">
        <v>49</v>
      </c>
      <c r="T9433">
        <v>49</v>
      </c>
    </row>
    <row r="9434" spans="1:20" x14ac:dyDescent="0.25">
      <c r="A9434" s="5">
        <v>9.8101099999999999</v>
      </c>
      <c r="B9434" s="5">
        <v>-0.77174100000000001</v>
      </c>
      <c r="C9434" s="5">
        <v>-0.19963600000000001</v>
      </c>
      <c r="D9434" s="5">
        <f t="shared" si="846"/>
        <v>-1.3798977853484384E-2</v>
      </c>
      <c r="E9434" s="5">
        <f t="shared" si="847"/>
        <v>-0.19191284606707959</v>
      </c>
      <c r="F9434" s="5">
        <f t="shared" si="848"/>
        <v>8.6209433018507031E-2</v>
      </c>
      <c r="G9434" s="4" t="s">
        <v>5414</v>
      </c>
      <c r="H9434" s="4">
        <v>83</v>
      </c>
      <c r="I9434" s="4">
        <v>83</v>
      </c>
      <c r="P9434" s="6">
        <v>9.4337699999999993E-3</v>
      </c>
      <c r="Q9434" s="6">
        <v>-3.7594700000000002E-2</v>
      </c>
      <c r="R9434" s="6">
        <v>-5.17806E-3</v>
      </c>
      <c r="S9434">
        <v>46</v>
      </c>
      <c r="T9434">
        <v>46</v>
      </c>
    </row>
    <row r="9435" spans="1:20" x14ac:dyDescent="0.25">
      <c r="A9435" s="5">
        <v>9.8145900000000008</v>
      </c>
      <c r="B9435" s="5">
        <v>-0.74995199999999995</v>
      </c>
      <c r="C9435" s="5">
        <v>-0.19436500000000001</v>
      </c>
      <c r="D9435" s="5">
        <f t="shared" si="846"/>
        <v>6.2521294718933529E-2</v>
      </c>
      <c r="E9435" s="5">
        <f t="shared" si="847"/>
        <v>0.43030112654739816</v>
      </c>
      <c r="F9435" s="5">
        <f t="shared" si="848"/>
        <v>0.24129814340777345</v>
      </c>
      <c r="G9435" s="4" t="s">
        <v>7150</v>
      </c>
      <c r="H9435" s="4">
        <v>85</v>
      </c>
      <c r="I9435" s="4">
        <v>85</v>
      </c>
      <c r="P9435" s="6">
        <v>5.9824300000000004E-4</v>
      </c>
      <c r="Q9435" s="6">
        <v>4.0506300000000002E-2</v>
      </c>
      <c r="R9435" s="6">
        <v>-2.0681100000000001E-2</v>
      </c>
      <c r="S9435">
        <v>49</v>
      </c>
      <c r="T9435">
        <v>50</v>
      </c>
    </row>
    <row r="9436" spans="1:20" x14ac:dyDescent="0.25">
      <c r="A9436" s="5">
        <v>9.8128299999999999</v>
      </c>
      <c r="B9436" s="5">
        <v>-0.76515500000000003</v>
      </c>
      <c r="C9436" s="5">
        <v>-0.213949</v>
      </c>
      <c r="D9436" s="5">
        <f t="shared" si="846"/>
        <v>3.2538330494046308E-2</v>
      </c>
      <c r="E9436" s="5">
        <f t="shared" si="847"/>
        <v>-3.8408269914484983E-3</v>
      </c>
      <c r="F9436" s="5">
        <f t="shared" si="848"/>
        <v>-0.33492217612616559</v>
      </c>
      <c r="G9436" s="4" t="s">
        <v>3145</v>
      </c>
      <c r="H9436" s="4">
        <v>88</v>
      </c>
      <c r="I9436" s="4">
        <v>91</v>
      </c>
      <c r="P9436" s="6">
        <v>1.64691E-2</v>
      </c>
      <c r="Q9436" s="6">
        <v>5.51694E-2</v>
      </c>
      <c r="R9436" s="6">
        <v>-2.0434399999999998E-2</v>
      </c>
      <c r="S9436">
        <v>46</v>
      </c>
      <c r="T9436">
        <v>45</v>
      </c>
    </row>
    <row r="9437" spans="1:20" x14ac:dyDescent="0.25">
      <c r="A9437" s="5">
        <v>9.8113200000000003</v>
      </c>
      <c r="B9437" s="5">
        <v>-0.76665799999999995</v>
      </c>
      <c r="C9437" s="5">
        <v>-0.20414599999999999</v>
      </c>
      <c r="D9437" s="5">
        <f t="shared" si="846"/>
        <v>6.8143100511217636E-3</v>
      </c>
      <c r="E9437" s="5">
        <f t="shared" si="847"/>
        <v>-4.676099775832665E-2</v>
      </c>
      <c r="F9437" s="5">
        <f t="shared" si="848"/>
        <v>-4.6488363197692784E-2</v>
      </c>
      <c r="G9437" s="4" t="s">
        <v>7522</v>
      </c>
      <c r="H9437" s="4">
        <v>80</v>
      </c>
      <c r="I9437" s="4">
        <v>77</v>
      </c>
      <c r="P9437" s="6">
        <v>-2.2295499999999999E-2</v>
      </c>
      <c r="Q9437" s="6">
        <v>-6.8970000000000004E-3</v>
      </c>
      <c r="R9437" s="6">
        <v>9.4646699999999997E-3</v>
      </c>
      <c r="S9437">
        <v>49</v>
      </c>
      <c r="T9437">
        <v>48</v>
      </c>
    </row>
    <row r="9438" spans="1:20" x14ac:dyDescent="0.25">
      <c r="A9438" s="5">
        <v>9.8071099999999998</v>
      </c>
      <c r="B9438" s="5">
        <v>-0.78075700000000003</v>
      </c>
      <c r="C9438" s="5">
        <v>-0.194355</v>
      </c>
      <c r="D9438" s="5">
        <f t="shared" si="846"/>
        <v>-6.4906303236791252E-2</v>
      </c>
      <c r="E9438" s="5">
        <f t="shared" si="847"/>
        <v>-0.44937675799934507</v>
      </c>
      <c r="F9438" s="5">
        <f t="shared" si="848"/>
        <v>0.24159237355459462</v>
      </c>
      <c r="G9438" s="4" t="s">
        <v>2920</v>
      </c>
      <c r="H9438" s="4">
        <v>83</v>
      </c>
      <c r="I9438" s="4">
        <v>83</v>
      </c>
      <c r="P9438" s="6">
        <v>-2.2397400000000001E-2</v>
      </c>
      <c r="Q9438" s="6">
        <v>4.8113400000000001E-2</v>
      </c>
      <c r="R9438" s="6">
        <v>9.8388099999999999E-3</v>
      </c>
      <c r="S9438">
        <v>47</v>
      </c>
      <c r="T9438">
        <v>48</v>
      </c>
    </row>
    <row r="9439" spans="1:20" x14ac:dyDescent="0.25">
      <c r="A9439" s="5">
        <v>9.8031100000000002</v>
      </c>
      <c r="B9439" s="5">
        <v>-0.75538700000000003</v>
      </c>
      <c r="C9439" s="5">
        <v>-0.21695700000000001</v>
      </c>
      <c r="D9439" s="5">
        <f t="shared" si="846"/>
        <v>-0.13304940374785712</v>
      </c>
      <c r="E9439" s="5">
        <f t="shared" si="847"/>
        <v>0.27509744849151097</v>
      </c>
      <c r="F9439" s="5">
        <f t="shared" si="848"/>
        <v>-0.42342660428987555</v>
      </c>
      <c r="G9439" s="4" t="s">
        <v>6915</v>
      </c>
      <c r="H9439" s="4">
        <v>85</v>
      </c>
      <c r="I9439" s="4">
        <v>85</v>
      </c>
      <c r="P9439" s="6">
        <v>5.5721699999999999E-2</v>
      </c>
      <c r="Q9439" s="6">
        <v>-3.7857500000000002E-2</v>
      </c>
      <c r="R9439" s="6">
        <v>-2.92952E-2</v>
      </c>
      <c r="S9439">
        <v>56</v>
      </c>
      <c r="T9439">
        <v>58</v>
      </c>
    </row>
    <row r="9440" spans="1:20" x14ac:dyDescent="0.25">
      <c r="A9440" s="5">
        <v>9.8135700000000003</v>
      </c>
      <c r="B9440" s="5">
        <v>-0.76440399999999997</v>
      </c>
      <c r="C9440" s="5">
        <v>-0.21244199999999999</v>
      </c>
      <c r="D9440" s="5">
        <f t="shared" si="846"/>
        <v>4.5144804088601775E-2</v>
      </c>
      <c r="E9440" s="5">
        <f t="shared" si="847"/>
        <v>1.7604980224738886E-2</v>
      </c>
      <c r="F9440" s="5">
        <f t="shared" si="848"/>
        <v>-0.29058169300026426</v>
      </c>
      <c r="G9440" s="4" t="s">
        <v>3926</v>
      </c>
      <c r="H9440" s="4">
        <v>85</v>
      </c>
      <c r="I9440" s="4">
        <v>85</v>
      </c>
      <c r="P9440" s="6">
        <v>2.5557900000000001E-2</v>
      </c>
      <c r="Q9440" s="6">
        <v>1.7029E-3</v>
      </c>
      <c r="R9440" s="6">
        <v>2.5922600000000001E-2</v>
      </c>
      <c r="S9440">
        <v>39</v>
      </c>
      <c r="T9440">
        <v>36</v>
      </c>
    </row>
    <row r="9441" spans="1:20" x14ac:dyDescent="0.25">
      <c r="A9441" s="5">
        <v>9.8086300000000008</v>
      </c>
      <c r="B9441" s="5">
        <v>-0.757463</v>
      </c>
      <c r="C9441" s="5">
        <v>-0.21471499999999999</v>
      </c>
      <c r="D9441" s="5">
        <f t="shared" si="846"/>
        <v>-3.9011925042565121E-2</v>
      </c>
      <c r="E9441" s="5">
        <f t="shared" si="847"/>
        <v>0.21581449805103037</v>
      </c>
      <c r="F9441" s="5">
        <f t="shared" si="848"/>
        <v>-0.35746020537264178</v>
      </c>
      <c r="G9441" s="4" t="s">
        <v>4649</v>
      </c>
      <c r="H9441" s="4">
        <v>83</v>
      </c>
      <c r="I9441" s="4">
        <v>83</v>
      </c>
      <c r="P9441" s="6">
        <v>-6.1163500000000003E-2</v>
      </c>
      <c r="Q9441" s="6">
        <v>-6.6111900000000003E-3</v>
      </c>
      <c r="R9441" s="6">
        <v>4.1015299999999998E-2</v>
      </c>
      <c r="S9441">
        <v>47</v>
      </c>
      <c r="T9441">
        <v>47</v>
      </c>
    </row>
    <row r="9442" spans="1:20" x14ac:dyDescent="0.25">
      <c r="A9442" s="5">
        <v>9.8001100000000001</v>
      </c>
      <c r="B9442" s="5">
        <v>-0.76665700000000003</v>
      </c>
      <c r="C9442" s="5">
        <v>-0.21242900000000001</v>
      </c>
      <c r="D9442" s="5">
        <f t="shared" si="846"/>
        <v>-0.18415672913116399</v>
      </c>
      <c r="E9442" s="5">
        <f t="shared" si="847"/>
        <v>-4.6732441423820048E-2</v>
      </c>
      <c r="F9442" s="5">
        <f t="shared" si="848"/>
        <v>-0.29019919380939763</v>
      </c>
      <c r="G9442" s="4" t="s">
        <v>346</v>
      </c>
      <c r="H9442" s="4">
        <v>83</v>
      </c>
      <c r="I9442" s="4">
        <v>83</v>
      </c>
      <c r="P9442" s="6">
        <v>-2.9193500000000001E-2</v>
      </c>
      <c r="Q9442" s="6">
        <v>-6.5598399999999999E-3</v>
      </c>
      <c r="R9442" s="6">
        <v>5.7267800000000001E-2</v>
      </c>
      <c r="S9442">
        <v>50</v>
      </c>
      <c r="T9442">
        <v>50</v>
      </c>
    </row>
    <row r="9443" spans="1:20" x14ac:dyDescent="0.25">
      <c r="A9443" s="5">
        <v>9.8098200000000002</v>
      </c>
      <c r="B9443" s="5">
        <v>-0.76816200000000001</v>
      </c>
      <c r="C9443" s="5">
        <v>-0.19811300000000001</v>
      </c>
      <c r="D9443" s="5">
        <f t="shared" si="846"/>
        <v>-1.8739352640531726E-2</v>
      </c>
      <c r="E9443" s="5">
        <f t="shared" si="847"/>
        <v>-8.9709724859717732E-2</v>
      </c>
      <c r="F9443" s="5">
        <f t="shared" si="848"/>
        <v>0.13102068437932135</v>
      </c>
      <c r="G9443" s="4" t="s">
        <v>3960</v>
      </c>
      <c r="H9443" s="4">
        <v>86</v>
      </c>
      <c r="I9443" s="4">
        <v>86</v>
      </c>
      <c r="P9443" s="6">
        <v>-2.9846000000000001E-2</v>
      </c>
      <c r="Q9443" s="6">
        <v>7.1292300000000003E-2</v>
      </c>
      <c r="R9443" s="6">
        <v>2.56413E-3</v>
      </c>
      <c r="S9443">
        <v>50</v>
      </c>
      <c r="T9443">
        <v>52</v>
      </c>
    </row>
    <row r="9444" spans="1:20" x14ac:dyDescent="0.25">
      <c r="A9444" s="5">
        <v>9.8053500000000007</v>
      </c>
      <c r="B9444" s="5">
        <v>-0.76891200000000004</v>
      </c>
      <c r="C9444" s="5">
        <v>-0.21318799999999999</v>
      </c>
      <c r="D9444" s="5">
        <f t="shared" si="846"/>
        <v>-9.4889267461648164E-2</v>
      </c>
      <c r="E9444" s="5">
        <f t="shared" si="847"/>
        <v>-0.1111269757413953</v>
      </c>
      <c r="F9444" s="5">
        <f t="shared" si="848"/>
        <v>-0.3125312619530991</v>
      </c>
      <c r="G9444" s="4" t="s">
        <v>3306</v>
      </c>
      <c r="H9444" s="4">
        <v>84</v>
      </c>
      <c r="I9444" s="4">
        <v>84</v>
      </c>
      <c r="P9444" s="6">
        <v>6.0174800000000004E-4</v>
      </c>
      <c r="Q9444" s="6">
        <v>-1.4530599999999999E-2</v>
      </c>
      <c r="R9444" s="6">
        <v>-2.96487E-2</v>
      </c>
      <c r="S9444">
        <v>44</v>
      </c>
      <c r="T9444">
        <v>43</v>
      </c>
    </row>
    <row r="9445" spans="1:20" x14ac:dyDescent="0.25">
      <c r="A9445" s="5">
        <v>9.8116099999999999</v>
      </c>
      <c r="B9445" s="5">
        <v>-0.77249100000000004</v>
      </c>
      <c r="C9445" s="5">
        <v>-0.210947</v>
      </c>
      <c r="D9445" s="5">
        <f t="shared" si="846"/>
        <v>1.1754684838169105E-2</v>
      </c>
      <c r="E9445" s="5">
        <f t="shared" si="847"/>
        <v>-0.21333009694875726</v>
      </c>
      <c r="F9445" s="5">
        <f t="shared" si="848"/>
        <v>-0.24659428605054834</v>
      </c>
      <c r="G9445" s="4" t="s">
        <v>11109</v>
      </c>
      <c r="H9445" s="4">
        <v>83</v>
      </c>
      <c r="I9445" s="4">
        <v>83</v>
      </c>
      <c r="P9445" s="6">
        <v>2.5009199999999999E-2</v>
      </c>
      <c r="Q9445" s="6">
        <v>-1.46204E-2</v>
      </c>
      <c r="R9445" s="6">
        <v>-3.6786399999999997E-2</v>
      </c>
      <c r="S9445">
        <v>46</v>
      </c>
      <c r="T9445">
        <v>46</v>
      </c>
    </row>
    <row r="9446" spans="1:20" x14ac:dyDescent="0.25">
      <c r="A9446" s="5">
        <v>9.8033699999999993</v>
      </c>
      <c r="B9446" s="5">
        <v>-0.77474699999999996</v>
      </c>
      <c r="C9446" s="5">
        <v>-0.18681200000000001</v>
      </c>
      <c r="D9446" s="5">
        <f t="shared" si="846"/>
        <v>-0.1286201022146537</v>
      </c>
      <c r="E9446" s="5">
        <f t="shared" si="847"/>
        <v>-0.27775318760083911</v>
      </c>
      <c r="F9446" s="5">
        <f t="shared" si="848"/>
        <v>0.46353017330155666</v>
      </c>
      <c r="G9446" s="4" t="s">
        <v>6731</v>
      </c>
      <c r="H9446" s="4">
        <v>83</v>
      </c>
      <c r="I9446" s="4">
        <v>82</v>
      </c>
      <c r="P9446" s="6">
        <v>-2.2127000000000001E-2</v>
      </c>
      <c r="Q9446" s="6">
        <v>6.4216599999999999E-2</v>
      </c>
      <c r="R9446" s="6">
        <v>4.1861299999999997E-2</v>
      </c>
      <c r="S9446">
        <v>50</v>
      </c>
      <c r="T9446">
        <v>49</v>
      </c>
    </row>
    <row r="9447" spans="1:20" x14ac:dyDescent="0.25">
      <c r="A9447" s="5">
        <v>9.8168399999999991</v>
      </c>
      <c r="B9447" s="5">
        <v>-0.76122199999999995</v>
      </c>
      <c r="C9447" s="5">
        <v>-0.201151</v>
      </c>
      <c r="D9447" s="5">
        <f t="shared" si="846"/>
        <v>0.10085178875638334</v>
      </c>
      <c r="E9447" s="5">
        <f t="shared" si="847"/>
        <v>0.10847123663206704</v>
      </c>
      <c r="F9447" s="5">
        <f t="shared" si="848"/>
        <v>4.163356577514965E-2</v>
      </c>
      <c r="G9447" s="4" t="s">
        <v>418</v>
      </c>
      <c r="H9447" s="4">
        <v>85</v>
      </c>
      <c r="I9447" s="4">
        <v>86</v>
      </c>
      <c r="P9447" s="6">
        <v>2.4782599999999998E-2</v>
      </c>
      <c r="Q9447" s="6">
        <v>-7.4504699999999998E-3</v>
      </c>
      <c r="R9447" s="6">
        <v>-6.0058199999999999E-2</v>
      </c>
      <c r="S9447">
        <v>46</v>
      </c>
      <c r="T9447">
        <v>46</v>
      </c>
    </row>
    <row r="9448" spans="1:20" x14ac:dyDescent="0.25">
      <c r="A9448" s="5">
        <v>9.8086199999999995</v>
      </c>
      <c r="B9448" s="5">
        <v>-0.76272300000000004</v>
      </c>
      <c r="C9448" s="5">
        <v>-0.211699</v>
      </c>
      <c r="D9448" s="5">
        <f t="shared" si="846"/>
        <v>-3.9182282793866596E-2</v>
      </c>
      <c r="E9448" s="5">
        <f t="shared" si="847"/>
        <v>6.5608178534201977E-2</v>
      </c>
      <c r="F9448" s="5">
        <f t="shared" si="848"/>
        <v>-0.26872039309147577</v>
      </c>
      <c r="G9448" s="4" t="s">
        <v>802</v>
      </c>
      <c r="H9448" s="4">
        <v>85</v>
      </c>
      <c r="I9448" s="4">
        <v>84</v>
      </c>
      <c r="P9448" s="6">
        <v>4.84553E-2</v>
      </c>
      <c r="Q9448" s="6">
        <v>1.38046E-3</v>
      </c>
      <c r="R9448" s="6">
        <v>-1.31401E-2</v>
      </c>
      <c r="S9448">
        <v>48</v>
      </c>
      <c r="T9448">
        <v>48</v>
      </c>
    </row>
    <row r="9449" spans="1:20" x14ac:dyDescent="0.25">
      <c r="A9449" s="5">
        <v>9.8083399999999994</v>
      </c>
      <c r="B9449" s="5">
        <v>-0.75839299999999998</v>
      </c>
      <c r="C9449" s="5">
        <v>-0.21093000000000001</v>
      </c>
      <c r="D9449" s="5">
        <f t="shared" si="846"/>
        <v>-4.3952299829642771E-2</v>
      </c>
      <c r="E9449" s="5">
        <f t="shared" si="847"/>
        <v>0.18925710695775133</v>
      </c>
      <c r="F9449" s="5">
        <f t="shared" si="848"/>
        <v>-0.24609409480095312</v>
      </c>
      <c r="G9449" s="4" t="s">
        <v>5899</v>
      </c>
      <c r="H9449" s="4">
        <v>82</v>
      </c>
      <c r="I9449" s="4">
        <v>82</v>
      </c>
      <c r="P9449" s="6">
        <v>-6.1011000000000003E-2</v>
      </c>
      <c r="Q9449" s="6">
        <v>2.53402E-2</v>
      </c>
      <c r="R9449" s="6">
        <v>6.4553100000000002E-2</v>
      </c>
      <c r="S9449">
        <v>47</v>
      </c>
      <c r="T9449">
        <v>47</v>
      </c>
    </row>
    <row r="9450" spans="1:20" x14ac:dyDescent="0.25">
      <c r="A9450" s="5">
        <v>9.8153600000000001</v>
      </c>
      <c r="B9450" s="5">
        <v>-0.77173899999999995</v>
      </c>
      <c r="C9450" s="5">
        <v>-0.22150600000000001</v>
      </c>
      <c r="D9450" s="5">
        <f t="shared" si="846"/>
        <v>7.5638841567302606E-2</v>
      </c>
      <c r="E9450" s="5">
        <f t="shared" si="847"/>
        <v>-0.19185573339806017</v>
      </c>
      <c r="F9450" s="5">
        <f t="shared" si="848"/>
        <v>-0.55727189807867705</v>
      </c>
      <c r="G9450" s="4" t="s">
        <v>9029</v>
      </c>
      <c r="H9450" s="4">
        <v>83</v>
      </c>
      <c r="I9450" s="4">
        <v>84</v>
      </c>
      <c r="P9450" s="6">
        <v>7.37983E-4</v>
      </c>
      <c r="Q9450" s="6">
        <v>-7.0900900000000003E-3</v>
      </c>
      <c r="R9450" s="6">
        <v>-1.36416E-2</v>
      </c>
      <c r="S9450">
        <v>48</v>
      </c>
      <c r="T9450">
        <v>47</v>
      </c>
    </row>
    <row r="9451" spans="1:20" x14ac:dyDescent="0.25">
      <c r="A9451" s="5">
        <v>9.8116000000000003</v>
      </c>
      <c r="B9451" s="5">
        <v>-0.75446000000000002</v>
      </c>
      <c r="C9451" s="5">
        <v>-0.193607</v>
      </c>
      <c r="D9451" s="5">
        <f t="shared" si="846"/>
        <v>1.1584327086897828E-2</v>
      </c>
      <c r="E9451" s="5">
        <f t="shared" si="847"/>
        <v>0.30156917058126376</v>
      </c>
      <c r="F9451" s="5">
        <f t="shared" si="848"/>
        <v>0.2636007885367937</v>
      </c>
      <c r="G9451" s="4" t="s">
        <v>4954</v>
      </c>
      <c r="H9451" s="4">
        <v>85</v>
      </c>
      <c r="I9451" s="4">
        <v>86</v>
      </c>
      <c r="P9451" s="6">
        <v>9.7902300000000005E-3</v>
      </c>
      <c r="Q9451" s="6">
        <v>-3.0001799999999999E-2</v>
      </c>
      <c r="R9451" s="6">
        <v>3.41512E-2</v>
      </c>
      <c r="S9451">
        <v>48</v>
      </c>
      <c r="T9451">
        <v>49</v>
      </c>
    </row>
    <row r="9452" spans="1:20" x14ac:dyDescent="0.25">
      <c r="A9452" s="5">
        <v>9.8135600000000007</v>
      </c>
      <c r="B9452" s="5">
        <v>-0.77041599999999999</v>
      </c>
      <c r="C9452" s="5">
        <v>-0.20113200000000001</v>
      </c>
      <c r="D9452" s="5">
        <f t="shared" si="846"/>
        <v>4.497444633733072E-2</v>
      </c>
      <c r="E9452" s="5">
        <f t="shared" si="847"/>
        <v>-0.15407570284278327</v>
      </c>
      <c r="F9452" s="5">
        <f t="shared" si="848"/>
        <v>4.2192603054109101E-2</v>
      </c>
      <c r="G9452" s="4" t="s">
        <v>3042</v>
      </c>
      <c r="H9452" s="4">
        <v>85</v>
      </c>
      <c r="I9452" s="4">
        <v>84</v>
      </c>
      <c r="P9452" s="6">
        <v>1.6703800000000001E-2</v>
      </c>
      <c r="Q9452" s="6">
        <v>-3.7677099999999998E-2</v>
      </c>
      <c r="R9452" s="6">
        <v>-1.37018E-2</v>
      </c>
      <c r="S9452">
        <v>47</v>
      </c>
      <c r="T9452">
        <v>47</v>
      </c>
    </row>
    <row r="9453" spans="1:20" x14ac:dyDescent="0.25">
      <c r="A9453" s="5">
        <v>9.8075899999999994</v>
      </c>
      <c r="B9453" s="5">
        <v>-0.75538799999999995</v>
      </c>
      <c r="C9453" s="5">
        <v>-0.20791399999999999</v>
      </c>
      <c r="D9453" s="5">
        <f t="shared" si="846"/>
        <v>-5.6729131175469405E-2</v>
      </c>
      <c r="E9453" s="5">
        <f t="shared" si="847"/>
        <v>0.27506889215700436</v>
      </c>
      <c r="F9453" s="5">
        <f t="shared" si="848"/>
        <v>-0.15735428251978634</v>
      </c>
      <c r="G9453" s="4" t="s">
        <v>1480</v>
      </c>
      <c r="H9453" s="4">
        <v>83</v>
      </c>
      <c r="I9453" s="4">
        <v>83</v>
      </c>
      <c r="P9453" s="6">
        <v>6.4464800000000003E-2</v>
      </c>
      <c r="Q9453" s="6">
        <v>-5.3652900000000003E-2</v>
      </c>
      <c r="R9453" s="6">
        <v>-1.33667E-2</v>
      </c>
      <c r="S9453">
        <v>50</v>
      </c>
      <c r="T9453">
        <v>50</v>
      </c>
    </row>
    <row r="9454" spans="1:20" x14ac:dyDescent="0.25">
      <c r="A9454" s="5">
        <v>9.8023399999999992</v>
      </c>
      <c r="B9454" s="5">
        <v>-0.77266999999999997</v>
      </c>
      <c r="C9454" s="5">
        <v>-0.197352</v>
      </c>
      <c r="D9454" s="5">
        <f t="shared" si="846"/>
        <v>-0.14616695059625651</v>
      </c>
      <c r="E9454" s="5">
        <f t="shared" si="847"/>
        <v>-0.21844168082584881</v>
      </c>
      <c r="F9454" s="5">
        <f t="shared" si="848"/>
        <v>0.15341159855238806</v>
      </c>
      <c r="G9454" s="4" t="s">
        <v>3802</v>
      </c>
      <c r="H9454" s="4">
        <v>83</v>
      </c>
      <c r="I9454" s="4">
        <v>84</v>
      </c>
      <c r="P9454" s="6">
        <v>-1.40439E-2</v>
      </c>
      <c r="Q9454" s="6">
        <v>4.79348E-2</v>
      </c>
      <c r="R9454" s="6">
        <v>-1.3403399999999999E-2</v>
      </c>
      <c r="S9454">
        <v>46</v>
      </c>
      <c r="T9454">
        <v>46</v>
      </c>
    </row>
    <row r="9455" spans="1:20" x14ac:dyDescent="0.25">
      <c r="A9455" s="5">
        <v>9.8083399999999994</v>
      </c>
      <c r="B9455" s="5">
        <v>-0.76740900000000001</v>
      </c>
      <c r="C9455" s="5">
        <v>-0.209421</v>
      </c>
      <c r="D9455" s="5">
        <f t="shared" si="846"/>
        <v>-4.3952299829642771E-2</v>
      </c>
      <c r="E9455" s="5">
        <f t="shared" si="847"/>
        <v>-6.8206804974514035E-2</v>
      </c>
      <c r="F9455" s="5">
        <f t="shared" si="848"/>
        <v>-0.20169476564568767</v>
      </c>
      <c r="G9455" s="4" t="s">
        <v>5606</v>
      </c>
      <c r="H9455" s="4">
        <v>87</v>
      </c>
      <c r="I9455" s="4">
        <v>87</v>
      </c>
      <c r="P9455" s="6">
        <v>-1.3687599999999999E-2</v>
      </c>
      <c r="Q9455" s="6">
        <v>-6.9296300000000005E-2</v>
      </c>
      <c r="R9455" s="6">
        <v>1.75501E-3</v>
      </c>
      <c r="S9455">
        <v>49</v>
      </c>
      <c r="T9455">
        <v>50</v>
      </c>
    </row>
    <row r="9456" spans="1:20" x14ac:dyDescent="0.25">
      <c r="A9456" s="5">
        <v>9.8180599999999991</v>
      </c>
      <c r="B9456" s="5">
        <v>-0.77266900000000005</v>
      </c>
      <c r="C9456" s="5">
        <v>-0.20641399999999999</v>
      </c>
      <c r="D9456" s="5">
        <f t="shared" si="846"/>
        <v>0.12163543441226077</v>
      </c>
      <c r="E9456" s="5">
        <f t="shared" si="847"/>
        <v>-0.2184131244913422</v>
      </c>
      <c r="F9456" s="5">
        <f t="shared" si="848"/>
        <v>-0.11321976049665983</v>
      </c>
      <c r="G9456" s="4" t="s">
        <v>2617</v>
      </c>
      <c r="H9456" s="4">
        <v>82</v>
      </c>
      <c r="I9456" s="4">
        <v>82</v>
      </c>
      <c r="P9456" s="6">
        <v>2.5678300000000001E-2</v>
      </c>
      <c r="Q9456" s="6">
        <v>-2.14612E-2</v>
      </c>
      <c r="R9456" s="6">
        <v>3.43568E-2</v>
      </c>
      <c r="S9456">
        <v>46</v>
      </c>
      <c r="T9456">
        <v>47</v>
      </c>
    </row>
    <row r="9457" spans="1:20" x14ac:dyDescent="0.25">
      <c r="A9457" s="5">
        <v>9.7996499999999997</v>
      </c>
      <c r="B9457" s="5">
        <v>-0.75295500000000004</v>
      </c>
      <c r="C9457" s="5">
        <v>-0.21244499999999999</v>
      </c>
      <c r="D9457" s="5">
        <f t="shared" si="846"/>
        <v>-0.19199318568994339</v>
      </c>
      <c r="E9457" s="5">
        <f t="shared" si="847"/>
        <v>0.34454645401716144</v>
      </c>
      <c r="F9457" s="5">
        <f t="shared" si="848"/>
        <v>-0.29066996204431061</v>
      </c>
      <c r="G9457" s="4" t="s">
        <v>5763</v>
      </c>
      <c r="H9457" s="4">
        <v>84</v>
      </c>
      <c r="I9457" s="4">
        <v>84</v>
      </c>
      <c r="P9457" s="6">
        <v>-3.84918E-2</v>
      </c>
      <c r="Q9457" s="6">
        <v>-7.0764599999999997E-3</v>
      </c>
      <c r="R9457" s="6">
        <v>-2.1369800000000001E-2</v>
      </c>
      <c r="S9457">
        <v>48</v>
      </c>
      <c r="T9457">
        <v>47</v>
      </c>
    </row>
    <row r="9458" spans="1:20" x14ac:dyDescent="0.25">
      <c r="A9458" s="5">
        <v>9.8083299999999998</v>
      </c>
      <c r="B9458" s="5">
        <v>-0.76665799999999995</v>
      </c>
      <c r="C9458" s="5">
        <v>-0.20640500000000001</v>
      </c>
      <c r="D9458" s="5">
        <f t="shared" si="846"/>
        <v>-4.4122657580913938E-2</v>
      </c>
      <c r="E9458" s="5">
        <f t="shared" si="847"/>
        <v>-4.676099775832665E-2</v>
      </c>
      <c r="F9458" s="5">
        <f t="shared" si="848"/>
        <v>-0.11295495336452155</v>
      </c>
      <c r="G9458" s="4" t="s">
        <v>523</v>
      </c>
      <c r="H9458" s="4">
        <v>85</v>
      </c>
      <c r="I9458" s="4">
        <v>84</v>
      </c>
      <c r="P9458" s="6">
        <v>7.2159000000000001E-2</v>
      </c>
      <c r="Q9458" s="6">
        <v>-5.3374699999999997E-2</v>
      </c>
      <c r="R9458" s="6">
        <v>2.5979700000000001E-2</v>
      </c>
      <c r="S9458">
        <v>47</v>
      </c>
      <c r="T9458">
        <v>47</v>
      </c>
    </row>
    <row r="9459" spans="1:20" x14ac:dyDescent="0.25">
      <c r="A9459" s="5">
        <v>9.8083299999999998</v>
      </c>
      <c r="B9459" s="5">
        <v>-0.75238300000000002</v>
      </c>
      <c r="C9459" s="5">
        <v>-0.200375</v>
      </c>
      <c r="D9459" s="5">
        <f t="shared" si="846"/>
        <v>-4.4122657580913938E-2</v>
      </c>
      <c r="E9459" s="5">
        <f t="shared" si="847"/>
        <v>0.36088067735625406</v>
      </c>
      <c r="F9459" s="5">
        <f t="shared" si="848"/>
        <v>6.4465825168447122E-2</v>
      </c>
      <c r="G9459" s="4" t="s">
        <v>7003</v>
      </c>
      <c r="H9459" s="4">
        <v>83</v>
      </c>
      <c r="I9459" s="4">
        <v>83</v>
      </c>
      <c r="P9459" s="6">
        <v>2.5539300000000001E-2</v>
      </c>
      <c r="Q9459" s="6">
        <v>1.7576100000000001E-2</v>
      </c>
      <c r="R9459" s="6">
        <v>2.6031200000000001E-2</v>
      </c>
      <c r="S9459">
        <v>49</v>
      </c>
      <c r="T9459">
        <v>49</v>
      </c>
    </row>
    <row r="9460" spans="1:20" x14ac:dyDescent="0.25">
      <c r="A9460" s="5">
        <v>9.8086199999999995</v>
      </c>
      <c r="B9460" s="5">
        <v>-0.77098900000000004</v>
      </c>
      <c r="C9460" s="5">
        <v>-0.207174</v>
      </c>
      <c r="D9460" s="5">
        <f t="shared" si="846"/>
        <v>-3.9182282793866596E-2</v>
      </c>
      <c r="E9460" s="5">
        <f t="shared" si="847"/>
        <v>-0.17043848251638571</v>
      </c>
      <c r="F9460" s="5">
        <f t="shared" si="848"/>
        <v>-0.1355812516550442</v>
      </c>
      <c r="G9460" s="4" t="s">
        <v>5728</v>
      </c>
      <c r="H9460" s="4">
        <v>85</v>
      </c>
      <c r="I9460" s="4">
        <v>84</v>
      </c>
      <c r="P9460" s="6">
        <v>1.6740100000000001E-2</v>
      </c>
      <c r="Q9460" s="6">
        <v>-1.4391299999999999E-2</v>
      </c>
      <c r="R9460" s="6">
        <v>-4.9515599999999998E-3</v>
      </c>
      <c r="S9460">
        <v>47</v>
      </c>
      <c r="T9460">
        <v>46</v>
      </c>
    </row>
    <row r="9461" spans="1:20" x14ac:dyDescent="0.25">
      <c r="A9461" s="5">
        <v>9.8168399999999991</v>
      </c>
      <c r="B9461" s="5">
        <v>-0.75070300000000001</v>
      </c>
      <c r="C9461" s="5">
        <v>-0.19964399999999999</v>
      </c>
      <c r="D9461" s="5">
        <f t="shared" si="846"/>
        <v>0.10085178875638334</v>
      </c>
      <c r="E9461" s="5">
        <f t="shared" si="847"/>
        <v>0.40885531933121078</v>
      </c>
      <c r="F9461" s="5">
        <f t="shared" si="848"/>
        <v>8.5974048901050981E-2</v>
      </c>
      <c r="G9461" s="4" t="s">
        <v>3359</v>
      </c>
      <c r="H9461" s="4">
        <v>83</v>
      </c>
      <c r="I9461" s="4">
        <v>83</v>
      </c>
      <c r="P9461" s="6">
        <v>-6.30717E-3</v>
      </c>
      <c r="Q9461" s="6">
        <v>-6.86317E-3</v>
      </c>
      <c r="R9461" s="6">
        <v>1.8204600000000001E-2</v>
      </c>
      <c r="S9461">
        <v>47</v>
      </c>
      <c r="T9461">
        <v>47</v>
      </c>
    </row>
    <row r="9462" spans="1:20" x14ac:dyDescent="0.25">
      <c r="A9462" s="5">
        <v>9.7988900000000001</v>
      </c>
      <c r="B9462" s="5">
        <v>-0.76497800000000005</v>
      </c>
      <c r="C9462" s="5">
        <v>-0.19887199999999999</v>
      </c>
      <c r="D9462" s="5">
        <f t="shared" si="846"/>
        <v>-0.2049403747870413</v>
      </c>
      <c r="E9462" s="5">
        <f t="shared" si="847"/>
        <v>1.2136442166268413E-3</v>
      </c>
      <c r="F9462" s="5">
        <f t="shared" si="848"/>
        <v>0.10868861623561998</v>
      </c>
      <c r="G9462" s="4" t="s">
        <v>3254</v>
      </c>
      <c r="H9462" s="4">
        <v>83</v>
      </c>
      <c r="I9462" s="4">
        <v>83</v>
      </c>
      <c r="P9462" s="6">
        <v>-3.7739700000000001E-2</v>
      </c>
      <c r="Q9462" s="6">
        <v>1.7958100000000001E-2</v>
      </c>
      <c r="R9462" s="6">
        <v>6.4719299999999994E-2</v>
      </c>
      <c r="S9462">
        <v>49</v>
      </c>
      <c r="T9462">
        <v>50</v>
      </c>
    </row>
    <row r="9463" spans="1:20" x14ac:dyDescent="0.25">
      <c r="A9463" s="5">
        <v>9.8071199999999994</v>
      </c>
      <c r="B9463" s="5">
        <v>-0.769486</v>
      </c>
      <c r="C9463" s="5">
        <v>-0.19888</v>
      </c>
      <c r="D9463" s="5">
        <f t="shared" si="846"/>
        <v>-6.4735945485520086E-2</v>
      </c>
      <c r="E9463" s="5">
        <f t="shared" si="847"/>
        <v>-0.12751831174950434</v>
      </c>
      <c r="F9463" s="5">
        <f t="shared" si="848"/>
        <v>0.10845323211816305</v>
      </c>
      <c r="G9463" s="4" t="s">
        <v>6486</v>
      </c>
      <c r="H9463" s="4">
        <v>85</v>
      </c>
      <c r="I9463" s="4">
        <v>85</v>
      </c>
      <c r="P9463" s="6">
        <v>-3.8416199999999998E-2</v>
      </c>
      <c r="Q9463" s="6">
        <v>-1.43502E-2</v>
      </c>
      <c r="R9463" s="6">
        <v>-1.40553E-2</v>
      </c>
      <c r="S9463">
        <v>46</v>
      </c>
      <c r="T9463">
        <v>45</v>
      </c>
    </row>
    <row r="9464" spans="1:20" x14ac:dyDescent="0.25">
      <c r="A9464" s="5">
        <v>9.8053399999999993</v>
      </c>
      <c r="B9464" s="5">
        <v>-0.775675</v>
      </c>
      <c r="C9464" s="5">
        <v>-0.20036999999999999</v>
      </c>
      <c r="D9464" s="5">
        <f t="shared" si="846"/>
        <v>-9.5059625212949639E-2</v>
      </c>
      <c r="E9464" s="5">
        <f t="shared" si="847"/>
        <v>-0.30425346602510173</v>
      </c>
      <c r="F9464" s="5">
        <f t="shared" si="848"/>
        <v>6.4612940241857597E-2</v>
      </c>
      <c r="G9464" s="4" t="s">
        <v>696</v>
      </c>
      <c r="H9464" s="4">
        <v>86</v>
      </c>
      <c r="I9464" s="4">
        <v>86</v>
      </c>
      <c r="P9464" s="6">
        <v>1.6766099999999999E-2</v>
      </c>
      <c r="Q9464" s="6">
        <v>-3.02773E-2</v>
      </c>
      <c r="R9464" s="6">
        <v>-5.0598400000000003E-3</v>
      </c>
      <c r="S9464">
        <v>50</v>
      </c>
      <c r="T9464">
        <v>51</v>
      </c>
    </row>
    <row r="9465" spans="1:20" x14ac:dyDescent="0.25">
      <c r="A9465" s="5">
        <v>9.8116099999999999</v>
      </c>
      <c r="B9465" s="5">
        <v>-0.75971900000000003</v>
      </c>
      <c r="C9465" s="5">
        <v>-0.202654</v>
      </c>
      <c r="D9465" s="5">
        <f t="shared" si="846"/>
        <v>1.1754684838169105E-2</v>
      </c>
      <c r="E9465" s="5">
        <f t="shared" si="847"/>
        <v>0.1513914073989453</v>
      </c>
      <c r="F9465" s="5">
        <f t="shared" si="848"/>
        <v>-2.5892252920231007E-3</v>
      </c>
      <c r="G9465" s="4" t="s">
        <v>851</v>
      </c>
      <c r="H9465" s="4">
        <v>82</v>
      </c>
      <c r="I9465" s="4">
        <v>83</v>
      </c>
      <c r="P9465" s="6">
        <v>1.6705000000000001E-2</v>
      </c>
      <c r="Q9465" s="6">
        <v>8.8217E-3</v>
      </c>
      <c r="R9465" s="6">
        <v>-4.7931199999999997E-3</v>
      </c>
      <c r="S9465">
        <v>46</v>
      </c>
      <c r="T9465">
        <v>44</v>
      </c>
    </row>
    <row r="9466" spans="1:20" x14ac:dyDescent="0.25">
      <c r="A9466" s="5">
        <v>9.8003999999999998</v>
      </c>
      <c r="B9466" s="5">
        <v>-0.76873400000000003</v>
      </c>
      <c r="C9466" s="5">
        <v>-0.213953</v>
      </c>
      <c r="D9466" s="5">
        <f t="shared" si="846"/>
        <v>-0.17921635434411665</v>
      </c>
      <c r="E9466" s="5">
        <f t="shared" si="847"/>
        <v>-0.10604394819881036</v>
      </c>
      <c r="F9466" s="5">
        <f t="shared" si="848"/>
        <v>-0.33503986818489406</v>
      </c>
      <c r="G9466" s="4" t="s">
        <v>2366</v>
      </c>
      <c r="H9466" s="4">
        <v>85</v>
      </c>
      <c r="I9466" s="4">
        <v>85</v>
      </c>
      <c r="P9466" s="6">
        <v>-1.38154E-2</v>
      </c>
      <c r="Q9466" s="6">
        <v>-3.7561900000000002E-2</v>
      </c>
      <c r="R9466" s="6">
        <v>-5.3936699999999997E-3</v>
      </c>
      <c r="S9466">
        <v>49</v>
      </c>
      <c r="T9466">
        <v>49</v>
      </c>
    </row>
    <row r="9467" spans="1:20" x14ac:dyDescent="0.25">
      <c r="A9467" s="5">
        <v>9.8026400000000002</v>
      </c>
      <c r="B9467" s="5">
        <v>-0.75295500000000004</v>
      </c>
      <c r="C9467" s="5">
        <v>-0.20943200000000001</v>
      </c>
      <c r="D9467" s="5">
        <f t="shared" si="846"/>
        <v>-0.14105621805790769</v>
      </c>
      <c r="E9467" s="5">
        <f t="shared" si="847"/>
        <v>0.34454645401716144</v>
      </c>
      <c r="F9467" s="5">
        <f t="shared" si="848"/>
        <v>-0.20201841880719085</v>
      </c>
      <c r="G9467" s="4" t="s">
        <v>7128</v>
      </c>
      <c r="H9467" s="4">
        <v>83</v>
      </c>
      <c r="I9467" s="4">
        <v>83</v>
      </c>
      <c r="P9467" s="6">
        <v>8.25613E-4</v>
      </c>
      <c r="Q9467" s="6">
        <v>-6.0857599999999998E-2</v>
      </c>
      <c r="R9467" s="6">
        <v>-1.4008100000000001E-2</v>
      </c>
      <c r="S9467">
        <v>47</v>
      </c>
      <c r="T9467">
        <v>46</v>
      </c>
    </row>
    <row r="9468" spans="1:20" x14ac:dyDescent="0.25">
      <c r="A9468" s="5">
        <v>9.8128299999999999</v>
      </c>
      <c r="B9468" s="5">
        <v>-0.76966299999999999</v>
      </c>
      <c r="C9468" s="5">
        <v>-0.213195</v>
      </c>
      <c r="D9468" s="5">
        <f t="shared" si="846"/>
        <v>3.2538330494046308E-2</v>
      </c>
      <c r="E9468" s="5">
        <f t="shared" si="847"/>
        <v>-0.13257278295757957</v>
      </c>
      <c r="F9468" s="5">
        <f t="shared" si="848"/>
        <v>-0.31273722305587381</v>
      </c>
      <c r="G9468" s="4" t="s">
        <v>5974</v>
      </c>
      <c r="H9468" s="4">
        <v>84</v>
      </c>
      <c r="I9468" s="4">
        <v>84</v>
      </c>
      <c r="P9468" s="6">
        <v>9.4301200000000002E-3</v>
      </c>
      <c r="Q9468" s="6">
        <v>8.8846900000000006E-3</v>
      </c>
      <c r="R9468" s="6">
        <v>2.50352E-3</v>
      </c>
      <c r="S9468">
        <v>57</v>
      </c>
      <c r="T9468">
        <v>58</v>
      </c>
    </row>
    <row r="9469" spans="1:20" x14ac:dyDescent="0.25">
      <c r="A9469" s="5">
        <v>9.8168399999999991</v>
      </c>
      <c r="B9469" s="5">
        <v>-0.737178</v>
      </c>
      <c r="C9469" s="5">
        <v>-0.20416899999999999</v>
      </c>
      <c r="D9469" s="5">
        <f t="shared" si="846"/>
        <v>0.10085178875638334</v>
      </c>
      <c r="E9469" s="5">
        <f t="shared" si="847"/>
        <v>0.79507974356411704</v>
      </c>
      <c r="F9469" s="5">
        <f t="shared" si="848"/>
        <v>-4.7165092535380593E-2</v>
      </c>
      <c r="G9469" s="4" t="s">
        <v>799</v>
      </c>
      <c r="H9469" s="4">
        <v>83</v>
      </c>
      <c r="I9469" s="4">
        <v>83</v>
      </c>
      <c r="P9469" s="6">
        <v>-6.40064E-3</v>
      </c>
      <c r="Q9469" s="6">
        <v>4.8132800000000003E-2</v>
      </c>
      <c r="R9469" s="6">
        <v>1.8579200000000001E-2</v>
      </c>
      <c r="S9469">
        <v>39</v>
      </c>
      <c r="T9469">
        <v>39</v>
      </c>
    </row>
    <row r="9470" spans="1:20" x14ac:dyDescent="0.25">
      <c r="A9470" s="5">
        <v>9.8071199999999994</v>
      </c>
      <c r="B9470" s="5">
        <v>-0.76347500000000001</v>
      </c>
      <c r="C9470" s="5">
        <v>-0.203404</v>
      </c>
      <c r="D9470" s="5">
        <f t="shared" si="846"/>
        <v>-6.4735945485520086E-2</v>
      </c>
      <c r="E9470" s="5">
        <f t="shared" si="847"/>
        <v>4.4133814983508213E-2</v>
      </c>
      <c r="F9470" s="5">
        <f t="shared" si="848"/>
        <v>-2.4656486303586411E-2</v>
      </c>
      <c r="G9470" s="4" t="s">
        <v>2993</v>
      </c>
      <c r="H9470" s="4">
        <v>83</v>
      </c>
      <c r="I9470" s="4">
        <v>84</v>
      </c>
      <c r="P9470" s="6">
        <v>-6.0027700000000002E-3</v>
      </c>
      <c r="Q9470" s="6">
        <v>2.5190500000000001E-2</v>
      </c>
      <c r="R9470" s="6">
        <v>5.76997E-2</v>
      </c>
      <c r="S9470">
        <v>48</v>
      </c>
      <c r="T9470">
        <v>47</v>
      </c>
    </row>
    <row r="9471" spans="1:20" x14ac:dyDescent="0.25">
      <c r="A9471" s="5">
        <v>9.8045799999999996</v>
      </c>
      <c r="B9471" s="5">
        <v>-0.77041599999999999</v>
      </c>
      <c r="C9471" s="5">
        <v>-0.19358400000000001</v>
      </c>
      <c r="D9471" s="5">
        <f t="shared" si="846"/>
        <v>-0.10800681431004755</v>
      </c>
      <c r="E9471" s="5">
        <f t="shared" si="847"/>
        <v>-0.15407570284278327</v>
      </c>
      <c r="F9471" s="5">
        <f t="shared" si="848"/>
        <v>0.26427751787448162</v>
      </c>
      <c r="G9471" s="4" t="s">
        <v>3760</v>
      </c>
      <c r="H9471" s="4">
        <v>85</v>
      </c>
      <c r="I9471" s="4">
        <v>84</v>
      </c>
      <c r="P9471" s="6">
        <v>9.3005199999999996E-3</v>
      </c>
      <c r="Q9471" s="6">
        <v>-7.0971300000000001E-3</v>
      </c>
      <c r="R9471" s="6">
        <v>-1.3562299999999999E-2</v>
      </c>
      <c r="S9471">
        <v>48</v>
      </c>
      <c r="T9471">
        <v>49</v>
      </c>
    </row>
    <row r="9472" spans="1:20" x14ac:dyDescent="0.25">
      <c r="A9472" s="5">
        <v>9.8108500000000003</v>
      </c>
      <c r="B9472" s="5">
        <v>-0.76948799999999995</v>
      </c>
      <c r="C9472" s="5">
        <v>-0.189082</v>
      </c>
      <c r="D9472" s="5">
        <f t="shared" si="846"/>
        <v>-1.192504258928917E-3</v>
      </c>
      <c r="E9472" s="5">
        <f t="shared" si="847"/>
        <v>-0.12757542441852066</v>
      </c>
      <c r="F9472" s="5">
        <f t="shared" si="848"/>
        <v>0.39673992997322527</v>
      </c>
      <c r="G9472" s="4" t="s">
        <v>4478</v>
      </c>
      <c r="H9472" s="4">
        <v>85</v>
      </c>
      <c r="I9472" s="4">
        <v>84</v>
      </c>
      <c r="P9472" s="6">
        <v>2.5975499999999999E-2</v>
      </c>
      <c r="Q9472" s="6">
        <v>1.79163E-2</v>
      </c>
      <c r="R9472" s="6">
        <v>7.3902200000000001E-2</v>
      </c>
      <c r="S9472">
        <v>46</v>
      </c>
      <c r="T9472">
        <v>46</v>
      </c>
    </row>
    <row r="9473" spans="1:20" x14ac:dyDescent="0.25">
      <c r="A9473" s="5">
        <v>9.8153600000000001</v>
      </c>
      <c r="B9473" s="5">
        <v>-0.74919899999999995</v>
      </c>
      <c r="C9473" s="5">
        <v>-0.21321399999999999</v>
      </c>
      <c r="D9473" s="5">
        <f t="shared" si="846"/>
        <v>7.5638841567302606E-2</v>
      </c>
      <c r="E9473" s="5">
        <f t="shared" si="847"/>
        <v>0.45180404643260186</v>
      </c>
      <c r="F9473" s="5">
        <f t="shared" si="848"/>
        <v>-0.31329626033483315</v>
      </c>
      <c r="G9473" s="4" t="s">
        <v>14430</v>
      </c>
      <c r="H9473" s="4">
        <v>84</v>
      </c>
      <c r="I9473" s="4">
        <v>85</v>
      </c>
      <c r="P9473" s="6">
        <v>-1.38394E-2</v>
      </c>
      <c r="Q9473" s="6">
        <v>-2.16791E-2</v>
      </c>
      <c r="R9473" s="6">
        <v>-5.2852799999999998E-3</v>
      </c>
      <c r="S9473">
        <v>49</v>
      </c>
      <c r="T9473">
        <v>50</v>
      </c>
    </row>
    <row r="9474" spans="1:20" x14ac:dyDescent="0.25">
      <c r="A9474" s="5">
        <v>9.8108699999999995</v>
      </c>
      <c r="B9474" s="5">
        <v>-0.76873400000000003</v>
      </c>
      <c r="C9474" s="5">
        <v>-0.21471599999999999</v>
      </c>
      <c r="D9474" s="5">
        <f t="shared" si="846"/>
        <v>-8.5178875638647344E-4</v>
      </c>
      <c r="E9474" s="5">
        <f t="shared" si="847"/>
        <v>-0.10604394819881036</v>
      </c>
      <c r="F9474" s="5">
        <f t="shared" si="848"/>
        <v>-0.3574896283873239</v>
      </c>
      <c r="G9474" s="4" t="s">
        <v>3471</v>
      </c>
      <c r="H9474" s="4">
        <v>84</v>
      </c>
      <c r="I9474" s="4">
        <v>84</v>
      </c>
      <c r="P9474" s="6">
        <v>-4.5365200000000001E-2</v>
      </c>
      <c r="Q9474" s="6">
        <v>-2.9962300000000001E-2</v>
      </c>
      <c r="R9474" s="6">
        <v>2.50475E-2</v>
      </c>
      <c r="S9474">
        <v>47</v>
      </c>
      <c r="T9474">
        <v>46</v>
      </c>
    </row>
    <row r="9475" spans="1:20" x14ac:dyDescent="0.25">
      <c r="A9475" s="5">
        <v>9.8041199999999993</v>
      </c>
      <c r="B9475" s="5">
        <v>-0.75070199999999998</v>
      </c>
      <c r="C9475" s="5">
        <v>-0.198878</v>
      </c>
      <c r="D9475" s="5">
        <f t="shared" ref="D9475:D9538" si="849">(1-(-1))*(($A9475-MIN($A$3:$A$21403))/(MAXA($A$3:$A$21403)-MIN($A$3:$A$21403)))-1</f>
        <v>-0.11584327086882695</v>
      </c>
      <c r="E9475" s="5">
        <f t="shared" ref="E9475:E9538" si="850">(1-(-1))*(($B9475-MIN($B$3:$B$21403))/(MAXA($B$3:$B$21403)-MIN($B$3:$B$21403)))-1</f>
        <v>0.40888387566572049</v>
      </c>
      <c r="F9475" s="5">
        <f t="shared" ref="F9475:F9538" si="851">(1-(-1))*(($C9475-MIN($C$3:$C$21403))/(MAXA($C$3:$C$21403)-MIN($C$3:$C$21403)))-1</f>
        <v>0.10851207814752728</v>
      </c>
      <c r="G9475" s="4" t="s">
        <v>140</v>
      </c>
      <c r="H9475" s="4">
        <v>83</v>
      </c>
      <c r="I9475" s="4">
        <v>83</v>
      </c>
      <c r="P9475" s="6">
        <v>4.79389E-2</v>
      </c>
      <c r="Q9475" s="6">
        <v>-3.81511E-2</v>
      </c>
      <c r="R9475" s="6">
        <v>-7.6007599999999995E-2</v>
      </c>
      <c r="S9475">
        <v>48</v>
      </c>
      <c r="T9475">
        <v>48</v>
      </c>
    </row>
    <row r="9476" spans="1:20" x14ac:dyDescent="0.25">
      <c r="A9476" s="5">
        <v>9.8205899999999993</v>
      </c>
      <c r="B9476" s="5">
        <v>-0.77173999999999998</v>
      </c>
      <c r="C9476" s="5">
        <v>-0.210955</v>
      </c>
      <c r="D9476" s="5">
        <f t="shared" si="849"/>
        <v>0.16473594548551707</v>
      </c>
      <c r="E9476" s="5">
        <f t="shared" si="850"/>
        <v>-0.19188428973256988</v>
      </c>
      <c r="F9476" s="5">
        <f t="shared" si="851"/>
        <v>-0.24682967016800517</v>
      </c>
      <c r="G9476" s="4" t="s">
        <v>19092</v>
      </c>
      <c r="H9476" s="4">
        <v>85</v>
      </c>
      <c r="I9476" s="4">
        <v>85</v>
      </c>
      <c r="P9476" s="6">
        <v>-2.1939299999999998E-2</v>
      </c>
      <c r="Q9476" s="6">
        <v>-6.6152700000000004E-3</v>
      </c>
      <c r="R9476" s="6">
        <v>4.8743300000000003E-2</v>
      </c>
      <c r="S9476">
        <v>47</v>
      </c>
      <c r="T9476">
        <v>47</v>
      </c>
    </row>
    <row r="9477" spans="1:20" x14ac:dyDescent="0.25">
      <c r="A9477" s="5">
        <v>9.8101199999999995</v>
      </c>
      <c r="B9477" s="5">
        <v>-0.76572899999999999</v>
      </c>
      <c r="C9477" s="5">
        <v>-0.21320800000000001</v>
      </c>
      <c r="D9477" s="5">
        <f t="shared" si="849"/>
        <v>-1.3628620102213107E-2</v>
      </c>
      <c r="E9477" s="5">
        <f t="shared" si="850"/>
        <v>-2.0232162999557435E-2</v>
      </c>
      <c r="F9477" s="5">
        <f t="shared" si="851"/>
        <v>-0.31311972224674134</v>
      </c>
      <c r="G9477" s="4" t="s">
        <v>7359</v>
      </c>
      <c r="H9477" s="4">
        <v>83</v>
      </c>
      <c r="I9477" s="4">
        <v>83</v>
      </c>
      <c r="P9477" s="6">
        <v>-2.9381500000000001E-2</v>
      </c>
      <c r="Q9477" s="6">
        <v>9.2413800000000004E-3</v>
      </c>
      <c r="R9477" s="6">
        <v>4.1418299999999998E-2</v>
      </c>
      <c r="S9477">
        <v>48</v>
      </c>
      <c r="T9477">
        <v>49</v>
      </c>
    </row>
    <row r="9478" spans="1:20" x14ac:dyDescent="0.25">
      <c r="A9478" s="5">
        <v>9.7906600000000008</v>
      </c>
      <c r="B9478" s="5">
        <v>-0.748448</v>
      </c>
      <c r="C9478" s="5">
        <v>-0.196604</v>
      </c>
      <c r="D9478" s="5">
        <f t="shared" si="849"/>
        <v>-0.34514480408856252</v>
      </c>
      <c r="E9478" s="5">
        <f t="shared" si="850"/>
        <v>0.47324985364878591</v>
      </c>
      <c r="F9478" s="5">
        <f t="shared" si="851"/>
        <v>0.17542001353458692</v>
      </c>
      <c r="G9478" s="4" t="s">
        <v>19095</v>
      </c>
      <c r="H9478" s="4">
        <v>83</v>
      </c>
      <c r="I9478" s="4">
        <v>83</v>
      </c>
      <c r="P9478" s="6">
        <v>4.0689400000000001E-2</v>
      </c>
      <c r="Q9478" s="6">
        <v>-7.4719499999999998E-3</v>
      </c>
      <c r="R9478" s="6">
        <v>-5.9910699999999997E-2</v>
      </c>
      <c r="S9478">
        <v>47</v>
      </c>
      <c r="T9478">
        <v>47</v>
      </c>
    </row>
    <row r="9479" spans="1:20" x14ac:dyDescent="0.25">
      <c r="A9479" s="5">
        <v>9.8123500000000003</v>
      </c>
      <c r="B9479" s="5">
        <v>-0.76573000000000002</v>
      </c>
      <c r="C9479" s="5">
        <v>-0.19662299999999999</v>
      </c>
      <c r="D9479" s="5">
        <f t="shared" si="849"/>
        <v>2.4361158432724572E-2</v>
      </c>
      <c r="E9479" s="5">
        <f t="shared" si="850"/>
        <v>-2.0260719334067145E-2</v>
      </c>
      <c r="F9479" s="5">
        <f t="shared" si="851"/>
        <v>0.17486097625562769</v>
      </c>
      <c r="G9479" s="4" t="s">
        <v>721</v>
      </c>
      <c r="H9479" s="4">
        <v>85</v>
      </c>
      <c r="I9479" s="4">
        <v>85</v>
      </c>
      <c r="P9479" s="6">
        <v>1.6736399999999999E-2</v>
      </c>
      <c r="Q9479" s="6">
        <v>-1.4384900000000001E-2</v>
      </c>
      <c r="R9479" s="6">
        <v>-4.9517800000000002E-3</v>
      </c>
      <c r="S9479">
        <v>49</v>
      </c>
      <c r="T9479">
        <v>49</v>
      </c>
    </row>
    <row r="9480" spans="1:20" x14ac:dyDescent="0.25">
      <c r="A9480" s="5">
        <v>9.8018800000000006</v>
      </c>
      <c r="B9480" s="5">
        <v>-0.78000599999999998</v>
      </c>
      <c r="C9480" s="5">
        <v>-0.195858</v>
      </c>
      <c r="D9480" s="5">
        <f t="shared" si="849"/>
        <v>-0.1540034071550056</v>
      </c>
      <c r="E9480" s="5">
        <f t="shared" si="850"/>
        <v>-0.42793095078315757</v>
      </c>
      <c r="F9480" s="5">
        <f t="shared" si="851"/>
        <v>0.19736958248742176</v>
      </c>
      <c r="G9480" s="4" t="s">
        <v>934</v>
      </c>
      <c r="H9480" s="4">
        <v>85</v>
      </c>
      <c r="I9480" s="4">
        <v>84</v>
      </c>
      <c r="P9480" s="6">
        <v>-2.2014100000000002E-2</v>
      </c>
      <c r="Q9480" s="6">
        <v>-6.6542700000000003E-3</v>
      </c>
      <c r="R9480" s="6">
        <v>4.1378100000000001E-2</v>
      </c>
      <c r="S9480">
        <v>47</v>
      </c>
      <c r="T9480">
        <v>47</v>
      </c>
    </row>
    <row r="9481" spans="1:20" x14ac:dyDescent="0.25">
      <c r="A9481" s="5">
        <v>9.7973999999999997</v>
      </c>
      <c r="B9481" s="5">
        <v>-0.75445799999999996</v>
      </c>
      <c r="C9481" s="5">
        <v>-0.21093500000000001</v>
      </c>
      <c r="D9481" s="5">
        <f t="shared" si="849"/>
        <v>-0.23032367972742351</v>
      </c>
      <c r="E9481" s="5">
        <f t="shared" si="850"/>
        <v>0.30162628325028318</v>
      </c>
      <c r="F9481" s="5">
        <f t="shared" si="851"/>
        <v>-0.24624120987436371</v>
      </c>
      <c r="G9481" s="4" t="s">
        <v>93</v>
      </c>
      <c r="H9481" s="4">
        <v>91</v>
      </c>
      <c r="I9481" s="4">
        <v>94</v>
      </c>
      <c r="P9481" s="6">
        <v>-1.34111E-2</v>
      </c>
      <c r="Q9481" s="6">
        <v>-2.13537E-2</v>
      </c>
      <c r="R9481" s="6">
        <v>4.1358300000000001E-2</v>
      </c>
      <c r="S9481">
        <v>47</v>
      </c>
      <c r="T9481">
        <v>47</v>
      </c>
    </row>
    <row r="9482" spans="1:20" x14ac:dyDescent="0.25">
      <c r="A9482" s="5">
        <v>9.8078800000000008</v>
      </c>
      <c r="B9482" s="5">
        <v>-0.76197199999999998</v>
      </c>
      <c r="C9482" s="5">
        <v>-0.212452</v>
      </c>
      <c r="D9482" s="5">
        <f t="shared" si="849"/>
        <v>-5.1788756388391866E-2</v>
      </c>
      <c r="E9482" s="5">
        <f t="shared" si="850"/>
        <v>8.7053985750389362E-2</v>
      </c>
      <c r="F9482" s="5">
        <f t="shared" si="851"/>
        <v>-0.29087592314708544</v>
      </c>
      <c r="G9482" s="4" t="s">
        <v>2693</v>
      </c>
      <c r="H9482" s="4">
        <v>77</v>
      </c>
      <c r="I9482" s="4">
        <v>73</v>
      </c>
      <c r="P9482" s="6">
        <v>-5.2256900000000002E-2</v>
      </c>
      <c r="Q9482" s="6">
        <v>2.2144199999999999E-3</v>
      </c>
      <c r="R9482" s="6">
        <v>8.0431600000000006E-2</v>
      </c>
      <c r="S9482">
        <v>48</v>
      </c>
      <c r="T9482">
        <v>49</v>
      </c>
    </row>
    <row r="9483" spans="1:20" x14ac:dyDescent="0.25">
      <c r="A9483" s="5">
        <v>9.8123500000000003</v>
      </c>
      <c r="B9483" s="5">
        <v>-0.75220500000000001</v>
      </c>
      <c r="C9483" s="5">
        <v>-0.202656</v>
      </c>
      <c r="D9483" s="5">
        <f t="shared" si="849"/>
        <v>2.4361158432724572E-2</v>
      </c>
      <c r="E9483" s="5">
        <f t="shared" si="850"/>
        <v>0.36596370489883912</v>
      </c>
      <c r="F9483" s="5">
        <f t="shared" si="851"/>
        <v>-2.6480713213873353E-3</v>
      </c>
      <c r="G9483" s="4" t="s">
        <v>6670</v>
      </c>
      <c r="H9483" s="4">
        <v>83</v>
      </c>
      <c r="I9483" s="4">
        <v>84</v>
      </c>
      <c r="P9483" s="6">
        <v>2.4794299999999998E-2</v>
      </c>
      <c r="Q9483" s="6">
        <v>1.7068400000000001E-2</v>
      </c>
      <c r="R9483" s="6">
        <v>-5.2527900000000002E-2</v>
      </c>
      <c r="S9483">
        <v>47</v>
      </c>
      <c r="T9483">
        <v>46</v>
      </c>
    </row>
    <row r="9484" spans="1:20" x14ac:dyDescent="0.25">
      <c r="A9484" s="5">
        <v>9.81311</v>
      </c>
      <c r="B9484" s="5">
        <v>-0.769486</v>
      </c>
      <c r="C9484" s="5">
        <v>-0.20868700000000001</v>
      </c>
      <c r="D9484" s="5">
        <f t="shared" si="849"/>
        <v>3.7308347529822594E-2</v>
      </c>
      <c r="E9484" s="5">
        <f t="shared" si="850"/>
        <v>-0.12751831174950434</v>
      </c>
      <c r="F9484" s="5">
        <f t="shared" si="851"/>
        <v>-0.18009827286903823</v>
      </c>
      <c r="G9484" s="4" t="s">
        <v>1375</v>
      </c>
      <c r="H9484" s="4">
        <v>85</v>
      </c>
      <c r="I9484" s="4">
        <v>85</v>
      </c>
      <c r="P9484" s="6">
        <v>8.7803099999999995E-3</v>
      </c>
      <c r="Q9484" s="6">
        <v>-7.4604199999999997E-3</v>
      </c>
      <c r="R9484" s="6">
        <v>-6.8798999999999999E-2</v>
      </c>
      <c r="S9484">
        <v>47</v>
      </c>
      <c r="T9484">
        <v>48</v>
      </c>
    </row>
    <row r="9485" spans="1:20" x14ac:dyDescent="0.25">
      <c r="A9485" s="5">
        <v>9.81386</v>
      </c>
      <c r="B9485" s="5">
        <v>-0.75445799999999996</v>
      </c>
      <c r="C9485" s="5">
        <v>-0.211704</v>
      </c>
      <c r="D9485" s="5">
        <f t="shared" si="849"/>
        <v>5.0085178875649339E-2</v>
      </c>
      <c r="E9485" s="5">
        <f t="shared" si="850"/>
        <v>0.30162628325028318</v>
      </c>
      <c r="F9485" s="5">
        <f t="shared" si="851"/>
        <v>-0.26886750816488636</v>
      </c>
      <c r="G9485" s="4" t="s">
        <v>275</v>
      </c>
      <c r="H9485" s="4">
        <v>83</v>
      </c>
      <c r="I9485" s="4">
        <v>83</v>
      </c>
      <c r="P9485" s="6">
        <v>2.4895199999999999E-2</v>
      </c>
      <c r="Q9485" s="6">
        <v>-3.7940500000000002E-2</v>
      </c>
      <c r="R9485" s="6">
        <v>-5.2901999999999998E-2</v>
      </c>
      <c r="S9485">
        <v>48</v>
      </c>
      <c r="T9485">
        <v>47</v>
      </c>
    </row>
    <row r="9486" spans="1:20" x14ac:dyDescent="0.25">
      <c r="A9486" s="5">
        <v>9.7929099999999991</v>
      </c>
      <c r="B9486" s="5">
        <v>-0.75070099999999995</v>
      </c>
      <c r="C9486" s="5">
        <v>-0.20414599999999999</v>
      </c>
      <c r="D9486" s="5">
        <f t="shared" si="849"/>
        <v>-0.30681431005111259</v>
      </c>
      <c r="E9486" s="5">
        <f t="shared" si="850"/>
        <v>0.4089124320002302</v>
      </c>
      <c r="F9486" s="5">
        <f t="shared" si="851"/>
        <v>-4.6488363197692784E-2</v>
      </c>
      <c r="G9486" s="4" t="s">
        <v>19103</v>
      </c>
      <c r="H9486" s="4">
        <v>84</v>
      </c>
      <c r="I9486" s="4">
        <v>84</v>
      </c>
      <c r="P9486" s="6">
        <v>8.7683399999999995E-2</v>
      </c>
      <c r="Q9486" s="6">
        <v>-3.77918E-2</v>
      </c>
      <c r="R9486" s="6">
        <v>-1.30431E-2</v>
      </c>
      <c r="S9486">
        <v>48</v>
      </c>
      <c r="T9486">
        <v>48</v>
      </c>
    </row>
    <row r="9487" spans="1:20" x14ac:dyDescent="0.25">
      <c r="A9487" s="5">
        <v>9.7988900000000001</v>
      </c>
      <c r="B9487" s="5">
        <v>-0.76723200000000003</v>
      </c>
      <c r="C9487" s="5">
        <v>-0.20339599999999999</v>
      </c>
      <c r="D9487" s="5">
        <f t="shared" si="849"/>
        <v>-0.2049403747870413</v>
      </c>
      <c r="E9487" s="5">
        <f t="shared" si="850"/>
        <v>-6.3152333766438806E-2</v>
      </c>
      <c r="F9487" s="5">
        <f t="shared" si="851"/>
        <v>-2.4421102186129473E-2</v>
      </c>
      <c r="G9487" s="4" t="s">
        <v>678</v>
      </c>
      <c r="H9487" s="4">
        <v>83</v>
      </c>
      <c r="I9487" s="4">
        <v>84</v>
      </c>
      <c r="P9487" s="6">
        <v>-6.6302499999999999E-3</v>
      </c>
      <c r="Q9487" s="6">
        <v>-3.0354699999999998E-2</v>
      </c>
      <c r="R9487" s="6">
        <v>-2.1232500000000001E-2</v>
      </c>
      <c r="S9487">
        <v>48</v>
      </c>
      <c r="T9487">
        <v>48</v>
      </c>
    </row>
    <row r="9488" spans="1:20" x14ac:dyDescent="0.25">
      <c r="A9488" s="5">
        <v>9.8153400000000008</v>
      </c>
      <c r="B9488" s="5">
        <v>-0.766482</v>
      </c>
      <c r="C9488" s="5">
        <v>-0.19361</v>
      </c>
      <c r="D9488" s="5">
        <f t="shared" si="849"/>
        <v>7.5298126064760273E-2</v>
      </c>
      <c r="E9488" s="5">
        <f t="shared" si="850"/>
        <v>-4.1735082884761132E-2</v>
      </c>
      <c r="F9488" s="5">
        <f t="shared" si="851"/>
        <v>0.26351251949274745</v>
      </c>
      <c r="G9488" s="4" t="s">
        <v>1091</v>
      </c>
      <c r="H9488" s="4">
        <v>84</v>
      </c>
      <c r="I9488" s="4">
        <v>84</v>
      </c>
      <c r="P9488" s="6">
        <v>-1.4059800000000001E-2</v>
      </c>
      <c r="Q9488" s="6">
        <v>-3.0389200000000002E-2</v>
      </c>
      <c r="R9488" s="6">
        <v>-2.9893400000000001E-2</v>
      </c>
      <c r="S9488">
        <v>47</v>
      </c>
      <c r="T9488">
        <v>47</v>
      </c>
    </row>
    <row r="9489" spans="1:20" x14ac:dyDescent="0.25">
      <c r="A9489" s="5">
        <v>9.8116199999999996</v>
      </c>
      <c r="B9489" s="5">
        <v>-0.76347500000000001</v>
      </c>
      <c r="C9489" s="5">
        <v>-0.21320900000000001</v>
      </c>
      <c r="D9489" s="5">
        <f t="shared" si="849"/>
        <v>1.1925042589440382E-2</v>
      </c>
      <c r="E9489" s="5">
        <f t="shared" si="850"/>
        <v>4.4133814983508213E-2</v>
      </c>
      <c r="F9489" s="5">
        <f t="shared" si="851"/>
        <v>-0.31314914526142346</v>
      </c>
      <c r="G9489" s="4" t="s">
        <v>6970</v>
      </c>
      <c r="H9489" s="4">
        <v>83</v>
      </c>
      <c r="I9489" s="4">
        <v>83</v>
      </c>
      <c r="P9489" s="6">
        <v>6.9334500000000005E-4</v>
      </c>
      <c r="Q9489" s="6">
        <v>1.7357899999999999E-2</v>
      </c>
      <c r="R9489" s="6">
        <v>-1.3475300000000001E-2</v>
      </c>
      <c r="S9489">
        <v>49</v>
      </c>
      <c r="T9489">
        <v>49</v>
      </c>
    </row>
    <row r="9490" spans="1:20" x14ac:dyDescent="0.25">
      <c r="A9490" s="5">
        <v>9.81236</v>
      </c>
      <c r="B9490" s="5">
        <v>-0.75821499999999997</v>
      </c>
      <c r="C9490" s="5">
        <v>-0.21321100000000001</v>
      </c>
      <c r="D9490" s="5">
        <f t="shared" si="849"/>
        <v>2.453151618399585E-2</v>
      </c>
      <c r="E9490" s="5">
        <f t="shared" si="850"/>
        <v>0.19434013450033638</v>
      </c>
      <c r="F9490" s="5">
        <f t="shared" si="851"/>
        <v>-0.31320799129078769</v>
      </c>
      <c r="G9490" s="4" t="s">
        <v>6893</v>
      </c>
      <c r="H9490" s="4">
        <v>86</v>
      </c>
      <c r="I9490" s="4">
        <v>86</v>
      </c>
      <c r="P9490" s="6">
        <v>2.5571799999999999E-2</v>
      </c>
      <c r="Q9490" s="6">
        <v>1.67899E-3</v>
      </c>
      <c r="R9490" s="6">
        <v>2.59233E-2</v>
      </c>
      <c r="S9490">
        <v>47</v>
      </c>
      <c r="T9490">
        <v>48</v>
      </c>
    </row>
    <row r="9491" spans="1:20" x14ac:dyDescent="0.25">
      <c r="A9491" s="5">
        <v>9.8003900000000002</v>
      </c>
      <c r="B9491" s="5">
        <v>-0.75746400000000003</v>
      </c>
      <c r="C9491" s="5">
        <v>-0.204906</v>
      </c>
      <c r="D9491" s="5">
        <f t="shared" si="849"/>
        <v>-0.17938671209538781</v>
      </c>
      <c r="E9491" s="5">
        <f t="shared" si="850"/>
        <v>0.21578594171652066</v>
      </c>
      <c r="F9491" s="5">
        <f t="shared" si="851"/>
        <v>-6.8849854356077156E-2</v>
      </c>
      <c r="G9491" s="4" t="s">
        <v>5190</v>
      </c>
      <c r="H9491" s="4">
        <v>83</v>
      </c>
      <c r="I9491" s="4">
        <v>82</v>
      </c>
      <c r="P9491" s="6">
        <v>9.9110699999999993E-3</v>
      </c>
      <c r="Q9491" s="6">
        <v>-2.1344200000000001E-2</v>
      </c>
      <c r="R9491" s="6">
        <v>4.8939000000000003E-2</v>
      </c>
      <c r="S9491">
        <v>48</v>
      </c>
      <c r="T9491">
        <v>48</v>
      </c>
    </row>
    <row r="9492" spans="1:20" x14ac:dyDescent="0.25">
      <c r="A9492" s="5">
        <v>9.8153500000000005</v>
      </c>
      <c r="B9492" s="5">
        <v>-0.76272399999999996</v>
      </c>
      <c r="C9492" s="5">
        <v>-0.20491899999999999</v>
      </c>
      <c r="D9492" s="5">
        <f t="shared" si="849"/>
        <v>7.5468483816031551E-2</v>
      </c>
      <c r="E9492" s="5">
        <f t="shared" si="850"/>
        <v>6.5579622199695597E-2</v>
      </c>
      <c r="F9492" s="5">
        <f t="shared" si="851"/>
        <v>-6.9232353546943792E-2</v>
      </c>
      <c r="G9492" s="4" t="s">
        <v>4530</v>
      </c>
      <c r="H9492" s="4">
        <v>85</v>
      </c>
      <c r="I9492" s="4">
        <v>85</v>
      </c>
      <c r="P9492" s="6">
        <v>3.3032699999999998E-2</v>
      </c>
      <c r="Q9492" s="6">
        <v>-2.1493100000000001E-2</v>
      </c>
      <c r="R9492" s="6">
        <v>3.4425499999999998E-2</v>
      </c>
      <c r="S9492">
        <v>48</v>
      </c>
      <c r="T9492">
        <v>48</v>
      </c>
    </row>
    <row r="9493" spans="1:20" x14ac:dyDescent="0.25">
      <c r="A9493" s="5">
        <v>9.8131199999999996</v>
      </c>
      <c r="B9493" s="5">
        <v>-0.75295500000000004</v>
      </c>
      <c r="C9493" s="5">
        <v>-0.21698200000000001</v>
      </c>
      <c r="D9493" s="5">
        <f t="shared" si="849"/>
        <v>3.7478705281093649E-2</v>
      </c>
      <c r="E9493" s="5">
        <f t="shared" si="850"/>
        <v>0.34454645401716144</v>
      </c>
      <c r="F9493" s="5">
        <f t="shared" si="851"/>
        <v>-0.4241621796569276</v>
      </c>
      <c r="G9493" s="4" t="s">
        <v>11231</v>
      </c>
      <c r="H9493" s="4">
        <v>85</v>
      </c>
      <c r="I9493" s="4">
        <v>88</v>
      </c>
      <c r="P9493" s="6">
        <v>2.55079E-2</v>
      </c>
      <c r="Q9493" s="6">
        <v>-5.34098E-2</v>
      </c>
      <c r="R9493" s="6">
        <v>9.5910800000000001E-3</v>
      </c>
      <c r="S9493">
        <v>50</v>
      </c>
      <c r="T9493">
        <v>51</v>
      </c>
    </row>
    <row r="9494" spans="1:20" x14ac:dyDescent="0.25">
      <c r="A9494" s="5">
        <v>9.8041300000000007</v>
      </c>
      <c r="B9494" s="5">
        <v>-0.75145300000000004</v>
      </c>
      <c r="C9494" s="5">
        <v>-0.20943400000000001</v>
      </c>
      <c r="D9494" s="5">
        <f t="shared" si="849"/>
        <v>-0.11567291311752548</v>
      </c>
      <c r="E9494" s="5">
        <f t="shared" si="850"/>
        <v>0.3874380684495331</v>
      </c>
      <c r="F9494" s="5">
        <f t="shared" si="851"/>
        <v>-0.20207726483655508</v>
      </c>
      <c r="G9494" s="4" t="s">
        <v>3739</v>
      </c>
      <c r="H9494" s="4">
        <v>83</v>
      </c>
      <c r="I9494" s="4">
        <v>80</v>
      </c>
      <c r="P9494" s="6">
        <v>1.6718500000000001E-2</v>
      </c>
      <c r="Q9494" s="6">
        <v>-4.5013699999999997E-2</v>
      </c>
      <c r="R9494" s="6">
        <v>-1.3751599999999999E-2</v>
      </c>
      <c r="S9494">
        <v>44</v>
      </c>
      <c r="T9494">
        <v>44</v>
      </c>
    </row>
    <row r="9495" spans="1:20" x14ac:dyDescent="0.25">
      <c r="A9495" s="5">
        <v>9.8071099999999998</v>
      </c>
      <c r="B9495" s="5">
        <v>-0.76873599999999997</v>
      </c>
      <c r="C9495" s="5">
        <v>-0.189832</v>
      </c>
      <c r="D9495" s="5">
        <f t="shared" si="849"/>
        <v>-6.4906303236791252E-2</v>
      </c>
      <c r="E9495" s="5">
        <f t="shared" si="850"/>
        <v>-0.10610106086782667</v>
      </c>
      <c r="F9495" s="5">
        <f t="shared" si="851"/>
        <v>0.37467266896166196</v>
      </c>
      <c r="G9495" s="4" t="s">
        <v>1932</v>
      </c>
      <c r="H9495" s="4">
        <v>85</v>
      </c>
      <c r="I9495" s="4">
        <v>85</v>
      </c>
      <c r="P9495" s="6">
        <v>8.7676799999999999E-4</v>
      </c>
      <c r="Q9495" s="6">
        <v>3.21964E-2</v>
      </c>
      <c r="R9495" s="6">
        <v>9.9460999999999994E-3</v>
      </c>
      <c r="S9495">
        <v>47</v>
      </c>
      <c r="T9495">
        <v>47</v>
      </c>
    </row>
    <row r="9496" spans="1:20" x14ac:dyDescent="0.25">
      <c r="A9496" s="5">
        <v>9.8093500000000002</v>
      </c>
      <c r="B9496" s="5">
        <v>-0.75370899999999996</v>
      </c>
      <c r="C9496" s="5">
        <v>-0.184558</v>
      </c>
      <c r="D9496" s="5">
        <f t="shared" si="849"/>
        <v>-2.6746166950582295E-2</v>
      </c>
      <c r="E9496" s="5">
        <f t="shared" si="850"/>
        <v>0.32301497779745114</v>
      </c>
      <c r="F9496" s="5">
        <f t="shared" si="851"/>
        <v>0.52984964839497484</v>
      </c>
      <c r="G9496" s="4" t="s">
        <v>1667</v>
      </c>
      <c r="H9496" s="4">
        <v>83</v>
      </c>
      <c r="I9496" s="4">
        <v>83</v>
      </c>
      <c r="P9496" s="6">
        <v>4.1376799999999998E-2</v>
      </c>
      <c r="Q9496" s="6">
        <v>-3.0213500000000001E-2</v>
      </c>
      <c r="R9496" s="6">
        <v>9.8968400000000005E-3</v>
      </c>
      <c r="S9496">
        <v>48</v>
      </c>
      <c r="T9496">
        <v>48</v>
      </c>
    </row>
    <row r="9497" spans="1:20" x14ac:dyDescent="0.25">
      <c r="A9497" s="5">
        <v>9.8128200000000003</v>
      </c>
      <c r="B9497" s="5">
        <v>-0.75989700000000004</v>
      </c>
      <c r="C9497" s="5">
        <v>-0.20188600000000001</v>
      </c>
      <c r="D9497" s="5">
        <f t="shared" si="849"/>
        <v>3.2367972742775253E-2</v>
      </c>
      <c r="E9497" s="5">
        <f t="shared" si="850"/>
        <v>0.14630837985636025</v>
      </c>
      <c r="F9497" s="5">
        <f t="shared" si="851"/>
        <v>2.0007649983817322E-2</v>
      </c>
      <c r="G9497" s="4" t="s">
        <v>5028</v>
      </c>
      <c r="H9497" s="4">
        <v>83</v>
      </c>
      <c r="I9497" s="4">
        <v>83</v>
      </c>
      <c r="P9497" s="6">
        <v>9.5070299999999996E-3</v>
      </c>
      <c r="Q9497" s="6">
        <v>4.8109800000000001E-2</v>
      </c>
      <c r="R9497" s="6">
        <v>1.8726699999999999E-2</v>
      </c>
      <c r="S9497">
        <v>47</v>
      </c>
      <c r="T9497">
        <v>47</v>
      </c>
    </row>
    <row r="9498" spans="1:20" x14ac:dyDescent="0.25">
      <c r="A9498" s="5">
        <v>9.81311</v>
      </c>
      <c r="B9498" s="5">
        <v>-0.759718</v>
      </c>
      <c r="C9498" s="5">
        <v>-0.21019499999999999</v>
      </c>
      <c r="D9498" s="5">
        <f t="shared" si="849"/>
        <v>3.7308347529822594E-2</v>
      </c>
      <c r="E9498" s="5">
        <f t="shared" si="850"/>
        <v>0.15141996373345501</v>
      </c>
      <c r="F9498" s="5">
        <f t="shared" si="851"/>
        <v>-0.22446817900962079</v>
      </c>
      <c r="G9498" s="4" t="s">
        <v>9788</v>
      </c>
      <c r="H9498" s="4">
        <v>85</v>
      </c>
      <c r="I9498" s="4">
        <v>85</v>
      </c>
      <c r="P9498" s="6">
        <v>-6.8561300000000002E-3</v>
      </c>
      <c r="Q9498" s="6">
        <v>8.6642899999999998E-3</v>
      </c>
      <c r="R9498" s="6">
        <v>-3.6923900000000003E-2</v>
      </c>
      <c r="S9498">
        <v>49</v>
      </c>
      <c r="T9498">
        <v>49</v>
      </c>
    </row>
    <row r="9499" spans="1:20" x14ac:dyDescent="0.25">
      <c r="A9499" s="5">
        <v>9.8113299999999999</v>
      </c>
      <c r="B9499" s="5">
        <v>-0.75087899999999996</v>
      </c>
      <c r="C9499" s="5">
        <v>-0.21093300000000001</v>
      </c>
      <c r="D9499" s="5">
        <f t="shared" si="849"/>
        <v>6.9846678023930409E-3</v>
      </c>
      <c r="E9499" s="5">
        <f t="shared" si="850"/>
        <v>0.40382940445764515</v>
      </c>
      <c r="F9499" s="5">
        <f t="shared" si="851"/>
        <v>-0.24618236384499947</v>
      </c>
      <c r="G9499" s="4" t="s">
        <v>2522</v>
      </c>
      <c r="H9499" s="4">
        <v>83</v>
      </c>
      <c r="I9499" s="4">
        <v>87</v>
      </c>
      <c r="P9499" s="6">
        <v>4.8074199999999997E-2</v>
      </c>
      <c r="Q9499" s="6">
        <v>-3.0709E-2</v>
      </c>
      <c r="R9499" s="6">
        <v>-6.0000600000000001E-2</v>
      </c>
      <c r="S9499">
        <v>46</v>
      </c>
      <c r="T9499">
        <v>47</v>
      </c>
    </row>
    <row r="9500" spans="1:20" x14ac:dyDescent="0.25">
      <c r="A9500" s="5">
        <v>9.8090700000000002</v>
      </c>
      <c r="B9500" s="5">
        <v>-0.76139999999999997</v>
      </c>
      <c r="C9500" s="5">
        <v>-0.192081</v>
      </c>
      <c r="D9500" s="5">
        <f t="shared" si="849"/>
        <v>-3.151618398635847E-2</v>
      </c>
      <c r="E9500" s="5">
        <f t="shared" si="850"/>
        <v>0.10338820908948221</v>
      </c>
      <c r="F9500" s="5">
        <f t="shared" si="851"/>
        <v>0.30850030894165448</v>
      </c>
      <c r="G9500" s="4" t="s">
        <v>8001</v>
      </c>
      <c r="H9500" s="4">
        <v>89</v>
      </c>
      <c r="I9500" s="4">
        <v>87</v>
      </c>
      <c r="P9500" s="6">
        <v>-1.3965399999999999E-2</v>
      </c>
      <c r="Q9500" s="6">
        <v>1.4944800000000001E-3</v>
      </c>
      <c r="R9500" s="6">
        <v>-1.3719800000000001E-2</v>
      </c>
      <c r="S9500">
        <v>49</v>
      </c>
      <c r="T9500">
        <v>48</v>
      </c>
    </row>
    <row r="9501" spans="1:20" x14ac:dyDescent="0.25">
      <c r="A9501" s="5">
        <v>9.8172899999999998</v>
      </c>
      <c r="B9501" s="5">
        <v>-0.75538899999999998</v>
      </c>
      <c r="C9501" s="5">
        <v>-0.19284299999999999</v>
      </c>
      <c r="D9501" s="5">
        <f t="shared" si="849"/>
        <v>0.10851788756389147</v>
      </c>
      <c r="E9501" s="5">
        <f t="shared" si="850"/>
        <v>0.27504033582249465</v>
      </c>
      <c r="F9501" s="5">
        <f t="shared" si="851"/>
        <v>0.28607997175390665</v>
      </c>
      <c r="G9501" s="4" t="s">
        <v>13002</v>
      </c>
      <c r="H9501" s="4">
        <v>78</v>
      </c>
      <c r="I9501" s="4">
        <v>77</v>
      </c>
      <c r="P9501" s="6">
        <v>3.2514399999999999E-2</v>
      </c>
      <c r="Q9501" s="6">
        <v>-2.18596E-2</v>
      </c>
      <c r="R9501" s="6">
        <v>-2.08109E-2</v>
      </c>
      <c r="S9501">
        <v>47</v>
      </c>
      <c r="T9501">
        <v>47</v>
      </c>
    </row>
    <row r="9502" spans="1:20" x14ac:dyDescent="0.25">
      <c r="A9502" s="5">
        <v>9.8093800000000009</v>
      </c>
      <c r="B9502" s="5">
        <v>-0.76046800000000003</v>
      </c>
      <c r="C9502" s="5">
        <v>-0.21999299999999999</v>
      </c>
      <c r="D9502" s="5">
        <f t="shared" si="849"/>
        <v>-2.6235093696738376E-2</v>
      </c>
      <c r="E9502" s="5">
        <f t="shared" si="850"/>
        <v>0.13000271285177734</v>
      </c>
      <c r="F9502" s="5">
        <f t="shared" si="851"/>
        <v>-0.51275487686468302</v>
      </c>
      <c r="G9502" s="4" t="s">
        <v>5713</v>
      </c>
      <c r="H9502" s="4">
        <v>85</v>
      </c>
      <c r="I9502" s="4">
        <v>84</v>
      </c>
      <c r="P9502" s="6">
        <v>-6.3250099999999998E-3</v>
      </c>
      <c r="Q9502" s="6">
        <v>4.0859100000000002E-2</v>
      </c>
      <c r="R9502" s="6">
        <v>2.5893800000000002E-2</v>
      </c>
      <c r="S9502">
        <v>48</v>
      </c>
      <c r="T9502">
        <v>47</v>
      </c>
    </row>
    <row r="9503" spans="1:20" x14ac:dyDescent="0.25">
      <c r="A9503" s="5">
        <v>9.7971199999999996</v>
      </c>
      <c r="B9503" s="5">
        <v>-0.77567399999999997</v>
      </c>
      <c r="C9503" s="5">
        <v>-0.207148</v>
      </c>
      <c r="D9503" s="5">
        <f t="shared" si="849"/>
        <v>-0.23509369676319958</v>
      </c>
      <c r="E9503" s="5">
        <f t="shared" si="850"/>
        <v>-0.30422490969059202</v>
      </c>
      <c r="F9503" s="5">
        <f t="shared" si="851"/>
        <v>-0.13481625327331004</v>
      </c>
      <c r="G9503" s="4" t="s">
        <v>5237</v>
      </c>
      <c r="H9503" s="4">
        <v>84</v>
      </c>
      <c r="I9503" s="4">
        <v>84</v>
      </c>
      <c r="P9503" s="6">
        <v>4.1323899999999997E-2</v>
      </c>
      <c r="Q9503" s="6">
        <v>1.5600499999999999E-3</v>
      </c>
      <c r="R9503" s="6">
        <v>1.01134E-2</v>
      </c>
      <c r="S9503">
        <v>48</v>
      </c>
      <c r="T9503">
        <v>48</v>
      </c>
    </row>
    <row r="9504" spans="1:20" x14ac:dyDescent="0.25">
      <c r="A9504" s="5">
        <v>9.8083299999999998</v>
      </c>
      <c r="B9504" s="5">
        <v>-0.77492300000000003</v>
      </c>
      <c r="C9504" s="5">
        <v>-0.20338899999999999</v>
      </c>
      <c r="D9504" s="5">
        <f t="shared" si="849"/>
        <v>-4.4122657580913938E-2</v>
      </c>
      <c r="E9504" s="5">
        <f t="shared" si="850"/>
        <v>-0.28277910247440785</v>
      </c>
      <c r="F9504" s="5">
        <f t="shared" si="851"/>
        <v>-2.4215141083354652E-2</v>
      </c>
      <c r="G9504" s="4" t="s">
        <v>1439</v>
      </c>
      <c r="H9504" s="4">
        <v>83</v>
      </c>
      <c r="I9504" s="4">
        <v>83</v>
      </c>
      <c r="P9504" s="6">
        <v>9.5836099999999994E-3</v>
      </c>
      <c r="Q9504" s="6">
        <v>4.0834500000000003E-2</v>
      </c>
      <c r="R9504" s="6">
        <v>2.6041399999999999E-2</v>
      </c>
      <c r="S9504">
        <v>47</v>
      </c>
      <c r="T9504">
        <v>50</v>
      </c>
    </row>
    <row r="9505" spans="1:20" x14ac:dyDescent="0.25">
      <c r="A9505" s="5">
        <v>9.8098200000000002</v>
      </c>
      <c r="B9505" s="5">
        <v>-0.75839400000000001</v>
      </c>
      <c r="C9505" s="5">
        <v>-0.20113</v>
      </c>
      <c r="D9505" s="5">
        <f t="shared" si="849"/>
        <v>-1.8739352640531726E-2</v>
      </c>
      <c r="E9505" s="5">
        <f t="shared" si="850"/>
        <v>0.18922855062324162</v>
      </c>
      <c r="F9505" s="5">
        <f t="shared" si="851"/>
        <v>4.2251449083473336E-2</v>
      </c>
      <c r="G9505" s="4" t="s">
        <v>3844</v>
      </c>
      <c r="H9505" s="4">
        <v>83</v>
      </c>
      <c r="I9505" s="4">
        <v>84</v>
      </c>
      <c r="P9505" s="6">
        <v>-4.5518799999999998E-2</v>
      </c>
      <c r="Q9505" s="6">
        <v>1.7658199999999999E-2</v>
      </c>
      <c r="R9505" s="6">
        <v>1.8007100000000002E-2</v>
      </c>
      <c r="S9505">
        <v>50</v>
      </c>
      <c r="T9505">
        <v>48</v>
      </c>
    </row>
    <row r="9506" spans="1:20" x14ac:dyDescent="0.25">
      <c r="A9506" s="5">
        <v>9.8153400000000008</v>
      </c>
      <c r="B9506" s="5">
        <v>-0.75220600000000004</v>
      </c>
      <c r="C9506" s="5">
        <v>-0.19888900000000001</v>
      </c>
      <c r="D9506" s="5">
        <f t="shared" si="849"/>
        <v>7.5298126064760273E-2</v>
      </c>
      <c r="E9506" s="5">
        <f t="shared" si="850"/>
        <v>0.3659351485643294</v>
      </c>
      <c r="F9506" s="5">
        <f t="shared" si="851"/>
        <v>0.1081884249860241</v>
      </c>
      <c r="G9506" s="4" t="s">
        <v>4821</v>
      </c>
      <c r="H9506" s="4">
        <v>85</v>
      </c>
      <c r="I9506" s="4">
        <v>85</v>
      </c>
      <c r="P9506" s="6">
        <v>-1.3934999999999999E-2</v>
      </c>
      <c r="Q9506" s="6">
        <v>-2.17106E-2</v>
      </c>
      <c r="R9506" s="6">
        <v>-1.38785E-2</v>
      </c>
      <c r="S9506">
        <v>45</v>
      </c>
      <c r="T9506">
        <v>45</v>
      </c>
    </row>
    <row r="9507" spans="1:20" x14ac:dyDescent="0.25">
      <c r="A9507" s="5">
        <v>9.8061000000000007</v>
      </c>
      <c r="B9507" s="5">
        <v>-0.76139699999999999</v>
      </c>
      <c r="C9507" s="5">
        <v>-0.22072900000000001</v>
      </c>
      <c r="D9507" s="5">
        <f t="shared" si="849"/>
        <v>-8.2112436115821419E-2</v>
      </c>
      <c r="E9507" s="5">
        <f t="shared" si="850"/>
        <v>0.10347387809300823</v>
      </c>
      <c r="F9507" s="5">
        <f t="shared" si="851"/>
        <v>-0.53441021567069757</v>
      </c>
      <c r="G9507" s="4" t="s">
        <v>1286</v>
      </c>
      <c r="H9507" s="4">
        <v>83</v>
      </c>
      <c r="I9507" s="4">
        <v>82</v>
      </c>
      <c r="P9507" s="6">
        <v>-1.40701E-2</v>
      </c>
      <c r="Q9507" s="6">
        <v>-2.18415E-2</v>
      </c>
      <c r="R9507" s="6">
        <v>-2.9834800000000002E-2</v>
      </c>
      <c r="S9507">
        <v>49</v>
      </c>
      <c r="T9507">
        <v>49</v>
      </c>
    </row>
    <row r="9508" spans="1:20" x14ac:dyDescent="0.25">
      <c r="A9508" s="5">
        <v>9.8090799999999998</v>
      </c>
      <c r="B9508" s="5">
        <v>-0.75989600000000002</v>
      </c>
      <c r="C9508" s="5">
        <v>-0.20866899999999999</v>
      </c>
      <c r="D9508" s="5">
        <f t="shared" si="849"/>
        <v>-3.1345826235087193E-2</v>
      </c>
      <c r="E9508" s="5">
        <f t="shared" si="850"/>
        <v>0.14633693619086996</v>
      </c>
      <c r="F9508" s="5">
        <f t="shared" si="851"/>
        <v>-0.17956865860476012</v>
      </c>
      <c r="G9508" s="4" t="s">
        <v>2737</v>
      </c>
      <c r="H9508" s="4">
        <v>85</v>
      </c>
      <c r="I9508" s="4">
        <v>86</v>
      </c>
      <c r="P9508" s="6">
        <v>-2.97498E-2</v>
      </c>
      <c r="Q9508" s="6">
        <v>-3.0181599999999999E-2</v>
      </c>
      <c r="R9508" s="6">
        <v>-5.4921199999999996E-3</v>
      </c>
      <c r="S9508">
        <v>45</v>
      </c>
      <c r="T9508">
        <v>46</v>
      </c>
    </row>
    <row r="9509" spans="1:20" x14ac:dyDescent="0.25">
      <c r="A9509" s="5">
        <v>9.8143200000000004</v>
      </c>
      <c r="B9509" s="5">
        <v>-0.76966400000000001</v>
      </c>
      <c r="C9509" s="5">
        <v>-0.21018000000000001</v>
      </c>
      <c r="D9509" s="5">
        <f t="shared" si="849"/>
        <v>5.792163543442852E-2</v>
      </c>
      <c r="E9509" s="5">
        <f t="shared" si="850"/>
        <v>-0.13260133929208928</v>
      </c>
      <c r="F9509" s="5">
        <f t="shared" si="851"/>
        <v>-0.22402683378938992</v>
      </c>
      <c r="G9509" s="4" t="s">
        <v>11143</v>
      </c>
      <c r="H9509" s="4">
        <v>83</v>
      </c>
      <c r="I9509" s="4">
        <v>82</v>
      </c>
      <c r="P9509" s="6">
        <v>2.5108100000000001E-2</v>
      </c>
      <c r="Q9509" s="6">
        <v>-3.0464100000000001E-2</v>
      </c>
      <c r="R9509" s="6">
        <v>-2.95295E-2</v>
      </c>
      <c r="S9509">
        <v>49</v>
      </c>
      <c r="T9509">
        <v>49</v>
      </c>
    </row>
    <row r="9510" spans="1:20" x14ac:dyDescent="0.25">
      <c r="A9510" s="5">
        <v>9.8068399999999993</v>
      </c>
      <c r="B9510" s="5">
        <v>-0.77191699999999996</v>
      </c>
      <c r="C9510" s="5">
        <v>-0.210927</v>
      </c>
      <c r="D9510" s="5">
        <f t="shared" si="849"/>
        <v>-6.950596252129615E-2</v>
      </c>
      <c r="E9510" s="5">
        <f t="shared" si="850"/>
        <v>-0.19693876094064511</v>
      </c>
      <c r="F9510" s="5">
        <f t="shared" si="851"/>
        <v>-0.24600582575690688</v>
      </c>
      <c r="G9510" s="4" t="s">
        <v>2741</v>
      </c>
      <c r="H9510" s="4">
        <v>85</v>
      </c>
      <c r="I9510" s="4">
        <v>85</v>
      </c>
      <c r="P9510" s="6">
        <v>-3.8541100000000002E-2</v>
      </c>
      <c r="Q9510" s="6">
        <v>-6.9501999999999994E-2</v>
      </c>
      <c r="R9510" s="6">
        <v>-3.7752000000000001E-2</v>
      </c>
      <c r="S9510">
        <v>47</v>
      </c>
      <c r="T9510">
        <v>48</v>
      </c>
    </row>
    <row r="9511" spans="1:20" x14ac:dyDescent="0.25">
      <c r="A9511" s="5">
        <v>9.7981400000000001</v>
      </c>
      <c r="B9511" s="5">
        <v>-0.76497800000000005</v>
      </c>
      <c r="C9511" s="5">
        <v>-0.19887199999999999</v>
      </c>
      <c r="D9511" s="5">
        <f t="shared" si="849"/>
        <v>-0.21771720613286805</v>
      </c>
      <c r="E9511" s="5">
        <f t="shared" si="850"/>
        <v>1.2136442166268413E-3</v>
      </c>
      <c r="F9511" s="5">
        <f t="shared" si="851"/>
        <v>0.10868861623561998</v>
      </c>
      <c r="G9511" s="4" t="s">
        <v>10684</v>
      </c>
      <c r="H9511" s="4">
        <v>84</v>
      </c>
      <c r="I9511" s="4">
        <v>84</v>
      </c>
      <c r="P9511" s="6">
        <v>3.2837100000000001E-2</v>
      </c>
      <c r="Q9511" s="6">
        <v>-4.4868600000000002E-2</v>
      </c>
      <c r="R9511" s="6">
        <v>9.7175600000000001E-3</v>
      </c>
      <c r="S9511">
        <v>48</v>
      </c>
      <c r="T9511">
        <v>47</v>
      </c>
    </row>
    <row r="9512" spans="1:20" x14ac:dyDescent="0.25">
      <c r="A9512" s="5">
        <v>9.80532</v>
      </c>
      <c r="B9512" s="5">
        <v>-0.75614099999999995</v>
      </c>
      <c r="C9512" s="5">
        <v>-0.18453900000000001</v>
      </c>
      <c r="D9512" s="5">
        <f t="shared" si="849"/>
        <v>-9.5400340715492082E-2</v>
      </c>
      <c r="E9512" s="5">
        <f t="shared" si="850"/>
        <v>0.25356597227180067</v>
      </c>
      <c r="F9512" s="5">
        <f t="shared" si="851"/>
        <v>0.53040868567393407</v>
      </c>
      <c r="G9512" s="4" t="s">
        <v>855</v>
      </c>
      <c r="H9512" s="4">
        <v>83</v>
      </c>
      <c r="I9512" s="4">
        <v>83</v>
      </c>
      <c r="P9512" s="6">
        <v>-2.2663200000000001E-2</v>
      </c>
      <c r="Q9512" s="6">
        <v>-1.4470800000000001E-2</v>
      </c>
      <c r="R9512" s="6">
        <v>-2.9865300000000001E-2</v>
      </c>
      <c r="S9512">
        <v>47</v>
      </c>
      <c r="T9512">
        <v>47</v>
      </c>
    </row>
    <row r="9513" spans="1:20" x14ac:dyDescent="0.25">
      <c r="A9513" s="5">
        <v>9.8075799999999997</v>
      </c>
      <c r="B9513" s="5">
        <v>-0.754637</v>
      </c>
      <c r="C9513" s="5">
        <v>-0.201128</v>
      </c>
      <c r="D9513" s="5">
        <f t="shared" si="849"/>
        <v>-5.6899488926740682E-2</v>
      </c>
      <c r="E9513" s="5">
        <f t="shared" si="850"/>
        <v>0.29651469937318864</v>
      </c>
      <c r="F9513" s="5">
        <f t="shared" si="851"/>
        <v>4.231029511283757E-2</v>
      </c>
      <c r="G9513" s="4" t="s">
        <v>2322</v>
      </c>
      <c r="H9513" s="4">
        <v>83</v>
      </c>
      <c r="I9513" s="4">
        <v>84</v>
      </c>
      <c r="P9513" s="6">
        <v>-2.9992499999999998E-2</v>
      </c>
      <c r="Q9513" s="6">
        <v>-1.44818E-2</v>
      </c>
      <c r="R9513" s="6">
        <v>-2.99326E-2</v>
      </c>
      <c r="S9513">
        <v>48</v>
      </c>
      <c r="T9513">
        <v>48</v>
      </c>
    </row>
    <row r="9514" spans="1:20" x14ac:dyDescent="0.25">
      <c r="A9514" s="5">
        <v>9.8135700000000003</v>
      </c>
      <c r="B9514" s="5">
        <v>-0.75388500000000003</v>
      </c>
      <c r="C9514" s="5">
        <v>-0.204903</v>
      </c>
      <c r="D9514" s="5">
        <f t="shared" si="849"/>
        <v>4.5144804088601775E-2</v>
      </c>
      <c r="E9514" s="5">
        <f t="shared" si="850"/>
        <v>0.31798906292388263</v>
      </c>
      <c r="F9514" s="5">
        <f t="shared" si="851"/>
        <v>-6.8761585312030804E-2</v>
      </c>
      <c r="G9514" s="4" t="s">
        <v>5192</v>
      </c>
      <c r="H9514" s="4">
        <v>85</v>
      </c>
      <c r="I9514" s="4">
        <v>85</v>
      </c>
      <c r="P9514" s="6">
        <v>-3.0074900000000002E-2</v>
      </c>
      <c r="Q9514" s="6">
        <v>-1.4508099999999999E-2</v>
      </c>
      <c r="R9514" s="6">
        <v>-3.72983E-2</v>
      </c>
      <c r="S9514">
        <v>50</v>
      </c>
      <c r="T9514">
        <v>50</v>
      </c>
    </row>
    <row r="9515" spans="1:20" x14ac:dyDescent="0.25">
      <c r="A9515" s="5">
        <v>9.8135700000000003</v>
      </c>
      <c r="B9515" s="5">
        <v>-0.76440399999999997</v>
      </c>
      <c r="C9515" s="5">
        <v>-0.213196</v>
      </c>
      <c r="D9515" s="5">
        <f t="shared" si="849"/>
        <v>4.5144804088601775E-2</v>
      </c>
      <c r="E9515" s="5">
        <f t="shared" si="850"/>
        <v>1.7604980224738886E-2</v>
      </c>
      <c r="F9515" s="5">
        <f t="shared" si="851"/>
        <v>-0.31276664607055593</v>
      </c>
      <c r="G9515" s="4" t="s">
        <v>7075</v>
      </c>
      <c r="H9515" s="4">
        <v>83</v>
      </c>
      <c r="I9515" s="4">
        <v>83</v>
      </c>
      <c r="P9515" s="6">
        <v>8.2865200000000003E-4</v>
      </c>
      <c r="Q9515" s="6">
        <v>2.4799999999999999E-2</v>
      </c>
      <c r="R9515" s="6">
        <v>2.53177E-3</v>
      </c>
      <c r="S9515">
        <v>45</v>
      </c>
      <c r="T9515">
        <v>45</v>
      </c>
    </row>
    <row r="9516" spans="1:20" x14ac:dyDescent="0.25">
      <c r="A9516" s="5">
        <v>9.8105799999999999</v>
      </c>
      <c r="B9516" s="5">
        <v>-0.77642599999999995</v>
      </c>
      <c r="C9516" s="5">
        <v>-0.20791499999999999</v>
      </c>
      <c r="D9516" s="5">
        <f t="shared" si="849"/>
        <v>-5.7921635434338148E-3</v>
      </c>
      <c r="E9516" s="5">
        <f t="shared" si="850"/>
        <v>-0.325699273241286</v>
      </c>
      <c r="F9516" s="5">
        <f t="shared" si="851"/>
        <v>-0.15738370553446845</v>
      </c>
      <c r="G9516" s="4" t="s">
        <v>3211</v>
      </c>
      <c r="H9516" s="4">
        <v>85</v>
      </c>
      <c r="I9516" s="4">
        <v>85</v>
      </c>
      <c r="P9516" s="6">
        <v>-1.3917000000000001E-2</v>
      </c>
      <c r="Q9516" s="6">
        <v>5.53914E-2</v>
      </c>
      <c r="R9516" s="6">
        <v>2.6031299999999999E-3</v>
      </c>
      <c r="S9516">
        <v>50</v>
      </c>
      <c r="T9516">
        <v>50</v>
      </c>
    </row>
    <row r="9517" spans="1:20" x14ac:dyDescent="0.25">
      <c r="A9517" s="5">
        <v>9.8158200000000004</v>
      </c>
      <c r="B9517" s="5">
        <v>-0.76365300000000003</v>
      </c>
      <c r="C9517" s="5">
        <v>-0.21018200000000001</v>
      </c>
      <c r="D9517" s="5">
        <f t="shared" si="849"/>
        <v>8.3475298126082009E-2</v>
      </c>
      <c r="E9517" s="5">
        <f t="shared" si="850"/>
        <v>3.9050787440923163E-2</v>
      </c>
      <c r="F9517" s="5">
        <f t="shared" si="851"/>
        <v>-0.22408567981875416</v>
      </c>
      <c r="G9517" s="4" t="s">
        <v>9986</v>
      </c>
      <c r="H9517" s="4">
        <v>82</v>
      </c>
      <c r="I9517" s="4">
        <v>82</v>
      </c>
      <c r="P9517" s="6">
        <v>9.0219800000000006E-3</v>
      </c>
      <c r="Q9517" s="6">
        <v>-1.46284E-2</v>
      </c>
      <c r="R9517" s="6">
        <v>-4.4299400000000003E-2</v>
      </c>
      <c r="S9517">
        <v>46</v>
      </c>
      <c r="T9517">
        <v>46</v>
      </c>
    </row>
    <row r="9518" spans="1:20" x14ac:dyDescent="0.25">
      <c r="A9518" s="5">
        <v>9.8113299999999999</v>
      </c>
      <c r="B9518" s="5">
        <v>-0.75463599999999997</v>
      </c>
      <c r="C9518" s="5">
        <v>-0.213195</v>
      </c>
      <c r="D9518" s="5">
        <f t="shared" si="849"/>
        <v>6.9846678023930409E-3</v>
      </c>
      <c r="E9518" s="5">
        <f t="shared" si="850"/>
        <v>0.29654325570769835</v>
      </c>
      <c r="F9518" s="5">
        <f t="shared" si="851"/>
        <v>-0.31273722305587381</v>
      </c>
      <c r="G9518" s="4" t="s">
        <v>2402</v>
      </c>
      <c r="H9518" s="4">
        <v>85</v>
      </c>
      <c r="I9518" s="4">
        <v>85</v>
      </c>
      <c r="P9518" s="6">
        <v>-4.5985400000000003E-2</v>
      </c>
      <c r="Q9518" s="6">
        <v>2.4681700000000001E-2</v>
      </c>
      <c r="R9518" s="6">
        <v>-2.9814899999999998E-2</v>
      </c>
      <c r="S9518">
        <v>52</v>
      </c>
      <c r="T9518">
        <v>52</v>
      </c>
    </row>
    <row r="9519" spans="1:20" x14ac:dyDescent="0.25">
      <c r="A9519" s="5">
        <v>9.8038399999999992</v>
      </c>
      <c r="B9519" s="5">
        <v>-0.75388500000000003</v>
      </c>
      <c r="C9519" s="5">
        <v>-0.201879</v>
      </c>
      <c r="D9519" s="5">
        <f t="shared" si="849"/>
        <v>-0.12061328790460302</v>
      </c>
      <c r="E9519" s="5">
        <f t="shared" si="850"/>
        <v>0.31798906292388263</v>
      </c>
      <c r="F9519" s="5">
        <f t="shared" si="851"/>
        <v>2.0213611086592032E-2</v>
      </c>
      <c r="G9519" s="4" t="s">
        <v>2314</v>
      </c>
      <c r="H9519" s="4">
        <v>85</v>
      </c>
      <c r="I9519" s="4">
        <v>86</v>
      </c>
      <c r="P9519" s="6">
        <v>-4.53198E-2</v>
      </c>
      <c r="Q9519" s="6">
        <v>2.5158400000000001E-2</v>
      </c>
      <c r="R9519" s="6">
        <v>4.1378699999999997E-2</v>
      </c>
      <c r="S9519">
        <v>43</v>
      </c>
      <c r="T9519">
        <v>42</v>
      </c>
    </row>
    <row r="9520" spans="1:20" x14ac:dyDescent="0.25">
      <c r="A9520" s="5">
        <v>9.8045899999999993</v>
      </c>
      <c r="B9520" s="5">
        <v>-0.75764200000000004</v>
      </c>
      <c r="C9520" s="5">
        <v>-0.19961699999999999</v>
      </c>
      <c r="D9520" s="5">
        <f t="shared" si="849"/>
        <v>-0.10783645655877638</v>
      </c>
      <c r="E9520" s="5">
        <f t="shared" si="850"/>
        <v>0.21070291417393561</v>
      </c>
      <c r="F9520" s="5">
        <f t="shared" si="851"/>
        <v>8.6768470297467371E-2</v>
      </c>
      <c r="G9520" s="4" t="s">
        <v>2350</v>
      </c>
      <c r="H9520" s="4">
        <v>83</v>
      </c>
      <c r="I9520" s="4">
        <v>82</v>
      </c>
      <c r="P9520" s="6">
        <v>-6.1196199999999999E-2</v>
      </c>
      <c r="Q9520" s="6">
        <v>1.9747699999999998E-3</v>
      </c>
      <c r="R9520" s="6">
        <v>4.1072600000000001E-2</v>
      </c>
      <c r="S9520">
        <v>48</v>
      </c>
      <c r="T9520">
        <v>48</v>
      </c>
    </row>
    <row r="9521" spans="1:20" x14ac:dyDescent="0.25">
      <c r="A9521" s="5">
        <v>9.8128200000000003</v>
      </c>
      <c r="B9521" s="5">
        <v>-0.76966400000000001</v>
      </c>
      <c r="C9521" s="5">
        <v>-0.20791699999999999</v>
      </c>
      <c r="D9521" s="5">
        <f t="shared" si="849"/>
        <v>3.2367972742775253E-2</v>
      </c>
      <c r="E9521" s="5">
        <f t="shared" si="850"/>
        <v>-0.13260133929208928</v>
      </c>
      <c r="F9521" s="5">
        <f t="shared" si="851"/>
        <v>-0.15744255156383269</v>
      </c>
      <c r="G9521" s="4" t="s">
        <v>478</v>
      </c>
      <c r="H9521" s="4">
        <v>83</v>
      </c>
      <c r="I9521" s="4">
        <v>83</v>
      </c>
      <c r="P9521" s="6">
        <v>9.3146199999999992E-3</v>
      </c>
      <c r="Q9521" s="6">
        <v>3.2068300000000001E-2</v>
      </c>
      <c r="R9521" s="6">
        <v>-4.7035799999999997E-3</v>
      </c>
      <c r="S9521">
        <v>47</v>
      </c>
      <c r="T9521">
        <v>47</v>
      </c>
    </row>
    <row r="9522" spans="1:20" x14ac:dyDescent="0.25">
      <c r="A9522" s="5">
        <v>9.8075799999999997</v>
      </c>
      <c r="B9522" s="5">
        <v>-0.77642599999999995</v>
      </c>
      <c r="C9522" s="5">
        <v>-0.201126</v>
      </c>
      <c r="D9522" s="5">
        <f t="shared" si="849"/>
        <v>-5.6899488926740682E-2</v>
      </c>
      <c r="E9522" s="5">
        <f t="shared" si="850"/>
        <v>-0.325699273241286</v>
      </c>
      <c r="F9522" s="5">
        <f t="shared" si="851"/>
        <v>4.2369141142201805E-2</v>
      </c>
      <c r="G9522" s="4" t="s">
        <v>6423</v>
      </c>
      <c r="H9522" s="4">
        <v>86</v>
      </c>
      <c r="I9522" s="4">
        <v>86</v>
      </c>
      <c r="P9522" s="6">
        <v>-1.4046899999999999E-2</v>
      </c>
      <c r="Q9522" s="6">
        <v>4.0628600000000001E-2</v>
      </c>
      <c r="R9522" s="6">
        <v>-1.3454300000000001E-2</v>
      </c>
      <c r="S9522">
        <v>48</v>
      </c>
      <c r="T9522">
        <v>47</v>
      </c>
    </row>
    <row r="9523" spans="1:20" x14ac:dyDescent="0.25">
      <c r="A9523" s="5">
        <v>9.8038600000000002</v>
      </c>
      <c r="B9523" s="5">
        <v>-0.765154</v>
      </c>
      <c r="C9523" s="5">
        <v>-0.21771099999999999</v>
      </c>
      <c r="D9523" s="5">
        <f t="shared" si="849"/>
        <v>-0.12027257240203038</v>
      </c>
      <c r="E9523" s="5">
        <f t="shared" si="850"/>
        <v>-3.8122706569386766E-3</v>
      </c>
      <c r="F9523" s="5">
        <f t="shared" si="851"/>
        <v>-0.44561155736016644</v>
      </c>
      <c r="G9523" s="4" t="s">
        <v>2062</v>
      </c>
      <c r="H9523" s="4">
        <v>82</v>
      </c>
      <c r="I9523" s="4">
        <v>82</v>
      </c>
      <c r="P9523" s="6">
        <v>1.70568E-2</v>
      </c>
      <c r="Q9523" s="6">
        <v>5.5584300000000003E-2</v>
      </c>
      <c r="R9523" s="6">
        <v>4.21669E-2</v>
      </c>
      <c r="S9523">
        <v>48</v>
      </c>
      <c r="T9523">
        <v>48</v>
      </c>
    </row>
    <row r="9524" spans="1:20" x14ac:dyDescent="0.25">
      <c r="A9524" s="5">
        <v>9.8075899999999994</v>
      </c>
      <c r="B9524" s="5">
        <v>-0.75989600000000002</v>
      </c>
      <c r="C9524" s="5">
        <v>-0.20715900000000001</v>
      </c>
      <c r="D9524" s="5">
        <f t="shared" si="849"/>
        <v>-5.6729131175469405E-2</v>
      </c>
      <c r="E9524" s="5">
        <f t="shared" si="850"/>
        <v>0.14633693619086996</v>
      </c>
      <c r="F9524" s="5">
        <f t="shared" si="851"/>
        <v>-0.13513990643481333</v>
      </c>
      <c r="G9524" s="4" t="s">
        <v>5510</v>
      </c>
      <c r="H9524" s="4">
        <v>85</v>
      </c>
      <c r="I9524" s="4">
        <v>85</v>
      </c>
      <c r="P9524" s="6">
        <v>9.33639E-3</v>
      </c>
      <c r="Q9524" s="6">
        <v>-2.1781499999999999E-2</v>
      </c>
      <c r="R9524" s="6">
        <v>-1.3661599999999999E-2</v>
      </c>
      <c r="S9524">
        <v>47</v>
      </c>
      <c r="T9524">
        <v>47</v>
      </c>
    </row>
    <row r="9525" spans="1:20" x14ac:dyDescent="0.25">
      <c r="A9525" s="5">
        <v>9.8098399999999994</v>
      </c>
      <c r="B9525" s="5">
        <v>-0.76440300000000005</v>
      </c>
      <c r="C9525" s="5">
        <v>-0.21620800000000001</v>
      </c>
      <c r="D9525" s="5">
        <f t="shared" si="849"/>
        <v>-1.8398637137989282E-2</v>
      </c>
      <c r="E9525" s="5">
        <f t="shared" si="850"/>
        <v>1.7633536559245488E-2</v>
      </c>
      <c r="F9525" s="5">
        <f t="shared" si="851"/>
        <v>-0.40138876629299436</v>
      </c>
      <c r="G9525" s="4" t="s">
        <v>701</v>
      </c>
      <c r="H9525" s="4">
        <v>85</v>
      </c>
      <c r="I9525" s="4">
        <v>84</v>
      </c>
      <c r="P9525" s="6">
        <v>5.5371299999999998E-2</v>
      </c>
      <c r="Q9525" s="6">
        <v>3.1672199999999998E-2</v>
      </c>
      <c r="R9525" s="6">
        <v>-5.2143599999999998E-2</v>
      </c>
      <c r="S9525">
        <v>49</v>
      </c>
      <c r="T9525">
        <v>50</v>
      </c>
    </row>
    <row r="9526" spans="1:20" x14ac:dyDescent="0.25">
      <c r="A9526" s="5">
        <v>9.8053500000000007</v>
      </c>
      <c r="B9526" s="5">
        <v>-0.75914400000000004</v>
      </c>
      <c r="C9526" s="5">
        <v>-0.21695900000000001</v>
      </c>
      <c r="D9526" s="5">
        <f t="shared" si="849"/>
        <v>-9.4889267461648164E-2</v>
      </c>
      <c r="E9526" s="5">
        <f t="shared" si="850"/>
        <v>0.16781129974156395</v>
      </c>
      <c r="F9526" s="5">
        <f t="shared" si="851"/>
        <v>-0.42348545031923979</v>
      </c>
      <c r="G9526" s="4" t="s">
        <v>3468</v>
      </c>
      <c r="H9526" s="4">
        <v>83</v>
      </c>
      <c r="I9526" s="4">
        <v>85</v>
      </c>
      <c r="P9526" s="6">
        <v>2.5289800000000001E-2</v>
      </c>
      <c r="Q9526" s="6">
        <v>-7.0648899999999999E-3</v>
      </c>
      <c r="R9526" s="6">
        <v>-4.8223700000000003E-3</v>
      </c>
      <c r="S9526">
        <v>46</v>
      </c>
      <c r="T9526">
        <v>46</v>
      </c>
    </row>
    <row r="9527" spans="1:20" x14ac:dyDescent="0.25">
      <c r="A9527" s="5">
        <v>9.8083500000000008</v>
      </c>
      <c r="B9527" s="5">
        <v>-0.77642500000000003</v>
      </c>
      <c r="C9527" s="5">
        <v>-0.22073000000000001</v>
      </c>
      <c r="D9527" s="5">
        <f t="shared" si="849"/>
        <v>-4.3781942078341185E-2</v>
      </c>
      <c r="E9527" s="5">
        <f t="shared" si="850"/>
        <v>-0.3256707169067794</v>
      </c>
      <c r="F9527" s="5">
        <f t="shared" si="851"/>
        <v>-0.53443963868537958</v>
      </c>
      <c r="G9527" s="4" t="s">
        <v>1265</v>
      </c>
      <c r="H9527" s="4">
        <v>84</v>
      </c>
      <c r="I9527" s="4">
        <v>83</v>
      </c>
      <c r="P9527" s="6">
        <v>3.2552400000000002E-2</v>
      </c>
      <c r="Q9527" s="6">
        <v>-7.1346400000000003E-3</v>
      </c>
      <c r="R9527" s="6">
        <v>-1.3346500000000001E-2</v>
      </c>
      <c r="S9527">
        <v>49</v>
      </c>
      <c r="T9527">
        <v>50</v>
      </c>
    </row>
    <row r="9528" spans="1:20" x14ac:dyDescent="0.25">
      <c r="A9528" s="5">
        <v>9.8053399999999993</v>
      </c>
      <c r="B9528" s="5">
        <v>-0.76741000000000004</v>
      </c>
      <c r="C9528" s="5">
        <v>-0.201125</v>
      </c>
      <c r="D9528" s="5">
        <f t="shared" si="849"/>
        <v>-9.5059625212949639E-2</v>
      </c>
      <c r="E9528" s="5">
        <f t="shared" si="850"/>
        <v>-6.8235361309023745E-2</v>
      </c>
      <c r="F9528" s="5">
        <f t="shared" si="851"/>
        <v>4.2398564156883811E-2</v>
      </c>
      <c r="G9528" s="4" t="s">
        <v>754</v>
      </c>
      <c r="H9528" s="4">
        <v>82</v>
      </c>
      <c r="I9528" s="4">
        <v>82</v>
      </c>
      <c r="P9528" s="6">
        <v>1.6736399999999999E-2</v>
      </c>
      <c r="Q9528" s="6">
        <v>-1.4384900000000001E-2</v>
      </c>
      <c r="R9528" s="6">
        <v>-4.9517800000000002E-3</v>
      </c>
      <c r="S9528">
        <v>46</v>
      </c>
      <c r="T9528">
        <v>46</v>
      </c>
    </row>
    <row r="9529" spans="1:20" x14ac:dyDescent="0.25">
      <c r="A9529" s="5">
        <v>9.8090799999999998</v>
      </c>
      <c r="B9529" s="5">
        <v>-0.765907</v>
      </c>
      <c r="C9529" s="5">
        <v>-0.20716000000000001</v>
      </c>
      <c r="D9529" s="5">
        <f t="shared" si="849"/>
        <v>-3.1345826235087193E-2</v>
      </c>
      <c r="E9529" s="5">
        <f t="shared" si="850"/>
        <v>-2.5315190542142374E-2</v>
      </c>
      <c r="F9529" s="5">
        <f t="shared" si="851"/>
        <v>-0.13516932944949545</v>
      </c>
      <c r="G9529" s="4" t="s">
        <v>398</v>
      </c>
      <c r="H9529" s="4">
        <v>83</v>
      </c>
      <c r="I9529" s="4">
        <v>83</v>
      </c>
      <c r="P9529" s="6">
        <v>1.27359E-3</v>
      </c>
      <c r="Q9529" s="6">
        <v>1.7785700000000002E-2</v>
      </c>
      <c r="R9529" s="6">
        <v>4.9125700000000001E-2</v>
      </c>
      <c r="S9529">
        <v>49</v>
      </c>
      <c r="T9529">
        <v>49</v>
      </c>
    </row>
    <row r="9530" spans="1:20" x14ac:dyDescent="0.25">
      <c r="A9530" s="5">
        <v>9.8075899999999994</v>
      </c>
      <c r="B9530" s="5">
        <v>-0.76665799999999995</v>
      </c>
      <c r="C9530" s="5">
        <v>-0.20640500000000001</v>
      </c>
      <c r="D9530" s="5">
        <f t="shared" si="849"/>
        <v>-5.6729131175469405E-2</v>
      </c>
      <c r="E9530" s="5">
        <f t="shared" si="850"/>
        <v>-4.676099775832665E-2</v>
      </c>
      <c r="F9530" s="5">
        <f t="shared" si="851"/>
        <v>-0.11295495336452155</v>
      </c>
      <c r="G9530" s="4" t="s">
        <v>2464</v>
      </c>
      <c r="H9530" s="4">
        <v>86</v>
      </c>
      <c r="I9530" s="4">
        <v>86</v>
      </c>
      <c r="P9530" s="6">
        <v>-3.8238599999999998E-2</v>
      </c>
      <c r="Q9530" s="6">
        <v>-3.7445199999999998E-2</v>
      </c>
      <c r="R9530" s="6">
        <v>1.7430799999999999E-3</v>
      </c>
      <c r="S9530">
        <v>46</v>
      </c>
      <c r="T9530">
        <v>47</v>
      </c>
    </row>
    <row r="9531" spans="1:20" x14ac:dyDescent="0.25">
      <c r="A9531" s="5">
        <v>9.8008699999999997</v>
      </c>
      <c r="B9531" s="5">
        <v>-0.76440200000000003</v>
      </c>
      <c r="C9531" s="5">
        <v>-0.22298599999999999</v>
      </c>
      <c r="D9531" s="5">
        <f t="shared" si="849"/>
        <v>-0.17120954003406597</v>
      </c>
      <c r="E9531" s="5">
        <f t="shared" si="850"/>
        <v>1.7662092893755199E-2</v>
      </c>
      <c r="F9531" s="5">
        <f t="shared" si="851"/>
        <v>-0.60081795980816133</v>
      </c>
      <c r="G9531" s="4" t="s">
        <v>4125</v>
      </c>
      <c r="H9531" s="4">
        <v>82</v>
      </c>
      <c r="I9531" s="4">
        <v>82</v>
      </c>
      <c r="P9531" s="6">
        <v>7.1488999999999997E-2</v>
      </c>
      <c r="Q9531" s="6">
        <v>-3.7974500000000001E-2</v>
      </c>
      <c r="R9531" s="6">
        <v>-4.38775E-2</v>
      </c>
      <c r="S9531">
        <v>49</v>
      </c>
      <c r="T9531">
        <v>48</v>
      </c>
    </row>
    <row r="9532" spans="1:20" x14ac:dyDescent="0.25">
      <c r="A9532" s="5">
        <v>9.8001100000000001</v>
      </c>
      <c r="B9532" s="5">
        <v>-0.763652</v>
      </c>
      <c r="C9532" s="5">
        <v>-0.206398</v>
      </c>
      <c r="D9532" s="5">
        <f t="shared" si="849"/>
        <v>-0.18415672913116399</v>
      </c>
      <c r="E9532" s="5">
        <f t="shared" si="850"/>
        <v>3.9079343775432873E-2</v>
      </c>
      <c r="F9532" s="5">
        <f t="shared" si="851"/>
        <v>-0.11274899226174673</v>
      </c>
      <c r="G9532" s="4" t="s">
        <v>9105</v>
      </c>
      <c r="H9532" s="4">
        <v>85</v>
      </c>
      <c r="I9532" s="4">
        <v>85</v>
      </c>
      <c r="P9532" s="6">
        <v>8.2586699999999999E-4</v>
      </c>
      <c r="Q9532" s="6">
        <v>2.4804799999999998E-2</v>
      </c>
      <c r="R9532" s="6">
        <v>2.5316100000000001E-3</v>
      </c>
      <c r="S9532">
        <v>47</v>
      </c>
      <c r="T9532">
        <v>47</v>
      </c>
    </row>
    <row r="9533" spans="1:20" x14ac:dyDescent="0.25">
      <c r="A9533" s="5">
        <v>9.8173200000000005</v>
      </c>
      <c r="B9533" s="5">
        <v>-0.76966299999999999</v>
      </c>
      <c r="C9533" s="5">
        <v>-0.21470700000000001</v>
      </c>
      <c r="D9533" s="5">
        <f t="shared" si="849"/>
        <v>0.1090289608177355</v>
      </c>
      <c r="E9533" s="5">
        <f t="shared" si="850"/>
        <v>-0.13257278295757957</v>
      </c>
      <c r="F9533" s="5">
        <f t="shared" si="851"/>
        <v>-0.35722482125518573</v>
      </c>
      <c r="G9533" s="4" t="s">
        <v>2434</v>
      </c>
      <c r="H9533" s="4">
        <v>82</v>
      </c>
      <c r="I9533" s="4">
        <v>81</v>
      </c>
      <c r="P9533" s="6">
        <v>-1.3783999999999999E-2</v>
      </c>
      <c r="Q9533" s="6">
        <v>-6.0768700000000002E-2</v>
      </c>
      <c r="R9533" s="6">
        <v>-5.5523300000000003E-3</v>
      </c>
      <c r="S9533">
        <v>48</v>
      </c>
      <c r="T9533">
        <v>48</v>
      </c>
    </row>
    <row r="9534" spans="1:20" x14ac:dyDescent="0.25">
      <c r="A9534" s="5">
        <v>9.8173200000000005</v>
      </c>
      <c r="B9534" s="5">
        <v>-0.75839199999999996</v>
      </c>
      <c r="C9534" s="5">
        <v>-0.22526299999999999</v>
      </c>
      <c r="D9534" s="5">
        <f t="shared" si="849"/>
        <v>0.1090289608177355</v>
      </c>
      <c r="E9534" s="5">
        <f t="shared" si="850"/>
        <v>0.18928566329226104</v>
      </c>
      <c r="F9534" s="5">
        <f t="shared" si="851"/>
        <v>-0.66781416423926732</v>
      </c>
      <c r="G9534" s="4" t="s">
        <v>5417</v>
      </c>
      <c r="H9534" s="4">
        <v>85</v>
      </c>
      <c r="I9534" s="4">
        <v>86</v>
      </c>
      <c r="P9534" s="6">
        <v>-1.36951E-2</v>
      </c>
      <c r="Q9534" s="6">
        <v>1.7597700000000001E-2</v>
      </c>
      <c r="R9534" s="6">
        <v>1.8302700000000002E-2</v>
      </c>
      <c r="S9534">
        <v>49</v>
      </c>
      <c r="T9534">
        <v>49</v>
      </c>
    </row>
    <row r="9535" spans="1:20" x14ac:dyDescent="0.25">
      <c r="A9535" s="5">
        <v>9.8158100000000008</v>
      </c>
      <c r="B9535" s="5">
        <v>-0.76215100000000002</v>
      </c>
      <c r="C9535" s="5">
        <v>-0.200381</v>
      </c>
      <c r="D9535" s="5">
        <f t="shared" si="849"/>
        <v>8.3304940374810732E-2</v>
      </c>
      <c r="E9535" s="5">
        <f t="shared" si="850"/>
        <v>8.1942401873294823E-2</v>
      </c>
      <c r="F9535" s="5">
        <f t="shared" si="851"/>
        <v>6.4289287080354418E-2</v>
      </c>
      <c r="G9535" s="4" t="s">
        <v>7887</v>
      </c>
      <c r="H9535" s="4">
        <v>84</v>
      </c>
      <c r="I9535" s="4">
        <v>85</v>
      </c>
      <c r="P9535" s="6">
        <v>1.6263300000000001E-2</v>
      </c>
      <c r="Q9535" s="6">
        <v>-3.7982000000000002E-2</v>
      </c>
      <c r="R9535" s="6">
        <v>-6.03461E-2</v>
      </c>
      <c r="S9535">
        <v>48</v>
      </c>
      <c r="T9535">
        <v>48</v>
      </c>
    </row>
    <row r="9536" spans="1:20" x14ac:dyDescent="0.25">
      <c r="A9536" s="5">
        <v>9.8045899999999993</v>
      </c>
      <c r="B9536" s="5">
        <v>-0.75689099999999998</v>
      </c>
      <c r="C9536" s="5">
        <v>-0.20338700000000001</v>
      </c>
      <c r="D9536" s="5">
        <f t="shared" si="849"/>
        <v>-0.10783645655877638</v>
      </c>
      <c r="E9536" s="5">
        <f t="shared" si="850"/>
        <v>0.23214872139012299</v>
      </c>
      <c r="F9536" s="5">
        <f t="shared" si="851"/>
        <v>-2.4156295053991306E-2</v>
      </c>
      <c r="G9536" s="4" t="s">
        <v>5384</v>
      </c>
      <c r="H9536" s="4">
        <v>83</v>
      </c>
      <c r="I9536" s="4">
        <v>83</v>
      </c>
      <c r="P9536" s="6">
        <v>1.6741099999999998E-2</v>
      </c>
      <c r="Q9536" s="6">
        <v>-1.43929E-2</v>
      </c>
      <c r="R9536" s="6">
        <v>-4.9515000000000002E-3</v>
      </c>
      <c r="S9536">
        <v>48</v>
      </c>
      <c r="T9536">
        <v>48</v>
      </c>
    </row>
    <row r="9537" spans="1:20" x14ac:dyDescent="0.25">
      <c r="A9537" s="5">
        <v>9.8172999999999995</v>
      </c>
      <c r="B9537" s="5">
        <v>-0.764405</v>
      </c>
      <c r="C9537" s="5">
        <v>-0.19661200000000001</v>
      </c>
      <c r="D9537" s="5">
        <f t="shared" si="849"/>
        <v>0.10868824531516275</v>
      </c>
      <c r="E9537" s="5">
        <f t="shared" si="850"/>
        <v>1.7576423890229176E-2</v>
      </c>
      <c r="F9537" s="5">
        <f t="shared" si="851"/>
        <v>0.1751846294171302</v>
      </c>
      <c r="G9537" s="4" t="s">
        <v>16254</v>
      </c>
      <c r="H9537" s="4">
        <v>83</v>
      </c>
      <c r="I9537" s="4">
        <v>83</v>
      </c>
      <c r="P9537" s="6">
        <v>-1.3846900000000001E-2</v>
      </c>
      <c r="Q9537" s="6">
        <v>4.8127299999999998E-2</v>
      </c>
      <c r="R9537" s="6">
        <v>9.9173899999999999E-3</v>
      </c>
      <c r="S9537">
        <v>46</v>
      </c>
      <c r="T9537">
        <v>46</v>
      </c>
    </row>
    <row r="9538" spans="1:20" x14ac:dyDescent="0.25">
      <c r="A9538" s="5">
        <v>9.8120799999999999</v>
      </c>
      <c r="B9538" s="5">
        <v>-0.76740900000000001</v>
      </c>
      <c r="C9538" s="5">
        <v>-0.21093300000000001</v>
      </c>
      <c r="D9538" s="5">
        <f t="shared" si="849"/>
        <v>1.9761499148219563E-2</v>
      </c>
      <c r="E9538" s="5">
        <f t="shared" si="850"/>
        <v>-6.8206804974514035E-2</v>
      </c>
      <c r="F9538" s="5">
        <f t="shared" si="851"/>
        <v>-0.24618236384499947</v>
      </c>
      <c r="G9538" s="4" t="s">
        <v>651</v>
      </c>
      <c r="H9538" s="4">
        <v>86</v>
      </c>
      <c r="I9538" s="4">
        <v>86</v>
      </c>
      <c r="P9538" s="6">
        <v>4.0703700000000002E-2</v>
      </c>
      <c r="Q9538" s="6">
        <v>-6.1309099999999998E-2</v>
      </c>
      <c r="R9538" s="6">
        <v>-6.8869200000000005E-2</v>
      </c>
      <c r="S9538">
        <v>49</v>
      </c>
      <c r="T9538">
        <v>49</v>
      </c>
    </row>
    <row r="9539" spans="1:20" x14ac:dyDescent="0.25">
      <c r="A9539" s="5">
        <v>9.8016100000000002</v>
      </c>
      <c r="B9539" s="5">
        <v>-0.76665700000000003</v>
      </c>
      <c r="C9539" s="5">
        <v>-0.21695500000000001</v>
      </c>
      <c r="D9539" s="5">
        <f t="shared" ref="D9539:D9602" si="852">(1-(-1))*(($A9539-MIN($A$3:$A$21403))/(MAXA($A$3:$A$21403)-MIN($A$3:$A$21403)))-1</f>
        <v>-0.1586030664395105</v>
      </c>
      <c r="E9539" s="5">
        <f t="shared" ref="E9539:E9602" si="853">(1-(-1))*(($B9539-MIN($B$3:$B$21403))/(MAXA($B$3:$B$21403)-MIN($B$3:$B$21403)))-1</f>
        <v>-4.6732441423820048E-2</v>
      </c>
      <c r="F9539" s="5">
        <f t="shared" ref="F9539:F9602" si="854">(1-(-1))*(($C9539-MIN($C$3:$C$21403))/(MAXA($C$3:$C$21403)-MIN($C$3:$C$21403)))-1</f>
        <v>-0.42336775826051132</v>
      </c>
      <c r="G9539" s="4" t="s">
        <v>6945</v>
      </c>
      <c r="H9539" s="4">
        <v>84</v>
      </c>
      <c r="I9539" s="4">
        <v>83</v>
      </c>
      <c r="P9539" s="6">
        <v>1.6881500000000001E-2</v>
      </c>
      <c r="Q9539" s="6">
        <v>-6.0772100000000003E-2</v>
      </c>
      <c r="R9539" s="6">
        <v>2.0965699999999999E-3</v>
      </c>
      <c r="S9539">
        <v>47</v>
      </c>
      <c r="T9539">
        <v>47</v>
      </c>
    </row>
    <row r="9540" spans="1:20" x14ac:dyDescent="0.25">
      <c r="A9540" s="5">
        <v>9.8045899999999993</v>
      </c>
      <c r="B9540" s="5">
        <v>-0.77492300000000003</v>
      </c>
      <c r="C9540" s="5">
        <v>-0.206401</v>
      </c>
      <c r="D9540" s="5">
        <f t="shared" si="852"/>
        <v>-0.10783645655877638</v>
      </c>
      <c r="E9540" s="5">
        <f t="shared" si="853"/>
        <v>-0.28277910247440785</v>
      </c>
      <c r="F9540" s="5">
        <f t="shared" si="854"/>
        <v>-0.11283726130579308</v>
      </c>
      <c r="G9540" s="4" t="s">
        <v>658</v>
      </c>
      <c r="H9540" s="4">
        <v>84</v>
      </c>
      <c r="I9540" s="4">
        <v>85</v>
      </c>
      <c r="P9540" s="6">
        <v>3.2535599999999998E-2</v>
      </c>
      <c r="Q9540" s="6">
        <v>1.42425E-3</v>
      </c>
      <c r="R9540" s="6">
        <v>-1.3288400000000001E-2</v>
      </c>
      <c r="S9540">
        <v>49</v>
      </c>
      <c r="T9540">
        <v>49</v>
      </c>
    </row>
    <row r="9541" spans="1:20" x14ac:dyDescent="0.25">
      <c r="A9541" s="5">
        <v>9.8120700000000003</v>
      </c>
      <c r="B9541" s="5">
        <v>-0.76665899999999998</v>
      </c>
      <c r="C9541" s="5">
        <v>-0.201131</v>
      </c>
      <c r="D9541" s="5">
        <f t="shared" si="852"/>
        <v>1.9591141396948508E-2</v>
      </c>
      <c r="E9541" s="5">
        <f t="shared" si="853"/>
        <v>-4.6789554092836361E-2</v>
      </c>
      <c r="F9541" s="5">
        <f t="shared" si="854"/>
        <v>4.2222026068791108E-2</v>
      </c>
      <c r="G9541" s="4" t="s">
        <v>469</v>
      </c>
      <c r="H9541" s="4">
        <v>82</v>
      </c>
      <c r="I9541" s="4">
        <v>82</v>
      </c>
      <c r="P9541" s="6">
        <v>9.0162300000000001E-3</v>
      </c>
      <c r="Q9541" s="6">
        <v>-5.3808099999999998E-2</v>
      </c>
      <c r="R9541" s="6">
        <v>-5.3157700000000002E-2</v>
      </c>
      <c r="S9541">
        <v>47</v>
      </c>
      <c r="T9541">
        <v>47</v>
      </c>
    </row>
    <row r="9542" spans="1:20" x14ac:dyDescent="0.25">
      <c r="A9542" s="5">
        <v>9.8061000000000007</v>
      </c>
      <c r="B9542" s="5">
        <v>-0.75463499999999994</v>
      </c>
      <c r="C9542" s="5">
        <v>-0.22223699999999999</v>
      </c>
      <c r="D9542" s="5">
        <f t="shared" si="852"/>
        <v>-8.2112436115821419E-2</v>
      </c>
      <c r="E9542" s="5">
        <f t="shared" si="853"/>
        <v>0.29657181204220806</v>
      </c>
      <c r="F9542" s="5">
        <f t="shared" si="854"/>
        <v>-0.57878012181128013</v>
      </c>
      <c r="G9542" s="4" t="s">
        <v>8319</v>
      </c>
      <c r="H9542" s="4">
        <v>85</v>
      </c>
      <c r="I9542" s="4">
        <v>85</v>
      </c>
      <c r="P9542" s="6">
        <v>7.17E-2</v>
      </c>
      <c r="Q9542" s="6">
        <v>-3.7806199999999998E-2</v>
      </c>
      <c r="R9542" s="6">
        <v>-2.0555899999999998E-2</v>
      </c>
      <c r="S9542">
        <v>49</v>
      </c>
      <c r="T9542">
        <v>49</v>
      </c>
    </row>
    <row r="9543" spans="1:20" x14ac:dyDescent="0.25">
      <c r="A9543" s="5">
        <v>9.8053399999999993</v>
      </c>
      <c r="B9543" s="5">
        <v>-0.76365300000000003</v>
      </c>
      <c r="C9543" s="5">
        <v>-0.205649</v>
      </c>
      <c r="D9543" s="5">
        <f t="shared" si="852"/>
        <v>-9.5059625212949639E-2</v>
      </c>
      <c r="E9543" s="5">
        <f t="shared" si="853"/>
        <v>3.9050787440923163E-2</v>
      </c>
      <c r="F9543" s="5">
        <f t="shared" si="854"/>
        <v>-9.0711154264865645E-2</v>
      </c>
      <c r="G9543" s="4" t="s">
        <v>8036</v>
      </c>
      <c r="H9543" s="4">
        <v>84</v>
      </c>
      <c r="I9543" s="4">
        <v>85</v>
      </c>
      <c r="P9543" s="6">
        <v>1.6776099999999999E-2</v>
      </c>
      <c r="Q9543" s="6">
        <v>-3.7606000000000001E-2</v>
      </c>
      <c r="R9543" s="6">
        <v>-5.1099400000000003E-3</v>
      </c>
      <c r="S9543">
        <v>48</v>
      </c>
      <c r="T9543">
        <v>48</v>
      </c>
    </row>
    <row r="9544" spans="1:20" x14ac:dyDescent="0.25">
      <c r="A9544" s="5">
        <v>9.8113200000000003</v>
      </c>
      <c r="B9544" s="5">
        <v>-0.75689099999999998</v>
      </c>
      <c r="C9544" s="5">
        <v>-0.196608</v>
      </c>
      <c r="D9544" s="5">
        <f t="shared" si="852"/>
        <v>6.8143100511217636E-3</v>
      </c>
      <c r="E9544" s="5">
        <f t="shared" si="853"/>
        <v>0.23214872139012299</v>
      </c>
      <c r="F9544" s="5">
        <f t="shared" si="854"/>
        <v>0.17530232147585845</v>
      </c>
      <c r="G9544" s="4" t="s">
        <v>4546</v>
      </c>
      <c r="H9544" s="4">
        <v>83</v>
      </c>
      <c r="I9544" s="4">
        <v>83</v>
      </c>
      <c r="P9544" s="6">
        <v>-6.3295699999999996E-3</v>
      </c>
      <c r="Q9544" s="6">
        <v>1.7052599999999999E-3</v>
      </c>
      <c r="R9544" s="6">
        <v>1.8262400000000002E-2</v>
      </c>
      <c r="S9544">
        <v>47</v>
      </c>
      <c r="T9544">
        <v>47</v>
      </c>
    </row>
    <row r="9545" spans="1:20" x14ac:dyDescent="0.25">
      <c r="A9545" s="5">
        <v>9.8090700000000002</v>
      </c>
      <c r="B9545" s="5">
        <v>-0.76590800000000003</v>
      </c>
      <c r="C9545" s="5">
        <v>-0.19735900000000001</v>
      </c>
      <c r="D9545" s="5">
        <f t="shared" si="852"/>
        <v>-3.151618398635847E-2</v>
      </c>
      <c r="E9545" s="5">
        <f t="shared" si="853"/>
        <v>-2.5343746876652085E-2</v>
      </c>
      <c r="F9545" s="5">
        <f t="shared" si="854"/>
        <v>0.15320563744961313</v>
      </c>
      <c r="G9545" s="4" t="s">
        <v>3161</v>
      </c>
      <c r="H9545" s="4">
        <v>91</v>
      </c>
      <c r="I9545" s="4">
        <v>91</v>
      </c>
      <c r="P9545" s="6">
        <v>7.13731E-4</v>
      </c>
      <c r="Q9545" s="6">
        <v>1.48153E-3</v>
      </c>
      <c r="R9545" s="6">
        <v>-1.3583899999999999E-2</v>
      </c>
      <c r="S9545">
        <v>48</v>
      </c>
      <c r="T9545">
        <v>47</v>
      </c>
    </row>
    <row r="9546" spans="1:20" x14ac:dyDescent="0.25">
      <c r="A9546" s="5">
        <v>9.8065599999999993</v>
      </c>
      <c r="B9546" s="5">
        <v>-0.76307899999999995</v>
      </c>
      <c r="C9546" s="5">
        <v>-0.212421</v>
      </c>
      <c r="D9546" s="5">
        <f t="shared" si="852"/>
        <v>-7.4275979557072325E-2</v>
      </c>
      <c r="E9546" s="5">
        <f t="shared" si="853"/>
        <v>5.5442123449035208E-2</v>
      </c>
      <c r="F9546" s="5">
        <f t="shared" si="854"/>
        <v>-0.28996380969194069</v>
      </c>
      <c r="G9546" s="4" t="s">
        <v>470</v>
      </c>
      <c r="H9546" s="4">
        <v>77</v>
      </c>
      <c r="I9546" s="4">
        <v>77</v>
      </c>
      <c r="P9546" s="6">
        <v>-1.3707199999999999E-2</v>
      </c>
      <c r="Q9546" s="6">
        <v>-3.0101200000000002E-2</v>
      </c>
      <c r="R9546" s="6">
        <v>9.3849899999999993E-3</v>
      </c>
      <c r="S9546">
        <v>47</v>
      </c>
      <c r="T9546">
        <v>46</v>
      </c>
    </row>
    <row r="9547" spans="1:20" x14ac:dyDescent="0.25">
      <c r="A9547" s="5">
        <v>9.8068500000000007</v>
      </c>
      <c r="B9547" s="5">
        <v>-0.76290100000000005</v>
      </c>
      <c r="C9547" s="5">
        <v>-0.215452</v>
      </c>
      <c r="D9547" s="5">
        <f t="shared" si="852"/>
        <v>-6.9335604769994674E-2</v>
      </c>
      <c r="E9547" s="5">
        <f t="shared" si="853"/>
        <v>6.0525150991617149E-2</v>
      </c>
      <c r="F9547" s="5">
        <f t="shared" si="854"/>
        <v>-0.37914496719333846</v>
      </c>
      <c r="G9547" s="4" t="s">
        <v>1480</v>
      </c>
      <c r="H9547" s="4">
        <v>83</v>
      </c>
      <c r="I9547" s="4">
        <v>83</v>
      </c>
      <c r="P9547" s="6">
        <v>7.3241699999999996E-4</v>
      </c>
      <c r="Q9547" s="6">
        <v>-7.0805399999999998E-3</v>
      </c>
      <c r="R9547" s="6">
        <v>-1.36419E-2</v>
      </c>
      <c r="S9547">
        <v>53</v>
      </c>
      <c r="T9547">
        <v>57</v>
      </c>
    </row>
    <row r="9548" spans="1:20" x14ac:dyDescent="0.25">
      <c r="A9548" s="5">
        <v>9.8143100000000008</v>
      </c>
      <c r="B9548" s="5">
        <v>-0.77943200000000001</v>
      </c>
      <c r="C9548" s="5">
        <v>-0.204148</v>
      </c>
      <c r="D9548" s="5">
        <f t="shared" si="852"/>
        <v>5.7751277683157465E-2</v>
      </c>
      <c r="E9548" s="5">
        <f t="shared" si="853"/>
        <v>-0.41153961477504863</v>
      </c>
      <c r="F9548" s="5">
        <f t="shared" si="854"/>
        <v>-4.6547209227057018E-2</v>
      </c>
      <c r="G9548" s="4" t="s">
        <v>7342</v>
      </c>
      <c r="H9548" s="4">
        <v>85</v>
      </c>
      <c r="I9548" s="4">
        <v>85</v>
      </c>
      <c r="P9548" s="6">
        <v>9.7125100000000006E-3</v>
      </c>
      <c r="Q9548" s="6">
        <v>9.1258899999999993E-3</v>
      </c>
      <c r="R9548" s="6">
        <v>3.4417000000000003E-2</v>
      </c>
      <c r="S9548">
        <v>42</v>
      </c>
      <c r="T9548">
        <v>39</v>
      </c>
    </row>
    <row r="9549" spans="1:20" x14ac:dyDescent="0.25">
      <c r="A9549" s="5">
        <v>9.8090899999999994</v>
      </c>
      <c r="B9549" s="5">
        <v>-0.76665799999999995</v>
      </c>
      <c r="C9549" s="5">
        <v>-0.21168400000000001</v>
      </c>
      <c r="D9549" s="5">
        <f t="shared" si="852"/>
        <v>-3.1175468483816027E-2</v>
      </c>
      <c r="E9549" s="5">
        <f t="shared" si="853"/>
        <v>-4.676099775832665E-2</v>
      </c>
      <c r="F9549" s="5">
        <f t="shared" si="854"/>
        <v>-0.2682790478712449</v>
      </c>
      <c r="G9549" s="4" t="s">
        <v>2356</v>
      </c>
      <c r="H9549" s="4">
        <v>82</v>
      </c>
      <c r="I9549" s="4">
        <v>82</v>
      </c>
      <c r="P9549" s="6">
        <v>5.60154E-2</v>
      </c>
      <c r="Q9549" s="6">
        <v>-7.0038399999999999E-3</v>
      </c>
      <c r="R9549" s="6">
        <v>1.0190899999999999E-2</v>
      </c>
      <c r="S9549">
        <v>49</v>
      </c>
      <c r="T9549">
        <v>49</v>
      </c>
    </row>
    <row r="9550" spans="1:20" x14ac:dyDescent="0.25">
      <c r="A9550" s="5">
        <v>9.8113399999999995</v>
      </c>
      <c r="B9550" s="5">
        <v>-0.753884</v>
      </c>
      <c r="C9550" s="5">
        <v>-0.222242</v>
      </c>
      <c r="D9550" s="5">
        <f t="shared" si="852"/>
        <v>7.1550255536640961E-3</v>
      </c>
      <c r="E9550" s="5">
        <f t="shared" si="853"/>
        <v>0.31801761925839234</v>
      </c>
      <c r="F9550" s="5">
        <f t="shared" si="854"/>
        <v>-0.57892723688469072</v>
      </c>
      <c r="G9550" s="4" t="s">
        <v>3789</v>
      </c>
      <c r="H9550" s="4">
        <v>85</v>
      </c>
      <c r="I9550" s="4">
        <v>85</v>
      </c>
      <c r="P9550" s="6">
        <v>8.0383600000000005E-4</v>
      </c>
      <c r="Q9550" s="6">
        <v>-7.0077200000000003E-3</v>
      </c>
      <c r="R9550" s="6">
        <v>-5.05012E-3</v>
      </c>
      <c r="S9550">
        <v>47</v>
      </c>
      <c r="T9550">
        <v>47</v>
      </c>
    </row>
    <row r="9551" spans="1:20" x14ac:dyDescent="0.25">
      <c r="A9551" s="5">
        <v>9.8023500000000006</v>
      </c>
      <c r="B9551" s="5">
        <v>-0.77868000000000004</v>
      </c>
      <c r="C9551" s="5">
        <v>-0.20413700000000001</v>
      </c>
      <c r="D9551" s="5">
        <f t="shared" si="852"/>
        <v>-0.14599659284495503</v>
      </c>
      <c r="E9551" s="5">
        <f t="shared" si="853"/>
        <v>-0.39006525122435465</v>
      </c>
      <c r="F9551" s="5">
        <f t="shared" si="854"/>
        <v>-4.6223556065554505E-2</v>
      </c>
      <c r="G9551" s="4" t="s">
        <v>4870</v>
      </c>
      <c r="H9551" s="4">
        <v>84</v>
      </c>
      <c r="I9551" s="4">
        <v>84</v>
      </c>
      <c r="P9551" s="6">
        <v>3.2937599999999997E-2</v>
      </c>
      <c r="Q9551" s="6">
        <v>2.4976000000000002E-2</v>
      </c>
      <c r="R9551" s="6">
        <v>3.4741000000000001E-2</v>
      </c>
      <c r="S9551">
        <v>48</v>
      </c>
      <c r="T9551">
        <v>56</v>
      </c>
    </row>
    <row r="9552" spans="1:20" x14ac:dyDescent="0.25">
      <c r="A9552" s="5">
        <v>9.8075899999999994</v>
      </c>
      <c r="B9552" s="5">
        <v>-0.75688999999999995</v>
      </c>
      <c r="C9552" s="5">
        <v>-0.21168300000000001</v>
      </c>
      <c r="D9552" s="5">
        <f t="shared" si="852"/>
        <v>-5.6729131175469405E-2</v>
      </c>
      <c r="E9552" s="5">
        <f t="shared" si="853"/>
        <v>0.2321772777246327</v>
      </c>
      <c r="F9552" s="5">
        <f t="shared" si="854"/>
        <v>-0.26824962485656278</v>
      </c>
      <c r="G9552" s="4" t="s">
        <v>3768</v>
      </c>
      <c r="H9552" s="4">
        <v>83</v>
      </c>
      <c r="I9552" s="4">
        <v>84</v>
      </c>
      <c r="P9552" s="6">
        <v>-1.3892399999999999E-2</v>
      </c>
      <c r="Q9552" s="6">
        <v>-8.4098400000000004E-2</v>
      </c>
      <c r="R9552" s="6">
        <v>-2.1667599999999999E-2</v>
      </c>
      <c r="S9552">
        <v>48</v>
      </c>
      <c r="T9552">
        <v>39</v>
      </c>
    </row>
    <row r="9553" spans="1:20" x14ac:dyDescent="0.25">
      <c r="A9553" s="5">
        <v>9.8098200000000002</v>
      </c>
      <c r="B9553" s="5">
        <v>-0.764405</v>
      </c>
      <c r="C9553" s="5">
        <v>-0.19811300000000001</v>
      </c>
      <c r="D9553" s="5">
        <f t="shared" si="852"/>
        <v>-1.8739352640531726E-2</v>
      </c>
      <c r="E9553" s="5">
        <f t="shared" si="853"/>
        <v>1.7576423890229176E-2</v>
      </c>
      <c r="F9553" s="5">
        <f t="shared" si="854"/>
        <v>0.13102068437932135</v>
      </c>
      <c r="G9553" s="4" t="s">
        <v>2854</v>
      </c>
      <c r="H9553" s="4">
        <v>83</v>
      </c>
      <c r="I9553" s="4">
        <v>82</v>
      </c>
      <c r="P9553" s="6">
        <v>9.7845899999999993E-3</v>
      </c>
      <c r="Q9553" s="6">
        <v>9.1696399999999997E-3</v>
      </c>
      <c r="R9553" s="6">
        <v>4.1782E-2</v>
      </c>
      <c r="S9553">
        <v>48</v>
      </c>
      <c r="T9553">
        <v>48</v>
      </c>
    </row>
    <row r="9554" spans="1:20" x14ac:dyDescent="0.25">
      <c r="A9554" s="5">
        <v>9.8090700000000002</v>
      </c>
      <c r="B9554" s="5">
        <v>-0.764405</v>
      </c>
      <c r="C9554" s="5">
        <v>-0.195851</v>
      </c>
      <c r="D9554" s="5">
        <f t="shared" si="852"/>
        <v>-3.151618398635847E-2</v>
      </c>
      <c r="E9554" s="5">
        <f t="shared" si="853"/>
        <v>1.7576423890229176E-2</v>
      </c>
      <c r="F9554" s="5">
        <f t="shared" si="854"/>
        <v>0.19757554359019669</v>
      </c>
      <c r="G9554" s="4" t="s">
        <v>414</v>
      </c>
      <c r="H9554" s="4">
        <v>86</v>
      </c>
      <c r="I9554" s="4">
        <v>86</v>
      </c>
      <c r="P9554" s="6">
        <v>-1.3795999999999999E-2</v>
      </c>
      <c r="Q9554" s="6">
        <v>-1.42749E-2</v>
      </c>
      <c r="R9554" s="6">
        <v>2.1287599999999999E-3</v>
      </c>
      <c r="S9554">
        <v>48</v>
      </c>
      <c r="T9554">
        <v>48</v>
      </c>
    </row>
    <row r="9555" spans="1:20" x14ac:dyDescent="0.25">
      <c r="A9555" s="5">
        <v>9.8035700000000006</v>
      </c>
      <c r="B9555" s="5">
        <v>-0.75932100000000002</v>
      </c>
      <c r="C9555" s="5">
        <v>-0.216942</v>
      </c>
      <c r="D9555" s="5">
        <f t="shared" si="852"/>
        <v>-0.12521294718907772</v>
      </c>
      <c r="E9555" s="5">
        <f t="shared" si="853"/>
        <v>0.16275682853348883</v>
      </c>
      <c r="F9555" s="5">
        <f t="shared" si="854"/>
        <v>-0.42298525906964379</v>
      </c>
      <c r="G9555" s="4" t="s">
        <v>3250</v>
      </c>
      <c r="H9555" s="4">
        <v>83</v>
      </c>
      <c r="I9555" s="4">
        <v>82</v>
      </c>
      <c r="P9555" s="6">
        <v>-1.41919E-2</v>
      </c>
      <c r="Q9555" s="6">
        <v>-3.0497400000000001E-2</v>
      </c>
      <c r="R9555" s="6">
        <v>-4.4622700000000001E-2</v>
      </c>
      <c r="S9555">
        <v>47</v>
      </c>
      <c r="T9555">
        <v>47</v>
      </c>
    </row>
    <row r="9556" spans="1:20" x14ac:dyDescent="0.25">
      <c r="A9556" s="5">
        <v>9.7993600000000001</v>
      </c>
      <c r="B9556" s="5">
        <v>-0.76365300000000003</v>
      </c>
      <c r="C9556" s="5">
        <v>-0.20488899999999999</v>
      </c>
      <c r="D9556" s="5">
        <f t="shared" si="852"/>
        <v>-0.19693356047699073</v>
      </c>
      <c r="E9556" s="5">
        <f t="shared" si="853"/>
        <v>3.9050787440923163E-2</v>
      </c>
      <c r="F9556" s="5">
        <f t="shared" si="854"/>
        <v>-6.8349663106481273E-2</v>
      </c>
      <c r="G9556" s="4" t="s">
        <v>3835</v>
      </c>
      <c r="H9556" s="4">
        <v>85</v>
      </c>
      <c r="I9556" s="4">
        <v>85</v>
      </c>
      <c r="P9556" s="6">
        <v>-5.2709300000000001E-2</v>
      </c>
      <c r="Q9556" s="6">
        <v>9.2415099999999997E-3</v>
      </c>
      <c r="R9556" s="6">
        <v>3.3837300000000001E-2</v>
      </c>
      <c r="S9556">
        <v>47</v>
      </c>
      <c r="T9556">
        <v>48</v>
      </c>
    </row>
    <row r="9557" spans="1:20" x14ac:dyDescent="0.25">
      <c r="A9557" s="5">
        <v>9.8165600000000008</v>
      </c>
      <c r="B9557" s="5">
        <v>-0.76741000000000004</v>
      </c>
      <c r="C9557" s="5">
        <v>-0.20792099999999999</v>
      </c>
      <c r="D9557" s="5">
        <f t="shared" si="852"/>
        <v>9.6081771720637477E-2</v>
      </c>
      <c r="E9557" s="5">
        <f t="shared" si="853"/>
        <v>-6.8235361309023745E-2</v>
      </c>
      <c r="F9557" s="5">
        <f t="shared" si="854"/>
        <v>-0.15756024362256116</v>
      </c>
      <c r="G9557" s="4" t="s">
        <v>6059</v>
      </c>
      <c r="H9557" s="4">
        <v>82</v>
      </c>
      <c r="I9557" s="4">
        <v>82</v>
      </c>
      <c r="P9557" s="6">
        <v>-6.8283199999999997E-3</v>
      </c>
      <c r="Q9557" s="6">
        <v>-7.2248700000000004E-3</v>
      </c>
      <c r="R9557" s="6">
        <v>-3.7032099999999998E-2</v>
      </c>
      <c r="S9557">
        <v>48</v>
      </c>
      <c r="T9557">
        <v>48</v>
      </c>
    </row>
    <row r="9558" spans="1:20" x14ac:dyDescent="0.25">
      <c r="A9558" s="5">
        <v>9.8068399999999993</v>
      </c>
      <c r="B9558" s="5">
        <v>-0.74336500000000005</v>
      </c>
      <c r="C9558" s="5">
        <v>-0.213946</v>
      </c>
      <c r="D9558" s="5">
        <f t="shared" si="852"/>
        <v>-6.950596252129615E-2</v>
      </c>
      <c r="E9558" s="5">
        <f t="shared" si="853"/>
        <v>0.61840170195753585</v>
      </c>
      <c r="F9558" s="5">
        <f t="shared" si="854"/>
        <v>-0.33483390708211924</v>
      </c>
      <c r="G9558" s="4" t="s">
        <v>1561</v>
      </c>
      <c r="H9558" s="4">
        <v>86</v>
      </c>
      <c r="I9558" s="4">
        <v>86</v>
      </c>
      <c r="P9558" s="6">
        <v>9.9359600000000006E-3</v>
      </c>
      <c r="Q9558" s="6">
        <v>-4.45399E-2</v>
      </c>
      <c r="R9558" s="6">
        <v>4.87801E-2</v>
      </c>
      <c r="S9558">
        <v>48</v>
      </c>
      <c r="T9558">
        <v>47</v>
      </c>
    </row>
    <row r="9559" spans="1:20" x14ac:dyDescent="0.25">
      <c r="A9559" s="5">
        <v>9.8083399999999994</v>
      </c>
      <c r="B9559" s="5">
        <v>-0.75764200000000004</v>
      </c>
      <c r="C9559" s="5">
        <v>-0.210176</v>
      </c>
      <c r="D9559" s="5">
        <f t="shared" si="852"/>
        <v>-4.3952299829642771E-2</v>
      </c>
      <c r="E9559" s="5">
        <f t="shared" si="853"/>
        <v>0.21070291417393561</v>
      </c>
      <c r="F9559" s="5">
        <f t="shared" si="854"/>
        <v>-0.22390914173066145</v>
      </c>
      <c r="G9559" s="4" t="s">
        <v>8768</v>
      </c>
      <c r="H9559" s="4">
        <v>85</v>
      </c>
      <c r="I9559" s="4">
        <v>84</v>
      </c>
      <c r="P9559" s="6">
        <v>5.4819600000000003E-4</v>
      </c>
      <c r="Q9559" s="6">
        <v>-3.0447599999999998E-2</v>
      </c>
      <c r="R9559" s="6">
        <v>-3.7122500000000003E-2</v>
      </c>
      <c r="S9559">
        <v>47</v>
      </c>
      <c r="T9559">
        <v>47</v>
      </c>
    </row>
    <row r="9560" spans="1:20" x14ac:dyDescent="0.25">
      <c r="A9560" s="5">
        <v>9.8128200000000003</v>
      </c>
      <c r="B9560" s="5">
        <v>-0.74937699999999996</v>
      </c>
      <c r="C9560" s="5">
        <v>-0.204149</v>
      </c>
      <c r="D9560" s="5">
        <f t="shared" si="852"/>
        <v>3.2367972742775253E-2</v>
      </c>
      <c r="E9560" s="5">
        <f t="shared" si="853"/>
        <v>0.44672101889001681</v>
      </c>
      <c r="F9560" s="5">
        <f t="shared" si="854"/>
        <v>-4.6576632241739135E-2</v>
      </c>
      <c r="G9560" s="4" t="s">
        <v>3620</v>
      </c>
      <c r="H9560" s="4">
        <v>83</v>
      </c>
      <c r="I9560" s="4">
        <v>83</v>
      </c>
      <c r="P9560" s="6">
        <v>9.3616099999999994E-3</v>
      </c>
      <c r="Q9560" s="6">
        <v>1.52344E-3</v>
      </c>
      <c r="R9560" s="6">
        <v>-4.9119999999999997E-3</v>
      </c>
      <c r="S9560">
        <v>48</v>
      </c>
      <c r="T9560">
        <v>48</v>
      </c>
    </row>
    <row r="9561" spans="1:20" x14ac:dyDescent="0.25">
      <c r="A9561" s="5">
        <v>9.8087900000000001</v>
      </c>
      <c r="B9561" s="5">
        <v>-0.76383100000000004</v>
      </c>
      <c r="C9561" s="5">
        <v>-0.202621</v>
      </c>
      <c r="D9561" s="5">
        <f t="shared" si="852"/>
        <v>-3.6286201022134534E-2</v>
      </c>
      <c r="E9561" s="5">
        <f t="shared" si="853"/>
        <v>3.3967759898338112E-2</v>
      </c>
      <c r="F9561" s="5">
        <f t="shared" si="854"/>
        <v>-1.6182658075142298E-3</v>
      </c>
      <c r="G9561" s="4" t="s">
        <v>1899</v>
      </c>
      <c r="H9561" s="4">
        <v>83</v>
      </c>
      <c r="I9561" s="4">
        <v>83</v>
      </c>
      <c r="P9561" s="6">
        <v>5.6011499999999999E-2</v>
      </c>
      <c r="Q9561" s="6">
        <v>1.53275E-3</v>
      </c>
      <c r="R9561" s="6">
        <v>1.02498E-2</v>
      </c>
      <c r="S9561">
        <v>49</v>
      </c>
      <c r="T9561">
        <v>49</v>
      </c>
    </row>
    <row r="9562" spans="1:20" x14ac:dyDescent="0.25">
      <c r="A9562" s="5">
        <v>9.8090700000000002</v>
      </c>
      <c r="B9562" s="5">
        <v>-0.76966400000000001</v>
      </c>
      <c r="C9562" s="5">
        <v>-0.19811200000000001</v>
      </c>
      <c r="D9562" s="5">
        <f t="shared" si="852"/>
        <v>-3.151618398635847E-2</v>
      </c>
      <c r="E9562" s="5">
        <f t="shared" si="853"/>
        <v>-0.13260133929208928</v>
      </c>
      <c r="F9562" s="5">
        <f t="shared" si="854"/>
        <v>0.13105010739400358</v>
      </c>
      <c r="G9562" s="4" t="s">
        <v>4341</v>
      </c>
      <c r="H9562" s="4">
        <v>85</v>
      </c>
      <c r="I9562" s="4">
        <v>85</v>
      </c>
      <c r="P9562" s="6">
        <v>2.5036900000000001E-2</v>
      </c>
      <c r="Q9562" s="6">
        <v>8.6523499999999996E-3</v>
      </c>
      <c r="R9562" s="6">
        <v>-2.9263399999999998E-2</v>
      </c>
      <c r="S9562">
        <v>47</v>
      </c>
      <c r="T9562">
        <v>48</v>
      </c>
    </row>
    <row r="9563" spans="1:20" x14ac:dyDescent="0.25">
      <c r="A9563" s="5">
        <v>9.8068399999999993</v>
      </c>
      <c r="B9563" s="5">
        <v>-0.76665799999999995</v>
      </c>
      <c r="C9563" s="5">
        <v>-0.210928</v>
      </c>
      <c r="D9563" s="5">
        <f t="shared" si="852"/>
        <v>-6.950596252129615E-2</v>
      </c>
      <c r="E9563" s="5">
        <f t="shared" si="853"/>
        <v>-4.676099775832665E-2</v>
      </c>
      <c r="F9563" s="5">
        <f t="shared" si="854"/>
        <v>-0.246035248771589</v>
      </c>
      <c r="G9563" s="4" t="s">
        <v>1932</v>
      </c>
      <c r="H9563" s="4">
        <v>83</v>
      </c>
      <c r="I9563" s="4">
        <v>84</v>
      </c>
      <c r="P9563" s="6">
        <v>-5.2471499999999997E-2</v>
      </c>
      <c r="Q9563" s="6">
        <v>2.0524599999999999E-3</v>
      </c>
      <c r="R9563" s="6">
        <v>5.7109699999999999E-2</v>
      </c>
      <c r="S9563">
        <v>48</v>
      </c>
      <c r="T9563">
        <v>47</v>
      </c>
    </row>
    <row r="9564" spans="1:20" x14ac:dyDescent="0.25">
      <c r="A9564" s="5">
        <v>9.8102900000000002</v>
      </c>
      <c r="B9564" s="5">
        <v>-0.76683599999999996</v>
      </c>
      <c r="C9564" s="5">
        <v>-0.202622</v>
      </c>
      <c r="D9564" s="5">
        <f t="shared" si="852"/>
        <v>-1.0732538330481156E-2</v>
      </c>
      <c r="E9564" s="5">
        <f t="shared" si="853"/>
        <v>-5.1844025300911589E-2</v>
      </c>
      <c r="F9564" s="5">
        <f t="shared" si="854"/>
        <v>-1.647688822196347E-3</v>
      </c>
      <c r="G9564" s="4" t="s">
        <v>3538</v>
      </c>
      <c r="H9564" s="4">
        <v>92</v>
      </c>
      <c r="I9564" s="4">
        <v>93</v>
      </c>
      <c r="P9564" s="6">
        <v>6.4795199999999997E-2</v>
      </c>
      <c r="Q9564" s="6">
        <v>-3.7485299999999999E-2</v>
      </c>
      <c r="R9564" s="6">
        <v>2.6020100000000001E-2</v>
      </c>
      <c r="S9564">
        <v>47</v>
      </c>
      <c r="T9564">
        <v>47</v>
      </c>
    </row>
    <row r="9565" spans="1:20" x14ac:dyDescent="0.25">
      <c r="A9565" s="5">
        <v>9.8173100000000009</v>
      </c>
      <c r="B9565" s="5">
        <v>-0.77342100000000003</v>
      </c>
      <c r="C9565" s="5">
        <v>-0.21018300000000001</v>
      </c>
      <c r="D9565" s="5">
        <f t="shared" si="852"/>
        <v>0.10885860306646422</v>
      </c>
      <c r="E9565" s="5">
        <f t="shared" si="853"/>
        <v>-0.23988748804203619</v>
      </c>
      <c r="F9565" s="5">
        <f t="shared" si="854"/>
        <v>-0.22411510283343627</v>
      </c>
      <c r="G9565" s="4" t="s">
        <v>12586</v>
      </c>
      <c r="H9565" s="4">
        <v>75</v>
      </c>
      <c r="I9565" s="4">
        <v>73</v>
      </c>
      <c r="P9565" s="6">
        <v>1.6293800000000001E-2</v>
      </c>
      <c r="Q9565" s="6">
        <v>-1.4714E-2</v>
      </c>
      <c r="R9565" s="6">
        <v>-5.2823000000000002E-2</v>
      </c>
      <c r="S9565">
        <v>47</v>
      </c>
      <c r="T9565">
        <v>47</v>
      </c>
    </row>
    <row r="9566" spans="1:20" x14ac:dyDescent="0.25">
      <c r="A9566" s="5">
        <v>9.8098399999999994</v>
      </c>
      <c r="B9566" s="5">
        <v>-0.75613799999999998</v>
      </c>
      <c r="C9566" s="5">
        <v>-0.21771699999999999</v>
      </c>
      <c r="D9566" s="5">
        <f t="shared" si="852"/>
        <v>-1.8398637137989282E-2</v>
      </c>
      <c r="E9566" s="5">
        <f t="shared" si="853"/>
        <v>0.25365164127532669</v>
      </c>
      <c r="F9566" s="5">
        <f t="shared" si="854"/>
        <v>-0.44578809544825915</v>
      </c>
      <c r="G9566" s="4" t="s">
        <v>938</v>
      </c>
      <c r="H9566" s="4">
        <v>86</v>
      </c>
      <c r="I9566" s="4">
        <v>86</v>
      </c>
      <c r="P9566" s="6">
        <v>-2.2241E-2</v>
      </c>
      <c r="Q9566" s="6">
        <v>1.73471E-3</v>
      </c>
      <c r="R9566" s="6">
        <v>1.8114600000000002E-2</v>
      </c>
      <c r="S9566">
        <v>48</v>
      </c>
      <c r="T9566">
        <v>49</v>
      </c>
    </row>
    <row r="9567" spans="1:20" x14ac:dyDescent="0.25">
      <c r="A9567" s="5">
        <v>9.80654</v>
      </c>
      <c r="B9567" s="5">
        <v>-0.76307999999999998</v>
      </c>
      <c r="C9567" s="5">
        <v>-0.19809499999999999</v>
      </c>
      <c r="D9567" s="5">
        <f t="shared" si="852"/>
        <v>-7.4616695059614768E-2</v>
      </c>
      <c r="E9567" s="5">
        <f t="shared" si="853"/>
        <v>5.5413567114525497E-2</v>
      </c>
      <c r="F9567" s="5">
        <f t="shared" si="854"/>
        <v>0.13155029864359946</v>
      </c>
      <c r="G9567" s="4" t="s">
        <v>4570</v>
      </c>
      <c r="H9567" s="4">
        <v>85</v>
      </c>
      <c r="I9567" s="4">
        <v>85</v>
      </c>
      <c r="P9567" s="6">
        <v>1.6753799999999999E-2</v>
      </c>
      <c r="Q9567" s="6">
        <v>1.74355E-2</v>
      </c>
      <c r="R9567" s="6">
        <v>2.6296700000000002E-3</v>
      </c>
      <c r="S9567">
        <v>48</v>
      </c>
      <c r="T9567">
        <v>48</v>
      </c>
    </row>
    <row r="9568" spans="1:20" x14ac:dyDescent="0.25">
      <c r="A9568" s="5">
        <v>9.8016000000000005</v>
      </c>
      <c r="B9568" s="5">
        <v>-0.75914499999999996</v>
      </c>
      <c r="C9568" s="5">
        <v>-0.19961400000000001</v>
      </c>
      <c r="D9568" s="5">
        <f t="shared" si="852"/>
        <v>-0.15877342419078178</v>
      </c>
      <c r="E9568" s="5">
        <f t="shared" si="853"/>
        <v>0.16778274340705734</v>
      </c>
      <c r="F9568" s="5">
        <f t="shared" si="854"/>
        <v>8.6856739341512723E-2</v>
      </c>
      <c r="G9568" s="4" t="s">
        <v>5566</v>
      </c>
      <c r="H9568" s="4">
        <v>83</v>
      </c>
      <c r="I9568" s="4">
        <v>83</v>
      </c>
      <c r="P9568" s="6">
        <v>6.4148399999999994E-2</v>
      </c>
      <c r="Q9568" s="6">
        <v>1.1954400000000001E-3</v>
      </c>
      <c r="R9568" s="6">
        <v>-3.6314399999999997E-2</v>
      </c>
      <c r="S9568">
        <v>50</v>
      </c>
      <c r="T9568">
        <v>50</v>
      </c>
    </row>
    <row r="9569" spans="1:20" x14ac:dyDescent="0.25">
      <c r="A9569" s="5">
        <v>9.8080400000000001</v>
      </c>
      <c r="B9569" s="5">
        <v>-0.76007499999999995</v>
      </c>
      <c r="C9569" s="5">
        <v>-0.194327</v>
      </c>
      <c r="D9569" s="5">
        <f t="shared" si="852"/>
        <v>-4.9063032367961279E-2</v>
      </c>
      <c r="E9569" s="5">
        <f t="shared" si="853"/>
        <v>0.14122535231377853</v>
      </c>
      <c r="F9569" s="5">
        <f t="shared" si="854"/>
        <v>0.24241621796569301</v>
      </c>
      <c r="G9569" s="4" t="s">
        <v>246</v>
      </c>
      <c r="H9569" s="4">
        <v>83</v>
      </c>
      <c r="I9569" s="4">
        <v>82</v>
      </c>
      <c r="P9569" s="6">
        <v>1.6474300000000001E-2</v>
      </c>
      <c r="Q9569" s="6">
        <v>8.6593699999999996E-3</v>
      </c>
      <c r="R9569" s="6">
        <v>-2.9342699999999999E-2</v>
      </c>
      <c r="S9569">
        <v>45</v>
      </c>
      <c r="T9569">
        <v>44</v>
      </c>
    </row>
    <row r="9570" spans="1:20" x14ac:dyDescent="0.25">
      <c r="A9570" s="5">
        <v>9.8090799999999998</v>
      </c>
      <c r="B9570" s="5">
        <v>-0.76290199999999997</v>
      </c>
      <c r="C9570" s="5">
        <v>-0.19962099999999999</v>
      </c>
      <c r="D9570" s="5">
        <f t="shared" si="852"/>
        <v>-3.1345826235087193E-2</v>
      </c>
      <c r="E9570" s="5">
        <f t="shared" si="853"/>
        <v>6.0496594657110547E-2</v>
      </c>
      <c r="F9570" s="5">
        <f t="shared" si="854"/>
        <v>8.6650778238738901E-2</v>
      </c>
      <c r="G9570" s="4" t="s">
        <v>543</v>
      </c>
      <c r="H9570" s="4">
        <v>86</v>
      </c>
      <c r="I9570" s="4">
        <v>86</v>
      </c>
      <c r="P9570" s="6">
        <v>3.2589399999999998E-2</v>
      </c>
      <c r="Q9570" s="6">
        <v>1.7368700000000001E-2</v>
      </c>
      <c r="R9570" s="6">
        <v>-4.5878200000000003E-3</v>
      </c>
      <c r="S9570">
        <v>49</v>
      </c>
      <c r="T9570">
        <v>49</v>
      </c>
    </row>
    <row r="9571" spans="1:20" x14ac:dyDescent="0.25">
      <c r="A9571" s="5">
        <v>9.8173100000000009</v>
      </c>
      <c r="B9571" s="5">
        <v>-0.76365300000000003</v>
      </c>
      <c r="C9571" s="5">
        <v>-0.212446</v>
      </c>
      <c r="D9571" s="5">
        <f t="shared" si="852"/>
        <v>0.10885860306646422</v>
      </c>
      <c r="E9571" s="5">
        <f t="shared" si="853"/>
        <v>3.9050787440923163E-2</v>
      </c>
      <c r="F9571" s="5">
        <f t="shared" si="854"/>
        <v>-0.29069938505899273</v>
      </c>
      <c r="G9571" s="4" t="s">
        <v>19197</v>
      </c>
      <c r="H9571" s="4">
        <v>84</v>
      </c>
      <c r="I9571" s="4">
        <v>84</v>
      </c>
      <c r="P9571" s="6">
        <v>1.6712000000000001E-2</v>
      </c>
      <c r="Q9571" s="6">
        <v>-4.50027E-2</v>
      </c>
      <c r="R9571" s="6">
        <v>-1.3752E-2</v>
      </c>
      <c r="S9571">
        <v>46</v>
      </c>
      <c r="T9571">
        <v>47</v>
      </c>
    </row>
    <row r="9572" spans="1:20" x14ac:dyDescent="0.25">
      <c r="A9572" s="5">
        <v>9.8042999999999996</v>
      </c>
      <c r="B9572" s="5">
        <v>-0.76232900000000003</v>
      </c>
      <c r="C9572" s="5">
        <v>-0.195078</v>
      </c>
      <c r="D9572" s="5">
        <f t="shared" si="852"/>
        <v>-0.11277683134582372</v>
      </c>
      <c r="E9572" s="5">
        <f t="shared" si="853"/>
        <v>7.6859374330709773E-2</v>
      </c>
      <c r="F9572" s="5">
        <f t="shared" si="854"/>
        <v>0.2203195339394477</v>
      </c>
      <c r="G9572" s="4" t="s">
        <v>3785</v>
      </c>
      <c r="H9572" s="4">
        <v>83</v>
      </c>
      <c r="I9572" s="4">
        <v>83</v>
      </c>
      <c r="P9572" s="6">
        <v>-8.42416E-2</v>
      </c>
      <c r="Q9572" s="6">
        <v>9.4997199999999997E-3</v>
      </c>
      <c r="R9572" s="6">
        <v>6.4228800000000003E-2</v>
      </c>
      <c r="S9572">
        <v>52</v>
      </c>
      <c r="T9572">
        <v>53</v>
      </c>
    </row>
    <row r="9573" spans="1:20" x14ac:dyDescent="0.25">
      <c r="A9573" s="5">
        <v>9.8158100000000008</v>
      </c>
      <c r="B9573" s="5">
        <v>-0.77266900000000005</v>
      </c>
      <c r="C9573" s="5">
        <v>-0.20791999999999999</v>
      </c>
      <c r="D9573" s="5">
        <f t="shared" si="852"/>
        <v>8.3304940374810732E-2</v>
      </c>
      <c r="E9573" s="5">
        <f t="shared" si="853"/>
        <v>-0.2184131244913422</v>
      </c>
      <c r="F9573" s="5">
        <f t="shared" si="854"/>
        <v>-0.15753082060787904</v>
      </c>
      <c r="G9573" s="4" t="s">
        <v>15394</v>
      </c>
      <c r="H9573" s="4">
        <v>83</v>
      </c>
      <c r="I9573" s="4">
        <v>83</v>
      </c>
      <c r="P9573" s="6">
        <v>-2.2457600000000001E-2</v>
      </c>
      <c r="Q9573" s="6">
        <v>4.0737799999999998E-2</v>
      </c>
      <c r="R9573" s="6">
        <v>2.4237899999999999E-3</v>
      </c>
      <c r="S9573">
        <v>44</v>
      </c>
      <c r="T9573">
        <v>42</v>
      </c>
    </row>
    <row r="9574" spans="1:20" x14ac:dyDescent="0.25">
      <c r="A9574" s="5">
        <v>9.8233099999999993</v>
      </c>
      <c r="B9574" s="5">
        <v>-0.75688999999999995</v>
      </c>
      <c r="C9574" s="5">
        <v>-0.22376099999999999</v>
      </c>
      <c r="D9574" s="5">
        <f t="shared" si="852"/>
        <v>0.21107325383304776</v>
      </c>
      <c r="E9574" s="5">
        <f t="shared" si="853"/>
        <v>0.2321772777246327</v>
      </c>
      <c r="F9574" s="5">
        <f t="shared" si="854"/>
        <v>-0.62362079618677657</v>
      </c>
      <c r="G9574" s="4" t="s">
        <v>19204</v>
      </c>
      <c r="H9574" s="4">
        <v>85</v>
      </c>
      <c r="I9574" s="4">
        <v>85</v>
      </c>
      <c r="P9574" s="6">
        <v>-2.2339999999999999E-2</v>
      </c>
      <c r="Q9574" s="6">
        <v>-3.0141100000000001E-2</v>
      </c>
      <c r="R9574" s="6">
        <v>1.94078E-3</v>
      </c>
      <c r="S9574">
        <v>48</v>
      </c>
      <c r="T9574">
        <v>47</v>
      </c>
    </row>
    <row r="9575" spans="1:20" x14ac:dyDescent="0.25">
      <c r="A9575" s="5">
        <v>9.8031000000000006</v>
      </c>
      <c r="B9575" s="5">
        <v>-0.77867900000000001</v>
      </c>
      <c r="C9575" s="5">
        <v>-0.210923</v>
      </c>
      <c r="D9575" s="5">
        <f t="shared" si="852"/>
        <v>-0.13321976149912829</v>
      </c>
      <c r="E9575" s="5">
        <f t="shared" si="853"/>
        <v>-0.39003669488984494</v>
      </c>
      <c r="F9575" s="5">
        <f t="shared" si="854"/>
        <v>-0.24588813369817841</v>
      </c>
      <c r="G9575" s="4" t="s">
        <v>4145</v>
      </c>
      <c r="H9575" s="4">
        <v>85</v>
      </c>
      <c r="I9575" s="4">
        <v>85</v>
      </c>
      <c r="P9575" s="6">
        <v>2.5319100000000001E-2</v>
      </c>
      <c r="Q9575" s="6">
        <v>1.74237E-2</v>
      </c>
      <c r="R9575" s="6">
        <v>2.7090999999999999E-3</v>
      </c>
      <c r="S9575">
        <v>48</v>
      </c>
      <c r="T9575">
        <v>49</v>
      </c>
    </row>
    <row r="9576" spans="1:20" x14ac:dyDescent="0.25">
      <c r="A9576" s="5">
        <v>9.8035499999999995</v>
      </c>
      <c r="B9576" s="5">
        <v>-0.760826</v>
      </c>
      <c r="C9576" s="5">
        <v>-0.19658500000000001</v>
      </c>
      <c r="D9576" s="5">
        <f t="shared" si="852"/>
        <v>-0.12555366269165047</v>
      </c>
      <c r="E9576" s="5">
        <f t="shared" si="853"/>
        <v>0.11977954509759114</v>
      </c>
      <c r="F9576" s="5">
        <f t="shared" si="854"/>
        <v>0.17597905081354637</v>
      </c>
      <c r="G9576" s="4" t="s">
        <v>2673</v>
      </c>
      <c r="H9576" s="4">
        <v>82</v>
      </c>
      <c r="I9576" s="4">
        <v>82</v>
      </c>
      <c r="P9576" s="6">
        <v>2.5236999999999999E-2</v>
      </c>
      <c r="Q9576" s="6">
        <v>2.4708600000000001E-2</v>
      </c>
      <c r="R9576" s="6">
        <v>-4.6058499999999999E-3</v>
      </c>
      <c r="S9576">
        <v>47</v>
      </c>
      <c r="T9576">
        <v>48</v>
      </c>
    </row>
    <row r="9577" spans="1:20" x14ac:dyDescent="0.25">
      <c r="A9577" s="5">
        <v>9.80579</v>
      </c>
      <c r="B9577" s="5">
        <v>-0.76984200000000003</v>
      </c>
      <c r="C9577" s="5">
        <v>-0.194324</v>
      </c>
      <c r="D9577" s="5">
        <f t="shared" si="852"/>
        <v>-8.7393526405441513E-2</v>
      </c>
      <c r="E9577" s="5">
        <f t="shared" si="853"/>
        <v>-0.13768436683467422</v>
      </c>
      <c r="F9577" s="5">
        <f t="shared" si="854"/>
        <v>0.24250448700973948</v>
      </c>
      <c r="G9577" s="4" t="s">
        <v>17627</v>
      </c>
      <c r="H9577" s="4">
        <v>84</v>
      </c>
      <c r="I9577" s="4">
        <v>83</v>
      </c>
      <c r="P9577" s="6">
        <v>5.5628400000000001E-2</v>
      </c>
      <c r="Q9577" s="6">
        <v>8.6083800000000005E-3</v>
      </c>
      <c r="R9577" s="6">
        <v>-2.8979700000000001E-2</v>
      </c>
      <c r="S9577">
        <v>50</v>
      </c>
      <c r="T9577">
        <v>49</v>
      </c>
    </row>
    <row r="9578" spans="1:20" x14ac:dyDescent="0.25">
      <c r="A9578" s="5">
        <v>9.8083299999999998</v>
      </c>
      <c r="B9578" s="5">
        <v>-0.76139900000000005</v>
      </c>
      <c r="C9578" s="5">
        <v>-0.20263600000000001</v>
      </c>
      <c r="D9578" s="5">
        <f t="shared" si="852"/>
        <v>-4.4122657580913938E-2</v>
      </c>
      <c r="E9578" s="5">
        <f t="shared" si="853"/>
        <v>0.10341676542398881</v>
      </c>
      <c r="F9578" s="5">
        <f t="shared" si="854"/>
        <v>-2.0596110277458779E-3</v>
      </c>
      <c r="G9578" s="4" t="s">
        <v>1536</v>
      </c>
      <c r="H9578" s="4">
        <v>85</v>
      </c>
      <c r="I9578" s="4">
        <v>86</v>
      </c>
      <c r="P9578" s="6">
        <v>9.3561100000000008E-3</v>
      </c>
      <c r="Q9578" s="6">
        <v>4.8006E-2</v>
      </c>
      <c r="R9578" s="6">
        <v>2.76947E-3</v>
      </c>
      <c r="S9578">
        <v>45</v>
      </c>
      <c r="T9578">
        <v>45</v>
      </c>
    </row>
    <row r="9579" spans="1:20" x14ac:dyDescent="0.25">
      <c r="A9579" s="5">
        <v>9.8075799999999997</v>
      </c>
      <c r="B9579" s="5">
        <v>-0.765907</v>
      </c>
      <c r="C9579" s="5">
        <v>-0.20414299999999999</v>
      </c>
      <c r="D9579" s="5">
        <f t="shared" si="852"/>
        <v>-5.6899488926740682E-2</v>
      </c>
      <c r="E9579" s="5">
        <f t="shared" si="853"/>
        <v>-2.5315190542142374E-2</v>
      </c>
      <c r="F9579" s="5">
        <f t="shared" si="854"/>
        <v>-4.6400094153646432E-2</v>
      </c>
      <c r="G9579" s="4" t="s">
        <v>256</v>
      </c>
      <c r="H9579" s="4">
        <v>83</v>
      </c>
      <c r="I9579" s="4">
        <v>82</v>
      </c>
      <c r="P9579" s="6">
        <v>1.42001E-3</v>
      </c>
      <c r="Q9579" s="6">
        <v>9.36734E-3</v>
      </c>
      <c r="R9579" s="6">
        <v>6.5023700000000004E-2</v>
      </c>
      <c r="S9579">
        <v>50</v>
      </c>
      <c r="T9579">
        <v>49</v>
      </c>
    </row>
    <row r="9580" spans="1:20" x14ac:dyDescent="0.25">
      <c r="A9580" s="5">
        <v>9.8008600000000001</v>
      </c>
      <c r="B9580" s="5">
        <v>-0.74862499999999998</v>
      </c>
      <c r="C9580" s="5">
        <v>-0.20941599999999999</v>
      </c>
      <c r="D9580" s="5">
        <f t="shared" si="852"/>
        <v>-0.17137989778533724</v>
      </c>
      <c r="E9580" s="5">
        <f t="shared" si="853"/>
        <v>0.46819538244071079</v>
      </c>
      <c r="F9580" s="5">
        <f t="shared" si="854"/>
        <v>-0.20154765057227708</v>
      </c>
      <c r="G9580" s="4" t="s">
        <v>120</v>
      </c>
      <c r="H9580" s="4">
        <v>84</v>
      </c>
      <c r="I9580" s="4">
        <v>84</v>
      </c>
      <c r="P9580" s="6">
        <v>1.6459499999999998E-2</v>
      </c>
      <c r="Q9580" s="6">
        <v>8.6849000000000006E-3</v>
      </c>
      <c r="R9580" s="6">
        <v>-2.9343600000000001E-2</v>
      </c>
      <c r="S9580">
        <v>46</v>
      </c>
      <c r="T9580">
        <v>46</v>
      </c>
    </row>
    <row r="9581" spans="1:20" x14ac:dyDescent="0.25">
      <c r="A9581" s="5">
        <v>9.8090799999999998</v>
      </c>
      <c r="B9581" s="5">
        <v>-0.78469100000000003</v>
      </c>
      <c r="C9581" s="5">
        <v>-0.20942</v>
      </c>
      <c r="D9581" s="5">
        <f t="shared" si="852"/>
        <v>-3.1345826235087193E-2</v>
      </c>
      <c r="E9581" s="5">
        <f t="shared" si="853"/>
        <v>-0.5617173779573672</v>
      </c>
      <c r="F9581" s="5">
        <f t="shared" si="854"/>
        <v>-0.20166534263100555</v>
      </c>
      <c r="G9581" s="4" t="s">
        <v>13333</v>
      </c>
      <c r="H9581" s="4">
        <v>83</v>
      </c>
      <c r="I9581" s="4">
        <v>83</v>
      </c>
      <c r="P9581" s="6">
        <v>-2.9061199999999999E-2</v>
      </c>
      <c r="Q9581" s="6">
        <v>-6.4241599999999999E-3</v>
      </c>
      <c r="R9581" s="6">
        <v>7.3224200000000003E-2</v>
      </c>
      <c r="S9581">
        <v>49</v>
      </c>
      <c r="T9581">
        <v>49</v>
      </c>
    </row>
    <row r="9582" spans="1:20" x14ac:dyDescent="0.25">
      <c r="A9582" s="5">
        <v>9.8105899999999995</v>
      </c>
      <c r="B9582" s="5">
        <v>-0.74712100000000004</v>
      </c>
      <c r="C9582" s="5">
        <v>-0.22375</v>
      </c>
      <c r="D9582" s="5">
        <f t="shared" si="852"/>
        <v>-5.6218057921625375E-3</v>
      </c>
      <c r="E9582" s="5">
        <f t="shared" si="853"/>
        <v>0.51114410954209855</v>
      </c>
      <c r="F9582" s="5">
        <f t="shared" si="854"/>
        <v>-0.62329714302527417</v>
      </c>
      <c r="G9582" s="4" t="s">
        <v>10565</v>
      </c>
      <c r="H9582" s="4">
        <v>85</v>
      </c>
      <c r="I9582" s="4">
        <v>85</v>
      </c>
      <c r="P9582" s="6">
        <v>5.5758000000000002E-2</v>
      </c>
      <c r="Q9582" s="6">
        <v>-2.18829E-2</v>
      </c>
      <c r="R9582" s="6">
        <v>-2.0595700000000002E-2</v>
      </c>
      <c r="S9582">
        <v>46</v>
      </c>
      <c r="T9582">
        <v>46</v>
      </c>
    </row>
    <row r="9583" spans="1:20" x14ac:dyDescent="0.25">
      <c r="A9583" s="5">
        <v>9.8098399999999994</v>
      </c>
      <c r="B9583" s="5">
        <v>-0.76214899999999997</v>
      </c>
      <c r="C9583" s="5">
        <v>-0.213947</v>
      </c>
      <c r="D9583" s="5">
        <f t="shared" si="852"/>
        <v>-1.8398637137989282E-2</v>
      </c>
      <c r="E9583" s="5">
        <f t="shared" si="853"/>
        <v>8.1999514542314245E-2</v>
      </c>
      <c r="F9583" s="5">
        <f t="shared" si="854"/>
        <v>-0.33486333009680136</v>
      </c>
      <c r="G9583" s="4" t="s">
        <v>6963</v>
      </c>
      <c r="H9583" s="4">
        <v>85</v>
      </c>
      <c r="I9583" s="4">
        <v>86</v>
      </c>
      <c r="P9583" s="6">
        <v>1.6560499999999999E-2</v>
      </c>
      <c r="Q9583" s="6">
        <v>1.39558E-3</v>
      </c>
      <c r="R9583" s="6">
        <v>-2.0800699999999998E-2</v>
      </c>
      <c r="S9583">
        <v>48</v>
      </c>
      <c r="T9583">
        <v>48</v>
      </c>
    </row>
    <row r="9584" spans="1:20" x14ac:dyDescent="0.25">
      <c r="A9584" s="5">
        <v>9.8050700000000006</v>
      </c>
      <c r="B9584" s="5">
        <v>-0.74880199999999997</v>
      </c>
      <c r="C9584" s="5">
        <v>-0.21995999999999999</v>
      </c>
      <c r="D9584" s="5">
        <f t="shared" si="852"/>
        <v>-9.9659284497424228E-2</v>
      </c>
      <c r="E9584" s="5">
        <f t="shared" si="853"/>
        <v>0.46314091123263545</v>
      </c>
      <c r="F9584" s="5">
        <f t="shared" si="854"/>
        <v>-0.51178391738017415</v>
      </c>
      <c r="G9584" s="4" t="s">
        <v>2062</v>
      </c>
      <c r="H9584" s="4">
        <v>83</v>
      </c>
      <c r="I9584" s="4">
        <v>82</v>
      </c>
      <c r="P9584" s="6">
        <v>-1.38897E-2</v>
      </c>
      <c r="Q9584" s="6">
        <v>-4.4941200000000001E-2</v>
      </c>
      <c r="R9584" s="6">
        <v>-1.40363E-2</v>
      </c>
      <c r="S9584">
        <v>48</v>
      </c>
      <c r="T9584">
        <v>48</v>
      </c>
    </row>
    <row r="9585" spans="1:20" x14ac:dyDescent="0.25">
      <c r="A9585" s="5">
        <v>9.8090899999999994</v>
      </c>
      <c r="B9585" s="5">
        <v>-0.77266800000000002</v>
      </c>
      <c r="C9585" s="5">
        <v>-0.214699</v>
      </c>
      <c r="D9585" s="5">
        <f t="shared" si="852"/>
        <v>-3.1175468483816027E-2</v>
      </c>
      <c r="E9585" s="5">
        <f t="shared" si="853"/>
        <v>-0.21838456815683249</v>
      </c>
      <c r="F9585" s="5">
        <f t="shared" si="854"/>
        <v>-0.35698943713772879</v>
      </c>
      <c r="G9585" s="4" t="s">
        <v>7827</v>
      </c>
      <c r="H9585" s="4">
        <v>83</v>
      </c>
      <c r="I9585" s="4">
        <v>83</v>
      </c>
      <c r="P9585" s="6">
        <v>-2.9489000000000001E-2</v>
      </c>
      <c r="Q9585" s="6">
        <v>-1.4089900000000001E-2</v>
      </c>
      <c r="R9585" s="6">
        <v>2.5303099999999999E-2</v>
      </c>
      <c r="S9585">
        <v>48</v>
      </c>
      <c r="T9585">
        <v>48</v>
      </c>
    </row>
    <row r="9586" spans="1:20" x14ac:dyDescent="0.25">
      <c r="A9586" s="5">
        <v>9.8013100000000009</v>
      </c>
      <c r="B9586" s="5">
        <v>-0.77134400000000003</v>
      </c>
      <c r="C9586" s="5">
        <v>-0.19884399999999999</v>
      </c>
      <c r="D9586" s="5">
        <f t="shared" si="852"/>
        <v>-0.16371379897782912</v>
      </c>
      <c r="E9586" s="5">
        <f t="shared" si="853"/>
        <v>-0.18057598126704588</v>
      </c>
      <c r="F9586" s="5">
        <f t="shared" si="854"/>
        <v>0.10951246064671838</v>
      </c>
      <c r="G9586" s="4" t="s">
        <v>16081</v>
      </c>
      <c r="H9586" s="4">
        <v>85</v>
      </c>
      <c r="I9586" s="4">
        <v>85</v>
      </c>
      <c r="P9586" s="6">
        <v>7.6736399999999998E-4</v>
      </c>
      <c r="Q9586" s="6">
        <v>-2.1763299999999999E-2</v>
      </c>
      <c r="R9586" s="6">
        <v>-1.37412E-2</v>
      </c>
      <c r="S9586">
        <v>48</v>
      </c>
      <c r="T9586">
        <v>47</v>
      </c>
    </row>
    <row r="9587" spans="1:20" x14ac:dyDescent="0.25">
      <c r="A9587" s="5">
        <v>9.8005700000000004</v>
      </c>
      <c r="B9587" s="5">
        <v>-0.75256000000000001</v>
      </c>
      <c r="C9587" s="5">
        <v>-0.2094</v>
      </c>
      <c r="D9587" s="5">
        <f t="shared" si="852"/>
        <v>-0.17632027257238458</v>
      </c>
      <c r="E9587" s="5">
        <f t="shared" si="853"/>
        <v>0.35582620614817895</v>
      </c>
      <c r="F9587" s="5">
        <f t="shared" si="854"/>
        <v>-0.20107688233736409</v>
      </c>
      <c r="G9587" s="4" t="s">
        <v>3319</v>
      </c>
      <c r="H9587" s="4">
        <v>84</v>
      </c>
      <c r="I9587" s="4">
        <v>85</v>
      </c>
      <c r="P9587" s="6">
        <v>2.4868299999999999E-2</v>
      </c>
      <c r="Q9587" s="6">
        <v>-2.20529E-2</v>
      </c>
      <c r="R9587" s="6">
        <v>-5.2793800000000002E-2</v>
      </c>
      <c r="S9587">
        <v>47</v>
      </c>
      <c r="T9587">
        <v>47</v>
      </c>
    </row>
    <row r="9588" spans="1:20" x14ac:dyDescent="0.25">
      <c r="A9588" s="5">
        <v>9.8150700000000004</v>
      </c>
      <c r="B9588" s="5">
        <v>-0.74411799999999995</v>
      </c>
      <c r="C9588" s="5">
        <v>-0.20792099999999999</v>
      </c>
      <c r="D9588" s="5">
        <f t="shared" si="852"/>
        <v>7.0698466780255265E-2</v>
      </c>
      <c r="E9588" s="5">
        <f t="shared" si="853"/>
        <v>0.59689878207233527</v>
      </c>
      <c r="F9588" s="5">
        <f t="shared" si="854"/>
        <v>-0.15756024362256116</v>
      </c>
      <c r="G9588" s="4" t="s">
        <v>8205</v>
      </c>
      <c r="H9588" s="4">
        <v>83</v>
      </c>
      <c r="I9588" s="4">
        <v>83</v>
      </c>
      <c r="P9588" s="6">
        <v>1.68232E-2</v>
      </c>
      <c r="Q9588" s="6">
        <v>-2.1677800000000001E-2</v>
      </c>
      <c r="R9588" s="6">
        <v>2.3634400000000001E-3</v>
      </c>
      <c r="S9588">
        <v>50</v>
      </c>
      <c r="T9588">
        <v>50</v>
      </c>
    </row>
    <row r="9589" spans="1:20" x14ac:dyDescent="0.25">
      <c r="A9589" s="5">
        <v>9.8110300000000006</v>
      </c>
      <c r="B9589" s="5">
        <v>-0.78261599999999998</v>
      </c>
      <c r="C9589" s="5">
        <v>-0.19206599999999999</v>
      </c>
      <c r="D9589" s="5">
        <f t="shared" si="852"/>
        <v>1.8739352640744222E-3</v>
      </c>
      <c r="E9589" s="5">
        <f t="shared" si="853"/>
        <v>-0.5024629838513931</v>
      </c>
      <c r="F9589" s="5">
        <f t="shared" si="854"/>
        <v>0.30894165416188613</v>
      </c>
      <c r="G9589" s="4" t="s">
        <v>13551</v>
      </c>
      <c r="H9589" s="4">
        <v>83</v>
      </c>
      <c r="I9589" s="4">
        <v>83</v>
      </c>
      <c r="P9589" s="6">
        <v>-6.4149100000000002E-3</v>
      </c>
      <c r="Q9589" s="6">
        <v>1.6563299999999999E-3</v>
      </c>
      <c r="R9589" s="6">
        <v>9.6697799999999993E-3</v>
      </c>
      <c r="S9589">
        <v>46</v>
      </c>
      <c r="T9589">
        <v>47</v>
      </c>
    </row>
    <row r="9590" spans="1:20" x14ac:dyDescent="0.25">
      <c r="A9590" s="5">
        <v>9.8162900000000004</v>
      </c>
      <c r="B9590" s="5">
        <v>-0.74805100000000002</v>
      </c>
      <c r="C9590" s="5">
        <v>-0.22600200000000001</v>
      </c>
      <c r="D9590" s="5">
        <f t="shared" si="852"/>
        <v>9.148211243613269E-2</v>
      </c>
      <c r="E9590" s="5">
        <f t="shared" si="853"/>
        <v>0.48458671844881973</v>
      </c>
      <c r="F9590" s="5">
        <f t="shared" si="854"/>
        <v>-0.68955777208932822</v>
      </c>
      <c r="G9590" s="4" t="s">
        <v>674</v>
      </c>
      <c r="H9590" s="4">
        <v>87</v>
      </c>
      <c r="I9590" s="4">
        <v>89</v>
      </c>
      <c r="P9590" s="6">
        <v>-4.5322599999999998E-2</v>
      </c>
      <c r="Q9590" s="6">
        <v>2.51632E-2</v>
      </c>
      <c r="R9590" s="6">
        <v>4.1378600000000001E-2</v>
      </c>
      <c r="S9590">
        <v>49</v>
      </c>
      <c r="T9590">
        <v>49</v>
      </c>
    </row>
    <row r="9591" spans="1:20" x14ac:dyDescent="0.25">
      <c r="A9591" s="5">
        <v>9.8162699999999994</v>
      </c>
      <c r="B9591" s="5">
        <v>-0.76383100000000004</v>
      </c>
      <c r="C9591" s="5">
        <v>-0.20564399999999999</v>
      </c>
      <c r="D9591" s="5">
        <f t="shared" si="852"/>
        <v>9.1141396933559937E-2</v>
      </c>
      <c r="E9591" s="5">
        <f t="shared" si="853"/>
        <v>3.3967759898338112E-2</v>
      </c>
      <c r="F9591" s="5">
        <f t="shared" si="854"/>
        <v>-9.0564039191455059E-2</v>
      </c>
      <c r="G9591" s="4" t="s">
        <v>1513</v>
      </c>
      <c r="H9591" s="4">
        <v>83</v>
      </c>
      <c r="I9591" s="4">
        <v>80</v>
      </c>
      <c r="P9591" s="6">
        <v>3.2082100000000002E-2</v>
      </c>
      <c r="Q9591" s="6">
        <v>-3.07365E-2</v>
      </c>
      <c r="R9591" s="6">
        <v>-6.8740700000000002E-2</v>
      </c>
      <c r="S9591">
        <v>46</v>
      </c>
      <c r="T9591">
        <v>48</v>
      </c>
    </row>
    <row r="9592" spans="1:20" x14ac:dyDescent="0.25">
      <c r="A9592" s="5">
        <v>9.8095499999999998</v>
      </c>
      <c r="B9592" s="5">
        <v>-0.77059200000000005</v>
      </c>
      <c r="C9592" s="5">
        <v>-0.21091499999999999</v>
      </c>
      <c r="D9592" s="5">
        <f t="shared" si="852"/>
        <v>-2.3339011925036623E-2</v>
      </c>
      <c r="E9592" s="5">
        <f t="shared" si="853"/>
        <v>-0.1591016177163519</v>
      </c>
      <c r="F9592" s="5">
        <f t="shared" si="854"/>
        <v>-0.24565274958072147</v>
      </c>
      <c r="G9592" s="4" t="s">
        <v>13</v>
      </c>
      <c r="H9592" s="4">
        <v>83</v>
      </c>
      <c r="I9592" s="4">
        <v>84</v>
      </c>
      <c r="P9592" s="6">
        <v>4.8737799999999998E-2</v>
      </c>
      <c r="Q9592" s="6">
        <v>1.62163E-3</v>
      </c>
      <c r="R9592" s="6">
        <v>1.87733E-2</v>
      </c>
      <c r="S9592">
        <v>49</v>
      </c>
      <c r="T9592">
        <v>46</v>
      </c>
    </row>
    <row r="9593" spans="1:20" x14ac:dyDescent="0.25">
      <c r="A9593" s="5">
        <v>9.8072999999999997</v>
      </c>
      <c r="B9593" s="5">
        <v>-0.77059200000000005</v>
      </c>
      <c r="C9593" s="5">
        <v>-0.21015900000000001</v>
      </c>
      <c r="D9593" s="5">
        <f t="shared" si="852"/>
        <v>-6.1669505962516746E-2</v>
      </c>
      <c r="E9593" s="5">
        <f t="shared" si="853"/>
        <v>-0.1591016177163519</v>
      </c>
      <c r="F9593" s="5">
        <f t="shared" si="854"/>
        <v>-0.22340895048106635</v>
      </c>
      <c r="G9593" s="4" t="s">
        <v>5364</v>
      </c>
      <c r="H9593" s="4">
        <v>83</v>
      </c>
      <c r="I9593" s="4">
        <v>83</v>
      </c>
      <c r="P9593" s="6">
        <v>4.80528E-2</v>
      </c>
      <c r="Q9593" s="6">
        <v>-2.2142200000000001E-2</v>
      </c>
      <c r="R9593" s="6">
        <v>-5.9942799999999997E-2</v>
      </c>
      <c r="S9593">
        <v>46</v>
      </c>
      <c r="T9593">
        <v>46</v>
      </c>
    </row>
    <row r="9594" spans="1:20" x14ac:dyDescent="0.25">
      <c r="A9594" s="5">
        <v>9.8050499999999996</v>
      </c>
      <c r="B9594" s="5">
        <v>-0.77059299999999997</v>
      </c>
      <c r="C9594" s="5">
        <v>-0.19733899999999999</v>
      </c>
      <c r="D9594" s="5">
        <f t="shared" si="852"/>
        <v>-9.999999999999698E-2</v>
      </c>
      <c r="E9594" s="5">
        <f t="shared" si="853"/>
        <v>-0.1591301740508585</v>
      </c>
      <c r="F9594" s="5">
        <f t="shared" si="854"/>
        <v>0.15379409774325548</v>
      </c>
      <c r="G9594" s="4" t="s">
        <v>5449</v>
      </c>
      <c r="H9594" s="4">
        <v>85</v>
      </c>
      <c r="I9594" s="4">
        <v>85</v>
      </c>
      <c r="P9594" s="6">
        <v>2.55236E-2</v>
      </c>
      <c r="Q9594" s="6">
        <v>1.7603199999999999E-2</v>
      </c>
      <c r="R9594" s="6">
        <v>2.6030399999999999E-2</v>
      </c>
      <c r="S9594">
        <v>48</v>
      </c>
      <c r="T9594">
        <v>48</v>
      </c>
    </row>
    <row r="9595" spans="1:20" x14ac:dyDescent="0.25">
      <c r="A9595" s="5">
        <v>9.8035599999999992</v>
      </c>
      <c r="B9595" s="5">
        <v>-0.77434899999999995</v>
      </c>
      <c r="C9595" s="5">
        <v>-0.208647</v>
      </c>
      <c r="D9595" s="5">
        <f t="shared" si="852"/>
        <v>-0.12538330494037919</v>
      </c>
      <c r="E9595" s="5">
        <f t="shared" si="853"/>
        <v>-0.26638776646629569</v>
      </c>
      <c r="F9595" s="5">
        <f t="shared" si="854"/>
        <v>-0.17892135228175443</v>
      </c>
      <c r="G9595" s="4" t="s">
        <v>2308</v>
      </c>
      <c r="H9595" s="4">
        <v>85</v>
      </c>
      <c r="I9595" s="4">
        <v>84</v>
      </c>
      <c r="P9595" s="6">
        <v>7.24067E-4</v>
      </c>
      <c r="Q9595" s="6">
        <v>-7.0662199999999998E-3</v>
      </c>
      <c r="R9595" s="6">
        <v>-1.3642400000000001E-2</v>
      </c>
      <c r="S9595">
        <v>48</v>
      </c>
      <c r="T9595">
        <v>48</v>
      </c>
    </row>
    <row r="9596" spans="1:20" x14ac:dyDescent="0.25">
      <c r="A9596" s="5">
        <v>9.8120700000000003</v>
      </c>
      <c r="B9596" s="5">
        <v>-0.752382</v>
      </c>
      <c r="C9596" s="5">
        <v>-0.20791799999999999</v>
      </c>
      <c r="D9596" s="5">
        <f t="shared" si="852"/>
        <v>1.9591141396948508E-2</v>
      </c>
      <c r="E9596" s="5">
        <f t="shared" si="853"/>
        <v>0.36090923369076378</v>
      </c>
      <c r="F9596" s="5">
        <f t="shared" si="854"/>
        <v>-0.15747197457851481</v>
      </c>
      <c r="G9596" s="4" t="s">
        <v>1273</v>
      </c>
      <c r="H9596" s="4">
        <v>83</v>
      </c>
      <c r="I9596" s="4">
        <v>83</v>
      </c>
      <c r="P9596" s="6">
        <v>-5.2420700000000001E-2</v>
      </c>
      <c r="Q9596" s="6">
        <v>9.4440300000000008E-3</v>
      </c>
      <c r="R9596" s="6">
        <v>6.4524300000000007E-2</v>
      </c>
      <c r="S9596">
        <v>48</v>
      </c>
      <c r="T9596">
        <v>48</v>
      </c>
    </row>
    <row r="9597" spans="1:20" x14ac:dyDescent="0.25">
      <c r="A9597" s="5">
        <v>9.8045799999999996</v>
      </c>
      <c r="B9597" s="5">
        <v>-0.77793000000000001</v>
      </c>
      <c r="C9597" s="5">
        <v>-0.19283</v>
      </c>
      <c r="D9597" s="5">
        <f t="shared" si="852"/>
        <v>-0.10800681431004755</v>
      </c>
      <c r="E9597" s="5">
        <f t="shared" si="853"/>
        <v>-0.36864800034267708</v>
      </c>
      <c r="F9597" s="5">
        <f t="shared" si="854"/>
        <v>0.28646247094477317</v>
      </c>
      <c r="G9597" s="4" t="s">
        <v>1600</v>
      </c>
      <c r="H9597" s="4">
        <v>83</v>
      </c>
      <c r="I9597" s="4">
        <v>82</v>
      </c>
      <c r="P9597" s="6">
        <v>5.8061600000000005E-4</v>
      </c>
      <c r="Q9597" s="6">
        <v>4.0536799999999998E-2</v>
      </c>
      <c r="R9597" s="6">
        <v>-2.0682200000000001E-2</v>
      </c>
      <c r="S9597">
        <v>49</v>
      </c>
      <c r="T9597">
        <v>48</v>
      </c>
    </row>
    <row r="9598" spans="1:20" x14ac:dyDescent="0.25">
      <c r="A9598" s="5">
        <v>9.81358</v>
      </c>
      <c r="B9598" s="5">
        <v>-0.75087899999999996</v>
      </c>
      <c r="C9598" s="5">
        <v>-0.22149099999999999</v>
      </c>
      <c r="D9598" s="5">
        <f t="shared" si="852"/>
        <v>4.5315161839873053E-2</v>
      </c>
      <c r="E9598" s="5">
        <f t="shared" si="853"/>
        <v>0.40382940445764515</v>
      </c>
      <c r="F9598" s="5">
        <f t="shared" si="854"/>
        <v>-0.5568305528584454</v>
      </c>
      <c r="G9598" s="4" t="s">
        <v>4750</v>
      </c>
      <c r="H9598" s="4">
        <v>85</v>
      </c>
      <c r="I9598" s="4">
        <v>85</v>
      </c>
      <c r="P9598" s="6">
        <v>-2.2328899999999999E-2</v>
      </c>
      <c r="Q9598" s="6">
        <v>9.0016899999999997E-3</v>
      </c>
      <c r="R9598" s="6">
        <v>9.5725299999999992E-3</v>
      </c>
      <c r="S9598">
        <v>46</v>
      </c>
      <c r="T9598">
        <v>46</v>
      </c>
    </row>
    <row r="9599" spans="1:20" x14ac:dyDescent="0.25">
      <c r="A9599" s="5">
        <v>9.8173100000000009</v>
      </c>
      <c r="B9599" s="5">
        <v>-0.754637</v>
      </c>
      <c r="C9599" s="5">
        <v>-0.20943100000000001</v>
      </c>
      <c r="D9599" s="5">
        <f t="shared" si="852"/>
        <v>0.10885860306646422</v>
      </c>
      <c r="E9599" s="5">
        <f t="shared" si="853"/>
        <v>0.29651469937318864</v>
      </c>
      <c r="F9599" s="5">
        <f t="shared" si="854"/>
        <v>-0.20198899579250873</v>
      </c>
      <c r="G9599" s="4" t="s">
        <v>10738</v>
      </c>
      <c r="H9599" s="4">
        <v>84</v>
      </c>
      <c r="I9599" s="4">
        <v>84</v>
      </c>
      <c r="P9599" s="6">
        <v>4.8571999999999997E-2</v>
      </c>
      <c r="Q9599" s="6">
        <v>-6.94969E-2</v>
      </c>
      <c r="R9599" s="6">
        <v>-1.36232E-2</v>
      </c>
      <c r="S9599">
        <v>50</v>
      </c>
      <c r="T9599">
        <v>51</v>
      </c>
    </row>
    <row r="9600" spans="1:20" x14ac:dyDescent="0.25">
      <c r="A9600" s="5">
        <v>9.8068500000000007</v>
      </c>
      <c r="B9600" s="5">
        <v>-0.76064600000000004</v>
      </c>
      <c r="C9600" s="5">
        <v>-0.218468</v>
      </c>
      <c r="D9600" s="5">
        <f t="shared" si="852"/>
        <v>-6.9335604769994674E-2</v>
      </c>
      <c r="E9600" s="5">
        <f t="shared" si="853"/>
        <v>0.12491968530919229</v>
      </c>
      <c r="F9600" s="5">
        <f t="shared" si="854"/>
        <v>-0.46788477947450446</v>
      </c>
      <c r="G9600" s="4" t="s">
        <v>2372</v>
      </c>
      <c r="H9600" s="4">
        <v>83</v>
      </c>
      <c r="I9600" s="4">
        <v>83</v>
      </c>
      <c r="P9600" s="6">
        <v>7.1548100000000003E-2</v>
      </c>
      <c r="Q9600" s="6">
        <v>-3.7908499999999998E-2</v>
      </c>
      <c r="R9600" s="6">
        <v>-3.6513299999999999E-2</v>
      </c>
      <c r="S9600">
        <v>46</v>
      </c>
      <c r="T9600">
        <v>46</v>
      </c>
    </row>
    <row r="9601" spans="1:20" x14ac:dyDescent="0.25">
      <c r="A9601" s="5">
        <v>9.8050599999999992</v>
      </c>
      <c r="B9601" s="5">
        <v>-0.76909000000000005</v>
      </c>
      <c r="C9601" s="5">
        <v>-0.208649</v>
      </c>
      <c r="D9601" s="5">
        <f t="shared" si="852"/>
        <v>-9.9829642248725703E-2</v>
      </c>
      <c r="E9601" s="5">
        <f t="shared" si="853"/>
        <v>-0.11621000328398035</v>
      </c>
      <c r="F9601" s="5">
        <f t="shared" si="854"/>
        <v>-0.17898019831111867</v>
      </c>
      <c r="G9601" s="4" t="s">
        <v>3004</v>
      </c>
      <c r="H9601" s="4">
        <v>83</v>
      </c>
      <c r="I9601" s="4">
        <v>84</v>
      </c>
      <c r="P9601" s="6">
        <v>9.1486699999999994E-3</v>
      </c>
      <c r="Q9601" s="6">
        <v>-7.19939E-3</v>
      </c>
      <c r="R9601" s="6">
        <v>-2.9519699999999999E-2</v>
      </c>
      <c r="S9601">
        <v>54</v>
      </c>
      <c r="T9601">
        <v>55</v>
      </c>
    </row>
    <row r="9602" spans="1:20" x14ac:dyDescent="0.25">
      <c r="A9602" s="5">
        <v>9.8057999999999996</v>
      </c>
      <c r="B9602" s="5">
        <v>-0.76007400000000003</v>
      </c>
      <c r="C9602" s="5">
        <v>-0.20563400000000001</v>
      </c>
      <c r="D9602" s="5">
        <f t="shared" si="852"/>
        <v>-8.7223168654170236E-2</v>
      </c>
      <c r="E9602" s="5">
        <f t="shared" si="853"/>
        <v>0.14125390864828513</v>
      </c>
      <c r="F9602" s="5">
        <f t="shared" si="854"/>
        <v>-9.0269809044634775E-2</v>
      </c>
      <c r="G9602" s="4" t="s">
        <v>7790</v>
      </c>
      <c r="H9602" s="4">
        <v>86</v>
      </c>
      <c r="I9602" s="4">
        <v>87</v>
      </c>
      <c r="P9602" s="6">
        <v>-6.8704100000000004E-2</v>
      </c>
      <c r="Q9602" s="6">
        <v>-2.1412899999999999E-2</v>
      </c>
      <c r="R9602" s="6">
        <v>1.7524999999999999E-2</v>
      </c>
      <c r="S9602">
        <v>41</v>
      </c>
      <c r="T9602">
        <v>40</v>
      </c>
    </row>
    <row r="9603" spans="1:20" x14ac:dyDescent="0.25">
      <c r="A9603" s="5">
        <v>9.80654</v>
      </c>
      <c r="B9603" s="5">
        <v>-0.76608500000000002</v>
      </c>
      <c r="C9603" s="5">
        <v>-0.198849</v>
      </c>
      <c r="D9603" s="5">
        <f t="shared" ref="D9603:D9666" si="855">(1-(-1))*(($A9603-MIN($A$3:$A$21403))/(MAXA($A$3:$A$21403)-MIN($A$3:$A$21403)))-1</f>
        <v>-7.4616695059614768E-2</v>
      </c>
      <c r="E9603" s="5">
        <f t="shared" ref="E9603:E9666" si="856">(1-(-1))*(($B9603-MIN($B$3:$B$21403))/(MAXA($B$3:$B$21403)-MIN($B$3:$B$21403)))-1</f>
        <v>-3.0398218084727313E-2</v>
      </c>
      <c r="F9603" s="5">
        <f t="shared" ref="F9603:F9666" si="857">(1-(-1))*(($C9603-MIN($C$3:$C$21403))/(MAXA($C$3:$C$21403)-MIN($C$3:$C$21403)))-1</f>
        <v>0.10936534557330768</v>
      </c>
      <c r="G9603" s="4" t="s">
        <v>2452</v>
      </c>
      <c r="H9603" s="4">
        <v>84</v>
      </c>
      <c r="I9603" s="4">
        <v>83</v>
      </c>
      <c r="P9603" s="6">
        <v>1.07839E-3</v>
      </c>
      <c r="Q9603" s="6">
        <v>1.7489300000000001E-3</v>
      </c>
      <c r="R9603" s="6">
        <v>2.5695200000000001E-2</v>
      </c>
      <c r="S9603">
        <v>49</v>
      </c>
      <c r="T9603">
        <v>49</v>
      </c>
    </row>
    <row r="9604" spans="1:20" x14ac:dyDescent="0.25">
      <c r="A9604" s="5">
        <v>9.8090799999999998</v>
      </c>
      <c r="B9604" s="5">
        <v>-0.75388599999999995</v>
      </c>
      <c r="C9604" s="5">
        <v>-0.20188300000000001</v>
      </c>
      <c r="D9604" s="5">
        <f t="shared" si="855"/>
        <v>-3.1345826235087193E-2</v>
      </c>
      <c r="E9604" s="5">
        <f t="shared" si="856"/>
        <v>0.31796050658937602</v>
      </c>
      <c r="F9604" s="5">
        <f t="shared" si="857"/>
        <v>2.0095919027863784E-2</v>
      </c>
      <c r="G9604" s="4" t="s">
        <v>4580</v>
      </c>
      <c r="H9604" s="4">
        <v>83</v>
      </c>
      <c r="I9604" s="4">
        <v>83</v>
      </c>
      <c r="P9604" s="6">
        <v>9.0066199999999999E-4</v>
      </c>
      <c r="Q9604" s="6">
        <v>-2.1629300000000001E-2</v>
      </c>
      <c r="R9604" s="6">
        <v>2.2150300000000002E-3</v>
      </c>
      <c r="S9604">
        <v>47</v>
      </c>
      <c r="T9604">
        <v>49</v>
      </c>
    </row>
    <row r="9605" spans="1:20" x14ac:dyDescent="0.25">
      <c r="A9605" s="5">
        <v>9.8120600000000007</v>
      </c>
      <c r="B9605" s="5">
        <v>-0.77266999999999997</v>
      </c>
      <c r="C9605" s="5">
        <v>-0.196607</v>
      </c>
      <c r="D9605" s="5">
        <f t="shared" si="855"/>
        <v>1.9420783645677231E-2</v>
      </c>
      <c r="E9605" s="5">
        <f t="shared" si="856"/>
        <v>-0.21844168082584881</v>
      </c>
      <c r="F9605" s="5">
        <f t="shared" si="857"/>
        <v>0.17533174449054068</v>
      </c>
      <c r="G9605" s="4" t="s">
        <v>5953</v>
      </c>
      <c r="H9605" s="4">
        <v>83</v>
      </c>
      <c r="I9605" s="4">
        <v>83</v>
      </c>
      <c r="P9605" s="6">
        <v>-6.6915200000000003E-3</v>
      </c>
      <c r="Q9605" s="6">
        <v>4.0594999999999999E-2</v>
      </c>
      <c r="R9605" s="6">
        <v>-1.33854E-2</v>
      </c>
      <c r="S9605">
        <v>47</v>
      </c>
      <c r="T9605">
        <v>45</v>
      </c>
    </row>
    <row r="9606" spans="1:20" x14ac:dyDescent="0.25">
      <c r="A9606" s="5">
        <v>9.8162800000000008</v>
      </c>
      <c r="B9606" s="5">
        <v>-0.74504599999999999</v>
      </c>
      <c r="C9606" s="5">
        <v>-0.21318500000000001</v>
      </c>
      <c r="D9606" s="5">
        <f t="shared" si="855"/>
        <v>9.1311754684861413E-2</v>
      </c>
      <c r="E9606" s="5">
        <f t="shared" si="856"/>
        <v>0.57039850364807276</v>
      </c>
      <c r="F9606" s="5">
        <f t="shared" si="857"/>
        <v>-0.31244299290905353</v>
      </c>
      <c r="G9606" s="4" t="s">
        <v>4318</v>
      </c>
      <c r="H9606" s="4">
        <v>85</v>
      </c>
      <c r="I9606" s="4">
        <v>85</v>
      </c>
      <c r="P9606" s="6">
        <v>3.2391200000000002E-2</v>
      </c>
      <c r="Q9606" s="6">
        <v>1.3092399999999999E-3</v>
      </c>
      <c r="R9606" s="6">
        <v>-2.9245299999999998E-2</v>
      </c>
      <c r="S9606">
        <v>48</v>
      </c>
      <c r="T9606">
        <v>48</v>
      </c>
    </row>
    <row r="9607" spans="1:20" x14ac:dyDescent="0.25">
      <c r="A9607" s="5">
        <v>9.8098299999999998</v>
      </c>
      <c r="B9607" s="5">
        <v>-0.75613900000000001</v>
      </c>
      <c r="C9607" s="5">
        <v>-0.20640800000000001</v>
      </c>
      <c r="D9607" s="5">
        <f t="shared" si="855"/>
        <v>-1.8568994889260559E-2</v>
      </c>
      <c r="E9607" s="5">
        <f t="shared" si="856"/>
        <v>0.25362308494081698</v>
      </c>
      <c r="F9607" s="5">
        <f t="shared" si="857"/>
        <v>-0.1130432224085679</v>
      </c>
      <c r="G9607" s="4" t="s">
        <v>7138</v>
      </c>
      <c r="H9607" s="4">
        <v>84</v>
      </c>
      <c r="I9607" s="4">
        <v>84</v>
      </c>
      <c r="P9607" s="6">
        <v>1.6756699999999999E-2</v>
      </c>
      <c r="Q9607" s="6">
        <v>4.8062500000000001E-2</v>
      </c>
      <c r="R9607" s="6">
        <v>1.02018E-2</v>
      </c>
      <c r="S9607">
        <v>46</v>
      </c>
      <c r="T9607">
        <v>46</v>
      </c>
    </row>
    <row r="9608" spans="1:20" x14ac:dyDescent="0.25">
      <c r="A9608" s="5">
        <v>9.8083200000000001</v>
      </c>
      <c r="B9608" s="5">
        <v>-0.76290199999999997</v>
      </c>
      <c r="C9608" s="5">
        <v>-0.19735800000000001</v>
      </c>
      <c r="D9608" s="5">
        <f t="shared" si="855"/>
        <v>-4.4293015332185215E-2</v>
      </c>
      <c r="E9608" s="5">
        <f t="shared" si="856"/>
        <v>6.0496594657110547E-2</v>
      </c>
      <c r="F9608" s="5">
        <f t="shared" si="857"/>
        <v>0.15323506046429536</v>
      </c>
      <c r="G9608" s="4" t="s">
        <v>6209</v>
      </c>
      <c r="H9608" s="4">
        <v>83</v>
      </c>
      <c r="I9608" s="4">
        <v>84</v>
      </c>
      <c r="P9608" s="6">
        <v>7.4803499999999998E-4</v>
      </c>
      <c r="Q9608" s="6">
        <v>-1.4418800000000001E-2</v>
      </c>
      <c r="R9608" s="6">
        <v>-1.3691699999999999E-2</v>
      </c>
      <c r="S9608">
        <v>49</v>
      </c>
      <c r="T9608">
        <v>49</v>
      </c>
    </row>
    <row r="9609" spans="1:20" x14ac:dyDescent="0.25">
      <c r="A9609" s="5">
        <v>9.8058099999999992</v>
      </c>
      <c r="B9609" s="5">
        <v>-0.77510100000000004</v>
      </c>
      <c r="C9609" s="5">
        <v>-0.208649</v>
      </c>
      <c r="D9609" s="5">
        <f t="shared" si="855"/>
        <v>-8.7052810902899069E-2</v>
      </c>
      <c r="E9609" s="5">
        <f t="shared" si="856"/>
        <v>-0.28786213001699279</v>
      </c>
      <c r="F9609" s="5">
        <f t="shared" si="857"/>
        <v>-0.17898019831111867</v>
      </c>
      <c r="G9609" s="4" t="s">
        <v>98</v>
      </c>
      <c r="H9609" s="4">
        <v>84</v>
      </c>
      <c r="I9609" s="4">
        <v>83</v>
      </c>
      <c r="P9609" s="6">
        <v>-7.0550500000000002E-3</v>
      </c>
      <c r="Q9609" s="6">
        <v>-7.3661300000000002E-3</v>
      </c>
      <c r="R9609" s="6">
        <v>-6.0354699999999997E-2</v>
      </c>
      <c r="S9609">
        <v>46</v>
      </c>
      <c r="T9609">
        <v>46</v>
      </c>
    </row>
    <row r="9610" spans="1:20" x14ac:dyDescent="0.25">
      <c r="A9610" s="5">
        <v>9.8060899999999993</v>
      </c>
      <c r="B9610" s="5">
        <v>-0.75839299999999998</v>
      </c>
      <c r="C9610" s="5">
        <v>-0.20338800000000001</v>
      </c>
      <c r="D9610" s="5">
        <f t="shared" si="855"/>
        <v>-8.2282793867122894E-2</v>
      </c>
      <c r="E9610" s="5">
        <f t="shared" si="856"/>
        <v>0.18925710695775133</v>
      </c>
      <c r="F9610" s="5">
        <f t="shared" si="857"/>
        <v>-2.4185718068673423E-2</v>
      </c>
      <c r="G9610" s="4" t="s">
        <v>386</v>
      </c>
      <c r="H9610" s="4">
        <v>84</v>
      </c>
      <c r="I9610" s="4">
        <v>85</v>
      </c>
      <c r="P9610" s="6">
        <v>7.1433300000000005E-2</v>
      </c>
      <c r="Q9610" s="6">
        <v>-5.39158E-2</v>
      </c>
      <c r="R9610" s="6">
        <v>-5.2578199999999999E-2</v>
      </c>
      <c r="S9610">
        <v>48</v>
      </c>
      <c r="T9610">
        <v>48</v>
      </c>
    </row>
    <row r="9611" spans="1:20" x14ac:dyDescent="0.25">
      <c r="A9611" s="5">
        <v>9.8135600000000007</v>
      </c>
      <c r="B9611" s="5">
        <v>-0.76290199999999997</v>
      </c>
      <c r="C9611" s="5">
        <v>-0.19887099999999999</v>
      </c>
      <c r="D9611" s="5">
        <f t="shared" si="855"/>
        <v>4.497444633733072E-2</v>
      </c>
      <c r="E9611" s="5">
        <f t="shared" si="856"/>
        <v>6.0496594657110547E-2</v>
      </c>
      <c r="F9611" s="5">
        <f t="shared" si="857"/>
        <v>0.10871803925030199</v>
      </c>
      <c r="G9611" s="4" t="s">
        <v>3773</v>
      </c>
      <c r="H9611" s="4">
        <v>84</v>
      </c>
      <c r="I9611" s="4">
        <v>85</v>
      </c>
      <c r="P9611" s="6">
        <v>-1.36747E-2</v>
      </c>
      <c r="Q9611" s="6">
        <v>1.72131E-3</v>
      </c>
      <c r="R9611" s="6">
        <v>1.8194100000000001E-2</v>
      </c>
      <c r="S9611">
        <v>47</v>
      </c>
      <c r="T9611">
        <v>46</v>
      </c>
    </row>
    <row r="9612" spans="1:20" x14ac:dyDescent="0.25">
      <c r="A9612" s="5">
        <v>9.8165700000000005</v>
      </c>
      <c r="B9612" s="5">
        <v>-0.752382</v>
      </c>
      <c r="C9612" s="5">
        <v>-0.21847800000000001</v>
      </c>
      <c r="D9612" s="5">
        <f t="shared" si="855"/>
        <v>9.6252129471908754E-2</v>
      </c>
      <c r="E9612" s="5">
        <f t="shared" si="856"/>
        <v>0.36090923369076378</v>
      </c>
      <c r="F9612" s="5">
        <f t="shared" si="857"/>
        <v>-0.46817900962132564</v>
      </c>
      <c r="G9612" s="4" t="s">
        <v>567</v>
      </c>
      <c r="H9612" s="4">
        <v>83</v>
      </c>
      <c r="I9612" s="4">
        <v>82</v>
      </c>
      <c r="P9612" s="6">
        <v>7.5455800000000001E-4</v>
      </c>
      <c r="Q9612" s="6">
        <v>1.7448399999999999E-2</v>
      </c>
      <c r="R9612" s="6">
        <v>-4.8840799999999998E-3</v>
      </c>
      <c r="S9612">
        <v>49</v>
      </c>
      <c r="T9612">
        <v>49</v>
      </c>
    </row>
    <row r="9613" spans="1:20" x14ac:dyDescent="0.25">
      <c r="A9613" s="5">
        <v>9.8102999999999998</v>
      </c>
      <c r="B9613" s="5">
        <v>-0.78111200000000003</v>
      </c>
      <c r="C9613" s="5">
        <v>-0.21016099999999999</v>
      </c>
      <c r="D9613" s="5">
        <f t="shared" si="855"/>
        <v>-1.0562180579209879E-2</v>
      </c>
      <c r="E9613" s="5">
        <f t="shared" si="856"/>
        <v>-0.45951425675000523</v>
      </c>
      <c r="F9613" s="5">
        <f t="shared" si="857"/>
        <v>-0.22346779651042981</v>
      </c>
      <c r="G9613" s="4" t="s">
        <v>6970</v>
      </c>
      <c r="H9613" s="4">
        <v>83</v>
      </c>
      <c r="I9613" s="4">
        <v>83</v>
      </c>
      <c r="P9613" s="6">
        <v>-6.3720699999999996E-3</v>
      </c>
      <c r="Q9613" s="6">
        <v>2.4931100000000001E-2</v>
      </c>
      <c r="R9613" s="6">
        <v>1.84204E-2</v>
      </c>
      <c r="S9613">
        <v>47</v>
      </c>
      <c r="T9613">
        <v>46</v>
      </c>
    </row>
    <row r="9614" spans="1:20" x14ac:dyDescent="0.25">
      <c r="A9614" s="5">
        <v>9.8098399999999994</v>
      </c>
      <c r="B9614" s="5">
        <v>-0.77116600000000002</v>
      </c>
      <c r="C9614" s="5">
        <v>-0.2147</v>
      </c>
      <c r="D9614" s="5">
        <f t="shared" si="855"/>
        <v>-1.8398637137989282E-2</v>
      </c>
      <c r="E9614" s="5">
        <f t="shared" si="856"/>
        <v>-0.17549295372446094</v>
      </c>
      <c r="F9614" s="5">
        <f t="shared" si="857"/>
        <v>-0.35701886015241091</v>
      </c>
      <c r="G9614" s="4" t="s">
        <v>5414</v>
      </c>
      <c r="H9614" s="4">
        <v>86</v>
      </c>
      <c r="I9614" s="4">
        <v>87</v>
      </c>
      <c r="P9614" s="6">
        <v>3.2905999999999998E-2</v>
      </c>
      <c r="Q9614" s="6">
        <v>-6.8481499999999999E-3</v>
      </c>
      <c r="R9614" s="6">
        <v>2.5931900000000001E-2</v>
      </c>
      <c r="S9614">
        <v>48</v>
      </c>
      <c r="T9614">
        <v>49</v>
      </c>
    </row>
    <row r="9615" spans="1:20" x14ac:dyDescent="0.25">
      <c r="A9615" s="5">
        <v>9.8147800000000007</v>
      </c>
      <c r="B9615" s="5">
        <v>-0.77585199999999999</v>
      </c>
      <c r="C9615" s="5">
        <v>-0.21016499999999999</v>
      </c>
      <c r="D9615" s="5">
        <f t="shared" si="855"/>
        <v>6.5758091993207923E-2</v>
      </c>
      <c r="E9615" s="5">
        <f t="shared" si="856"/>
        <v>-0.30930793723317695</v>
      </c>
      <c r="F9615" s="5">
        <f t="shared" si="857"/>
        <v>-0.22358548856915816</v>
      </c>
      <c r="G9615" s="4" t="s">
        <v>3442</v>
      </c>
      <c r="H9615" s="4">
        <v>83</v>
      </c>
      <c r="I9615" s="4">
        <v>83</v>
      </c>
      <c r="P9615" s="6">
        <v>1.63781E-2</v>
      </c>
      <c r="Q9615" s="6">
        <v>-2.19747E-2</v>
      </c>
      <c r="R9615" s="6">
        <v>-4.42812E-2</v>
      </c>
      <c r="S9615">
        <v>48</v>
      </c>
      <c r="T9615">
        <v>48</v>
      </c>
    </row>
    <row r="9616" spans="1:20" x14ac:dyDescent="0.25">
      <c r="A9616" s="5">
        <v>9.7968299999999999</v>
      </c>
      <c r="B9616" s="5">
        <v>-0.76908900000000002</v>
      </c>
      <c r="C9616" s="5">
        <v>-0.21090300000000001</v>
      </c>
      <c r="D9616" s="5">
        <f t="shared" si="855"/>
        <v>-0.24003407155024703</v>
      </c>
      <c r="E9616" s="5">
        <f t="shared" si="856"/>
        <v>-0.11618144694947063</v>
      </c>
      <c r="F9616" s="5">
        <f t="shared" si="857"/>
        <v>-0.24529967340453696</v>
      </c>
      <c r="G9616" s="4" t="s">
        <v>19258</v>
      </c>
      <c r="H9616" s="4">
        <v>83</v>
      </c>
      <c r="I9616" s="4">
        <v>82</v>
      </c>
      <c r="P9616" s="6">
        <v>4.7239299999999999E-4</v>
      </c>
      <c r="Q9616" s="6">
        <v>5.5149999999999998E-2</v>
      </c>
      <c r="R9616" s="6">
        <v>-2.9174800000000001E-2</v>
      </c>
      <c r="S9616">
        <v>47</v>
      </c>
      <c r="T9616">
        <v>47</v>
      </c>
    </row>
    <row r="9617" spans="1:20" x14ac:dyDescent="0.25">
      <c r="A9617" s="5">
        <v>9.8155400000000004</v>
      </c>
      <c r="B9617" s="5">
        <v>-0.76157600000000003</v>
      </c>
      <c r="C9617" s="5">
        <v>-0.21770700000000001</v>
      </c>
      <c r="D9617" s="5">
        <f t="shared" si="855"/>
        <v>7.8705281090305945E-2</v>
      </c>
      <c r="E9617" s="5">
        <f t="shared" si="856"/>
        <v>9.8362294215913471E-2</v>
      </c>
      <c r="F9617" s="5">
        <f t="shared" si="857"/>
        <v>-0.44549386530143875</v>
      </c>
      <c r="G9617" s="4" t="s">
        <v>13647</v>
      </c>
      <c r="H9617" s="4">
        <v>83</v>
      </c>
      <c r="I9617" s="4">
        <v>84</v>
      </c>
      <c r="P9617" s="6">
        <v>9.7754000000000001E-3</v>
      </c>
      <c r="Q9617" s="6">
        <v>-2.99764E-2</v>
      </c>
      <c r="R9617" s="6">
        <v>3.4150399999999997E-2</v>
      </c>
      <c r="S9617">
        <v>48</v>
      </c>
      <c r="T9617">
        <v>49</v>
      </c>
    </row>
    <row r="9618" spans="1:20" x14ac:dyDescent="0.25">
      <c r="A9618" s="5">
        <v>9.8050599999999992</v>
      </c>
      <c r="B9618" s="5">
        <v>-0.76833899999999999</v>
      </c>
      <c r="C9618" s="5">
        <v>-0.20487900000000001</v>
      </c>
      <c r="D9618" s="5">
        <f t="shared" si="855"/>
        <v>-9.9829642248725703E-2</v>
      </c>
      <c r="E9618" s="5">
        <f t="shared" si="856"/>
        <v>-9.4764196067792961E-2</v>
      </c>
      <c r="F9618" s="5">
        <f t="shared" si="857"/>
        <v>-6.8055432959660878E-2</v>
      </c>
      <c r="G9618" s="4" t="s">
        <v>11731</v>
      </c>
      <c r="H9618" s="4">
        <v>85</v>
      </c>
      <c r="I9618" s="4">
        <v>85</v>
      </c>
      <c r="P9618" s="6">
        <v>-5.2612199999999998E-2</v>
      </c>
      <c r="Q9618" s="6">
        <v>-6.5991299999999999E-3</v>
      </c>
      <c r="R9618" s="6">
        <v>4.1093999999999999E-2</v>
      </c>
      <c r="S9618">
        <v>46</v>
      </c>
      <c r="T9618">
        <v>46</v>
      </c>
    </row>
    <row r="9619" spans="1:20" x14ac:dyDescent="0.25">
      <c r="A9619" s="5">
        <v>9.8132800000000007</v>
      </c>
      <c r="B9619" s="5">
        <v>-0.76758800000000005</v>
      </c>
      <c r="C9619" s="5">
        <v>-0.20187099999999999</v>
      </c>
      <c r="D9619" s="5">
        <f t="shared" si="855"/>
        <v>4.0204429301554434E-2</v>
      </c>
      <c r="E9619" s="5">
        <f t="shared" si="856"/>
        <v>-7.3318388851608685E-2</v>
      </c>
      <c r="F9619" s="5">
        <f t="shared" si="857"/>
        <v>2.044899520404897E-2</v>
      </c>
      <c r="G9619" s="4" t="s">
        <v>8661</v>
      </c>
      <c r="H9619" s="4">
        <v>86</v>
      </c>
      <c r="I9619" s="4">
        <v>86</v>
      </c>
      <c r="P9619" s="6">
        <v>2.5144400000000001E-2</v>
      </c>
      <c r="Q9619" s="6">
        <v>-1.4489500000000001E-2</v>
      </c>
      <c r="R9619" s="6">
        <v>-2.0830000000000001E-2</v>
      </c>
      <c r="S9619">
        <v>48</v>
      </c>
      <c r="T9619">
        <v>49</v>
      </c>
    </row>
    <row r="9620" spans="1:20" x14ac:dyDescent="0.25">
      <c r="A9620" s="5">
        <v>9.8132699999999993</v>
      </c>
      <c r="B9620" s="5">
        <v>-0.75857200000000002</v>
      </c>
      <c r="C9620" s="5">
        <v>-0.192824</v>
      </c>
      <c r="D9620" s="5">
        <f t="shared" si="855"/>
        <v>4.0034071550252959E-2</v>
      </c>
      <c r="E9620" s="5">
        <f t="shared" si="856"/>
        <v>0.18414552308065679</v>
      </c>
      <c r="F9620" s="5">
        <f t="shared" si="857"/>
        <v>0.28663900903286588</v>
      </c>
      <c r="G9620" s="4" t="s">
        <v>820</v>
      </c>
      <c r="H9620" s="4">
        <v>83</v>
      </c>
      <c r="I9620" s="4">
        <v>83</v>
      </c>
      <c r="P9620" s="6">
        <v>2.5326600000000001E-2</v>
      </c>
      <c r="Q9620" s="6">
        <v>4.8042700000000001E-2</v>
      </c>
      <c r="R9620" s="6">
        <v>1.0281500000000001E-2</v>
      </c>
      <c r="S9620">
        <v>47</v>
      </c>
      <c r="T9620">
        <v>47</v>
      </c>
    </row>
    <row r="9621" spans="1:20" x14ac:dyDescent="0.25">
      <c r="A9621" s="5">
        <v>9.8035499999999995</v>
      </c>
      <c r="B9621" s="5">
        <v>-0.76909099999999997</v>
      </c>
      <c r="C9621" s="5">
        <v>-0.19658400000000001</v>
      </c>
      <c r="D9621" s="5">
        <f t="shared" si="855"/>
        <v>-0.12555366269165047</v>
      </c>
      <c r="E9621" s="5">
        <f t="shared" si="856"/>
        <v>-0.11623855961848684</v>
      </c>
      <c r="F9621" s="5">
        <f t="shared" si="857"/>
        <v>0.17600847382822837</v>
      </c>
      <c r="G9621" s="4" t="s">
        <v>5406</v>
      </c>
      <c r="H9621" s="4">
        <v>82</v>
      </c>
      <c r="I9621" s="4">
        <v>82</v>
      </c>
      <c r="P9621" s="6">
        <v>5.5655999999999997E-2</v>
      </c>
      <c r="Q9621" s="6">
        <v>-4.5223600000000003E-2</v>
      </c>
      <c r="R9621" s="6">
        <v>-3.6710600000000003E-2</v>
      </c>
      <c r="S9621">
        <v>48</v>
      </c>
      <c r="T9621">
        <v>48</v>
      </c>
    </row>
    <row r="9622" spans="1:20" x14ac:dyDescent="0.25">
      <c r="A9622" s="5">
        <v>9.8162900000000004</v>
      </c>
      <c r="B9622" s="5">
        <v>-0.75255899999999998</v>
      </c>
      <c r="C9622" s="5">
        <v>-0.220724</v>
      </c>
      <c r="D9622" s="5">
        <f t="shared" si="855"/>
        <v>9.148211243613269E-2</v>
      </c>
      <c r="E9622" s="5">
        <f t="shared" si="856"/>
        <v>0.35585476248268866</v>
      </c>
      <c r="F9622" s="5">
        <f t="shared" si="857"/>
        <v>-0.53426310059728688</v>
      </c>
      <c r="G9622" s="4" t="s">
        <v>2902</v>
      </c>
      <c r="H9622" s="4">
        <v>85</v>
      </c>
      <c r="I9622" s="4">
        <v>86</v>
      </c>
      <c r="P9622" s="6">
        <v>-2.2330099999999999E-2</v>
      </c>
      <c r="Q9622" s="6">
        <v>1.6921499999999999E-3</v>
      </c>
      <c r="R9622" s="6">
        <v>9.5218000000000004E-3</v>
      </c>
      <c r="S9622">
        <v>47</v>
      </c>
      <c r="T9622">
        <v>47</v>
      </c>
    </row>
    <row r="9623" spans="1:20" x14ac:dyDescent="0.25">
      <c r="A9623" s="5">
        <v>9.8147800000000007</v>
      </c>
      <c r="B9623" s="5">
        <v>-0.75631700000000002</v>
      </c>
      <c r="C9623" s="5">
        <v>-0.20790500000000001</v>
      </c>
      <c r="D9623" s="5">
        <f t="shared" si="855"/>
        <v>6.5758091993207923E-2</v>
      </c>
      <c r="E9623" s="5">
        <f t="shared" si="856"/>
        <v>0.24854005739823193</v>
      </c>
      <c r="F9623" s="5">
        <f t="shared" si="857"/>
        <v>-0.15708947538764806</v>
      </c>
      <c r="G9623" s="4" t="s">
        <v>5435</v>
      </c>
      <c r="H9623" s="4">
        <v>84</v>
      </c>
      <c r="I9623" s="4">
        <v>84</v>
      </c>
      <c r="P9623" s="6">
        <v>2.54348E-2</v>
      </c>
      <c r="Q9623" s="6">
        <v>-1.42901E-2</v>
      </c>
      <c r="R9623" s="6">
        <v>9.8570900000000006E-3</v>
      </c>
      <c r="S9623">
        <v>48</v>
      </c>
      <c r="T9623">
        <v>47</v>
      </c>
    </row>
    <row r="9624" spans="1:20" x14ac:dyDescent="0.25">
      <c r="A9624" s="5">
        <v>9.8095499999999998</v>
      </c>
      <c r="B9624" s="5">
        <v>-0.75030600000000003</v>
      </c>
      <c r="C9624" s="5">
        <v>-0.21091599999999999</v>
      </c>
      <c r="D9624" s="5">
        <f t="shared" si="855"/>
        <v>-2.3339011925036623E-2</v>
      </c>
      <c r="E9624" s="5">
        <f t="shared" si="856"/>
        <v>0.42019218413124437</v>
      </c>
      <c r="F9624" s="5">
        <f t="shared" si="857"/>
        <v>-0.24568217259540359</v>
      </c>
      <c r="G9624" s="4" t="s">
        <v>283</v>
      </c>
      <c r="H9624" s="4">
        <v>83</v>
      </c>
      <c r="I9624" s="4">
        <v>83</v>
      </c>
      <c r="P9624" s="6">
        <v>5.5566400000000002E-2</v>
      </c>
      <c r="Q9624" s="6">
        <v>1.2359300000000001E-3</v>
      </c>
      <c r="R9624" s="6">
        <v>-3.6394900000000001E-2</v>
      </c>
      <c r="S9624">
        <v>49</v>
      </c>
      <c r="T9624">
        <v>48</v>
      </c>
    </row>
    <row r="9625" spans="1:20" x14ac:dyDescent="0.25">
      <c r="A9625" s="5">
        <v>9.8110400000000002</v>
      </c>
      <c r="B9625" s="5">
        <v>-0.75706799999999996</v>
      </c>
      <c r="C9625" s="5">
        <v>-0.20865500000000001</v>
      </c>
      <c r="D9625" s="5">
        <f t="shared" si="855"/>
        <v>2.0442930153456995E-3</v>
      </c>
      <c r="E9625" s="5">
        <f t="shared" si="856"/>
        <v>0.22709425018204787</v>
      </c>
      <c r="F9625" s="5">
        <f t="shared" si="857"/>
        <v>-0.17915673639921137</v>
      </c>
      <c r="G9625" s="4" t="s">
        <v>4828</v>
      </c>
      <c r="H9625" s="4">
        <v>83</v>
      </c>
      <c r="I9625" s="4">
        <v>83</v>
      </c>
      <c r="P9625" s="6">
        <v>9.6975599999999992E-3</v>
      </c>
      <c r="Q9625" s="6">
        <v>-6.9199999999999998E-2</v>
      </c>
      <c r="R9625" s="6">
        <v>1.7927100000000001E-2</v>
      </c>
      <c r="S9625">
        <v>47</v>
      </c>
      <c r="T9625">
        <v>48</v>
      </c>
    </row>
    <row r="9626" spans="1:20" x14ac:dyDescent="0.25">
      <c r="A9626" s="5">
        <v>9.8075799999999997</v>
      </c>
      <c r="B9626" s="5">
        <v>-0.75989700000000004</v>
      </c>
      <c r="C9626" s="5">
        <v>-0.196604</v>
      </c>
      <c r="D9626" s="5">
        <f t="shared" si="855"/>
        <v>-5.6899488926740682E-2</v>
      </c>
      <c r="E9626" s="5">
        <f t="shared" si="856"/>
        <v>0.14630837985636025</v>
      </c>
      <c r="F9626" s="5">
        <f t="shared" si="857"/>
        <v>0.17542001353458692</v>
      </c>
      <c r="G9626" s="4" t="s">
        <v>7432</v>
      </c>
      <c r="H9626" s="4">
        <v>85</v>
      </c>
      <c r="I9626" s="4">
        <v>85</v>
      </c>
      <c r="P9626" s="6">
        <v>3.2533800000000002E-2</v>
      </c>
      <c r="Q9626" s="6">
        <v>1.4274299999999999E-3</v>
      </c>
      <c r="R9626" s="6">
        <v>-1.32885E-2</v>
      </c>
      <c r="S9626">
        <v>50</v>
      </c>
      <c r="T9626">
        <v>52</v>
      </c>
    </row>
    <row r="9627" spans="1:20" x14ac:dyDescent="0.25">
      <c r="A9627" s="5">
        <v>9.8008600000000001</v>
      </c>
      <c r="B9627" s="5">
        <v>-0.76815999999999995</v>
      </c>
      <c r="C9627" s="5">
        <v>-0.20866000000000001</v>
      </c>
      <c r="D9627" s="5">
        <f t="shared" si="855"/>
        <v>-0.17137989778533724</v>
      </c>
      <c r="E9627" s="5">
        <f t="shared" si="856"/>
        <v>-8.96526121906982E-2</v>
      </c>
      <c r="F9627" s="5">
        <f t="shared" si="857"/>
        <v>-0.17930385147262196</v>
      </c>
      <c r="G9627" s="4" t="s">
        <v>4197</v>
      </c>
      <c r="H9627" s="4">
        <v>85</v>
      </c>
      <c r="I9627" s="4">
        <v>85</v>
      </c>
      <c r="P9627" s="6">
        <v>9.1059699999999997E-3</v>
      </c>
      <c r="Q9627" s="6">
        <v>-2.1916399999999999E-2</v>
      </c>
      <c r="R9627" s="6">
        <v>-3.6984400000000001E-2</v>
      </c>
      <c r="S9627">
        <v>45</v>
      </c>
      <c r="T9627">
        <v>43</v>
      </c>
    </row>
    <row r="9628" spans="1:20" x14ac:dyDescent="0.25">
      <c r="A9628" s="5">
        <v>9.8140300000000007</v>
      </c>
      <c r="B9628" s="5">
        <v>-0.75180899999999995</v>
      </c>
      <c r="C9628" s="5">
        <v>-0.20488899999999999</v>
      </c>
      <c r="D9628" s="5">
        <f t="shared" si="855"/>
        <v>5.2981260647381179E-2</v>
      </c>
      <c r="E9628" s="5">
        <f t="shared" si="856"/>
        <v>0.37727201336436633</v>
      </c>
      <c r="F9628" s="5">
        <f t="shared" si="857"/>
        <v>-6.8349663106481273E-2</v>
      </c>
      <c r="G9628" s="4" t="s">
        <v>391</v>
      </c>
      <c r="H9628" s="4">
        <v>86</v>
      </c>
      <c r="I9628" s="4">
        <v>89</v>
      </c>
      <c r="P9628" s="6">
        <v>-2.9080600000000002E-2</v>
      </c>
      <c r="Q9628" s="6">
        <v>9.4506599999999996E-3</v>
      </c>
      <c r="R9628" s="6">
        <v>7.3332800000000004E-2</v>
      </c>
      <c r="S9628">
        <v>48</v>
      </c>
      <c r="T9628">
        <v>50</v>
      </c>
    </row>
    <row r="9629" spans="1:20" x14ac:dyDescent="0.25">
      <c r="A9629" s="5">
        <v>9.8008500000000005</v>
      </c>
      <c r="B9629" s="5">
        <v>-0.77792899999999998</v>
      </c>
      <c r="C9629" s="5">
        <v>-0.202628</v>
      </c>
      <c r="D9629" s="5">
        <f t="shared" si="855"/>
        <v>-0.17155025553660852</v>
      </c>
      <c r="E9629" s="5">
        <f t="shared" si="856"/>
        <v>-0.36861944400816726</v>
      </c>
      <c r="F9629" s="5">
        <f t="shared" si="857"/>
        <v>-1.8242269102890507E-3</v>
      </c>
      <c r="G9629" s="4" t="s">
        <v>7683</v>
      </c>
      <c r="H9629" s="4">
        <v>80</v>
      </c>
      <c r="I9629" s="4">
        <v>76</v>
      </c>
      <c r="P9629" s="6">
        <v>5.5544499999999997E-2</v>
      </c>
      <c r="Q9629" s="6">
        <v>-3.0576699999999998E-2</v>
      </c>
      <c r="R9629" s="6">
        <v>-4.3976700000000001E-2</v>
      </c>
      <c r="S9629">
        <v>47</v>
      </c>
      <c r="T9629">
        <v>44</v>
      </c>
    </row>
    <row r="9630" spans="1:20" x14ac:dyDescent="0.25">
      <c r="A9630" s="5">
        <v>9.8140400000000003</v>
      </c>
      <c r="B9630" s="5">
        <v>-0.74354299999999995</v>
      </c>
      <c r="C9630" s="5">
        <v>-0.216199</v>
      </c>
      <c r="D9630" s="5">
        <f t="shared" si="855"/>
        <v>5.3151618398652456E-2</v>
      </c>
      <c r="E9630" s="5">
        <f t="shared" si="856"/>
        <v>0.61331867441495391</v>
      </c>
      <c r="F9630" s="5">
        <f t="shared" si="857"/>
        <v>-0.4011239591608553</v>
      </c>
      <c r="G9630" s="4" t="s">
        <v>2711</v>
      </c>
      <c r="H9630" s="4">
        <v>85</v>
      </c>
      <c r="I9630" s="4">
        <v>84</v>
      </c>
      <c r="P9630" s="6">
        <v>1.2680199999999999E-3</v>
      </c>
      <c r="Q9630" s="6">
        <v>1.77953E-2</v>
      </c>
      <c r="R9630" s="6">
        <v>4.91254E-2</v>
      </c>
      <c r="S9630">
        <v>59</v>
      </c>
      <c r="T9630">
        <v>61</v>
      </c>
    </row>
    <row r="9631" spans="1:20" x14ac:dyDescent="0.25">
      <c r="A9631" s="5">
        <v>9.82226</v>
      </c>
      <c r="B9631" s="5">
        <v>-0.76007400000000003</v>
      </c>
      <c r="C9631" s="5">
        <v>-0.210927</v>
      </c>
      <c r="D9631" s="5">
        <f t="shared" si="855"/>
        <v>0.19318568994890239</v>
      </c>
      <c r="E9631" s="5">
        <f t="shared" si="856"/>
        <v>0.14125390864828513</v>
      </c>
      <c r="F9631" s="5">
        <f t="shared" si="857"/>
        <v>-0.24600582575690688</v>
      </c>
      <c r="G9631" s="4" t="s">
        <v>19284</v>
      </c>
      <c r="H9631" s="4">
        <v>85</v>
      </c>
      <c r="I9631" s="4">
        <v>85</v>
      </c>
      <c r="P9631" s="6">
        <v>-1.35035E-2</v>
      </c>
      <c r="Q9631" s="6">
        <v>2.51107E-2</v>
      </c>
      <c r="R9631" s="6">
        <v>4.16739E-2</v>
      </c>
      <c r="S9631">
        <v>37</v>
      </c>
      <c r="T9631">
        <v>34</v>
      </c>
    </row>
    <row r="9632" spans="1:20" x14ac:dyDescent="0.25">
      <c r="A9632" s="5">
        <v>9.8087999999999997</v>
      </c>
      <c r="B9632" s="5">
        <v>-0.76383000000000001</v>
      </c>
      <c r="C9632" s="5">
        <v>-0.21016099999999999</v>
      </c>
      <c r="D9632" s="5">
        <f t="shared" si="855"/>
        <v>-3.6115843270863368E-2</v>
      </c>
      <c r="E9632" s="5">
        <f t="shared" si="856"/>
        <v>3.3996316232847823E-2</v>
      </c>
      <c r="F9632" s="5">
        <f t="shared" si="857"/>
        <v>-0.22346779651042981</v>
      </c>
      <c r="G9632" s="4" t="s">
        <v>3032</v>
      </c>
      <c r="H9632" s="4">
        <v>83</v>
      </c>
      <c r="I9632" s="4">
        <v>83</v>
      </c>
      <c r="P9632" s="6">
        <v>-2.2668399999999998E-2</v>
      </c>
      <c r="Q9632" s="6">
        <v>3.2039400000000003E-2</v>
      </c>
      <c r="R9632" s="6">
        <v>-2.0957E-2</v>
      </c>
      <c r="S9632">
        <v>49</v>
      </c>
      <c r="T9632">
        <v>49</v>
      </c>
    </row>
    <row r="9633" spans="1:20" x14ac:dyDescent="0.25">
      <c r="A9633" s="5">
        <v>9.8147800000000007</v>
      </c>
      <c r="B9633" s="5">
        <v>-0.76833899999999999</v>
      </c>
      <c r="C9633" s="5">
        <v>-0.20564199999999999</v>
      </c>
      <c r="D9633" s="5">
        <f t="shared" si="855"/>
        <v>6.5758091993207923E-2</v>
      </c>
      <c r="E9633" s="5">
        <f t="shared" si="856"/>
        <v>-9.4764196067792961E-2</v>
      </c>
      <c r="F9633" s="5">
        <f t="shared" si="857"/>
        <v>-9.0505193162090825E-2</v>
      </c>
      <c r="G9633" s="4" t="s">
        <v>13097</v>
      </c>
      <c r="H9633" s="4">
        <v>83</v>
      </c>
      <c r="I9633" s="4">
        <v>83</v>
      </c>
      <c r="P9633" s="6">
        <v>-2.9179099999999999E-2</v>
      </c>
      <c r="Q9633" s="6">
        <v>1.79542E-2</v>
      </c>
      <c r="R9633" s="6">
        <v>6.4798499999999995E-2</v>
      </c>
      <c r="S9633">
        <v>48</v>
      </c>
      <c r="T9633">
        <v>48</v>
      </c>
    </row>
    <row r="9634" spans="1:20" x14ac:dyDescent="0.25">
      <c r="A9634" s="5">
        <v>9.8016000000000005</v>
      </c>
      <c r="B9634" s="5">
        <v>-0.76064699999999996</v>
      </c>
      <c r="C9634" s="5">
        <v>-0.20338400000000001</v>
      </c>
      <c r="D9634" s="5">
        <f t="shared" si="855"/>
        <v>-0.15877342419078178</v>
      </c>
      <c r="E9634" s="5">
        <f t="shared" si="856"/>
        <v>0.12489112897468591</v>
      </c>
      <c r="F9634" s="5">
        <f t="shared" si="857"/>
        <v>-2.4068026009944954E-2</v>
      </c>
      <c r="G9634" s="4" t="s">
        <v>16714</v>
      </c>
      <c r="H9634" s="4">
        <v>85</v>
      </c>
      <c r="I9634" s="4">
        <v>85</v>
      </c>
      <c r="P9634" s="6">
        <v>6.3806000000000002E-2</v>
      </c>
      <c r="Q9634" s="6">
        <v>-1.49515E-2</v>
      </c>
      <c r="R9634" s="6">
        <v>-7.5702000000000005E-2</v>
      </c>
      <c r="S9634">
        <v>47</v>
      </c>
      <c r="T9634">
        <v>46</v>
      </c>
    </row>
    <row r="9635" spans="1:20" x14ac:dyDescent="0.25">
      <c r="A9635" s="5">
        <v>9.8207599999999999</v>
      </c>
      <c r="B9635" s="5">
        <v>-0.76683699999999999</v>
      </c>
      <c r="C9635" s="5">
        <v>-0.205648</v>
      </c>
      <c r="D9635" s="5">
        <f t="shared" si="855"/>
        <v>0.16763202725724913</v>
      </c>
      <c r="E9635" s="5">
        <f t="shared" si="856"/>
        <v>-5.18725816354213E-2</v>
      </c>
      <c r="F9635" s="5">
        <f t="shared" si="857"/>
        <v>-9.0681731250183528E-2</v>
      </c>
      <c r="G9635" s="4" t="s">
        <v>19289</v>
      </c>
      <c r="H9635" s="4">
        <v>84</v>
      </c>
      <c r="I9635" s="4">
        <v>85</v>
      </c>
      <c r="P9635" s="6">
        <v>-6.1626500000000001E-2</v>
      </c>
      <c r="Q9635" s="6">
        <v>4.0814400000000001E-2</v>
      </c>
      <c r="R9635" s="6">
        <v>2.0599099999999999E-3</v>
      </c>
      <c r="S9635">
        <v>48</v>
      </c>
      <c r="T9635">
        <v>48</v>
      </c>
    </row>
    <row r="9636" spans="1:20" x14ac:dyDescent="0.25">
      <c r="A9636" s="5">
        <v>9.8028099999999991</v>
      </c>
      <c r="B9636" s="5">
        <v>-0.75256100000000004</v>
      </c>
      <c r="C9636" s="5">
        <v>-0.198847</v>
      </c>
      <c r="D9636" s="5">
        <f t="shared" si="855"/>
        <v>-0.13816013628620594</v>
      </c>
      <c r="E9636" s="5">
        <f t="shared" si="856"/>
        <v>0.35579764981366924</v>
      </c>
      <c r="F9636" s="5">
        <f t="shared" si="857"/>
        <v>0.10942419160267192</v>
      </c>
      <c r="G9636" s="4" t="s">
        <v>1258</v>
      </c>
      <c r="H9636" s="4">
        <v>83</v>
      </c>
      <c r="I9636" s="4">
        <v>83</v>
      </c>
      <c r="P9636" s="6">
        <v>1.3043600000000001E-3</v>
      </c>
      <c r="Q9636" s="6">
        <v>4.1081199999999998E-2</v>
      </c>
      <c r="R9636" s="6">
        <v>5.7875599999999999E-2</v>
      </c>
      <c r="S9636">
        <v>47</v>
      </c>
      <c r="T9636">
        <v>48</v>
      </c>
    </row>
    <row r="9637" spans="1:20" x14ac:dyDescent="0.25">
      <c r="A9637" s="5">
        <v>9.8035599999999992</v>
      </c>
      <c r="B9637" s="5">
        <v>-0.78411699999999995</v>
      </c>
      <c r="C9637" s="5">
        <v>-0.2094</v>
      </c>
      <c r="D9637" s="5">
        <f t="shared" si="855"/>
        <v>-0.12538330494037919</v>
      </c>
      <c r="E9637" s="5">
        <f t="shared" si="856"/>
        <v>-0.54532604194925494</v>
      </c>
      <c r="F9637" s="5">
        <f t="shared" si="857"/>
        <v>-0.20107688233736409</v>
      </c>
      <c r="G9637" s="4" t="s">
        <v>5010</v>
      </c>
      <c r="H9637" s="4">
        <v>83</v>
      </c>
      <c r="I9637" s="4">
        <v>84</v>
      </c>
      <c r="P9637" s="6">
        <v>4.1463199999999999E-2</v>
      </c>
      <c r="Q9637" s="6">
        <v>4.8185199999999997E-2</v>
      </c>
      <c r="R9637" s="6">
        <v>3.4978599999999999E-2</v>
      </c>
      <c r="S9637">
        <v>47</v>
      </c>
      <c r="T9637">
        <v>47</v>
      </c>
    </row>
    <row r="9638" spans="1:20" x14ac:dyDescent="0.25">
      <c r="A9638" s="5">
        <v>9.8192900000000005</v>
      </c>
      <c r="B9638" s="5">
        <v>-0.74429400000000001</v>
      </c>
      <c r="C9638" s="5">
        <v>-0.22751299999999999</v>
      </c>
      <c r="D9638" s="5">
        <f t="shared" si="855"/>
        <v>0.14258943781943967</v>
      </c>
      <c r="E9638" s="5">
        <f t="shared" si="856"/>
        <v>0.59187286719876653</v>
      </c>
      <c r="F9638" s="5">
        <f t="shared" si="857"/>
        <v>-0.73401594727395714</v>
      </c>
      <c r="G9638" s="4" t="s">
        <v>13407</v>
      </c>
      <c r="H9638" s="4">
        <v>85</v>
      </c>
      <c r="I9638" s="4">
        <v>84</v>
      </c>
      <c r="P9638" s="6">
        <v>-1.3806000000000001E-2</v>
      </c>
      <c r="Q9638" s="6">
        <v>7.1405300000000005E-2</v>
      </c>
      <c r="R9638" s="6">
        <v>1.8667900000000001E-2</v>
      </c>
      <c r="S9638">
        <v>48</v>
      </c>
      <c r="T9638">
        <v>49</v>
      </c>
    </row>
    <row r="9639" spans="1:20" x14ac:dyDescent="0.25">
      <c r="A9639" s="5">
        <v>9.8072999999999997</v>
      </c>
      <c r="B9639" s="5">
        <v>-0.76683599999999996</v>
      </c>
      <c r="C9639" s="5">
        <v>-0.21091299999999999</v>
      </c>
      <c r="D9639" s="5">
        <f t="shared" si="855"/>
        <v>-6.1669505962516746E-2</v>
      </c>
      <c r="E9639" s="5">
        <f t="shared" si="856"/>
        <v>-5.1844025300911589E-2</v>
      </c>
      <c r="F9639" s="5">
        <f t="shared" si="857"/>
        <v>-0.24559390355135724</v>
      </c>
      <c r="G9639" s="4" t="s">
        <v>5153</v>
      </c>
      <c r="H9639" s="4">
        <v>85</v>
      </c>
      <c r="I9639" s="4">
        <v>85</v>
      </c>
      <c r="P9639" s="6">
        <v>1.5624499999999999E-3</v>
      </c>
      <c r="Q9639" s="6">
        <v>1.8015699999999999E-2</v>
      </c>
      <c r="R9639" s="6">
        <v>8.1039600000000003E-2</v>
      </c>
      <c r="S9639">
        <v>48</v>
      </c>
      <c r="T9639">
        <v>48</v>
      </c>
    </row>
    <row r="9640" spans="1:20" x14ac:dyDescent="0.25">
      <c r="A9640" s="5">
        <v>9.8043099999999992</v>
      </c>
      <c r="B9640" s="5">
        <v>-0.76758700000000002</v>
      </c>
      <c r="C9640" s="5">
        <v>-0.207894</v>
      </c>
      <c r="D9640" s="5">
        <f t="shared" si="855"/>
        <v>-0.11260647359455245</v>
      </c>
      <c r="E9640" s="5">
        <f t="shared" si="856"/>
        <v>-7.3289832517098974E-2</v>
      </c>
      <c r="F9640" s="5">
        <f t="shared" si="857"/>
        <v>-0.15676582222614488</v>
      </c>
      <c r="G9640" s="4" t="s">
        <v>8658</v>
      </c>
      <c r="H9640" s="4">
        <v>83</v>
      </c>
      <c r="I9640" s="4">
        <v>83</v>
      </c>
      <c r="P9640" s="6">
        <v>-1.36369E-2</v>
      </c>
      <c r="Q9640" s="6">
        <v>-2.1496500000000002E-2</v>
      </c>
      <c r="R9640" s="6">
        <v>1.8035900000000001E-2</v>
      </c>
      <c r="S9640">
        <v>49</v>
      </c>
      <c r="T9640">
        <v>49</v>
      </c>
    </row>
    <row r="9641" spans="1:20" x14ac:dyDescent="0.25">
      <c r="A9641" s="5">
        <v>9.80654</v>
      </c>
      <c r="B9641" s="5">
        <v>-0.76533399999999996</v>
      </c>
      <c r="C9641" s="5">
        <v>-0.195079</v>
      </c>
      <c r="D9641" s="5">
        <f t="shared" si="855"/>
        <v>-7.4616695059614768E-2</v>
      </c>
      <c r="E9641" s="5">
        <f t="shared" si="856"/>
        <v>-8.9524108685399284E-3</v>
      </c>
      <c r="F9641" s="5">
        <f t="shared" si="857"/>
        <v>0.22029011092476547</v>
      </c>
      <c r="G9641" s="4" t="s">
        <v>3575</v>
      </c>
      <c r="H9641" s="4">
        <v>83</v>
      </c>
      <c r="I9641" s="4">
        <v>84</v>
      </c>
      <c r="P9641" s="6">
        <v>-6.9663399999999997E-3</v>
      </c>
      <c r="Q9641" s="6">
        <v>-5.38241E-2</v>
      </c>
      <c r="R9641" s="6">
        <v>-6.0670399999999999E-2</v>
      </c>
      <c r="S9641">
        <v>45</v>
      </c>
      <c r="T9641">
        <v>45</v>
      </c>
    </row>
    <row r="9642" spans="1:20" x14ac:dyDescent="0.25">
      <c r="A9642" s="5">
        <v>9.8068399999999993</v>
      </c>
      <c r="B9642" s="5">
        <v>-0.76891200000000004</v>
      </c>
      <c r="C9642" s="5">
        <v>-0.206404</v>
      </c>
      <c r="D9642" s="5">
        <f t="shared" si="855"/>
        <v>-6.950596252129615E-2</v>
      </c>
      <c r="E9642" s="5">
        <f t="shared" si="856"/>
        <v>-0.1111269757413953</v>
      </c>
      <c r="F9642" s="5">
        <f t="shared" si="857"/>
        <v>-0.11292553034983943</v>
      </c>
      <c r="G9642" s="4" t="s">
        <v>179</v>
      </c>
      <c r="H9642" s="4">
        <v>85</v>
      </c>
      <c r="I9642" s="4">
        <v>85</v>
      </c>
      <c r="P9642" s="6">
        <v>-2.9621499999999999E-2</v>
      </c>
      <c r="Q9642" s="6">
        <v>-2.1536699999999999E-2</v>
      </c>
      <c r="R9642" s="6">
        <v>9.2961599999999995E-3</v>
      </c>
      <c r="S9642">
        <v>50</v>
      </c>
      <c r="T9642">
        <v>49</v>
      </c>
    </row>
    <row r="9643" spans="1:20" x14ac:dyDescent="0.25">
      <c r="A9643" s="5">
        <v>9.8113299999999999</v>
      </c>
      <c r="B9643" s="5">
        <v>-0.75989600000000002</v>
      </c>
      <c r="C9643" s="5">
        <v>-0.21168600000000001</v>
      </c>
      <c r="D9643" s="5">
        <f t="shared" si="855"/>
        <v>6.9846678023930409E-3</v>
      </c>
      <c r="E9643" s="5">
        <f t="shared" si="856"/>
        <v>0.14633693619086996</v>
      </c>
      <c r="F9643" s="5">
        <f t="shared" si="857"/>
        <v>-0.26833789390060914</v>
      </c>
      <c r="G9643" s="4" t="s">
        <v>3656</v>
      </c>
      <c r="H9643" s="4">
        <v>84</v>
      </c>
      <c r="I9643" s="4">
        <v>84</v>
      </c>
      <c r="P9643" s="6">
        <v>-6.5922999999999997E-3</v>
      </c>
      <c r="Q9643" s="6">
        <v>2.4778700000000001E-2</v>
      </c>
      <c r="R9643" s="6">
        <v>-4.9017699999999997E-3</v>
      </c>
      <c r="S9643">
        <v>46</v>
      </c>
      <c r="T9643">
        <v>46</v>
      </c>
    </row>
    <row r="9644" spans="1:20" x14ac:dyDescent="0.25">
      <c r="A9644" s="5">
        <v>9.8045899999999993</v>
      </c>
      <c r="B9644" s="5">
        <v>-0.75839299999999998</v>
      </c>
      <c r="C9644" s="5">
        <v>-0.20715700000000001</v>
      </c>
      <c r="D9644" s="5">
        <f t="shared" si="855"/>
        <v>-0.10783645655877638</v>
      </c>
      <c r="E9644" s="5">
        <f t="shared" si="856"/>
        <v>0.18925710695775133</v>
      </c>
      <c r="F9644" s="5">
        <f t="shared" si="857"/>
        <v>-0.13508106040544909</v>
      </c>
      <c r="G9644" s="4" t="s">
        <v>13034</v>
      </c>
      <c r="H9644" s="4">
        <v>83</v>
      </c>
      <c r="I9644" s="4">
        <v>83</v>
      </c>
      <c r="P9644" s="6">
        <v>-2.95342E-2</v>
      </c>
      <c r="Q9644" s="6">
        <v>-3.0021200000000001E-2</v>
      </c>
      <c r="R9644" s="6">
        <v>1.78298E-2</v>
      </c>
      <c r="S9644">
        <v>49</v>
      </c>
      <c r="T9644">
        <v>49</v>
      </c>
    </row>
    <row r="9645" spans="1:20" x14ac:dyDescent="0.25">
      <c r="A9645" s="5">
        <v>9.8068399999999993</v>
      </c>
      <c r="B9645" s="5">
        <v>-0.77191799999999999</v>
      </c>
      <c r="C9645" s="5">
        <v>-0.206404</v>
      </c>
      <c r="D9645" s="5">
        <f t="shared" si="855"/>
        <v>-6.950596252129615E-2</v>
      </c>
      <c r="E9645" s="5">
        <f t="shared" si="856"/>
        <v>-0.19696731727515482</v>
      </c>
      <c r="F9645" s="5">
        <f t="shared" si="857"/>
        <v>-0.11292553034983943</v>
      </c>
      <c r="G9645" s="4" t="s">
        <v>786</v>
      </c>
      <c r="H9645" s="4">
        <v>83</v>
      </c>
      <c r="I9645" s="4">
        <v>83</v>
      </c>
      <c r="P9645" s="6">
        <v>4.10769E-2</v>
      </c>
      <c r="Q9645" s="6">
        <v>-2.1866699999999999E-2</v>
      </c>
      <c r="R9645" s="6">
        <v>-2.0731699999999999E-2</v>
      </c>
      <c r="S9645">
        <v>46</v>
      </c>
      <c r="T9645">
        <v>46</v>
      </c>
    </row>
    <row r="9646" spans="1:20" x14ac:dyDescent="0.25">
      <c r="A9646" s="5">
        <v>9.8162800000000008</v>
      </c>
      <c r="B9646" s="5">
        <v>-0.75406300000000004</v>
      </c>
      <c r="C9646" s="5">
        <v>-0.211676</v>
      </c>
      <c r="D9646" s="5">
        <f t="shared" si="855"/>
        <v>9.1311754684861413E-2</v>
      </c>
      <c r="E9646" s="5">
        <f t="shared" si="856"/>
        <v>0.31290603538129758</v>
      </c>
      <c r="F9646" s="5">
        <f t="shared" si="857"/>
        <v>-0.26804366375378796</v>
      </c>
      <c r="G9646" s="4" t="s">
        <v>6371</v>
      </c>
      <c r="H9646" s="4">
        <v>85</v>
      </c>
      <c r="I9646" s="4">
        <v>84</v>
      </c>
      <c r="P9646" s="6">
        <v>-6.1098800000000002E-2</v>
      </c>
      <c r="Q9646" s="6">
        <v>7.1796700000000005E-2</v>
      </c>
      <c r="R9646" s="6">
        <v>6.4868999999999996E-2</v>
      </c>
      <c r="S9646">
        <v>48</v>
      </c>
      <c r="T9646">
        <v>48</v>
      </c>
    </row>
    <row r="9647" spans="1:20" x14ac:dyDescent="0.25">
      <c r="A9647" s="5">
        <v>9.8045899999999993</v>
      </c>
      <c r="B9647" s="5">
        <v>-0.75839299999999998</v>
      </c>
      <c r="C9647" s="5">
        <v>-0.20866399999999999</v>
      </c>
      <c r="D9647" s="5">
        <f t="shared" si="855"/>
        <v>-0.10783645655877638</v>
      </c>
      <c r="E9647" s="5">
        <f t="shared" si="856"/>
        <v>0.18925710695775133</v>
      </c>
      <c r="F9647" s="5">
        <f t="shared" si="857"/>
        <v>-0.17942154353134954</v>
      </c>
      <c r="G9647" s="4" t="s">
        <v>3630</v>
      </c>
      <c r="H9647" s="4">
        <v>90</v>
      </c>
      <c r="I9647" s="4">
        <v>91</v>
      </c>
      <c r="P9647" s="6">
        <v>-2.2506600000000002E-2</v>
      </c>
      <c r="Q9647" s="6">
        <v>6.3974900000000001E-2</v>
      </c>
      <c r="R9647" s="6">
        <v>2.5814100000000001E-3</v>
      </c>
      <c r="S9647">
        <v>48</v>
      </c>
      <c r="T9647">
        <v>49</v>
      </c>
    </row>
    <row r="9648" spans="1:20" x14ac:dyDescent="0.25">
      <c r="A9648" s="5">
        <v>9.8053500000000007</v>
      </c>
      <c r="B9648" s="5">
        <v>-0.752382</v>
      </c>
      <c r="C9648" s="5">
        <v>-0.21318899999999999</v>
      </c>
      <c r="D9648" s="5">
        <f t="shared" si="855"/>
        <v>-9.4889267461648164E-2</v>
      </c>
      <c r="E9648" s="5">
        <f t="shared" si="856"/>
        <v>0.36090923369076378</v>
      </c>
      <c r="F9648" s="5">
        <f t="shared" si="857"/>
        <v>-0.31256068496778122</v>
      </c>
      <c r="G9648" s="4" t="s">
        <v>515</v>
      </c>
      <c r="H9648" s="4">
        <v>77</v>
      </c>
      <c r="I9648" s="4">
        <v>76</v>
      </c>
      <c r="P9648" s="6">
        <v>-2.2639800000000002E-2</v>
      </c>
      <c r="Q9648" s="6">
        <v>5.5310600000000001E-2</v>
      </c>
      <c r="R9648" s="6">
        <v>-1.3434E-2</v>
      </c>
      <c r="S9648">
        <v>48</v>
      </c>
      <c r="T9648">
        <v>46</v>
      </c>
    </row>
    <row r="9649" spans="1:20" x14ac:dyDescent="0.25">
      <c r="A9649" s="5">
        <v>9.8135600000000007</v>
      </c>
      <c r="B9649" s="5">
        <v>-0.77041499999999996</v>
      </c>
      <c r="C9649" s="5">
        <v>-0.20263999999999999</v>
      </c>
      <c r="D9649" s="5">
        <f t="shared" si="855"/>
        <v>4.497444633733072E-2</v>
      </c>
      <c r="E9649" s="5">
        <f t="shared" si="856"/>
        <v>-0.15404714650827356</v>
      </c>
      <c r="F9649" s="5">
        <f t="shared" si="857"/>
        <v>-2.1773030864735698E-3</v>
      </c>
      <c r="G9649" s="4" t="s">
        <v>1553</v>
      </c>
      <c r="H9649" s="4">
        <v>83</v>
      </c>
      <c r="I9649" s="4">
        <v>83</v>
      </c>
      <c r="P9649" s="6">
        <v>-6.0743500000000001E-3</v>
      </c>
      <c r="Q9649" s="6">
        <v>1.7806499999999999E-2</v>
      </c>
      <c r="R9649" s="6">
        <v>4.9057299999999998E-2</v>
      </c>
      <c r="S9649">
        <v>50</v>
      </c>
      <c r="T9649">
        <v>50</v>
      </c>
    </row>
    <row r="9650" spans="1:20" x14ac:dyDescent="0.25">
      <c r="A9650" s="5">
        <v>9.7941199999999995</v>
      </c>
      <c r="B9650" s="5">
        <v>-0.75689099999999998</v>
      </c>
      <c r="C9650" s="5">
        <v>-0.1981</v>
      </c>
      <c r="D9650" s="5">
        <f t="shared" si="855"/>
        <v>-0.28620102214650656</v>
      </c>
      <c r="E9650" s="5">
        <f t="shared" si="856"/>
        <v>0.23214872139012299</v>
      </c>
      <c r="F9650" s="5">
        <f t="shared" si="857"/>
        <v>0.13140318357018899</v>
      </c>
      <c r="G9650" s="4" t="s">
        <v>19308</v>
      </c>
      <c r="H9650" s="4">
        <v>85</v>
      </c>
      <c r="I9650" s="4">
        <v>85</v>
      </c>
      <c r="P9650" s="6">
        <v>4.1341000000000003E-2</v>
      </c>
      <c r="Q9650" s="6">
        <v>3.21906E-2</v>
      </c>
      <c r="R9650" s="6">
        <v>1.8913200000000002E-2</v>
      </c>
      <c r="S9650">
        <v>46</v>
      </c>
      <c r="T9650">
        <v>46</v>
      </c>
    </row>
    <row r="9651" spans="1:20" x14ac:dyDescent="0.25">
      <c r="A9651" s="5">
        <v>9.8125300000000006</v>
      </c>
      <c r="B9651" s="5">
        <v>-0.76307999999999998</v>
      </c>
      <c r="C9651" s="5">
        <v>-0.20488600000000001</v>
      </c>
      <c r="D9651" s="5">
        <f t="shared" si="855"/>
        <v>2.7427597955727911E-2</v>
      </c>
      <c r="E9651" s="5">
        <f t="shared" si="856"/>
        <v>5.5413567114525497E-2</v>
      </c>
      <c r="F9651" s="5">
        <f t="shared" si="857"/>
        <v>-6.8261394062435699E-2</v>
      </c>
      <c r="G9651" s="4" t="s">
        <v>439</v>
      </c>
      <c r="H9651" s="4">
        <v>84</v>
      </c>
      <c r="I9651" s="4">
        <v>85</v>
      </c>
      <c r="P9651" s="6">
        <v>1.7131500000000001E-2</v>
      </c>
      <c r="Q9651" s="6">
        <v>1.8392700000000001E-3</v>
      </c>
      <c r="R9651" s="6">
        <v>4.1799700000000002E-2</v>
      </c>
      <c r="S9651">
        <v>49</v>
      </c>
      <c r="T9651">
        <v>50</v>
      </c>
    </row>
    <row r="9652" spans="1:20" x14ac:dyDescent="0.25">
      <c r="A9652" s="5">
        <v>9.8128200000000003</v>
      </c>
      <c r="B9652" s="5">
        <v>-0.74862600000000001</v>
      </c>
      <c r="C9652" s="5">
        <v>-0.20565700000000001</v>
      </c>
      <c r="D9652" s="5">
        <f t="shared" si="855"/>
        <v>3.2367972742775253E-2</v>
      </c>
      <c r="E9652" s="5">
        <f t="shared" si="856"/>
        <v>0.46816682610620108</v>
      </c>
      <c r="F9652" s="5">
        <f t="shared" si="857"/>
        <v>-9.0946538382322584E-2</v>
      </c>
      <c r="G9652" s="4" t="s">
        <v>16755</v>
      </c>
      <c r="H9652" s="4">
        <v>83</v>
      </c>
      <c r="I9652" s="4">
        <v>82</v>
      </c>
      <c r="P9652" s="6">
        <v>-3.0110000000000001E-2</v>
      </c>
      <c r="Q9652" s="6">
        <v>-3.7768200000000002E-2</v>
      </c>
      <c r="R9652" s="6">
        <v>-4.4821699999999999E-2</v>
      </c>
      <c r="S9652">
        <v>46</v>
      </c>
      <c r="T9652">
        <v>46</v>
      </c>
    </row>
    <row r="9653" spans="1:20" x14ac:dyDescent="0.25">
      <c r="A9653" s="5">
        <v>9.8042999999999996</v>
      </c>
      <c r="B9653" s="5">
        <v>-0.77434999999999998</v>
      </c>
      <c r="C9653" s="5">
        <v>-0.19809199999999999</v>
      </c>
      <c r="D9653" s="5">
        <f t="shared" si="855"/>
        <v>-0.11277683134582372</v>
      </c>
      <c r="E9653" s="5">
        <f t="shared" si="856"/>
        <v>-0.26641632280080541</v>
      </c>
      <c r="F9653" s="5">
        <f t="shared" si="857"/>
        <v>0.13163856768764592</v>
      </c>
      <c r="G9653" s="4" t="s">
        <v>3164</v>
      </c>
      <c r="H9653" s="4">
        <v>83</v>
      </c>
      <c r="I9653" s="4">
        <v>83</v>
      </c>
      <c r="P9653" s="6">
        <v>3.2404200000000001E-2</v>
      </c>
      <c r="Q9653" s="6">
        <v>-1.45545E-2</v>
      </c>
      <c r="R9653" s="6">
        <v>-2.9354399999999999E-2</v>
      </c>
      <c r="S9653">
        <v>50</v>
      </c>
      <c r="T9653">
        <v>48</v>
      </c>
    </row>
    <row r="9654" spans="1:20" x14ac:dyDescent="0.25">
      <c r="A9654" s="5">
        <v>9.8087999999999997</v>
      </c>
      <c r="B9654" s="5">
        <v>-0.76082499999999997</v>
      </c>
      <c r="C9654" s="5">
        <v>-0.212423</v>
      </c>
      <c r="D9654" s="5">
        <f t="shared" si="855"/>
        <v>-3.6115843270863368E-2</v>
      </c>
      <c r="E9654" s="5">
        <f t="shared" si="856"/>
        <v>0.11980810143210086</v>
      </c>
      <c r="F9654" s="5">
        <f t="shared" si="857"/>
        <v>-0.29002265572130492</v>
      </c>
      <c r="G9654" s="4" t="s">
        <v>3313</v>
      </c>
      <c r="H9654" s="4">
        <v>85</v>
      </c>
      <c r="I9654" s="4">
        <v>85</v>
      </c>
      <c r="P9654" s="6">
        <v>-2.9628700000000001E-2</v>
      </c>
      <c r="Q9654" s="6">
        <v>6.4138500000000001E-2</v>
      </c>
      <c r="R9654" s="6">
        <v>2.5835500000000001E-2</v>
      </c>
      <c r="S9654">
        <v>46</v>
      </c>
      <c r="T9654">
        <v>46</v>
      </c>
    </row>
    <row r="9655" spans="1:20" x14ac:dyDescent="0.25">
      <c r="A9655" s="5">
        <v>9.8088099999999994</v>
      </c>
      <c r="B9655" s="5">
        <v>-0.760073</v>
      </c>
      <c r="C9655" s="5">
        <v>-0.21920799999999999</v>
      </c>
      <c r="D9655" s="5">
        <f t="shared" si="855"/>
        <v>-3.5945485519592091E-2</v>
      </c>
      <c r="E9655" s="5">
        <f t="shared" si="856"/>
        <v>0.14128246498279484</v>
      </c>
      <c r="F9655" s="5">
        <f t="shared" si="857"/>
        <v>-0.4896578103392466</v>
      </c>
      <c r="G9655" s="4" t="s">
        <v>1378</v>
      </c>
      <c r="H9655" s="4">
        <v>85</v>
      </c>
      <c r="I9655" s="4">
        <v>85</v>
      </c>
      <c r="P9655" s="6">
        <v>2.5132399999999999E-2</v>
      </c>
      <c r="Q9655" s="6">
        <v>3.2004400000000002E-2</v>
      </c>
      <c r="R9655" s="6">
        <v>-1.31489E-2</v>
      </c>
      <c r="S9655">
        <v>58</v>
      </c>
      <c r="T9655">
        <v>59</v>
      </c>
    </row>
    <row r="9656" spans="1:20" x14ac:dyDescent="0.25">
      <c r="A9656" s="5">
        <v>9.8065499999999997</v>
      </c>
      <c r="B9656" s="5">
        <v>-0.75556599999999996</v>
      </c>
      <c r="C9656" s="5">
        <v>-0.20638899999999999</v>
      </c>
      <c r="D9656" s="5">
        <f t="shared" si="855"/>
        <v>-7.4446337308343491E-2</v>
      </c>
      <c r="E9656" s="5">
        <f t="shared" si="856"/>
        <v>0.26998586461441931</v>
      </c>
      <c r="F9656" s="5">
        <f t="shared" si="857"/>
        <v>-0.11248418512960778</v>
      </c>
      <c r="G9656" s="4" t="s">
        <v>1007</v>
      </c>
      <c r="H9656" s="4">
        <v>83</v>
      </c>
      <c r="I9656" s="4">
        <v>83</v>
      </c>
      <c r="P9656" s="6">
        <v>3.26913E-2</v>
      </c>
      <c r="Q9656" s="6">
        <v>-7.0100900000000001E-3</v>
      </c>
      <c r="R9656" s="6">
        <v>2.6100400000000001E-3</v>
      </c>
      <c r="S9656">
        <v>37</v>
      </c>
      <c r="T9656">
        <v>35</v>
      </c>
    </row>
    <row r="9657" spans="1:20" x14ac:dyDescent="0.25">
      <c r="A9657" s="5">
        <v>9.8095400000000001</v>
      </c>
      <c r="B9657" s="5">
        <v>-0.76082499999999997</v>
      </c>
      <c r="C9657" s="5">
        <v>-0.203376</v>
      </c>
      <c r="D9657" s="5">
        <f t="shared" si="855"/>
        <v>-2.3509369676307901E-2</v>
      </c>
      <c r="E9657" s="5">
        <f t="shared" si="856"/>
        <v>0.11980810143210086</v>
      </c>
      <c r="F9657" s="5">
        <f t="shared" si="857"/>
        <v>-2.3832641892488016E-2</v>
      </c>
      <c r="G9657" s="4" t="s">
        <v>7562</v>
      </c>
      <c r="H9657" s="4">
        <v>83</v>
      </c>
      <c r="I9657" s="4">
        <v>83</v>
      </c>
      <c r="P9657" s="6">
        <v>4.0793799999999998E-2</v>
      </c>
      <c r="Q9657" s="6">
        <v>1.70831E-2</v>
      </c>
      <c r="R9657" s="6">
        <v>-4.3787199999999998E-2</v>
      </c>
      <c r="S9657">
        <v>49</v>
      </c>
      <c r="T9657">
        <v>49</v>
      </c>
    </row>
    <row r="9658" spans="1:20" x14ac:dyDescent="0.25">
      <c r="A9658" s="5">
        <v>9.8117900000000002</v>
      </c>
      <c r="B9658" s="5">
        <v>-0.76383000000000001</v>
      </c>
      <c r="C9658" s="5">
        <v>-0.21393300000000001</v>
      </c>
      <c r="D9658" s="5">
        <f t="shared" si="855"/>
        <v>1.4821124361172222E-2</v>
      </c>
      <c r="E9658" s="5">
        <f t="shared" si="856"/>
        <v>3.3996316232847823E-2</v>
      </c>
      <c r="F9658" s="5">
        <f t="shared" si="857"/>
        <v>-0.33445140789125261</v>
      </c>
      <c r="G9658" s="4" t="s">
        <v>1458</v>
      </c>
      <c r="H9658" s="4">
        <v>85</v>
      </c>
      <c r="I9658" s="4">
        <v>85</v>
      </c>
      <c r="P9658" s="6">
        <v>1.6723499999999999E-2</v>
      </c>
      <c r="Q9658" s="6">
        <v>-1.4362700000000001E-2</v>
      </c>
      <c r="R9658" s="6">
        <v>-4.95255E-3</v>
      </c>
      <c r="S9658">
        <v>47</v>
      </c>
      <c r="T9658">
        <v>47</v>
      </c>
    </row>
    <row r="9659" spans="1:20" x14ac:dyDescent="0.25">
      <c r="A9659" s="5">
        <v>9.8170199999999994</v>
      </c>
      <c r="B9659" s="5">
        <v>-0.76909099999999997</v>
      </c>
      <c r="C9659" s="5">
        <v>-0.20036599999999999</v>
      </c>
      <c r="D9659" s="5">
        <f t="shared" si="855"/>
        <v>0.10391822827938668</v>
      </c>
      <c r="E9659" s="5">
        <f t="shared" si="856"/>
        <v>-0.11623855961848684</v>
      </c>
      <c r="F9659" s="5">
        <f t="shared" si="857"/>
        <v>6.4730632300586066E-2</v>
      </c>
      <c r="G9659" s="4" t="s">
        <v>5751</v>
      </c>
      <c r="H9659" s="4">
        <v>85</v>
      </c>
      <c r="I9659" s="4">
        <v>85</v>
      </c>
      <c r="P9659" s="6">
        <v>-2.2464000000000001E-2</v>
      </c>
      <c r="Q9659" s="6">
        <v>1.58709E-3</v>
      </c>
      <c r="R9659" s="6">
        <v>-5.2077E-3</v>
      </c>
      <c r="S9659">
        <v>47</v>
      </c>
      <c r="T9659">
        <v>47</v>
      </c>
    </row>
    <row r="9660" spans="1:20" x14ac:dyDescent="0.25">
      <c r="A9660" s="5">
        <v>9.8035599999999992</v>
      </c>
      <c r="B9660" s="5">
        <v>-0.73828400000000005</v>
      </c>
      <c r="C9660" s="5">
        <v>-0.203372</v>
      </c>
      <c r="D9660" s="5">
        <f t="shared" si="855"/>
        <v>-0.12538330494037919</v>
      </c>
      <c r="E9660" s="5">
        <f t="shared" si="856"/>
        <v>0.76349643759726926</v>
      </c>
      <c r="F9660" s="5">
        <f t="shared" si="857"/>
        <v>-2.3714949833759547E-2</v>
      </c>
      <c r="G9660" s="4" t="s">
        <v>775</v>
      </c>
      <c r="H9660" s="4">
        <v>83</v>
      </c>
      <c r="I9660" s="4">
        <v>83</v>
      </c>
      <c r="P9660" s="6">
        <v>2.5286099999999999E-2</v>
      </c>
      <c r="Q9660" s="6">
        <v>3.2103399999999997E-2</v>
      </c>
      <c r="R9660" s="6">
        <v>2.8085200000000001E-3</v>
      </c>
      <c r="S9660">
        <v>50</v>
      </c>
      <c r="T9660">
        <v>50</v>
      </c>
    </row>
    <row r="9661" spans="1:20" x14ac:dyDescent="0.25">
      <c r="A9661" s="5">
        <v>9.7968299999999999</v>
      </c>
      <c r="B9661" s="5">
        <v>-0.78787399999999996</v>
      </c>
      <c r="C9661" s="5">
        <v>-0.20260800000000001</v>
      </c>
      <c r="D9661" s="5">
        <f t="shared" si="855"/>
        <v>-0.24003407155024703</v>
      </c>
      <c r="E9661" s="5">
        <f t="shared" si="856"/>
        <v>-0.65261219069920196</v>
      </c>
      <c r="F9661" s="5">
        <f t="shared" si="857"/>
        <v>-1.2357666166475934E-3</v>
      </c>
      <c r="G9661" s="4" t="s">
        <v>19324</v>
      </c>
      <c r="H9661" s="4">
        <v>83</v>
      </c>
      <c r="I9661" s="4">
        <v>83</v>
      </c>
      <c r="P9661" s="6">
        <v>-6.1330999999999997E-2</v>
      </c>
      <c r="Q9661" s="6">
        <v>7.8976199999999996E-2</v>
      </c>
      <c r="R9661" s="6">
        <v>4.1596800000000003E-2</v>
      </c>
      <c r="S9661">
        <v>46</v>
      </c>
      <c r="T9661">
        <v>46</v>
      </c>
    </row>
    <row r="9662" spans="1:20" x14ac:dyDescent="0.25">
      <c r="A9662" s="5">
        <v>9.8140300000000007</v>
      </c>
      <c r="B9662" s="5">
        <v>-0.75932299999999997</v>
      </c>
      <c r="C9662" s="5">
        <v>-0.20488799999999999</v>
      </c>
      <c r="D9662" s="5">
        <f t="shared" si="855"/>
        <v>5.2981260647381179E-2</v>
      </c>
      <c r="E9662" s="5">
        <f t="shared" si="856"/>
        <v>0.16269971586447252</v>
      </c>
      <c r="F9662" s="5">
        <f t="shared" si="857"/>
        <v>-6.8320240091799156E-2</v>
      </c>
      <c r="G9662" s="4" t="s">
        <v>1010</v>
      </c>
      <c r="H9662" s="4">
        <v>85</v>
      </c>
      <c r="I9662" s="4">
        <v>85</v>
      </c>
      <c r="P9662" s="6">
        <v>-2.2330099999999999E-2</v>
      </c>
      <c r="Q9662" s="6">
        <v>1.6921499999999999E-3</v>
      </c>
      <c r="R9662" s="6">
        <v>9.5218000000000004E-3</v>
      </c>
      <c r="S9662">
        <v>50</v>
      </c>
      <c r="T9662">
        <v>50</v>
      </c>
    </row>
    <row r="9663" spans="1:20" x14ac:dyDescent="0.25">
      <c r="A9663" s="5">
        <v>9.8192699999999995</v>
      </c>
      <c r="B9663" s="5">
        <v>-0.77585199999999999</v>
      </c>
      <c r="C9663" s="5">
        <v>-0.211677</v>
      </c>
      <c r="D9663" s="5">
        <f t="shared" si="855"/>
        <v>0.14224872231686692</v>
      </c>
      <c r="E9663" s="5">
        <f t="shared" si="856"/>
        <v>-0.30930793723317695</v>
      </c>
      <c r="F9663" s="5">
        <f t="shared" si="857"/>
        <v>-0.26807308676847008</v>
      </c>
      <c r="G9663" s="4" t="s">
        <v>14166</v>
      </c>
      <c r="H9663" s="4">
        <v>85</v>
      </c>
      <c r="I9663" s="4">
        <v>85</v>
      </c>
      <c r="P9663" s="6">
        <v>6.2754800000000002E-4</v>
      </c>
      <c r="Q9663" s="6">
        <v>-3.7727799999999999E-2</v>
      </c>
      <c r="R9663" s="6">
        <v>-2.9807699999999999E-2</v>
      </c>
      <c r="S9663">
        <v>47</v>
      </c>
      <c r="T9663">
        <v>47</v>
      </c>
    </row>
    <row r="9664" spans="1:20" x14ac:dyDescent="0.25">
      <c r="A9664" s="5">
        <v>9.8013300000000001</v>
      </c>
      <c r="B9664" s="5">
        <v>-0.75706700000000005</v>
      </c>
      <c r="C9664" s="5">
        <v>-0.218448</v>
      </c>
      <c r="D9664" s="5">
        <f t="shared" si="855"/>
        <v>-0.16337308347528667</v>
      </c>
      <c r="E9664" s="5">
        <f t="shared" si="856"/>
        <v>0.22712280651655425</v>
      </c>
      <c r="F9664" s="5">
        <f t="shared" si="857"/>
        <v>-0.46729631918086301</v>
      </c>
      <c r="G9664" s="4" t="s">
        <v>1521</v>
      </c>
      <c r="H9664" s="4">
        <v>82</v>
      </c>
      <c r="I9664" s="4">
        <v>82</v>
      </c>
      <c r="P9664" s="6">
        <v>4.0943199999999999E-4</v>
      </c>
      <c r="Q9664" s="6">
        <v>4.7779299999999997E-2</v>
      </c>
      <c r="R9664" s="6">
        <v>-3.65901E-2</v>
      </c>
      <c r="S9664">
        <v>48</v>
      </c>
      <c r="T9664">
        <v>47</v>
      </c>
    </row>
    <row r="9665" spans="1:20" x14ac:dyDescent="0.25">
      <c r="A9665" s="5">
        <v>9.8087900000000001</v>
      </c>
      <c r="B9665" s="5">
        <v>-0.758571</v>
      </c>
      <c r="C9665" s="5">
        <v>-0.20563699999999999</v>
      </c>
      <c r="D9665" s="5">
        <f t="shared" si="855"/>
        <v>-3.6286201022134534E-2</v>
      </c>
      <c r="E9665" s="5">
        <f t="shared" si="856"/>
        <v>0.1841740794151665</v>
      </c>
      <c r="F9665" s="5">
        <f t="shared" si="857"/>
        <v>-9.0358078088680238E-2</v>
      </c>
      <c r="G9665" s="4" t="s">
        <v>56</v>
      </c>
      <c r="H9665" s="4">
        <v>83</v>
      </c>
      <c r="I9665" s="4">
        <v>83</v>
      </c>
      <c r="P9665" s="6">
        <v>2.69721E-4</v>
      </c>
      <c r="Q9665" s="6">
        <v>8.4942699999999999E-3</v>
      </c>
      <c r="R9665" s="6">
        <v>-6.0177799999999997E-2</v>
      </c>
      <c r="S9665">
        <v>47</v>
      </c>
      <c r="T9665">
        <v>46</v>
      </c>
    </row>
    <row r="9666" spans="1:20" x14ac:dyDescent="0.25">
      <c r="A9666" s="5">
        <v>9.8072800000000004</v>
      </c>
      <c r="B9666" s="5">
        <v>-0.75406499999999999</v>
      </c>
      <c r="C9666" s="5">
        <v>-0.18754100000000001</v>
      </c>
      <c r="D9666" s="5">
        <f t="shared" si="855"/>
        <v>-6.2010221465059301E-2</v>
      </c>
      <c r="E9666" s="5">
        <f t="shared" si="856"/>
        <v>0.31284892271228126</v>
      </c>
      <c r="F9666" s="5">
        <f t="shared" si="857"/>
        <v>0.44208079559831681</v>
      </c>
      <c r="G9666" s="4" t="s">
        <v>4802</v>
      </c>
      <c r="H9666" s="4">
        <v>85</v>
      </c>
      <c r="I9666" s="4">
        <v>86</v>
      </c>
      <c r="P9666" s="6">
        <v>-1.38782E-2</v>
      </c>
      <c r="Q9666" s="6">
        <v>3.2171900000000003E-2</v>
      </c>
      <c r="R9666" s="6">
        <v>2.4449200000000002E-3</v>
      </c>
      <c r="S9666">
        <v>50</v>
      </c>
      <c r="T9666">
        <v>50</v>
      </c>
    </row>
    <row r="9667" spans="1:20" x14ac:dyDescent="0.25">
      <c r="A9667" s="5">
        <v>9.8095400000000001</v>
      </c>
      <c r="B9667" s="5">
        <v>-0.77359900000000004</v>
      </c>
      <c r="C9667" s="5">
        <v>-0.20186699999999999</v>
      </c>
      <c r="D9667" s="5">
        <f t="shared" ref="D9667:D9730" si="858">(1-(-1))*(($A9667-MIN($A$3:$A$21403))/(MAXA($A$3:$A$21403)-MIN($A$3:$A$21403)))-1</f>
        <v>-2.3509369676307901E-2</v>
      </c>
      <c r="E9667" s="5">
        <f t="shared" ref="E9667:E9730" si="859">(1-(-1))*(($B9667-MIN($B$3:$B$21403))/(MAXA($B$3:$B$21403)-MIN($B$3:$B$21403)))-1</f>
        <v>-0.24497051558462113</v>
      </c>
      <c r="F9667" s="5">
        <f t="shared" ref="F9667:F9730" si="860">(1-(-1))*(($C9667-MIN($C$3:$C$21403))/(MAXA($C$3:$C$21403)-MIN($C$3:$C$21403)))-1</f>
        <v>2.0566687262777439E-2</v>
      </c>
      <c r="G9667" s="4" t="s">
        <v>3609</v>
      </c>
      <c r="H9667" s="4">
        <v>85</v>
      </c>
      <c r="I9667" s="4">
        <v>84</v>
      </c>
      <c r="P9667" s="6">
        <v>2.5213699999999999E-2</v>
      </c>
      <c r="Q9667" s="6">
        <v>-1.44409E-2</v>
      </c>
      <c r="R9667" s="6">
        <v>-1.34652E-2</v>
      </c>
      <c r="S9667">
        <v>46</v>
      </c>
      <c r="T9667">
        <v>46</v>
      </c>
    </row>
    <row r="9668" spans="1:20" x14ac:dyDescent="0.25">
      <c r="A9668" s="5">
        <v>9.8042999999999996</v>
      </c>
      <c r="B9668" s="5">
        <v>-0.74204099999999995</v>
      </c>
      <c r="C9668" s="5">
        <v>-0.20035700000000001</v>
      </c>
      <c r="D9668" s="5">
        <f t="shared" si="858"/>
        <v>-0.11277683134582372</v>
      </c>
      <c r="E9668" s="5">
        <f t="shared" si="859"/>
        <v>0.65621028884732557</v>
      </c>
      <c r="F9668" s="5">
        <f t="shared" si="860"/>
        <v>6.4995439432724345E-2</v>
      </c>
      <c r="G9668" s="4" t="s">
        <v>3076</v>
      </c>
      <c r="H9668" s="4">
        <v>83</v>
      </c>
      <c r="I9668" s="4">
        <v>82</v>
      </c>
      <c r="P9668" s="6">
        <v>7.12884E-4</v>
      </c>
      <c r="Q9668" s="6">
        <v>-3.7678799999999998E-2</v>
      </c>
      <c r="R9668" s="6">
        <v>-2.1215100000000001E-2</v>
      </c>
      <c r="S9668">
        <v>47</v>
      </c>
      <c r="T9668">
        <v>47</v>
      </c>
    </row>
    <row r="9669" spans="1:20" x14ac:dyDescent="0.25">
      <c r="A9669" s="5">
        <v>9.8023399999999992</v>
      </c>
      <c r="B9669" s="5">
        <v>-0.78318900000000002</v>
      </c>
      <c r="C9669" s="5">
        <v>-0.19207299999999999</v>
      </c>
      <c r="D9669" s="5">
        <f t="shared" si="858"/>
        <v>-0.14616695059625651</v>
      </c>
      <c r="E9669" s="5">
        <f t="shared" si="859"/>
        <v>-0.51882576352499554</v>
      </c>
      <c r="F9669" s="5">
        <f t="shared" si="860"/>
        <v>0.30873569305911119</v>
      </c>
      <c r="G9669" s="4" t="s">
        <v>640</v>
      </c>
      <c r="H9669" s="4">
        <v>83</v>
      </c>
      <c r="I9669" s="4">
        <v>83</v>
      </c>
      <c r="P9669" s="6">
        <v>-6.096E-2</v>
      </c>
      <c r="Q9669" s="6">
        <v>-6.43014E-3</v>
      </c>
      <c r="R9669" s="6">
        <v>6.4336500000000005E-2</v>
      </c>
      <c r="S9669">
        <v>49</v>
      </c>
      <c r="T9669">
        <v>50</v>
      </c>
    </row>
    <row r="9670" spans="1:20" x14ac:dyDescent="0.25">
      <c r="A9670" s="5">
        <v>9.8013100000000009</v>
      </c>
      <c r="B9670" s="5">
        <v>-0.75782000000000005</v>
      </c>
      <c r="C9670" s="5">
        <v>-0.20261499999999999</v>
      </c>
      <c r="D9670" s="5">
        <f t="shared" si="858"/>
        <v>-0.16371379897782912</v>
      </c>
      <c r="E9670" s="5">
        <f t="shared" si="859"/>
        <v>0.20561988663135056</v>
      </c>
      <c r="F9670" s="5">
        <f t="shared" si="860"/>
        <v>-1.4417277194215261E-3</v>
      </c>
      <c r="G9670" s="4" t="s">
        <v>3727</v>
      </c>
      <c r="H9670" s="4">
        <v>85</v>
      </c>
      <c r="I9670" s="4">
        <v>85</v>
      </c>
      <c r="P9670" s="6">
        <v>3.2586700000000003E-2</v>
      </c>
      <c r="Q9670" s="6">
        <v>-6.9508100000000003E-2</v>
      </c>
      <c r="R9670" s="6">
        <v>-2.1136200000000001E-2</v>
      </c>
      <c r="S9670">
        <v>46</v>
      </c>
      <c r="T9670">
        <v>46</v>
      </c>
    </row>
    <row r="9671" spans="1:20" x14ac:dyDescent="0.25">
      <c r="A9671" s="5">
        <v>9.8095499999999998</v>
      </c>
      <c r="B9671" s="5">
        <v>-0.76908900000000002</v>
      </c>
      <c r="C9671" s="5">
        <v>-0.2177</v>
      </c>
      <c r="D9671" s="5">
        <f t="shared" si="858"/>
        <v>-2.3339011925036623E-2</v>
      </c>
      <c r="E9671" s="5">
        <f t="shared" si="859"/>
        <v>-0.11618144694947063</v>
      </c>
      <c r="F9671" s="5">
        <f t="shared" si="860"/>
        <v>-0.44528790419866404</v>
      </c>
      <c r="G9671" s="4" t="s">
        <v>5425</v>
      </c>
      <c r="H9671" s="4">
        <v>85</v>
      </c>
      <c r="I9671" s="4">
        <v>86</v>
      </c>
      <c r="P9671" s="6">
        <v>-1.36729E-2</v>
      </c>
      <c r="Q9671" s="6">
        <v>4.088E-2</v>
      </c>
      <c r="R9671" s="6">
        <v>2.5825299999999999E-2</v>
      </c>
      <c r="S9671">
        <v>49</v>
      </c>
      <c r="T9671">
        <v>49</v>
      </c>
    </row>
    <row r="9672" spans="1:20" x14ac:dyDescent="0.25">
      <c r="A9672" s="5">
        <v>9.8080499999999997</v>
      </c>
      <c r="B9672" s="5">
        <v>-0.75631599999999999</v>
      </c>
      <c r="C9672" s="5">
        <v>-0.21393000000000001</v>
      </c>
      <c r="D9672" s="5">
        <f t="shared" si="858"/>
        <v>-4.8892674616690113E-2</v>
      </c>
      <c r="E9672" s="5">
        <f t="shared" si="859"/>
        <v>0.24856861373274164</v>
      </c>
      <c r="F9672" s="5">
        <f t="shared" si="860"/>
        <v>-0.33436313884720625</v>
      </c>
      <c r="G9672" s="4" t="s">
        <v>5153</v>
      </c>
      <c r="H9672" s="4">
        <v>82</v>
      </c>
      <c r="I9672" s="4">
        <v>82</v>
      </c>
      <c r="P9672" s="6">
        <v>-2.9454899999999999E-2</v>
      </c>
      <c r="Q9672" s="6">
        <v>-3.7301399999999998E-2</v>
      </c>
      <c r="R9672" s="6">
        <v>2.51446E-2</v>
      </c>
      <c r="S9672">
        <v>46</v>
      </c>
      <c r="T9672">
        <v>48</v>
      </c>
    </row>
    <row r="9673" spans="1:20" x14ac:dyDescent="0.25">
      <c r="A9673" s="5">
        <v>9.8072900000000001</v>
      </c>
      <c r="B9673" s="5">
        <v>-0.76383100000000004</v>
      </c>
      <c r="C9673" s="5">
        <v>-0.20111200000000001</v>
      </c>
      <c r="D9673" s="5">
        <f t="shared" si="858"/>
        <v>-6.1839863713788024E-2</v>
      </c>
      <c r="E9673" s="5">
        <f t="shared" si="859"/>
        <v>3.3967759898338112E-2</v>
      </c>
      <c r="F9673" s="5">
        <f t="shared" si="860"/>
        <v>4.2781063347750559E-2</v>
      </c>
      <c r="G9673" s="4" t="s">
        <v>3475</v>
      </c>
      <c r="H9673" s="4">
        <v>86</v>
      </c>
      <c r="I9673" s="4">
        <v>87</v>
      </c>
      <c r="P9673" s="6">
        <v>-5.2966699999999999E-2</v>
      </c>
      <c r="Q9673" s="6">
        <v>-5.33572E-2</v>
      </c>
      <c r="R9673" s="6">
        <v>-5.8663400000000003E-3</v>
      </c>
      <c r="S9673">
        <v>48</v>
      </c>
      <c r="T9673">
        <v>48</v>
      </c>
    </row>
    <row r="9674" spans="1:20" x14ac:dyDescent="0.25">
      <c r="A9674" s="5">
        <v>9.8035700000000006</v>
      </c>
      <c r="B9674" s="5">
        <v>-0.76458099999999996</v>
      </c>
      <c r="C9674" s="5">
        <v>-0.21090999999999999</v>
      </c>
      <c r="D9674" s="5">
        <f t="shared" si="858"/>
        <v>-0.12521294718907772</v>
      </c>
      <c r="E9674" s="5">
        <f t="shared" si="859"/>
        <v>1.2550509016663769E-2</v>
      </c>
      <c r="F9674" s="5">
        <f t="shared" si="860"/>
        <v>-0.24550563450731089</v>
      </c>
      <c r="G9674" s="4" t="s">
        <v>7836</v>
      </c>
      <c r="H9674" s="4">
        <v>82</v>
      </c>
      <c r="I9674" s="4">
        <v>81</v>
      </c>
      <c r="P9674" s="6">
        <v>-0.10051</v>
      </c>
      <c r="Q9674" s="6">
        <v>4.1127499999999997E-2</v>
      </c>
      <c r="R9674" s="6">
        <v>3.3609699999999999E-2</v>
      </c>
      <c r="S9674">
        <v>47</v>
      </c>
      <c r="T9674">
        <v>46</v>
      </c>
    </row>
    <row r="9675" spans="1:20" x14ac:dyDescent="0.25">
      <c r="A9675" s="5">
        <v>9.8135499999999993</v>
      </c>
      <c r="B9675" s="5">
        <v>-0.76365400000000005</v>
      </c>
      <c r="C9675" s="5">
        <v>-0.191331</v>
      </c>
      <c r="D9675" s="5">
        <f t="shared" si="858"/>
        <v>4.4804088586029245E-2</v>
      </c>
      <c r="E9675" s="5">
        <f t="shared" si="859"/>
        <v>3.9022231106413452E-2</v>
      </c>
      <c r="F9675" s="5">
        <f t="shared" si="860"/>
        <v>0.33056756995321757</v>
      </c>
      <c r="G9675" s="4" t="s">
        <v>10773</v>
      </c>
      <c r="H9675" s="4">
        <v>84</v>
      </c>
      <c r="I9675" s="4">
        <v>84</v>
      </c>
      <c r="P9675" s="6">
        <v>9.3663099999999992E-3</v>
      </c>
      <c r="Q9675" s="6">
        <v>3.2147299999999997E-2</v>
      </c>
      <c r="R9675" s="6">
        <v>2.6602700000000002E-3</v>
      </c>
      <c r="S9675">
        <v>49</v>
      </c>
      <c r="T9675">
        <v>50</v>
      </c>
    </row>
    <row r="9676" spans="1:20" x14ac:dyDescent="0.25">
      <c r="A9676" s="5">
        <v>9.8215199999999996</v>
      </c>
      <c r="B9676" s="5">
        <v>-0.75105699999999997</v>
      </c>
      <c r="C9676" s="5">
        <v>-0.21318899999999999</v>
      </c>
      <c r="D9676" s="5">
        <f t="shared" si="858"/>
        <v>0.18057921635434693</v>
      </c>
      <c r="E9676" s="5">
        <f t="shared" si="859"/>
        <v>0.39874637691506032</v>
      </c>
      <c r="F9676" s="5">
        <f t="shared" si="860"/>
        <v>-0.31256068496778122</v>
      </c>
      <c r="G9676" s="4" t="s">
        <v>235</v>
      </c>
      <c r="H9676" s="4">
        <v>83</v>
      </c>
      <c r="I9676" s="4">
        <v>83</v>
      </c>
      <c r="P9676" s="6">
        <v>6.43151E-2</v>
      </c>
      <c r="Q9676" s="6">
        <v>-1.4569199999999999E-2</v>
      </c>
      <c r="R9676" s="6">
        <v>-2.0466000000000002E-2</v>
      </c>
      <c r="S9676">
        <v>46</v>
      </c>
      <c r="T9676">
        <v>48</v>
      </c>
    </row>
    <row r="9677" spans="1:20" x14ac:dyDescent="0.25">
      <c r="A9677" s="5">
        <v>9.8038399999999992</v>
      </c>
      <c r="B9677" s="5">
        <v>-0.76290199999999997</v>
      </c>
      <c r="C9677" s="5">
        <v>-0.201124</v>
      </c>
      <c r="D9677" s="5">
        <f t="shared" si="858"/>
        <v>-0.12061328790460302</v>
      </c>
      <c r="E9677" s="5">
        <f t="shared" si="859"/>
        <v>6.0496594657110547E-2</v>
      </c>
      <c r="F9677" s="5">
        <f t="shared" si="860"/>
        <v>4.2427987171566039E-2</v>
      </c>
      <c r="G9677" s="4" t="s">
        <v>11291</v>
      </c>
      <c r="H9677" s="4">
        <v>83</v>
      </c>
      <c r="I9677" s="4">
        <v>83</v>
      </c>
      <c r="P9677" s="6">
        <v>-6.1297999999999998E-2</v>
      </c>
      <c r="Q9677" s="6">
        <v>1.78234E-2</v>
      </c>
      <c r="R9677" s="6">
        <v>3.3815600000000001E-2</v>
      </c>
      <c r="S9677">
        <v>48</v>
      </c>
      <c r="T9677">
        <v>47</v>
      </c>
    </row>
    <row r="9678" spans="1:20" x14ac:dyDescent="0.25">
      <c r="A9678" s="5">
        <v>9.8132800000000007</v>
      </c>
      <c r="B9678" s="5">
        <v>-0.76758800000000005</v>
      </c>
      <c r="C9678" s="5">
        <v>-0.19960900000000001</v>
      </c>
      <c r="D9678" s="5">
        <f t="shared" si="858"/>
        <v>4.0204429301554434E-2</v>
      </c>
      <c r="E9678" s="5">
        <f t="shared" si="859"/>
        <v>-7.3318388851608685E-2</v>
      </c>
      <c r="F9678" s="5">
        <f t="shared" si="860"/>
        <v>8.7003854414923421E-2</v>
      </c>
      <c r="G9678" s="4" t="s">
        <v>5974</v>
      </c>
      <c r="H9678" s="4">
        <v>86</v>
      </c>
      <c r="I9678" s="4">
        <v>86</v>
      </c>
      <c r="P9678" s="6">
        <v>5.5875500000000002E-2</v>
      </c>
      <c r="Q9678" s="6">
        <v>4.0592700000000002E-2</v>
      </c>
      <c r="R9678" s="6">
        <v>3.1512699999999999E-3</v>
      </c>
      <c r="S9678">
        <v>49</v>
      </c>
      <c r="T9678">
        <v>50</v>
      </c>
    </row>
    <row r="9679" spans="1:20" x14ac:dyDescent="0.25">
      <c r="A9679" s="5">
        <v>9.80504</v>
      </c>
      <c r="B9679" s="5">
        <v>-0.76683699999999999</v>
      </c>
      <c r="C9679" s="5">
        <v>-0.19130800000000001</v>
      </c>
      <c r="D9679" s="5">
        <f t="shared" si="858"/>
        <v>-0.10017035775126826</v>
      </c>
      <c r="E9679" s="5">
        <f t="shared" si="859"/>
        <v>-5.18725816354213E-2</v>
      </c>
      <c r="F9679" s="5">
        <f t="shared" si="860"/>
        <v>0.33124429929090549</v>
      </c>
      <c r="G9679" s="4" t="s">
        <v>9542</v>
      </c>
      <c r="H9679" s="4">
        <v>84</v>
      </c>
      <c r="I9679" s="4">
        <v>84</v>
      </c>
      <c r="P9679" s="6">
        <v>-2.9653499999999999E-2</v>
      </c>
      <c r="Q9679" s="6">
        <v>7.8803799999999993E-2</v>
      </c>
      <c r="R9679" s="6">
        <v>2.5935400000000001E-2</v>
      </c>
      <c r="S9679">
        <v>46</v>
      </c>
      <c r="T9679">
        <v>46</v>
      </c>
    </row>
    <row r="9680" spans="1:20" x14ac:dyDescent="0.25">
      <c r="A9680" s="5">
        <v>9.8065599999999993</v>
      </c>
      <c r="B9680" s="5">
        <v>-0.76382899999999998</v>
      </c>
      <c r="C9680" s="5">
        <v>-0.21920600000000001</v>
      </c>
      <c r="D9680" s="5">
        <f t="shared" si="858"/>
        <v>-7.4275979557072325E-2</v>
      </c>
      <c r="E9680" s="5">
        <f t="shared" si="859"/>
        <v>3.4024872567357534E-2</v>
      </c>
      <c r="F9680" s="5">
        <f t="shared" si="860"/>
        <v>-0.48959896430988326</v>
      </c>
      <c r="G9680" s="4" t="s">
        <v>5646</v>
      </c>
      <c r="H9680" s="4">
        <v>82</v>
      </c>
      <c r="I9680" s="4">
        <v>82</v>
      </c>
      <c r="P9680" s="6">
        <v>-8.4506999999999999E-2</v>
      </c>
      <c r="Q9680" s="6">
        <v>7.9050899999999993E-2</v>
      </c>
      <c r="R9680" s="6">
        <v>4.8746299999999999E-2</v>
      </c>
      <c r="S9680">
        <v>49</v>
      </c>
      <c r="T9680">
        <v>49</v>
      </c>
    </row>
    <row r="9681" spans="1:20" x14ac:dyDescent="0.25">
      <c r="A9681" s="5">
        <v>9.8043099999999992</v>
      </c>
      <c r="B9681" s="5">
        <v>-0.75556599999999996</v>
      </c>
      <c r="C9681" s="5">
        <v>-0.20563300000000001</v>
      </c>
      <c r="D9681" s="5">
        <f t="shared" si="858"/>
        <v>-0.11260647359455245</v>
      </c>
      <c r="E9681" s="5">
        <f t="shared" si="859"/>
        <v>0.26998586461441931</v>
      </c>
      <c r="F9681" s="5">
        <f t="shared" si="860"/>
        <v>-9.0240386029952657E-2</v>
      </c>
      <c r="G9681" s="4" t="s">
        <v>1799</v>
      </c>
      <c r="H9681" s="4">
        <v>86</v>
      </c>
      <c r="I9681" s="4">
        <v>85</v>
      </c>
      <c r="P9681" s="6">
        <v>1.6781600000000001E-2</v>
      </c>
      <c r="Q9681" s="6">
        <v>1.54638E-3</v>
      </c>
      <c r="R9681" s="6">
        <v>2.5214899999999999E-3</v>
      </c>
      <c r="S9681">
        <v>46</v>
      </c>
      <c r="T9681">
        <v>45</v>
      </c>
    </row>
    <row r="9682" spans="1:20" x14ac:dyDescent="0.25">
      <c r="A9682" s="5">
        <v>9.8035700000000006</v>
      </c>
      <c r="B9682" s="5">
        <v>-0.76307800000000003</v>
      </c>
      <c r="C9682" s="5">
        <v>-0.21543399999999999</v>
      </c>
      <c r="D9682" s="5">
        <f t="shared" si="858"/>
        <v>-0.12521294718907772</v>
      </c>
      <c r="E9682" s="5">
        <f t="shared" si="859"/>
        <v>5.547067978354181E-2</v>
      </c>
      <c r="F9682" s="5">
        <f t="shared" si="860"/>
        <v>-0.37861535292906034</v>
      </c>
      <c r="G9682" s="4" t="s">
        <v>676</v>
      </c>
      <c r="H9682" s="4">
        <v>83</v>
      </c>
      <c r="I9682" s="4">
        <v>83</v>
      </c>
      <c r="P9682" s="6">
        <v>4.1341700000000002E-2</v>
      </c>
      <c r="Q9682" s="6">
        <v>-5.3473600000000003E-2</v>
      </c>
      <c r="R9682" s="6">
        <v>2.3734799999999999E-3</v>
      </c>
      <c r="S9682">
        <v>48</v>
      </c>
      <c r="T9682">
        <v>49</v>
      </c>
    </row>
    <row r="9683" spans="1:20" x14ac:dyDescent="0.25">
      <c r="A9683" s="5">
        <v>9.8043099999999992</v>
      </c>
      <c r="B9683" s="5">
        <v>-0.77585199999999999</v>
      </c>
      <c r="C9683" s="5">
        <v>-0.204878</v>
      </c>
      <c r="D9683" s="5">
        <f t="shared" si="858"/>
        <v>-0.11260647359455245</v>
      </c>
      <c r="E9683" s="5">
        <f t="shared" si="859"/>
        <v>-0.30930793723317695</v>
      </c>
      <c r="F9683" s="5">
        <f t="shared" si="860"/>
        <v>-6.802600994497876E-2</v>
      </c>
      <c r="G9683" s="4" t="s">
        <v>3468</v>
      </c>
      <c r="H9683" s="4">
        <v>85</v>
      </c>
      <c r="I9683" s="4">
        <v>85</v>
      </c>
      <c r="P9683" s="6">
        <v>7.1522199999999994E-2</v>
      </c>
      <c r="Q9683" s="6">
        <v>-2.20225E-2</v>
      </c>
      <c r="R9683" s="6">
        <v>-3.6405E-2</v>
      </c>
      <c r="S9683">
        <v>48</v>
      </c>
      <c r="T9683">
        <v>47</v>
      </c>
    </row>
    <row r="9684" spans="1:20" x14ac:dyDescent="0.25">
      <c r="A9684" s="5">
        <v>9.8147800000000007</v>
      </c>
      <c r="B9684" s="5">
        <v>-0.74730099999999999</v>
      </c>
      <c r="C9684" s="5">
        <v>-0.206398</v>
      </c>
      <c r="D9684" s="5">
        <f t="shared" si="858"/>
        <v>6.5758091993207923E-2</v>
      </c>
      <c r="E9684" s="5">
        <f t="shared" si="859"/>
        <v>0.50600396933049741</v>
      </c>
      <c r="F9684" s="5">
        <f t="shared" si="860"/>
        <v>-0.11274899226174673</v>
      </c>
      <c r="G9684" s="4" t="s">
        <v>10896</v>
      </c>
      <c r="H9684" s="4">
        <v>83</v>
      </c>
      <c r="I9684" s="4">
        <v>82</v>
      </c>
      <c r="P9684" s="6">
        <v>-2.21131E-2</v>
      </c>
      <c r="Q9684" s="6">
        <v>9.1895599999999994E-3</v>
      </c>
      <c r="R9684" s="6">
        <v>3.41213E-2</v>
      </c>
      <c r="S9684">
        <v>57</v>
      </c>
      <c r="T9684">
        <v>61</v>
      </c>
    </row>
    <row r="9685" spans="1:20" x14ac:dyDescent="0.25">
      <c r="A9685" s="5">
        <v>9.8028099999999991</v>
      </c>
      <c r="B9685" s="5">
        <v>-0.76608399999999999</v>
      </c>
      <c r="C9685" s="5">
        <v>-0.20638500000000001</v>
      </c>
      <c r="D9685" s="5">
        <f t="shared" si="858"/>
        <v>-0.13816013628620594</v>
      </c>
      <c r="E9685" s="5">
        <f t="shared" si="859"/>
        <v>-3.0369661750217603E-2</v>
      </c>
      <c r="F9685" s="5">
        <f t="shared" si="860"/>
        <v>-0.11236649307088009</v>
      </c>
      <c r="G9685" s="4" t="s">
        <v>3294</v>
      </c>
      <c r="H9685" s="4">
        <v>84</v>
      </c>
      <c r="I9685" s="4">
        <v>85</v>
      </c>
      <c r="P9685" s="6">
        <v>-6.6469700000000003E-3</v>
      </c>
      <c r="Q9685" s="6">
        <v>-3.0326200000000001E-2</v>
      </c>
      <c r="R9685" s="6">
        <v>-2.1233499999999999E-2</v>
      </c>
      <c r="S9685">
        <v>38</v>
      </c>
      <c r="T9685">
        <v>35</v>
      </c>
    </row>
    <row r="9686" spans="1:20" x14ac:dyDescent="0.25">
      <c r="A9686" s="5">
        <v>9.8040199999999995</v>
      </c>
      <c r="B9686" s="5">
        <v>-0.76551100000000005</v>
      </c>
      <c r="C9686" s="5">
        <v>-0.202601</v>
      </c>
      <c r="D9686" s="5">
        <f t="shared" si="858"/>
        <v>-0.11754684838159979</v>
      </c>
      <c r="E9686" s="5">
        <f t="shared" si="859"/>
        <v>-1.4006882076618377E-2</v>
      </c>
      <c r="F9686" s="5">
        <f t="shared" si="860"/>
        <v>-1.0298055138727724E-3</v>
      </c>
      <c r="G9686" s="4" t="s">
        <v>6778</v>
      </c>
      <c r="H9686" s="4">
        <v>83</v>
      </c>
      <c r="I9686" s="4">
        <v>83</v>
      </c>
      <c r="P9686" s="6">
        <v>4.8743500000000002E-2</v>
      </c>
      <c r="Q9686" s="6">
        <v>-6.9181700000000004E-3</v>
      </c>
      <c r="R9686" s="6">
        <v>1.8714499999999998E-2</v>
      </c>
      <c r="S9686">
        <v>48</v>
      </c>
      <c r="T9686">
        <v>49</v>
      </c>
    </row>
    <row r="9687" spans="1:20" x14ac:dyDescent="0.25">
      <c r="A9687" s="5">
        <v>9.80654</v>
      </c>
      <c r="B9687" s="5">
        <v>-0.77134499999999995</v>
      </c>
      <c r="C9687" s="5">
        <v>-0.19206300000000001</v>
      </c>
      <c r="D9687" s="5">
        <f t="shared" si="858"/>
        <v>-7.4616695059614768E-2</v>
      </c>
      <c r="E9687" s="5">
        <f t="shared" si="859"/>
        <v>-0.18060453760155248</v>
      </c>
      <c r="F9687" s="5">
        <f t="shared" si="860"/>
        <v>0.3090299232059317</v>
      </c>
      <c r="G9687" s="4" t="s">
        <v>9769</v>
      </c>
      <c r="H9687" s="4">
        <v>85</v>
      </c>
      <c r="I9687" s="4">
        <v>85</v>
      </c>
      <c r="P9687" s="6">
        <v>-1.37588E-2</v>
      </c>
      <c r="Q9687" s="6">
        <v>4.8171400000000003E-2</v>
      </c>
      <c r="R9687" s="6">
        <v>1.8510200000000001E-2</v>
      </c>
      <c r="S9687">
        <v>48</v>
      </c>
      <c r="T9687">
        <v>48</v>
      </c>
    </row>
    <row r="9688" spans="1:20" x14ac:dyDescent="0.25">
      <c r="A9688" s="5">
        <v>9.8147800000000007</v>
      </c>
      <c r="B9688" s="5">
        <v>-0.77359900000000004</v>
      </c>
      <c r="C9688" s="5">
        <v>-0.201872</v>
      </c>
      <c r="D9688" s="5">
        <f t="shared" si="858"/>
        <v>6.5758091993207923E-2</v>
      </c>
      <c r="E9688" s="5">
        <f t="shared" si="859"/>
        <v>-0.24497051558462113</v>
      </c>
      <c r="F9688" s="5">
        <f t="shared" si="860"/>
        <v>2.0419572189366963E-2</v>
      </c>
      <c r="G9688" s="4" t="s">
        <v>8763</v>
      </c>
      <c r="H9688" s="4">
        <v>82</v>
      </c>
      <c r="I9688" s="4">
        <v>82</v>
      </c>
      <c r="P9688" s="6">
        <v>9.47718E-3</v>
      </c>
      <c r="Q9688" s="6">
        <v>8.9715300000000001E-3</v>
      </c>
      <c r="R9688" s="6">
        <v>9.8671100000000001E-3</v>
      </c>
      <c r="S9688">
        <v>47</v>
      </c>
      <c r="T9688">
        <v>48</v>
      </c>
    </row>
    <row r="9689" spans="1:20" x14ac:dyDescent="0.25">
      <c r="A9689" s="5">
        <v>9.8132800000000007</v>
      </c>
      <c r="B9689" s="5">
        <v>-0.76082499999999997</v>
      </c>
      <c r="C9689" s="5">
        <v>-0.206395</v>
      </c>
      <c r="D9689" s="5">
        <f t="shared" si="858"/>
        <v>4.0204429301554434E-2</v>
      </c>
      <c r="E9689" s="5">
        <f t="shared" si="859"/>
        <v>0.11980810143210086</v>
      </c>
      <c r="F9689" s="5">
        <f t="shared" si="860"/>
        <v>-0.11266072321770049</v>
      </c>
      <c r="G9689" s="4" t="s">
        <v>1907</v>
      </c>
      <c r="H9689" s="4">
        <v>86</v>
      </c>
      <c r="I9689" s="4">
        <v>86</v>
      </c>
      <c r="P9689" s="6">
        <v>-6.1524599999999999E-2</v>
      </c>
      <c r="Q9689" s="6">
        <v>6.4155299999999998E-2</v>
      </c>
      <c r="R9689" s="6">
        <v>1.8174800000000001E-2</v>
      </c>
      <c r="S9689">
        <v>47</v>
      </c>
      <c r="T9689">
        <v>48</v>
      </c>
    </row>
    <row r="9690" spans="1:20" x14ac:dyDescent="0.25">
      <c r="A9690" s="5">
        <v>9.8058099999999992</v>
      </c>
      <c r="B9690" s="5">
        <v>-0.75631599999999999</v>
      </c>
      <c r="C9690" s="5">
        <v>-0.21468200000000001</v>
      </c>
      <c r="D9690" s="5">
        <f t="shared" si="858"/>
        <v>-8.7052810902899069E-2</v>
      </c>
      <c r="E9690" s="5">
        <f t="shared" si="859"/>
        <v>0.24856861373274164</v>
      </c>
      <c r="F9690" s="5">
        <f t="shared" si="860"/>
        <v>-0.35648924588813369</v>
      </c>
      <c r="G9690" s="4" t="s">
        <v>524</v>
      </c>
      <c r="H9690" s="4">
        <v>83</v>
      </c>
      <c r="I9690" s="4">
        <v>83</v>
      </c>
      <c r="P9690" s="6">
        <v>1.70178E-2</v>
      </c>
      <c r="Q9690" s="6">
        <v>2.5019799999999998E-2</v>
      </c>
      <c r="R9690" s="6">
        <v>3.45928E-2</v>
      </c>
      <c r="S9690">
        <v>47</v>
      </c>
      <c r="T9690">
        <v>46</v>
      </c>
    </row>
    <row r="9691" spans="1:20" x14ac:dyDescent="0.25">
      <c r="A9691" s="5">
        <v>9.8125300000000006</v>
      </c>
      <c r="B9691" s="5">
        <v>-0.76383100000000004</v>
      </c>
      <c r="C9691" s="5">
        <v>-0.20413200000000001</v>
      </c>
      <c r="D9691" s="5">
        <f t="shared" si="858"/>
        <v>2.7427597955727911E-2</v>
      </c>
      <c r="E9691" s="5">
        <f t="shared" si="859"/>
        <v>3.3967759898338112E-2</v>
      </c>
      <c r="F9691" s="5">
        <f t="shared" si="860"/>
        <v>-4.607644099214403E-2</v>
      </c>
      <c r="G9691" s="4" t="s">
        <v>2723</v>
      </c>
      <c r="H9691" s="4">
        <v>85</v>
      </c>
      <c r="I9691" s="4">
        <v>85</v>
      </c>
      <c r="P9691" s="6">
        <v>-1.3773799999999999E-2</v>
      </c>
      <c r="Q9691" s="6">
        <v>9.0074400000000002E-3</v>
      </c>
      <c r="R9691" s="6">
        <v>9.6513799999999993E-3</v>
      </c>
      <c r="S9691">
        <v>47</v>
      </c>
      <c r="T9691">
        <v>48</v>
      </c>
    </row>
    <row r="9692" spans="1:20" x14ac:dyDescent="0.25">
      <c r="A9692" s="5">
        <v>9.8102999999999998</v>
      </c>
      <c r="B9692" s="5">
        <v>-0.760073</v>
      </c>
      <c r="C9692" s="5">
        <v>-0.21845600000000001</v>
      </c>
      <c r="D9692" s="5">
        <f t="shared" si="858"/>
        <v>-1.0562180579209879E-2</v>
      </c>
      <c r="E9692" s="5">
        <f t="shared" si="859"/>
        <v>0.14128246498279484</v>
      </c>
      <c r="F9692" s="5">
        <f t="shared" si="860"/>
        <v>-0.46753170329831995</v>
      </c>
      <c r="G9692" s="4" t="s">
        <v>5156</v>
      </c>
      <c r="H9692" s="4">
        <v>87</v>
      </c>
      <c r="I9692" s="4">
        <v>88</v>
      </c>
      <c r="P9692" s="6">
        <v>1.7271399999999999E-2</v>
      </c>
      <c r="Q9692" s="6">
        <v>9.2733999999999994E-3</v>
      </c>
      <c r="R9692" s="6">
        <v>5.78071E-2</v>
      </c>
      <c r="S9692">
        <v>47</v>
      </c>
      <c r="T9692">
        <v>47</v>
      </c>
    </row>
    <row r="9693" spans="1:20" x14ac:dyDescent="0.25">
      <c r="A9693" s="5">
        <v>9.8053500000000007</v>
      </c>
      <c r="B9693" s="5">
        <v>-0.75012800000000002</v>
      </c>
      <c r="C9693" s="5">
        <v>-0.21243600000000001</v>
      </c>
      <c r="D9693" s="5">
        <f t="shared" si="858"/>
        <v>-9.4889267461648164E-2</v>
      </c>
      <c r="E9693" s="5">
        <f t="shared" si="859"/>
        <v>0.42527521167382942</v>
      </c>
      <c r="F9693" s="5">
        <f t="shared" si="860"/>
        <v>-0.29040515491217234</v>
      </c>
      <c r="G9693" s="4" t="s">
        <v>9901</v>
      </c>
      <c r="H9693" s="4">
        <v>81</v>
      </c>
      <c r="I9693" s="4">
        <v>79</v>
      </c>
      <c r="P9693" s="6">
        <v>7.1788199999999996E-2</v>
      </c>
      <c r="Q9693" s="6">
        <v>-7.1303699999999996E-3</v>
      </c>
      <c r="R9693" s="6">
        <v>-4.39113E-3</v>
      </c>
      <c r="S9693">
        <v>48</v>
      </c>
      <c r="T9693">
        <v>49</v>
      </c>
    </row>
    <row r="9694" spans="1:20" x14ac:dyDescent="0.25">
      <c r="A9694" s="5">
        <v>9.8083200000000001</v>
      </c>
      <c r="B9694" s="5">
        <v>-0.77266999999999997</v>
      </c>
      <c r="C9694" s="5">
        <v>-0.197357</v>
      </c>
      <c r="D9694" s="5">
        <f t="shared" si="858"/>
        <v>-4.4293015332185215E-2</v>
      </c>
      <c r="E9694" s="5">
        <f t="shared" si="859"/>
        <v>-0.21844168082584881</v>
      </c>
      <c r="F9694" s="5">
        <f t="shared" si="860"/>
        <v>0.15326448347897736</v>
      </c>
      <c r="G9694" s="4" t="s">
        <v>2737</v>
      </c>
      <c r="H9694" s="4">
        <v>83</v>
      </c>
      <c r="I9694" s="4">
        <v>82</v>
      </c>
      <c r="P9694" s="6">
        <v>3.2840300000000003E-2</v>
      </c>
      <c r="Q9694" s="6">
        <v>3.22589E-2</v>
      </c>
      <c r="R9694" s="6">
        <v>2.6198300000000001E-2</v>
      </c>
      <c r="S9694">
        <v>47</v>
      </c>
      <c r="T9694">
        <v>48</v>
      </c>
    </row>
    <row r="9695" spans="1:20" x14ac:dyDescent="0.25">
      <c r="A9695" s="5">
        <v>9.8057999999999996</v>
      </c>
      <c r="B9695" s="5">
        <v>-0.76458199999999998</v>
      </c>
      <c r="C9695" s="5">
        <v>-0.20261799999999999</v>
      </c>
      <c r="D9695" s="5">
        <f t="shared" si="858"/>
        <v>-8.7223168654170236E-2</v>
      </c>
      <c r="E9695" s="5">
        <f t="shared" si="859"/>
        <v>1.2521952682154058E-2</v>
      </c>
      <c r="F9695" s="5">
        <f t="shared" si="860"/>
        <v>-1.5299967634678779E-3</v>
      </c>
      <c r="G9695" s="4" t="s">
        <v>124</v>
      </c>
      <c r="H9695" s="4">
        <v>85</v>
      </c>
      <c r="I9695" s="4">
        <v>85</v>
      </c>
      <c r="P9695" s="6">
        <v>-1.37804E-2</v>
      </c>
      <c r="Q9695" s="6">
        <v>1.75488E-2</v>
      </c>
      <c r="R9695" s="6">
        <v>9.7100999999999993E-3</v>
      </c>
      <c r="S9695">
        <v>48</v>
      </c>
      <c r="T9695">
        <v>47</v>
      </c>
    </row>
    <row r="9696" spans="1:20" x14ac:dyDescent="0.25">
      <c r="A9696" s="5">
        <v>9.8120600000000007</v>
      </c>
      <c r="B9696" s="5">
        <v>-0.75764299999999996</v>
      </c>
      <c r="C9696" s="5">
        <v>-0.192084</v>
      </c>
      <c r="D9696" s="5">
        <f t="shared" si="858"/>
        <v>1.9420783645677231E-2</v>
      </c>
      <c r="E9696" s="5">
        <f t="shared" si="859"/>
        <v>0.21067435783942901</v>
      </c>
      <c r="F9696" s="5">
        <f t="shared" si="860"/>
        <v>0.30841203989760801</v>
      </c>
      <c r="G9696" s="4" t="s">
        <v>4120</v>
      </c>
      <c r="H9696" s="4">
        <v>83</v>
      </c>
      <c r="I9696" s="4">
        <v>83</v>
      </c>
      <c r="P9696" s="6">
        <v>-1.4061499999999999E-2</v>
      </c>
      <c r="Q9696" s="6">
        <v>8.8033199999999999E-3</v>
      </c>
      <c r="R9696" s="6">
        <v>-2.1035600000000002E-2</v>
      </c>
      <c r="S9696">
        <v>48</v>
      </c>
      <c r="T9696">
        <v>48</v>
      </c>
    </row>
    <row r="9697" spans="1:20" x14ac:dyDescent="0.25">
      <c r="A9697" s="5">
        <v>9.8065599999999993</v>
      </c>
      <c r="B9697" s="5">
        <v>-0.76383000000000001</v>
      </c>
      <c r="C9697" s="5">
        <v>-0.21091299999999999</v>
      </c>
      <c r="D9697" s="5">
        <f t="shared" si="858"/>
        <v>-7.4275979557072325E-2</v>
      </c>
      <c r="E9697" s="5">
        <f t="shared" si="859"/>
        <v>3.3996316232847823E-2</v>
      </c>
      <c r="F9697" s="5">
        <f t="shared" si="860"/>
        <v>-0.24559390355135724</v>
      </c>
      <c r="G9697" s="4" t="s">
        <v>5013</v>
      </c>
      <c r="H9697" s="4">
        <v>85</v>
      </c>
      <c r="I9697" s="4">
        <v>85</v>
      </c>
      <c r="P9697" s="6">
        <v>1.3024600000000001E-3</v>
      </c>
      <c r="Q9697" s="6">
        <v>-6.6352800000000003E-3</v>
      </c>
      <c r="R9697" s="6">
        <v>4.8958500000000002E-2</v>
      </c>
      <c r="S9697">
        <v>47</v>
      </c>
      <c r="T9697">
        <v>47</v>
      </c>
    </row>
    <row r="9698" spans="1:20" x14ac:dyDescent="0.25">
      <c r="A9698" s="5">
        <v>9.8073099999999993</v>
      </c>
      <c r="B9698" s="5">
        <v>-0.76533300000000004</v>
      </c>
      <c r="C9698" s="5">
        <v>-0.21543699999999999</v>
      </c>
      <c r="D9698" s="5">
        <f t="shared" si="858"/>
        <v>-6.149914821124558E-2</v>
      </c>
      <c r="E9698" s="5">
        <f t="shared" si="859"/>
        <v>-8.9238545340334374E-3</v>
      </c>
      <c r="F9698" s="5">
        <f t="shared" si="860"/>
        <v>-0.3787036219731067</v>
      </c>
      <c r="G9698" s="4" t="s">
        <v>1304</v>
      </c>
      <c r="H9698" s="4">
        <v>83</v>
      </c>
      <c r="I9698" s="4">
        <v>83</v>
      </c>
      <c r="P9698" s="6">
        <v>-5.2676000000000001E-2</v>
      </c>
      <c r="Q9698" s="6">
        <v>7.1666599999999997E-2</v>
      </c>
      <c r="R9698" s="6">
        <v>4.8991600000000003E-2</v>
      </c>
      <c r="S9698">
        <v>48</v>
      </c>
      <c r="T9698">
        <v>47</v>
      </c>
    </row>
    <row r="9699" spans="1:20" x14ac:dyDescent="0.25">
      <c r="A9699" s="5">
        <v>9.8090799999999998</v>
      </c>
      <c r="B9699" s="5">
        <v>-0.76215100000000002</v>
      </c>
      <c r="C9699" s="5">
        <v>-0.19962099999999999</v>
      </c>
      <c r="D9699" s="5">
        <f t="shared" si="858"/>
        <v>-3.1345826235087193E-2</v>
      </c>
      <c r="E9699" s="5">
        <f t="shared" si="859"/>
        <v>8.1942401873294823E-2</v>
      </c>
      <c r="F9699" s="5">
        <f t="shared" si="860"/>
        <v>8.6650778238738901E-2</v>
      </c>
      <c r="G9699" s="4" t="s">
        <v>4945</v>
      </c>
      <c r="H9699" s="4">
        <v>85</v>
      </c>
      <c r="I9699" s="4">
        <v>85</v>
      </c>
      <c r="P9699" s="6">
        <v>-2.9516199999999999E-2</v>
      </c>
      <c r="Q9699" s="6">
        <v>-8.3864800000000003E-2</v>
      </c>
      <c r="R9699" s="6">
        <v>8.8715600000000006E-3</v>
      </c>
      <c r="S9699">
        <v>48</v>
      </c>
      <c r="T9699">
        <v>48</v>
      </c>
    </row>
    <row r="9700" spans="1:20" x14ac:dyDescent="0.25">
      <c r="A9700" s="5">
        <v>9.8113200000000003</v>
      </c>
      <c r="B9700" s="5">
        <v>-0.76891299999999996</v>
      </c>
      <c r="C9700" s="5">
        <v>-0.20339199999999999</v>
      </c>
      <c r="D9700" s="5">
        <f t="shared" si="858"/>
        <v>6.8143100511217636E-3</v>
      </c>
      <c r="E9700" s="5">
        <f t="shared" si="859"/>
        <v>-0.1111555320759019</v>
      </c>
      <c r="F9700" s="5">
        <f t="shared" si="860"/>
        <v>-2.4303410127401004E-2</v>
      </c>
      <c r="G9700" s="4" t="s">
        <v>3620</v>
      </c>
      <c r="H9700" s="4">
        <v>82</v>
      </c>
      <c r="I9700" s="4">
        <v>82</v>
      </c>
      <c r="P9700" s="6">
        <v>9.5371499999999994E-3</v>
      </c>
      <c r="Q9700" s="6">
        <v>-2.1595699999999999E-2</v>
      </c>
      <c r="R9700" s="6">
        <v>9.65945E-3</v>
      </c>
      <c r="S9700">
        <v>47</v>
      </c>
      <c r="T9700">
        <v>48</v>
      </c>
    </row>
    <row r="9701" spans="1:20" x14ac:dyDescent="0.25">
      <c r="A9701" s="5">
        <v>9.8053600000000003</v>
      </c>
      <c r="B9701" s="5">
        <v>-0.75012699999999999</v>
      </c>
      <c r="C9701" s="5">
        <v>-0.22072900000000001</v>
      </c>
      <c r="D9701" s="5">
        <f t="shared" si="858"/>
        <v>-9.4718909710376886E-2</v>
      </c>
      <c r="E9701" s="5">
        <f t="shared" si="859"/>
        <v>0.42530376800833913</v>
      </c>
      <c r="F9701" s="5">
        <f t="shared" si="860"/>
        <v>-0.53441021567069757</v>
      </c>
      <c r="G9701" s="4" t="s">
        <v>515</v>
      </c>
      <c r="H9701" s="4">
        <v>86</v>
      </c>
      <c r="I9701" s="4">
        <v>86</v>
      </c>
      <c r="P9701" s="6">
        <v>3.2912499999999997E-2</v>
      </c>
      <c r="Q9701" s="6">
        <v>-6.8592899999999997E-3</v>
      </c>
      <c r="R9701" s="6">
        <v>2.5932299999999998E-2</v>
      </c>
      <c r="S9701">
        <v>48</v>
      </c>
      <c r="T9701">
        <v>47</v>
      </c>
    </row>
    <row r="9702" spans="1:20" x14ac:dyDescent="0.25">
      <c r="A9702" s="5">
        <v>9.8016000000000005</v>
      </c>
      <c r="B9702" s="5">
        <v>-0.76440399999999997</v>
      </c>
      <c r="C9702" s="5">
        <v>-0.20489099999999999</v>
      </c>
      <c r="D9702" s="5">
        <f t="shared" si="858"/>
        <v>-0.15877342419078178</v>
      </c>
      <c r="E9702" s="5">
        <f t="shared" si="859"/>
        <v>1.7604980224738886E-2</v>
      </c>
      <c r="F9702" s="5">
        <f t="shared" si="860"/>
        <v>-6.8408509135845508E-2</v>
      </c>
      <c r="G9702" s="4" t="s">
        <v>8473</v>
      </c>
      <c r="H9702" s="4">
        <v>84</v>
      </c>
      <c r="I9702" s="4">
        <v>84</v>
      </c>
      <c r="P9702" s="6">
        <v>-2.9754599999999999E-2</v>
      </c>
      <c r="Q9702" s="6">
        <v>8.9883399999999992E-3</v>
      </c>
      <c r="R9702" s="6">
        <v>2.1387200000000002E-3</v>
      </c>
      <c r="S9702">
        <v>48</v>
      </c>
      <c r="T9702">
        <v>48</v>
      </c>
    </row>
    <row r="9703" spans="1:20" x14ac:dyDescent="0.25">
      <c r="A9703" s="5">
        <v>9.7993500000000004</v>
      </c>
      <c r="B9703" s="5">
        <v>-0.75087999999999999</v>
      </c>
      <c r="C9703" s="5">
        <v>-0.198105</v>
      </c>
      <c r="D9703" s="5">
        <f t="shared" si="858"/>
        <v>-0.1971039182282619</v>
      </c>
      <c r="E9703" s="5">
        <f t="shared" si="859"/>
        <v>0.40380084812313544</v>
      </c>
      <c r="F9703" s="5">
        <f t="shared" si="860"/>
        <v>0.13125606849677829</v>
      </c>
      <c r="G9703" s="4" t="s">
        <v>555</v>
      </c>
      <c r="H9703" s="4">
        <v>83</v>
      </c>
      <c r="I9703" s="4">
        <v>84</v>
      </c>
      <c r="P9703" s="6">
        <v>-6.2176499999999999E-3</v>
      </c>
      <c r="Q9703" s="6">
        <v>-3.0002299999999999E-2</v>
      </c>
      <c r="R9703" s="6">
        <v>2.5410200000000001E-2</v>
      </c>
      <c r="S9703">
        <v>50</v>
      </c>
      <c r="T9703">
        <v>50</v>
      </c>
    </row>
    <row r="9704" spans="1:20" x14ac:dyDescent="0.25">
      <c r="A9704" s="5">
        <v>9.8155300000000008</v>
      </c>
      <c r="B9704" s="5">
        <v>-0.76909000000000005</v>
      </c>
      <c r="C9704" s="5">
        <v>-0.21318200000000001</v>
      </c>
      <c r="D9704" s="5">
        <f t="shared" si="858"/>
        <v>7.8534923339034668E-2</v>
      </c>
      <c r="E9704" s="5">
        <f t="shared" si="859"/>
        <v>-0.11621000328398035</v>
      </c>
      <c r="F9704" s="5">
        <f t="shared" si="860"/>
        <v>-0.31235472386500718</v>
      </c>
      <c r="G9704" s="4" t="s">
        <v>15043</v>
      </c>
      <c r="H9704" s="4">
        <v>83</v>
      </c>
      <c r="I9704" s="4">
        <v>83</v>
      </c>
      <c r="P9704" s="6">
        <v>-5.28881E-2</v>
      </c>
      <c r="Q9704" s="6">
        <v>-1.4162599999999999E-2</v>
      </c>
      <c r="R9704" s="6">
        <v>9.1301999999999998E-3</v>
      </c>
      <c r="S9704">
        <v>45</v>
      </c>
      <c r="T9704">
        <v>46</v>
      </c>
    </row>
    <row r="9705" spans="1:20" x14ac:dyDescent="0.25">
      <c r="A9705" s="5">
        <v>9.8016000000000005</v>
      </c>
      <c r="B9705" s="5">
        <v>-0.75839299999999998</v>
      </c>
      <c r="C9705" s="5">
        <v>-0.201122</v>
      </c>
      <c r="D9705" s="5">
        <f t="shared" si="858"/>
        <v>-0.15877342419078178</v>
      </c>
      <c r="E9705" s="5">
        <f t="shared" si="859"/>
        <v>0.18925710695775133</v>
      </c>
      <c r="F9705" s="5">
        <f t="shared" si="860"/>
        <v>4.2486833200930274E-2</v>
      </c>
      <c r="G9705" s="4" t="s">
        <v>1521</v>
      </c>
      <c r="H9705" s="4">
        <v>85</v>
      </c>
      <c r="I9705" s="4">
        <v>86</v>
      </c>
      <c r="P9705" s="6">
        <v>-2.2785300000000001E-2</v>
      </c>
      <c r="Q9705" s="6">
        <v>1.7254200000000001E-2</v>
      </c>
      <c r="R9705" s="6">
        <v>-3.7013600000000001E-2</v>
      </c>
      <c r="S9705">
        <v>50</v>
      </c>
      <c r="T9705">
        <v>51</v>
      </c>
    </row>
    <row r="9706" spans="1:20" x14ac:dyDescent="0.25">
      <c r="A9706" s="5">
        <v>9.8095400000000001</v>
      </c>
      <c r="B9706" s="5">
        <v>-0.75782000000000005</v>
      </c>
      <c r="C9706" s="5">
        <v>-0.20413000000000001</v>
      </c>
      <c r="D9706" s="5">
        <f t="shared" si="858"/>
        <v>-2.3509369676307901E-2</v>
      </c>
      <c r="E9706" s="5">
        <f t="shared" si="859"/>
        <v>0.20561988663135056</v>
      </c>
      <c r="F9706" s="5">
        <f t="shared" si="860"/>
        <v>-4.6017594962779795E-2</v>
      </c>
      <c r="G9706" s="4" t="s">
        <v>5180</v>
      </c>
      <c r="H9706" s="4">
        <v>83</v>
      </c>
      <c r="I9706" s="4">
        <v>83</v>
      </c>
      <c r="P9706" s="6">
        <v>3.2866899999999998E-2</v>
      </c>
      <c r="Q9706" s="6">
        <v>1.7590399999999999E-2</v>
      </c>
      <c r="R9706" s="6">
        <v>2.60985E-2</v>
      </c>
      <c r="S9706">
        <v>45</v>
      </c>
      <c r="T9706">
        <v>43</v>
      </c>
    </row>
    <row r="9707" spans="1:20" x14ac:dyDescent="0.25">
      <c r="A9707" s="5">
        <v>9.8072999999999997</v>
      </c>
      <c r="B9707" s="5">
        <v>-0.77510100000000004</v>
      </c>
      <c r="C9707" s="5">
        <v>-0.20488100000000001</v>
      </c>
      <c r="D9707" s="5">
        <f t="shared" si="858"/>
        <v>-6.1669505962516746E-2</v>
      </c>
      <c r="E9707" s="5">
        <f t="shared" si="859"/>
        <v>-0.28786213001699279</v>
      </c>
      <c r="F9707" s="5">
        <f t="shared" si="860"/>
        <v>-6.8114278989025112E-2</v>
      </c>
      <c r="G9707" s="4" t="s">
        <v>162</v>
      </c>
      <c r="H9707" s="4">
        <v>84</v>
      </c>
      <c r="I9707" s="4">
        <v>84</v>
      </c>
      <c r="P9707" s="6">
        <v>-1.3351999999999999E-2</v>
      </c>
      <c r="Q9707" s="6">
        <v>-2.12876E-2</v>
      </c>
      <c r="R9707" s="6">
        <v>4.8722700000000001E-2</v>
      </c>
      <c r="S9707">
        <v>49</v>
      </c>
      <c r="T9707">
        <v>48</v>
      </c>
    </row>
    <row r="9708" spans="1:20" x14ac:dyDescent="0.25">
      <c r="A9708" s="5">
        <v>9.8159899999999993</v>
      </c>
      <c r="B9708" s="5">
        <v>-0.76551100000000005</v>
      </c>
      <c r="C9708" s="5">
        <v>-0.209398</v>
      </c>
      <c r="D9708" s="5">
        <f t="shared" si="858"/>
        <v>8.6371379897783873E-2</v>
      </c>
      <c r="E9708" s="5">
        <f t="shared" si="859"/>
        <v>-1.4006882076618377E-2</v>
      </c>
      <c r="F9708" s="5">
        <f t="shared" si="860"/>
        <v>-0.20101803630799986</v>
      </c>
      <c r="G9708" s="4" t="s">
        <v>19381</v>
      </c>
      <c r="H9708" s="4">
        <v>83</v>
      </c>
      <c r="I9708" s="4">
        <v>83</v>
      </c>
      <c r="P9708" s="6">
        <v>-1.36034E-2</v>
      </c>
      <c r="Q9708" s="6">
        <v>4.0956100000000002E-2</v>
      </c>
      <c r="R9708" s="6">
        <v>3.4417099999999999E-2</v>
      </c>
      <c r="S9708">
        <v>47</v>
      </c>
      <c r="T9708">
        <v>47</v>
      </c>
    </row>
    <row r="9709" spans="1:20" x14ac:dyDescent="0.25">
      <c r="A9709" s="5">
        <v>9.8095400000000001</v>
      </c>
      <c r="B9709" s="5">
        <v>-0.75481399999999998</v>
      </c>
      <c r="C9709" s="5">
        <v>-0.20639199999999999</v>
      </c>
      <c r="D9709" s="5">
        <f t="shared" si="858"/>
        <v>-2.3509369676307901E-2</v>
      </c>
      <c r="E9709" s="5">
        <f t="shared" si="859"/>
        <v>0.2914602281651133</v>
      </c>
      <c r="F9709" s="5">
        <f t="shared" si="860"/>
        <v>-0.11257245417365414</v>
      </c>
      <c r="G9709" s="4" t="s">
        <v>2395</v>
      </c>
      <c r="H9709" s="4">
        <v>87</v>
      </c>
      <c r="I9709" s="4">
        <v>87</v>
      </c>
      <c r="P9709" s="6">
        <v>9.7022299999999992E-3</v>
      </c>
      <c r="Q9709" s="6">
        <v>4.8305500000000001E-2</v>
      </c>
      <c r="R9709" s="6">
        <v>4.2047500000000002E-2</v>
      </c>
      <c r="S9709">
        <v>57</v>
      </c>
      <c r="T9709">
        <v>58</v>
      </c>
    </row>
    <row r="9710" spans="1:20" x14ac:dyDescent="0.25">
      <c r="A9710" s="5">
        <v>9.8140300000000007</v>
      </c>
      <c r="B9710" s="5">
        <v>-0.76909099999999997</v>
      </c>
      <c r="C9710" s="5">
        <v>-0.20413300000000001</v>
      </c>
      <c r="D9710" s="5">
        <f t="shared" si="858"/>
        <v>5.2981260647381179E-2</v>
      </c>
      <c r="E9710" s="5">
        <f t="shared" si="859"/>
        <v>-0.11623855961848684</v>
      </c>
      <c r="F9710" s="5">
        <f t="shared" si="860"/>
        <v>-4.6105864006826147E-2</v>
      </c>
      <c r="G9710" s="4" t="s">
        <v>492</v>
      </c>
      <c r="H9710" s="4">
        <v>83</v>
      </c>
      <c r="I9710" s="4">
        <v>84</v>
      </c>
      <c r="P9710" s="6">
        <v>-2.94611E-2</v>
      </c>
      <c r="Q9710" s="6">
        <v>9.2103900000000006E-3</v>
      </c>
      <c r="R9710" s="6">
        <v>3.4052899999999997E-2</v>
      </c>
      <c r="S9710">
        <v>39</v>
      </c>
      <c r="T9710">
        <v>38</v>
      </c>
    </row>
    <row r="9711" spans="1:20" x14ac:dyDescent="0.25">
      <c r="A9711" s="5">
        <v>9.8028099999999991</v>
      </c>
      <c r="B9711" s="5">
        <v>-0.75256000000000001</v>
      </c>
      <c r="C9711" s="5">
        <v>-0.207894</v>
      </c>
      <c r="D9711" s="5">
        <f t="shared" si="858"/>
        <v>-0.13816013628620594</v>
      </c>
      <c r="E9711" s="5">
        <f t="shared" si="859"/>
        <v>0.35582620614817895</v>
      </c>
      <c r="F9711" s="5">
        <f t="shared" si="860"/>
        <v>-0.15676582222614488</v>
      </c>
      <c r="G9711" s="4" t="s">
        <v>4490</v>
      </c>
      <c r="H9711" s="4">
        <v>84</v>
      </c>
      <c r="I9711" s="4">
        <v>84</v>
      </c>
      <c r="P9711" s="6">
        <v>-1.3572799999999999E-2</v>
      </c>
      <c r="Q9711" s="6">
        <v>2.50621E-2</v>
      </c>
      <c r="R9711" s="6">
        <v>3.4309100000000002E-2</v>
      </c>
      <c r="S9711">
        <v>49</v>
      </c>
      <c r="T9711">
        <v>49</v>
      </c>
    </row>
    <row r="9712" spans="1:20" x14ac:dyDescent="0.25">
      <c r="A9712" s="5">
        <v>9.8050499999999996</v>
      </c>
      <c r="B9712" s="5">
        <v>-0.76007400000000003</v>
      </c>
      <c r="C9712" s="5">
        <v>-0.19658600000000001</v>
      </c>
      <c r="D9712" s="5">
        <f t="shared" si="858"/>
        <v>-9.999999999999698E-2</v>
      </c>
      <c r="E9712" s="5">
        <f t="shared" si="859"/>
        <v>0.14125390864828513</v>
      </c>
      <c r="F9712" s="5">
        <f t="shared" si="860"/>
        <v>0.17594962779886414</v>
      </c>
      <c r="G9712" s="4" t="s">
        <v>5747</v>
      </c>
      <c r="H9712" s="4">
        <v>82</v>
      </c>
      <c r="I9712" s="4">
        <v>82</v>
      </c>
      <c r="P9712" s="6">
        <v>-2.98788E-2</v>
      </c>
      <c r="Q9712" s="6">
        <v>-4.4946100000000003E-2</v>
      </c>
      <c r="R9712" s="6">
        <v>-2.1549499999999999E-2</v>
      </c>
      <c r="S9712">
        <v>48</v>
      </c>
      <c r="T9712">
        <v>48</v>
      </c>
    </row>
    <row r="9713" spans="1:20" x14ac:dyDescent="0.25">
      <c r="A9713" s="5">
        <v>9.80626</v>
      </c>
      <c r="B9713" s="5">
        <v>-0.77227400000000002</v>
      </c>
      <c r="C9713" s="5">
        <v>-0.19958699999999999</v>
      </c>
      <c r="D9713" s="5">
        <f t="shared" si="858"/>
        <v>-7.9386712095390832E-2</v>
      </c>
      <c r="E9713" s="5">
        <f t="shared" si="859"/>
        <v>-0.20713337236032481</v>
      </c>
      <c r="F9713" s="5">
        <f t="shared" si="860"/>
        <v>8.7651160737929779E-2</v>
      </c>
      <c r="G9713" s="4" t="s">
        <v>5739</v>
      </c>
      <c r="H9713" s="4">
        <v>85</v>
      </c>
      <c r="I9713" s="4">
        <v>85</v>
      </c>
      <c r="P9713" s="6">
        <v>1.11439E-3</v>
      </c>
      <c r="Q9713" s="6">
        <v>-2.14658E-2</v>
      </c>
      <c r="R9713" s="6">
        <v>2.5536799999999998E-2</v>
      </c>
      <c r="S9713">
        <v>47</v>
      </c>
      <c r="T9713">
        <v>49</v>
      </c>
    </row>
    <row r="9714" spans="1:20" x14ac:dyDescent="0.25">
      <c r="A9714" s="5">
        <v>9.8102900000000002</v>
      </c>
      <c r="B9714" s="5">
        <v>-0.75781900000000002</v>
      </c>
      <c r="C9714" s="5">
        <v>-0.21016299999999999</v>
      </c>
      <c r="D9714" s="5">
        <f t="shared" si="858"/>
        <v>-1.0732538330481156E-2</v>
      </c>
      <c r="E9714" s="5">
        <f t="shared" si="859"/>
        <v>0.20564844296586027</v>
      </c>
      <c r="F9714" s="5">
        <f t="shared" si="860"/>
        <v>-0.22352664253979393</v>
      </c>
      <c r="G9714" s="4" t="s">
        <v>8179</v>
      </c>
      <c r="H9714" s="4">
        <v>83</v>
      </c>
      <c r="I9714" s="4">
        <v>83</v>
      </c>
      <c r="P9714" s="6">
        <v>2.4926E-2</v>
      </c>
      <c r="Q9714" s="6">
        <v>-1.4645099999999999E-2</v>
      </c>
      <c r="R9714" s="6">
        <v>-4.41521E-2</v>
      </c>
      <c r="S9714">
        <v>47</v>
      </c>
      <c r="T9714">
        <v>45</v>
      </c>
    </row>
    <row r="9715" spans="1:20" x14ac:dyDescent="0.25">
      <c r="A9715" s="5">
        <v>9.8043099999999992</v>
      </c>
      <c r="B9715" s="5">
        <v>-0.76383000000000001</v>
      </c>
      <c r="C9715" s="5">
        <v>-0.21166399999999999</v>
      </c>
      <c r="D9715" s="5">
        <f t="shared" si="858"/>
        <v>-0.11260647359455245</v>
      </c>
      <c r="E9715" s="5">
        <f t="shared" si="859"/>
        <v>3.3996316232847823E-2</v>
      </c>
      <c r="F9715" s="5">
        <f t="shared" si="860"/>
        <v>-0.26769058757760267</v>
      </c>
      <c r="G9715" s="4" t="s">
        <v>4370</v>
      </c>
      <c r="H9715" s="4">
        <v>84</v>
      </c>
      <c r="I9715" s="4">
        <v>84</v>
      </c>
      <c r="P9715" s="6">
        <v>4.82333E-2</v>
      </c>
      <c r="Q9715" s="6">
        <v>-4.5241900000000002E-2</v>
      </c>
      <c r="R9715" s="6">
        <v>-4.4144299999999997E-2</v>
      </c>
      <c r="S9715">
        <v>46</v>
      </c>
      <c r="T9715">
        <v>47</v>
      </c>
    </row>
    <row r="9716" spans="1:20" x14ac:dyDescent="0.25">
      <c r="A9716" s="5">
        <v>9.8010199999999994</v>
      </c>
      <c r="B9716" s="5">
        <v>-0.767015</v>
      </c>
      <c r="C9716" s="5">
        <v>-0.19204299999999999</v>
      </c>
      <c r="D9716" s="5">
        <f t="shared" si="858"/>
        <v>-0.16865417376490677</v>
      </c>
      <c r="E9716" s="5">
        <f t="shared" si="859"/>
        <v>-5.6955609178006239E-2</v>
      </c>
      <c r="F9716" s="5">
        <f t="shared" si="860"/>
        <v>0.30961838349957382</v>
      </c>
      <c r="G9716" s="4" t="s">
        <v>2008</v>
      </c>
      <c r="H9716" s="4">
        <v>83</v>
      </c>
      <c r="I9716" s="4">
        <v>84</v>
      </c>
      <c r="P9716" s="6">
        <v>5.2950999999999996E-4</v>
      </c>
      <c r="Q9716" s="6">
        <v>-2.1885600000000002E-2</v>
      </c>
      <c r="R9716" s="6">
        <v>-3.70645E-2</v>
      </c>
      <c r="S9716">
        <v>49</v>
      </c>
      <c r="T9716">
        <v>49</v>
      </c>
    </row>
    <row r="9717" spans="1:20" x14ac:dyDescent="0.25">
      <c r="A9717" s="5">
        <v>9.8020700000000005</v>
      </c>
      <c r="B9717" s="5">
        <v>-0.74579700000000004</v>
      </c>
      <c r="C9717" s="5">
        <v>-0.21468000000000001</v>
      </c>
      <c r="D9717" s="5">
        <f t="shared" si="858"/>
        <v>-0.1507666098807311</v>
      </c>
      <c r="E9717" s="5">
        <f t="shared" si="859"/>
        <v>0.54895269643188538</v>
      </c>
      <c r="F9717" s="5">
        <f t="shared" si="860"/>
        <v>-0.35643039985876945</v>
      </c>
      <c r="G9717" s="4" t="s">
        <v>10710</v>
      </c>
      <c r="H9717" s="4">
        <v>85</v>
      </c>
      <c r="I9717" s="4">
        <v>85</v>
      </c>
      <c r="P9717" s="6">
        <v>4.1175200000000002E-2</v>
      </c>
      <c r="Q9717" s="6">
        <v>1.4804900000000001E-3</v>
      </c>
      <c r="R9717" s="6">
        <v>-4.6170100000000004E-3</v>
      </c>
      <c r="S9717">
        <v>46</v>
      </c>
      <c r="T9717">
        <v>47</v>
      </c>
    </row>
    <row r="9718" spans="1:20" x14ac:dyDescent="0.25">
      <c r="A9718" s="5">
        <v>9.8073099999999993</v>
      </c>
      <c r="B9718" s="5">
        <v>-0.77059200000000005</v>
      </c>
      <c r="C9718" s="5">
        <v>-0.22071399999999999</v>
      </c>
      <c r="D9718" s="5">
        <f t="shared" si="858"/>
        <v>-6.149914821124558E-2</v>
      </c>
      <c r="E9718" s="5">
        <f t="shared" si="859"/>
        <v>-0.1591016177163519</v>
      </c>
      <c r="F9718" s="5">
        <f t="shared" si="860"/>
        <v>-0.53396887045046582</v>
      </c>
      <c r="G9718" s="4" t="s">
        <v>353</v>
      </c>
      <c r="H9718" s="4">
        <v>94</v>
      </c>
      <c r="I9718" s="4">
        <v>95</v>
      </c>
      <c r="P9718" s="6">
        <v>-6.8580799999999999E-3</v>
      </c>
      <c r="Q9718" s="6">
        <v>-3.7805699999999998E-2</v>
      </c>
      <c r="R9718" s="6">
        <v>-4.4605899999999997E-2</v>
      </c>
      <c r="S9718">
        <v>48</v>
      </c>
      <c r="T9718">
        <v>47</v>
      </c>
    </row>
    <row r="9719" spans="1:20" x14ac:dyDescent="0.25">
      <c r="A9719" s="5">
        <v>9.8050599999999992</v>
      </c>
      <c r="B9719" s="5">
        <v>-0.75406200000000001</v>
      </c>
      <c r="C9719" s="5">
        <v>-0.21392800000000001</v>
      </c>
      <c r="D9719" s="5">
        <f t="shared" si="858"/>
        <v>-9.9829642248725703E-2</v>
      </c>
      <c r="E9719" s="5">
        <f t="shared" si="859"/>
        <v>0.31293459171580729</v>
      </c>
      <c r="F9719" s="5">
        <f t="shared" si="860"/>
        <v>-0.33430429281784202</v>
      </c>
      <c r="G9719" s="4" t="s">
        <v>54</v>
      </c>
      <c r="H9719" s="4">
        <v>74</v>
      </c>
      <c r="I9719" s="4">
        <v>72</v>
      </c>
      <c r="P9719" s="6">
        <v>1.6477200000000001E-2</v>
      </c>
      <c r="Q9719" s="6">
        <v>-7.1867800000000003E-3</v>
      </c>
      <c r="R9719" s="6">
        <v>-2.94524E-2</v>
      </c>
      <c r="S9719">
        <v>47</v>
      </c>
      <c r="T9719">
        <v>47</v>
      </c>
    </row>
    <row r="9720" spans="1:20" x14ac:dyDescent="0.25">
      <c r="A9720" s="5">
        <v>9.7983200000000004</v>
      </c>
      <c r="B9720" s="5">
        <v>-0.75481399999999998</v>
      </c>
      <c r="C9720" s="5">
        <v>-0.20336599999999999</v>
      </c>
      <c r="D9720" s="5">
        <f t="shared" si="858"/>
        <v>-0.21465076660986482</v>
      </c>
      <c r="E9720" s="5">
        <f t="shared" si="859"/>
        <v>0.2914602281651133</v>
      </c>
      <c r="F9720" s="5">
        <f t="shared" si="860"/>
        <v>-2.3538411745666954E-2</v>
      </c>
      <c r="G9720" s="4" t="s">
        <v>6783</v>
      </c>
      <c r="H9720" s="4">
        <v>83</v>
      </c>
      <c r="I9720" s="4">
        <v>83</v>
      </c>
      <c r="P9720" s="6">
        <v>-2.9071400000000001E-2</v>
      </c>
      <c r="Q9720" s="6">
        <v>-6.4066499999999998E-3</v>
      </c>
      <c r="R9720" s="6">
        <v>7.3223700000000003E-2</v>
      </c>
      <c r="S9720">
        <v>49</v>
      </c>
      <c r="T9720">
        <v>50</v>
      </c>
    </row>
    <row r="9721" spans="1:20" x14ac:dyDescent="0.25">
      <c r="A9721" s="5">
        <v>9.8013100000000009</v>
      </c>
      <c r="B9721" s="5">
        <v>-0.75857200000000002</v>
      </c>
      <c r="C9721" s="5">
        <v>-0.19658300000000001</v>
      </c>
      <c r="D9721" s="5">
        <f t="shared" si="858"/>
        <v>-0.16371379897782912</v>
      </c>
      <c r="E9721" s="5">
        <f t="shared" si="859"/>
        <v>0.18414552308065679</v>
      </c>
      <c r="F9721" s="5">
        <f t="shared" si="860"/>
        <v>0.1760378968429106</v>
      </c>
      <c r="G9721" s="4" t="s">
        <v>7022</v>
      </c>
      <c r="H9721" s="4">
        <v>85</v>
      </c>
      <c r="I9721" s="4">
        <v>85</v>
      </c>
      <c r="P9721" s="6">
        <v>8.4726300000000001E-4</v>
      </c>
      <c r="Q9721" s="6">
        <v>-3.0235100000000001E-2</v>
      </c>
      <c r="R9721" s="6">
        <v>-5.2080499999999997E-3</v>
      </c>
      <c r="S9721">
        <v>47</v>
      </c>
      <c r="T9721">
        <v>46</v>
      </c>
    </row>
    <row r="9722" spans="1:20" x14ac:dyDescent="0.25">
      <c r="A9722" s="5">
        <v>9.8100100000000001</v>
      </c>
      <c r="B9722" s="5">
        <v>-0.77903599999999995</v>
      </c>
      <c r="C9722" s="5">
        <v>-0.20411399999999999</v>
      </c>
      <c r="D9722" s="5">
        <f t="shared" si="858"/>
        <v>-1.550255536625722E-2</v>
      </c>
      <c r="E9722" s="5">
        <f t="shared" si="859"/>
        <v>-0.40023130630952142</v>
      </c>
      <c r="F9722" s="5">
        <f t="shared" si="860"/>
        <v>-4.5546826727865919E-2</v>
      </c>
      <c r="G9722" s="4" t="s">
        <v>310</v>
      </c>
      <c r="H9722" s="4">
        <v>84</v>
      </c>
      <c r="I9722" s="4">
        <v>84</v>
      </c>
      <c r="P9722" s="6">
        <v>-2.99805E-2</v>
      </c>
      <c r="Q9722" s="6">
        <v>-3.0343999999999999E-2</v>
      </c>
      <c r="R9722" s="6">
        <v>-3.0041700000000001E-2</v>
      </c>
      <c r="S9722">
        <v>47</v>
      </c>
      <c r="T9722">
        <v>48</v>
      </c>
    </row>
    <row r="9723" spans="1:20" x14ac:dyDescent="0.25">
      <c r="A9723" s="5">
        <v>9.7968299999999999</v>
      </c>
      <c r="B9723" s="5">
        <v>-0.748803</v>
      </c>
      <c r="C9723" s="5">
        <v>-0.20788899999999999</v>
      </c>
      <c r="D9723" s="5">
        <f t="shared" si="858"/>
        <v>-0.24003407155024703</v>
      </c>
      <c r="E9723" s="5">
        <f t="shared" si="859"/>
        <v>0.46311235489812574</v>
      </c>
      <c r="F9723" s="5">
        <f t="shared" si="860"/>
        <v>-0.15661870715273429</v>
      </c>
      <c r="G9723" s="4" t="s">
        <v>12139</v>
      </c>
      <c r="H9723" s="4">
        <v>83</v>
      </c>
      <c r="I9723" s="4">
        <v>84</v>
      </c>
      <c r="P9723" s="6">
        <v>-5.2784499999999998E-2</v>
      </c>
      <c r="Q9723" s="6">
        <v>-3.7298199999999997E-2</v>
      </c>
      <c r="R9723" s="6">
        <v>1.75634E-2</v>
      </c>
      <c r="S9723">
        <v>50</v>
      </c>
      <c r="T9723">
        <v>49</v>
      </c>
    </row>
    <row r="9724" spans="1:20" x14ac:dyDescent="0.25">
      <c r="A9724" s="5">
        <v>9.8035499999999995</v>
      </c>
      <c r="B9724" s="5">
        <v>-0.77961000000000003</v>
      </c>
      <c r="C9724" s="5">
        <v>-0.19281300000000001</v>
      </c>
      <c r="D9724" s="5">
        <f t="shared" si="858"/>
        <v>-0.12555366269165047</v>
      </c>
      <c r="E9724" s="5">
        <f t="shared" si="859"/>
        <v>-0.41662264231763357</v>
      </c>
      <c r="F9724" s="5">
        <f t="shared" si="860"/>
        <v>0.28696266219436839</v>
      </c>
      <c r="G9724" s="4" t="s">
        <v>2204</v>
      </c>
      <c r="H9724" s="4">
        <v>83</v>
      </c>
      <c r="I9724" s="4">
        <v>83</v>
      </c>
      <c r="P9724" s="6">
        <v>-5.2899300000000003E-2</v>
      </c>
      <c r="Q9724" s="6">
        <v>-5.3305499999999999E-2</v>
      </c>
      <c r="R9724" s="6">
        <v>1.49844E-3</v>
      </c>
      <c r="S9724">
        <v>46</v>
      </c>
      <c r="T9724">
        <v>47</v>
      </c>
    </row>
    <row r="9725" spans="1:20" x14ac:dyDescent="0.25">
      <c r="A9725" s="5">
        <v>9.8102900000000002</v>
      </c>
      <c r="B9725" s="5">
        <v>-0.76383100000000004</v>
      </c>
      <c r="C9725" s="5">
        <v>-0.20413000000000001</v>
      </c>
      <c r="D9725" s="5">
        <f t="shared" si="858"/>
        <v>-1.0732538330481156E-2</v>
      </c>
      <c r="E9725" s="5">
        <f t="shared" si="859"/>
        <v>3.3967759898338112E-2</v>
      </c>
      <c r="F9725" s="5">
        <f t="shared" si="860"/>
        <v>-4.6017594962779795E-2</v>
      </c>
      <c r="G9725" s="4" t="s">
        <v>926</v>
      </c>
      <c r="H9725" s="4">
        <v>84</v>
      </c>
      <c r="I9725" s="4">
        <v>84</v>
      </c>
      <c r="P9725" s="6">
        <v>3.2752299999999998E-2</v>
      </c>
      <c r="Q9725" s="6">
        <v>-6.9472300000000004E-3</v>
      </c>
      <c r="R9725" s="6">
        <v>9.9744499999999993E-3</v>
      </c>
      <c r="S9725">
        <v>49</v>
      </c>
      <c r="T9725">
        <v>48</v>
      </c>
    </row>
    <row r="9726" spans="1:20" x14ac:dyDescent="0.25">
      <c r="A9726" s="5">
        <v>9.8020600000000009</v>
      </c>
      <c r="B9726" s="5">
        <v>-0.76157699999999995</v>
      </c>
      <c r="C9726" s="5">
        <v>-0.19658300000000001</v>
      </c>
      <c r="D9726" s="5">
        <f t="shared" si="858"/>
        <v>-0.15093696763200237</v>
      </c>
      <c r="E9726" s="5">
        <f t="shared" si="859"/>
        <v>9.8333737881406869E-2</v>
      </c>
      <c r="F9726" s="5">
        <f t="shared" si="860"/>
        <v>0.1760378968429106</v>
      </c>
      <c r="G9726" s="4" t="s">
        <v>3462</v>
      </c>
      <c r="H9726" s="4">
        <v>85</v>
      </c>
      <c r="I9726" s="4">
        <v>85</v>
      </c>
      <c r="P9726" s="6">
        <v>-6.4786399999999999E-3</v>
      </c>
      <c r="Q9726" s="6">
        <v>1.59823E-3</v>
      </c>
      <c r="R9726" s="6">
        <v>2.3052200000000002E-3</v>
      </c>
      <c r="S9726">
        <v>46</v>
      </c>
      <c r="T9726">
        <v>47</v>
      </c>
    </row>
    <row r="9727" spans="1:20" x14ac:dyDescent="0.25">
      <c r="A9727" s="5">
        <v>9.8092699999999997</v>
      </c>
      <c r="B9727" s="5">
        <v>-0.76025100000000001</v>
      </c>
      <c r="C9727" s="5">
        <v>-0.215424</v>
      </c>
      <c r="D9727" s="5">
        <f t="shared" si="858"/>
        <v>-2.8109028960812688E-2</v>
      </c>
      <c r="E9727" s="5">
        <f t="shared" si="859"/>
        <v>0.13619943744020979</v>
      </c>
      <c r="F9727" s="5">
        <f t="shared" si="860"/>
        <v>-0.37832112278224006</v>
      </c>
      <c r="G9727" s="4" t="s">
        <v>9187</v>
      </c>
      <c r="H9727" s="4">
        <v>83</v>
      </c>
      <c r="I9727" s="4">
        <v>83</v>
      </c>
      <c r="P9727" s="6">
        <v>2.49973E-2</v>
      </c>
      <c r="Q9727" s="6">
        <v>-7.2885099999999998E-3</v>
      </c>
      <c r="R9727" s="6">
        <v>-3.6736400000000002E-2</v>
      </c>
      <c r="S9727">
        <v>48</v>
      </c>
      <c r="T9727">
        <v>48</v>
      </c>
    </row>
    <row r="9728" spans="1:20" x14ac:dyDescent="0.25">
      <c r="A9728" s="5">
        <v>9.8147800000000007</v>
      </c>
      <c r="B9728" s="5">
        <v>-0.76307899999999995</v>
      </c>
      <c r="C9728" s="5">
        <v>-0.21016599999999999</v>
      </c>
      <c r="D9728" s="5">
        <f t="shared" si="858"/>
        <v>6.5758091993207923E-2</v>
      </c>
      <c r="E9728" s="5">
        <f t="shared" si="859"/>
        <v>5.5442123449035208E-2</v>
      </c>
      <c r="F9728" s="5">
        <f t="shared" si="860"/>
        <v>-0.22361491158384028</v>
      </c>
      <c r="G9728" s="4" t="s">
        <v>7239</v>
      </c>
      <c r="H9728" s="4">
        <v>84</v>
      </c>
      <c r="I9728" s="4">
        <v>84</v>
      </c>
      <c r="P9728" s="6">
        <v>3.2912499999999997E-2</v>
      </c>
      <c r="Q9728" s="6">
        <v>-6.8592899999999997E-3</v>
      </c>
      <c r="R9728" s="6">
        <v>2.5932299999999998E-2</v>
      </c>
      <c r="S9728">
        <v>46</v>
      </c>
      <c r="T9728">
        <v>46</v>
      </c>
    </row>
    <row r="9729" spans="1:20" x14ac:dyDescent="0.25">
      <c r="A9729" s="5">
        <v>9.80776</v>
      </c>
      <c r="B9729" s="5">
        <v>-0.75198699999999996</v>
      </c>
      <c r="C9729" s="5">
        <v>-0.20411399999999999</v>
      </c>
      <c r="D9729" s="5">
        <f t="shared" si="858"/>
        <v>-5.3833049403737454E-2</v>
      </c>
      <c r="E9729" s="5">
        <f t="shared" si="859"/>
        <v>0.37218898582178128</v>
      </c>
      <c r="F9729" s="5">
        <f t="shared" si="860"/>
        <v>-4.5546826727865919E-2</v>
      </c>
      <c r="G9729" s="4" t="s">
        <v>2572</v>
      </c>
      <c r="H9729" s="4">
        <v>85</v>
      </c>
      <c r="I9729" s="4">
        <v>85</v>
      </c>
      <c r="P9729" s="6">
        <v>9.3141500000000002E-3</v>
      </c>
      <c r="Q9729" s="6">
        <v>-2.17434E-2</v>
      </c>
      <c r="R9729" s="6">
        <v>-1.36629E-2</v>
      </c>
      <c r="S9729">
        <v>49</v>
      </c>
      <c r="T9729">
        <v>49</v>
      </c>
    </row>
    <row r="9730" spans="1:20" x14ac:dyDescent="0.25">
      <c r="A9730" s="5">
        <v>9.8122500000000006</v>
      </c>
      <c r="B9730" s="5">
        <v>-0.75799799999999995</v>
      </c>
      <c r="C9730" s="5">
        <v>-0.201102</v>
      </c>
      <c r="D9730" s="5">
        <f t="shared" si="858"/>
        <v>2.2657580919951625E-2</v>
      </c>
      <c r="E9730" s="5">
        <f t="shared" si="859"/>
        <v>0.20053685908876884</v>
      </c>
      <c r="F9730" s="5">
        <f t="shared" si="860"/>
        <v>4.3075293494571731E-2</v>
      </c>
      <c r="G9730" s="4" t="s">
        <v>8693</v>
      </c>
      <c r="H9730" s="4">
        <v>84</v>
      </c>
      <c r="I9730" s="4">
        <v>84</v>
      </c>
      <c r="P9730" s="6">
        <v>2.5126900000000001E-2</v>
      </c>
      <c r="Q9730" s="6">
        <v>-7.1480500000000004E-3</v>
      </c>
      <c r="R9730" s="6">
        <v>-2.0780400000000001E-2</v>
      </c>
      <c r="S9730">
        <v>47</v>
      </c>
      <c r="T9730">
        <v>46</v>
      </c>
    </row>
    <row r="9731" spans="1:20" x14ac:dyDescent="0.25">
      <c r="A9731" s="5">
        <v>9.8050499999999996</v>
      </c>
      <c r="B9731" s="5">
        <v>-0.75406399999999996</v>
      </c>
      <c r="C9731" s="5">
        <v>-0.19658700000000001</v>
      </c>
      <c r="D9731" s="5">
        <f t="shared" ref="D9731:D9794" si="861">(1-(-1))*(($A9731-MIN($A$3:$A$21403))/(MAXA($A$3:$A$21403)-MIN($A$3:$A$21403)))-1</f>
        <v>-9.999999999999698E-2</v>
      </c>
      <c r="E9731" s="5">
        <f t="shared" ref="E9731:E9794" si="862">(1-(-1))*(($B9731-MIN($B$3:$B$21403))/(MAXA($B$3:$B$21403)-MIN($B$3:$B$21403)))-1</f>
        <v>0.31287747904679097</v>
      </c>
      <c r="F9731" s="5">
        <f t="shared" ref="F9731:F9794" si="863">(1-(-1))*(($C9731-MIN($C$3:$C$21403))/(MAXA($C$3:$C$21403)-MIN($C$3:$C$21403)))-1</f>
        <v>0.17592020478418213</v>
      </c>
      <c r="G9731" s="4" t="s">
        <v>695</v>
      </c>
      <c r="H9731" s="4">
        <v>83</v>
      </c>
      <c r="I9731" s="4">
        <v>83</v>
      </c>
      <c r="P9731" s="6">
        <v>-5.2783700000000003E-2</v>
      </c>
      <c r="Q9731" s="6">
        <v>1.8622999999999999E-3</v>
      </c>
      <c r="R9731" s="6">
        <v>2.5194600000000001E-2</v>
      </c>
      <c r="S9731">
        <v>47</v>
      </c>
      <c r="T9731">
        <v>47</v>
      </c>
    </row>
    <row r="9732" spans="1:20" x14ac:dyDescent="0.25">
      <c r="A9732" s="5">
        <v>9.7945899999999995</v>
      </c>
      <c r="B9732" s="5">
        <v>-0.77660300000000004</v>
      </c>
      <c r="C9732" s="5">
        <v>-0.204869</v>
      </c>
      <c r="D9732" s="5">
        <f t="shared" si="861"/>
        <v>-0.27819420783645588</v>
      </c>
      <c r="E9732" s="5">
        <f t="shared" si="862"/>
        <v>-0.33075374444936434</v>
      </c>
      <c r="F9732" s="5">
        <f t="shared" si="863"/>
        <v>-6.7761202812839816E-2</v>
      </c>
      <c r="G9732" s="4" t="s">
        <v>13827</v>
      </c>
      <c r="H9732" s="4">
        <v>85</v>
      </c>
      <c r="I9732" s="4">
        <v>85</v>
      </c>
      <c r="P9732" s="6">
        <v>-5.9620100000000002E-3</v>
      </c>
      <c r="Q9732" s="6">
        <v>-6.5623399999999998E-3</v>
      </c>
      <c r="R9732" s="6">
        <v>5.7482600000000002E-2</v>
      </c>
      <c r="S9732">
        <v>49</v>
      </c>
      <c r="T9732">
        <v>50</v>
      </c>
    </row>
    <row r="9733" spans="1:20" x14ac:dyDescent="0.25">
      <c r="A9733" s="5">
        <v>9.8047599999999999</v>
      </c>
      <c r="B9733" s="5">
        <v>-0.76325799999999999</v>
      </c>
      <c r="C9733" s="5">
        <v>-0.197324</v>
      </c>
      <c r="D9733" s="5">
        <f t="shared" si="861"/>
        <v>-0.10494037478704432</v>
      </c>
      <c r="E9733" s="5">
        <f t="shared" si="862"/>
        <v>5.0330539571940669E-2</v>
      </c>
      <c r="F9733" s="5">
        <f t="shared" si="863"/>
        <v>0.15423544296348624</v>
      </c>
      <c r="G9733" s="4" t="s">
        <v>1392</v>
      </c>
      <c r="H9733" s="4">
        <v>83</v>
      </c>
      <c r="I9733" s="4">
        <v>83</v>
      </c>
      <c r="P9733" s="6">
        <v>-6.8471099999999993E-2</v>
      </c>
      <c r="Q9733" s="6">
        <v>2.0377500000000001E-3</v>
      </c>
      <c r="R9733" s="6">
        <v>4.8369200000000001E-2</v>
      </c>
      <c r="S9733">
        <v>47</v>
      </c>
      <c r="T9733">
        <v>47</v>
      </c>
    </row>
    <row r="9734" spans="1:20" x14ac:dyDescent="0.25">
      <c r="A9734" s="5">
        <v>9.8117900000000002</v>
      </c>
      <c r="B9734" s="5">
        <v>-0.76833899999999999</v>
      </c>
      <c r="C9734" s="5">
        <v>-0.20413100000000001</v>
      </c>
      <c r="D9734" s="5">
        <f t="shared" si="861"/>
        <v>1.4821124361172222E-2</v>
      </c>
      <c r="E9734" s="5">
        <f t="shared" si="862"/>
        <v>-9.4764196067792961E-2</v>
      </c>
      <c r="F9734" s="5">
        <f t="shared" si="863"/>
        <v>-4.6047017977461913E-2</v>
      </c>
      <c r="G9734" s="4" t="s">
        <v>2613</v>
      </c>
      <c r="H9734" s="4">
        <v>85</v>
      </c>
      <c r="I9734" s="4">
        <v>86</v>
      </c>
      <c r="P9734" s="6">
        <v>4.0885999999999999E-2</v>
      </c>
      <c r="Q9734" s="6">
        <v>-8.4412000000000001E-2</v>
      </c>
      <c r="R9734" s="6">
        <v>-5.3070600000000002E-2</v>
      </c>
      <c r="S9734">
        <v>49</v>
      </c>
      <c r="T9734">
        <v>50</v>
      </c>
    </row>
    <row r="9735" spans="1:20" x14ac:dyDescent="0.25">
      <c r="A9735" s="5">
        <v>9.8005700000000004</v>
      </c>
      <c r="B9735" s="5">
        <v>-0.75932200000000005</v>
      </c>
      <c r="C9735" s="5">
        <v>-0.21015300000000001</v>
      </c>
      <c r="D9735" s="5">
        <f t="shared" si="861"/>
        <v>-0.17632027257238458</v>
      </c>
      <c r="E9735" s="5">
        <f t="shared" si="862"/>
        <v>0.16272827219897912</v>
      </c>
      <c r="F9735" s="5">
        <f t="shared" si="863"/>
        <v>-0.22323241239297364</v>
      </c>
      <c r="G9735" s="4" t="s">
        <v>1389</v>
      </c>
      <c r="H9735" s="4">
        <v>82</v>
      </c>
      <c r="I9735" s="4">
        <v>80</v>
      </c>
      <c r="P9735" s="6">
        <v>-2.2211499999999999E-2</v>
      </c>
      <c r="Q9735" s="6">
        <v>-2.14688E-2</v>
      </c>
      <c r="R9735" s="6">
        <v>1.79559E-2</v>
      </c>
      <c r="S9735">
        <v>46</v>
      </c>
      <c r="T9735">
        <v>44</v>
      </c>
    </row>
    <row r="9736" spans="1:20" x14ac:dyDescent="0.25">
      <c r="A9736" s="5">
        <v>9.8058099999999992</v>
      </c>
      <c r="B9736" s="5">
        <v>-0.76383000000000001</v>
      </c>
      <c r="C9736" s="5">
        <v>-0.21392800000000001</v>
      </c>
      <c r="D9736" s="5">
        <f t="shared" si="861"/>
        <v>-8.7052810902899069E-2</v>
      </c>
      <c r="E9736" s="5">
        <f t="shared" si="862"/>
        <v>3.3996316232847823E-2</v>
      </c>
      <c r="F9736" s="5">
        <f t="shared" si="863"/>
        <v>-0.33430429281784202</v>
      </c>
      <c r="G9736" s="4" t="s">
        <v>2744</v>
      </c>
      <c r="H9736" s="4">
        <v>86</v>
      </c>
      <c r="I9736" s="4">
        <v>86</v>
      </c>
      <c r="P9736" s="6">
        <v>9.1394100000000006E-3</v>
      </c>
      <c r="Q9736" s="6">
        <v>-7.1834799999999999E-3</v>
      </c>
      <c r="R9736" s="6">
        <v>-2.9520299999999999E-2</v>
      </c>
      <c r="S9736">
        <v>48</v>
      </c>
      <c r="T9736">
        <v>49</v>
      </c>
    </row>
    <row r="9737" spans="1:20" x14ac:dyDescent="0.25">
      <c r="A9737" s="5">
        <v>9.80654</v>
      </c>
      <c r="B9737" s="5">
        <v>-0.75556699999999999</v>
      </c>
      <c r="C9737" s="5">
        <v>-0.19206400000000001</v>
      </c>
      <c r="D9737" s="5">
        <f t="shared" si="861"/>
        <v>-7.4616695059614768E-2</v>
      </c>
      <c r="E9737" s="5">
        <f t="shared" si="862"/>
        <v>0.2699573082799096</v>
      </c>
      <c r="F9737" s="5">
        <f t="shared" si="863"/>
        <v>0.30900050019124947</v>
      </c>
      <c r="G9737" s="4" t="s">
        <v>6933</v>
      </c>
      <c r="H9737" s="4">
        <v>90</v>
      </c>
      <c r="I9737" s="4">
        <v>91</v>
      </c>
      <c r="P9737" s="6">
        <v>-6.2109799999999996E-3</v>
      </c>
      <c r="Q9737" s="6">
        <v>9.1760699999999997E-3</v>
      </c>
      <c r="R9737" s="6">
        <v>3.4268600000000003E-2</v>
      </c>
      <c r="S9737">
        <v>47</v>
      </c>
      <c r="T9737">
        <v>47</v>
      </c>
    </row>
    <row r="9738" spans="1:20" x14ac:dyDescent="0.25">
      <c r="A9738" s="5">
        <v>9.8102800000000006</v>
      </c>
      <c r="B9738" s="5">
        <v>-0.76533499999999999</v>
      </c>
      <c r="C9738" s="5">
        <v>-0.19206699999999999</v>
      </c>
      <c r="D9738" s="5">
        <f t="shared" si="861"/>
        <v>-1.0902896081752322E-2</v>
      </c>
      <c r="E9738" s="5">
        <f t="shared" si="862"/>
        <v>-8.98096720304975E-3</v>
      </c>
      <c r="F9738" s="5">
        <f t="shared" si="863"/>
        <v>0.3089122311472039</v>
      </c>
      <c r="G9738" s="4" t="s">
        <v>4624</v>
      </c>
      <c r="H9738" s="4">
        <v>78</v>
      </c>
      <c r="I9738" s="4">
        <v>77</v>
      </c>
      <c r="P9738" s="6">
        <v>-6.0798400000000004E-3</v>
      </c>
      <c r="Q9738" s="6">
        <v>-2.1345900000000001E-2</v>
      </c>
      <c r="R9738" s="6">
        <v>4.1425900000000002E-2</v>
      </c>
      <c r="S9738">
        <v>58</v>
      </c>
      <c r="T9738">
        <v>59</v>
      </c>
    </row>
    <row r="9739" spans="1:20" x14ac:dyDescent="0.25">
      <c r="A9739" s="5">
        <v>9.8080499999999997</v>
      </c>
      <c r="B9739" s="5">
        <v>-0.75781900000000002</v>
      </c>
      <c r="C9739" s="5">
        <v>-0.211668</v>
      </c>
      <c r="D9739" s="5">
        <f t="shared" si="861"/>
        <v>-4.8892674616690113E-2</v>
      </c>
      <c r="E9739" s="5">
        <f t="shared" si="862"/>
        <v>0.20564844296586027</v>
      </c>
      <c r="F9739" s="5">
        <f t="shared" si="863"/>
        <v>-0.26780827963633103</v>
      </c>
      <c r="G9739" s="4" t="s">
        <v>256</v>
      </c>
      <c r="H9739" s="4">
        <v>83</v>
      </c>
      <c r="I9739" s="4">
        <v>83</v>
      </c>
      <c r="P9739" s="6">
        <v>-2.9863899999999999E-2</v>
      </c>
      <c r="Q9739" s="6">
        <v>-1.43398E-2</v>
      </c>
      <c r="R9739" s="6">
        <v>-1.39766E-2</v>
      </c>
      <c r="S9739">
        <v>38</v>
      </c>
      <c r="T9739">
        <v>36</v>
      </c>
    </row>
    <row r="9740" spans="1:20" x14ac:dyDescent="0.25">
      <c r="A9740" s="5">
        <v>9.8027999999999995</v>
      </c>
      <c r="B9740" s="5">
        <v>-0.75406399999999996</v>
      </c>
      <c r="C9740" s="5">
        <v>-0.19281499999999999</v>
      </c>
      <c r="D9740" s="5">
        <f t="shared" si="861"/>
        <v>-0.1383304940374771</v>
      </c>
      <c r="E9740" s="5">
        <f t="shared" si="862"/>
        <v>0.31287747904679097</v>
      </c>
      <c r="F9740" s="5">
        <f t="shared" si="863"/>
        <v>0.28690381616500482</v>
      </c>
      <c r="G9740" s="4" t="s">
        <v>3327</v>
      </c>
      <c r="H9740" s="4">
        <v>83</v>
      </c>
      <c r="I9740" s="4">
        <v>83</v>
      </c>
      <c r="P9740" s="6">
        <v>1.67631E-2</v>
      </c>
      <c r="Q9740" s="6">
        <v>1.57825E-3</v>
      </c>
      <c r="R9740" s="6">
        <v>2.5204099999999998E-3</v>
      </c>
      <c r="S9740">
        <v>47</v>
      </c>
      <c r="T9740">
        <v>48</v>
      </c>
    </row>
    <row r="9741" spans="1:20" x14ac:dyDescent="0.25">
      <c r="A9741" s="5">
        <v>9.8080400000000001</v>
      </c>
      <c r="B9741" s="5">
        <v>-0.77585300000000001</v>
      </c>
      <c r="C9741" s="5">
        <v>-0.20111100000000001</v>
      </c>
      <c r="D9741" s="5">
        <f t="shared" si="861"/>
        <v>-4.9063032367961279E-2</v>
      </c>
      <c r="E9741" s="5">
        <f t="shared" si="862"/>
        <v>-0.30933649356768667</v>
      </c>
      <c r="F9741" s="5">
        <f t="shared" si="863"/>
        <v>4.2810486362432565E-2</v>
      </c>
      <c r="G9741" s="4" t="s">
        <v>3032</v>
      </c>
      <c r="H9741" s="4">
        <v>85</v>
      </c>
      <c r="I9741" s="4">
        <v>85</v>
      </c>
      <c r="P9741" s="6">
        <v>7.5847100000000004E-4</v>
      </c>
      <c r="Q9741" s="6">
        <v>5.5384900000000001E-2</v>
      </c>
      <c r="R9741" s="6">
        <v>2.7388299999999998E-3</v>
      </c>
      <c r="S9741">
        <v>49</v>
      </c>
      <c r="T9741">
        <v>49</v>
      </c>
    </row>
    <row r="9742" spans="1:20" x14ac:dyDescent="0.25">
      <c r="A9742" s="5">
        <v>9.8244900000000008</v>
      </c>
      <c r="B9742" s="5">
        <v>-0.75256199999999995</v>
      </c>
      <c r="C9742" s="5">
        <v>-0.196605</v>
      </c>
      <c r="D9742" s="5">
        <f t="shared" si="861"/>
        <v>0.2311754684838403</v>
      </c>
      <c r="E9742" s="5">
        <f t="shared" si="862"/>
        <v>0.35576909347916263</v>
      </c>
      <c r="F9742" s="5">
        <f t="shared" si="863"/>
        <v>0.17539059051990491</v>
      </c>
      <c r="G9742" s="4" t="s">
        <v>19426</v>
      </c>
      <c r="H9742" s="4">
        <v>84</v>
      </c>
      <c r="I9742" s="4">
        <v>84</v>
      </c>
      <c r="P9742" s="6">
        <v>-4.5356899999999999E-2</v>
      </c>
      <c r="Q9742" s="6">
        <v>1.9015600000000001E-3</v>
      </c>
      <c r="R9742" s="6">
        <v>3.3855299999999998E-2</v>
      </c>
      <c r="S9742">
        <v>47</v>
      </c>
      <c r="T9742">
        <v>47</v>
      </c>
    </row>
    <row r="9743" spans="1:20" x14ac:dyDescent="0.25">
      <c r="A9743" s="5">
        <v>9.8095499999999998</v>
      </c>
      <c r="B9743" s="5">
        <v>-0.75556500000000004</v>
      </c>
      <c r="C9743" s="5">
        <v>-0.21091599999999999</v>
      </c>
      <c r="D9743" s="5">
        <f t="shared" si="861"/>
        <v>-2.3339011925036623E-2</v>
      </c>
      <c r="E9743" s="5">
        <f t="shared" si="862"/>
        <v>0.27001442094892592</v>
      </c>
      <c r="F9743" s="5">
        <f t="shared" si="863"/>
        <v>-0.24568217259540359</v>
      </c>
      <c r="G9743" s="4" t="s">
        <v>6501</v>
      </c>
      <c r="H9743" s="4">
        <v>83</v>
      </c>
      <c r="I9743" s="4">
        <v>83</v>
      </c>
      <c r="P9743" s="6">
        <v>-3.8419200000000001E-2</v>
      </c>
      <c r="Q9743" s="6">
        <v>-2.1656700000000001E-2</v>
      </c>
      <c r="R9743" s="6">
        <v>-1.4106199999999999E-2</v>
      </c>
      <c r="S9743">
        <v>48</v>
      </c>
      <c r="T9743">
        <v>48</v>
      </c>
    </row>
    <row r="9744" spans="1:20" x14ac:dyDescent="0.25">
      <c r="A9744" s="5">
        <v>9.8110400000000002</v>
      </c>
      <c r="B9744" s="5">
        <v>-0.76232800000000001</v>
      </c>
      <c r="C9744" s="5">
        <v>-0.21016299999999999</v>
      </c>
      <c r="D9744" s="5">
        <f t="shared" si="861"/>
        <v>2.0442930153456995E-3</v>
      </c>
      <c r="E9744" s="5">
        <f t="shared" si="862"/>
        <v>7.6887930665219484E-2</v>
      </c>
      <c r="F9744" s="5">
        <f t="shared" si="863"/>
        <v>-0.22352664253979393</v>
      </c>
      <c r="G9744" s="4" t="s">
        <v>6561</v>
      </c>
      <c r="H9744" s="4">
        <v>85</v>
      </c>
      <c r="I9744" s="4">
        <v>86</v>
      </c>
      <c r="P9744" s="6">
        <v>-6.4111999999999997E-3</v>
      </c>
      <c r="Q9744" s="6">
        <v>-8.3985299999999999E-2</v>
      </c>
      <c r="R9744" s="6">
        <v>-5.6429200000000001E-3</v>
      </c>
      <c r="S9744">
        <v>47</v>
      </c>
      <c r="T9744">
        <v>47</v>
      </c>
    </row>
    <row r="9745" spans="1:20" x14ac:dyDescent="0.25">
      <c r="A9745" s="5">
        <v>9.8055299999999992</v>
      </c>
      <c r="B9745" s="5">
        <v>-0.76325600000000005</v>
      </c>
      <c r="C9745" s="5">
        <v>-0.21542</v>
      </c>
      <c r="D9745" s="5">
        <f t="shared" si="861"/>
        <v>-9.1822827938675133E-2</v>
      </c>
      <c r="E9745" s="5">
        <f t="shared" si="862"/>
        <v>5.0387652240956982E-2</v>
      </c>
      <c r="F9745" s="5">
        <f t="shared" si="863"/>
        <v>-0.37820343072351159</v>
      </c>
      <c r="G9745" s="4" t="s">
        <v>14366</v>
      </c>
      <c r="H9745" s="4">
        <v>83</v>
      </c>
      <c r="I9745" s="4">
        <v>82</v>
      </c>
      <c r="P9745" s="6">
        <v>-6.4601199999999998E-3</v>
      </c>
      <c r="Q9745" s="6">
        <v>-1.4274999999999999E-2</v>
      </c>
      <c r="R9745" s="6">
        <v>2.19651E-3</v>
      </c>
      <c r="S9745">
        <v>49</v>
      </c>
      <c r="T9745">
        <v>49</v>
      </c>
    </row>
    <row r="9746" spans="1:20" x14ac:dyDescent="0.25">
      <c r="A9746" s="5">
        <v>9.8050599999999992</v>
      </c>
      <c r="B9746" s="5">
        <v>-0.75556500000000004</v>
      </c>
      <c r="C9746" s="5">
        <v>-0.20865</v>
      </c>
      <c r="D9746" s="5">
        <f t="shared" si="861"/>
        <v>-9.9829642248725703E-2</v>
      </c>
      <c r="E9746" s="5">
        <f t="shared" si="862"/>
        <v>0.27001442094892592</v>
      </c>
      <c r="F9746" s="5">
        <f t="shared" si="863"/>
        <v>-0.17900962132580078</v>
      </c>
      <c r="G9746" s="4" t="s">
        <v>54</v>
      </c>
      <c r="H9746" s="4">
        <v>87</v>
      </c>
      <c r="I9746" s="4">
        <v>87</v>
      </c>
      <c r="P9746" s="6">
        <v>3.2420999999999998E-2</v>
      </c>
      <c r="Q9746" s="6">
        <v>1.72952E-2</v>
      </c>
      <c r="R9746" s="6">
        <v>-2.0546200000000001E-2</v>
      </c>
      <c r="S9746">
        <v>46</v>
      </c>
      <c r="T9746">
        <v>46</v>
      </c>
    </row>
    <row r="9747" spans="1:20" x14ac:dyDescent="0.25">
      <c r="A9747" s="5">
        <v>9.8207599999999999</v>
      </c>
      <c r="B9747" s="5">
        <v>-0.75932299999999997</v>
      </c>
      <c r="C9747" s="5">
        <v>-0.20941799999999999</v>
      </c>
      <c r="D9747" s="5">
        <f t="shared" si="861"/>
        <v>0.16763202725724913</v>
      </c>
      <c r="E9747" s="5">
        <f t="shared" si="862"/>
        <v>0.16269971586447252</v>
      </c>
      <c r="F9747" s="5">
        <f t="shared" si="863"/>
        <v>-0.20160649660164132</v>
      </c>
      <c r="G9747" s="4" t="s">
        <v>19433</v>
      </c>
      <c r="H9747" s="4">
        <v>81</v>
      </c>
      <c r="I9747" s="4">
        <v>80</v>
      </c>
      <c r="P9747" s="6">
        <v>1.0739300000000001E-3</v>
      </c>
      <c r="Q9747" s="6">
        <v>4.0946499999999997E-2</v>
      </c>
      <c r="R9747" s="6">
        <v>3.4552899999999998E-2</v>
      </c>
      <c r="S9747">
        <v>49</v>
      </c>
      <c r="T9747">
        <v>49</v>
      </c>
    </row>
    <row r="9748" spans="1:20" x14ac:dyDescent="0.25">
      <c r="A9748" s="5">
        <v>9.8130000000000006</v>
      </c>
      <c r="B9748" s="5">
        <v>-0.75724599999999997</v>
      </c>
      <c r="C9748" s="5">
        <v>-0.21316599999999999</v>
      </c>
      <c r="D9748" s="5">
        <f t="shared" si="861"/>
        <v>3.543441226577837E-2</v>
      </c>
      <c r="E9748" s="5">
        <f t="shared" si="862"/>
        <v>0.22201122263946282</v>
      </c>
      <c r="F9748" s="5">
        <f t="shared" si="863"/>
        <v>-0.31188395563009341</v>
      </c>
      <c r="G9748" s="4" t="s">
        <v>6330</v>
      </c>
      <c r="H9748" s="4">
        <v>85</v>
      </c>
      <c r="I9748" s="4">
        <v>85</v>
      </c>
      <c r="P9748" s="6">
        <v>4.1226100000000002E-2</v>
      </c>
      <c r="Q9748" s="6">
        <v>8.8720799999999992E-3</v>
      </c>
      <c r="R9748" s="6">
        <v>2.7974900000000001E-3</v>
      </c>
      <c r="S9748">
        <v>46</v>
      </c>
      <c r="T9748">
        <v>47</v>
      </c>
    </row>
    <row r="9749" spans="1:20" x14ac:dyDescent="0.25">
      <c r="A9749" s="5">
        <v>9.7960799999999999</v>
      </c>
      <c r="B9749" s="5">
        <v>-0.75781900000000002</v>
      </c>
      <c r="C9749" s="5">
        <v>-0.205626</v>
      </c>
      <c r="D9749" s="5">
        <f t="shared" si="861"/>
        <v>-0.25281090289607366</v>
      </c>
      <c r="E9749" s="5">
        <f t="shared" si="862"/>
        <v>0.20564844296586027</v>
      </c>
      <c r="F9749" s="5">
        <f t="shared" si="863"/>
        <v>-9.0034424927177836E-2</v>
      </c>
      <c r="G9749" s="4" t="s">
        <v>16184</v>
      </c>
      <c r="H9749" s="4">
        <v>84</v>
      </c>
      <c r="I9749" s="4">
        <v>84</v>
      </c>
      <c r="P9749" s="6">
        <v>-4.5808500000000002E-2</v>
      </c>
      <c r="Q9749" s="6">
        <v>8.8995800000000007E-3</v>
      </c>
      <c r="R9749" s="6">
        <v>-1.39659E-2</v>
      </c>
      <c r="S9749">
        <v>48</v>
      </c>
      <c r="T9749">
        <v>48</v>
      </c>
    </row>
    <row r="9750" spans="1:20" x14ac:dyDescent="0.25">
      <c r="A9750" s="5">
        <v>9.8065499999999997</v>
      </c>
      <c r="B9750" s="5">
        <v>-0.76909099999999997</v>
      </c>
      <c r="C9750" s="5">
        <v>-0.20035700000000001</v>
      </c>
      <c r="D9750" s="5">
        <f t="shared" si="861"/>
        <v>-7.4446337308343491E-2</v>
      </c>
      <c r="E9750" s="5">
        <f t="shared" si="862"/>
        <v>-0.11623855961848684</v>
      </c>
      <c r="F9750" s="5">
        <f t="shared" si="863"/>
        <v>6.4995439432724345E-2</v>
      </c>
      <c r="G9750" s="4" t="s">
        <v>9769</v>
      </c>
      <c r="H9750" s="4">
        <v>83</v>
      </c>
      <c r="I9750" s="4">
        <v>83</v>
      </c>
      <c r="P9750" s="6">
        <v>9.1947399999999999E-3</v>
      </c>
      <c r="Q9750" s="6">
        <v>-3.77428E-2</v>
      </c>
      <c r="R9750" s="6">
        <v>-2.97282E-2</v>
      </c>
      <c r="S9750">
        <v>49</v>
      </c>
      <c r="T9750">
        <v>50</v>
      </c>
    </row>
    <row r="9751" spans="1:20" x14ac:dyDescent="0.25">
      <c r="A9751" s="5">
        <v>9.8087900000000001</v>
      </c>
      <c r="B9751" s="5">
        <v>-0.760826</v>
      </c>
      <c r="C9751" s="5">
        <v>-0.19508200000000001</v>
      </c>
      <c r="D9751" s="5">
        <f t="shared" si="861"/>
        <v>-3.6286201022134534E-2</v>
      </c>
      <c r="E9751" s="5">
        <f t="shared" si="862"/>
        <v>0.11977954509759114</v>
      </c>
      <c r="F9751" s="5">
        <f t="shared" si="863"/>
        <v>0.22020184188071923</v>
      </c>
      <c r="G9751" s="4" t="s">
        <v>1565</v>
      </c>
      <c r="H9751" s="4">
        <v>83</v>
      </c>
      <c r="I9751" s="4">
        <v>82</v>
      </c>
      <c r="P9751" s="6">
        <v>-4.57066E-2</v>
      </c>
      <c r="Q9751" s="6">
        <v>3.2240499999999998E-2</v>
      </c>
      <c r="R9751" s="6">
        <v>2.14905E-3</v>
      </c>
      <c r="S9751">
        <v>48</v>
      </c>
      <c r="T9751">
        <v>48</v>
      </c>
    </row>
    <row r="9752" spans="1:20" x14ac:dyDescent="0.25">
      <c r="A9752" s="5">
        <v>9.7953299999999999</v>
      </c>
      <c r="B9752" s="5">
        <v>-0.77209499999999998</v>
      </c>
      <c r="C9752" s="5">
        <v>-0.20637800000000001</v>
      </c>
      <c r="D9752" s="5">
        <f t="shared" si="861"/>
        <v>-0.26558773424190041</v>
      </c>
      <c r="E9752" s="5">
        <f t="shared" si="862"/>
        <v>-0.20202178848323005</v>
      </c>
      <c r="F9752" s="5">
        <f t="shared" si="863"/>
        <v>-0.11216053196810527</v>
      </c>
      <c r="G9752" s="4" t="s">
        <v>19439</v>
      </c>
      <c r="H9752" s="4">
        <v>86</v>
      </c>
      <c r="I9752" s="4">
        <v>86</v>
      </c>
      <c r="P9752" s="6">
        <v>-2.2213400000000001E-2</v>
      </c>
      <c r="Q9752" s="6">
        <v>1.7696400000000001E-2</v>
      </c>
      <c r="R9752" s="6">
        <v>2.5586899999999999E-2</v>
      </c>
      <c r="S9752">
        <v>46</v>
      </c>
      <c r="T9752">
        <v>46</v>
      </c>
    </row>
    <row r="9753" spans="1:20" x14ac:dyDescent="0.25">
      <c r="A9753" s="5">
        <v>9.8087900000000001</v>
      </c>
      <c r="B9753" s="5">
        <v>-0.76909099999999997</v>
      </c>
      <c r="C9753" s="5">
        <v>-0.20186699999999999</v>
      </c>
      <c r="D9753" s="5">
        <f t="shared" si="861"/>
        <v>-3.6286201022134534E-2</v>
      </c>
      <c r="E9753" s="5">
        <f t="shared" si="862"/>
        <v>-0.11623855961848684</v>
      </c>
      <c r="F9753" s="5">
        <f t="shared" si="863"/>
        <v>2.0566687262777439E-2</v>
      </c>
      <c r="G9753" s="4" t="s">
        <v>5943</v>
      </c>
      <c r="H9753" s="4">
        <v>83</v>
      </c>
      <c r="I9753" s="4">
        <v>83</v>
      </c>
      <c r="P9753" s="6">
        <v>2.5216300000000001E-2</v>
      </c>
      <c r="Q9753" s="6">
        <v>-2.1756899999999999E-2</v>
      </c>
      <c r="R9753" s="6">
        <v>-1.35157E-2</v>
      </c>
      <c r="S9753">
        <v>47</v>
      </c>
      <c r="T9753">
        <v>46</v>
      </c>
    </row>
    <row r="9754" spans="1:20" x14ac:dyDescent="0.25">
      <c r="A9754" s="5">
        <v>9.8032800000000009</v>
      </c>
      <c r="B9754" s="5">
        <v>-0.76851599999999998</v>
      </c>
      <c r="C9754" s="5">
        <v>-0.20787800000000001</v>
      </c>
      <c r="D9754" s="5">
        <f t="shared" si="861"/>
        <v>-0.13015332197612506</v>
      </c>
      <c r="E9754" s="5">
        <f t="shared" si="862"/>
        <v>-9.9818667275868189E-2</v>
      </c>
      <c r="F9754" s="5">
        <f t="shared" si="863"/>
        <v>-0.15629505399123189</v>
      </c>
      <c r="G9754" s="4" t="s">
        <v>668</v>
      </c>
      <c r="H9754" s="4">
        <v>85</v>
      </c>
      <c r="I9754" s="4">
        <v>84</v>
      </c>
      <c r="P9754" s="6">
        <v>-3.7887799999999999E-2</v>
      </c>
      <c r="Q9754" s="6">
        <v>9.3192699999999993E-3</v>
      </c>
      <c r="R9754" s="6">
        <v>4.8703200000000002E-2</v>
      </c>
      <c r="S9754">
        <v>48</v>
      </c>
      <c r="T9754">
        <v>48</v>
      </c>
    </row>
    <row r="9755" spans="1:20" x14ac:dyDescent="0.25">
      <c r="A9755" s="5">
        <v>9.8162800000000008</v>
      </c>
      <c r="B9755" s="5">
        <v>-0.76458199999999998</v>
      </c>
      <c r="C9755" s="5">
        <v>-0.20941399999999999</v>
      </c>
      <c r="D9755" s="5">
        <f t="shared" si="861"/>
        <v>9.1311754684861413E-2</v>
      </c>
      <c r="E9755" s="5">
        <f t="shared" si="862"/>
        <v>1.2521952682154058E-2</v>
      </c>
      <c r="F9755" s="5">
        <f t="shared" si="863"/>
        <v>-0.20148880454291285</v>
      </c>
      <c r="G9755" s="4" t="s">
        <v>3512</v>
      </c>
      <c r="H9755" s="4">
        <v>83</v>
      </c>
      <c r="I9755" s="4">
        <v>83</v>
      </c>
      <c r="P9755" s="6">
        <v>5.5311100000000002E-2</v>
      </c>
      <c r="Q9755" s="6">
        <v>1.6985500000000001E-2</v>
      </c>
      <c r="R9755" s="6">
        <v>-5.96094E-2</v>
      </c>
      <c r="S9755">
        <v>47</v>
      </c>
      <c r="T9755">
        <v>47</v>
      </c>
    </row>
    <row r="9756" spans="1:20" x14ac:dyDescent="0.25">
      <c r="A9756" s="5">
        <v>9.8170300000000008</v>
      </c>
      <c r="B9756" s="5">
        <v>-0.74955499999999997</v>
      </c>
      <c r="C9756" s="5">
        <v>-0.211677</v>
      </c>
      <c r="D9756" s="5">
        <f t="shared" si="861"/>
        <v>0.10408858603068816</v>
      </c>
      <c r="E9756" s="5">
        <f t="shared" si="862"/>
        <v>0.44163799134743176</v>
      </c>
      <c r="F9756" s="5">
        <f t="shared" si="863"/>
        <v>-0.26807308676847008</v>
      </c>
      <c r="G9756" s="4" t="s">
        <v>3108</v>
      </c>
      <c r="H9756" s="4">
        <v>85</v>
      </c>
      <c r="I9756" s="4">
        <v>87</v>
      </c>
      <c r="P9756" s="6">
        <v>6.3058600000000004E-4</v>
      </c>
      <c r="Q9756" s="6">
        <v>4.793E-2</v>
      </c>
      <c r="R9756" s="6">
        <v>-1.32678E-2</v>
      </c>
      <c r="S9756">
        <v>48</v>
      </c>
      <c r="T9756">
        <v>48</v>
      </c>
    </row>
    <row r="9757" spans="1:20" x14ac:dyDescent="0.25">
      <c r="A9757" s="5">
        <v>9.8035499999999995</v>
      </c>
      <c r="B9757" s="5">
        <v>-0.76007400000000003</v>
      </c>
      <c r="C9757" s="5">
        <v>-0.198847</v>
      </c>
      <c r="D9757" s="5">
        <f t="shared" si="861"/>
        <v>-0.12555366269165047</v>
      </c>
      <c r="E9757" s="5">
        <f t="shared" si="862"/>
        <v>0.14125390864828513</v>
      </c>
      <c r="F9757" s="5">
        <f t="shared" si="863"/>
        <v>0.10942419160267192</v>
      </c>
      <c r="G9757" s="4" t="s">
        <v>6006</v>
      </c>
      <c r="H9757" s="4">
        <v>84</v>
      </c>
      <c r="I9757" s="4">
        <v>83</v>
      </c>
      <c r="P9757" s="6">
        <v>3.2703299999999998E-2</v>
      </c>
      <c r="Q9757" s="6">
        <v>-5.3504000000000003E-2</v>
      </c>
      <c r="R9757" s="6">
        <v>-5.0710599999999996E-3</v>
      </c>
      <c r="S9757">
        <v>48</v>
      </c>
      <c r="T9757">
        <v>49</v>
      </c>
    </row>
    <row r="9758" spans="1:20" x14ac:dyDescent="0.25">
      <c r="A9758" s="5">
        <v>9.80654</v>
      </c>
      <c r="B9758" s="5">
        <v>-0.76909099999999997</v>
      </c>
      <c r="C9758" s="5">
        <v>-0.19734099999999999</v>
      </c>
      <c r="D9758" s="5">
        <f t="shared" si="861"/>
        <v>-7.4616695059614768E-2</v>
      </c>
      <c r="E9758" s="5">
        <f t="shared" si="862"/>
        <v>-0.11623855961848684</v>
      </c>
      <c r="F9758" s="5">
        <f t="shared" si="863"/>
        <v>0.15373525171389124</v>
      </c>
      <c r="G9758" s="4" t="s">
        <v>2322</v>
      </c>
      <c r="H9758" s="4">
        <v>83</v>
      </c>
      <c r="I9758" s="4">
        <v>83</v>
      </c>
      <c r="P9758" s="6">
        <v>-5.2604900000000003E-2</v>
      </c>
      <c r="Q9758" s="6">
        <v>-1.3923100000000001E-2</v>
      </c>
      <c r="R9758" s="6">
        <v>4.1043700000000002E-2</v>
      </c>
      <c r="S9758">
        <v>47</v>
      </c>
      <c r="T9758">
        <v>46</v>
      </c>
    </row>
    <row r="9759" spans="1:20" x14ac:dyDescent="0.25">
      <c r="A9759" s="5">
        <v>9.8137399999999992</v>
      </c>
      <c r="B9759" s="5">
        <v>-0.76100400000000001</v>
      </c>
      <c r="C9759" s="5">
        <v>-0.19507099999999999</v>
      </c>
      <c r="D9759" s="5">
        <f t="shared" si="861"/>
        <v>4.8040885860303639E-2</v>
      </c>
      <c r="E9759" s="5">
        <f t="shared" si="862"/>
        <v>0.11469651755500609</v>
      </c>
      <c r="F9759" s="5">
        <f t="shared" si="863"/>
        <v>0.22052549504222241</v>
      </c>
      <c r="G9759" s="4" t="s">
        <v>7148</v>
      </c>
      <c r="H9759" s="4">
        <v>83</v>
      </c>
      <c r="I9759" s="4">
        <v>83</v>
      </c>
      <c r="P9759" s="6">
        <v>-2.9940399999999999E-2</v>
      </c>
      <c r="Q9759" s="6">
        <v>7.1287199999999995E-2</v>
      </c>
      <c r="R9759" s="6">
        <v>-4.8022300000000002E-3</v>
      </c>
      <c r="S9759">
        <v>49</v>
      </c>
      <c r="T9759">
        <v>48</v>
      </c>
    </row>
    <row r="9760" spans="1:20" x14ac:dyDescent="0.25">
      <c r="A9760" s="5">
        <v>9.8155300000000008</v>
      </c>
      <c r="B9760" s="5">
        <v>-0.76533300000000004</v>
      </c>
      <c r="C9760" s="5">
        <v>-0.210921</v>
      </c>
      <c r="D9760" s="5">
        <f t="shared" si="861"/>
        <v>7.8534923339034668E-2</v>
      </c>
      <c r="E9760" s="5">
        <f t="shared" si="862"/>
        <v>-8.9238545340334374E-3</v>
      </c>
      <c r="F9760" s="5">
        <f t="shared" si="863"/>
        <v>-0.24582928766881418</v>
      </c>
      <c r="G9760" s="4" t="s">
        <v>11877</v>
      </c>
      <c r="H9760" s="4">
        <v>85</v>
      </c>
      <c r="I9760" s="4">
        <v>85</v>
      </c>
      <c r="P9760" s="6">
        <v>9.9362200000000008E-3</v>
      </c>
      <c r="Q9760" s="6">
        <v>4.1122699999999998E-2</v>
      </c>
      <c r="R9760" s="6">
        <v>6.5319799999999997E-2</v>
      </c>
      <c r="S9760">
        <v>48</v>
      </c>
      <c r="T9760">
        <v>49</v>
      </c>
    </row>
    <row r="9761" spans="1:20" x14ac:dyDescent="0.25">
      <c r="A9761" s="5">
        <v>9.8080499999999997</v>
      </c>
      <c r="B9761" s="5">
        <v>-0.75406300000000004</v>
      </c>
      <c r="C9761" s="5">
        <v>-0.207899</v>
      </c>
      <c r="D9761" s="5">
        <f t="shared" si="861"/>
        <v>-4.8892674616690113E-2</v>
      </c>
      <c r="E9761" s="5">
        <f t="shared" si="862"/>
        <v>0.31290603538129758</v>
      </c>
      <c r="F9761" s="5">
        <f t="shared" si="863"/>
        <v>-0.15691293729955547</v>
      </c>
      <c r="G9761" s="4" t="s">
        <v>14954</v>
      </c>
      <c r="H9761" s="4">
        <v>83</v>
      </c>
      <c r="I9761" s="4">
        <v>83</v>
      </c>
      <c r="P9761" s="6">
        <v>4.1767600000000002E-2</v>
      </c>
      <c r="Q9761" s="6">
        <v>-6.6426899999999997E-3</v>
      </c>
      <c r="R9761" s="6">
        <v>5.7925699999999997E-2</v>
      </c>
      <c r="S9761">
        <v>47</v>
      </c>
      <c r="T9761">
        <v>47</v>
      </c>
    </row>
    <row r="9762" spans="1:20" x14ac:dyDescent="0.25">
      <c r="A9762" s="5">
        <v>9.8147699999999993</v>
      </c>
      <c r="B9762" s="5">
        <v>-0.76307999999999998</v>
      </c>
      <c r="C9762" s="5">
        <v>-0.201873</v>
      </c>
      <c r="D9762" s="5">
        <f t="shared" si="861"/>
        <v>6.5587734241906448E-2</v>
      </c>
      <c r="E9762" s="5">
        <f t="shared" si="862"/>
        <v>5.5413567114525497E-2</v>
      </c>
      <c r="F9762" s="5">
        <f t="shared" si="863"/>
        <v>2.0390149174684735E-2</v>
      </c>
      <c r="G9762" s="4" t="s">
        <v>4563</v>
      </c>
      <c r="H9762" s="4">
        <v>84</v>
      </c>
      <c r="I9762" s="4">
        <v>85</v>
      </c>
      <c r="P9762" s="6">
        <v>-1.3686E-2</v>
      </c>
      <c r="Q9762" s="6">
        <v>4.0902500000000001E-2</v>
      </c>
      <c r="R9762" s="6">
        <v>2.58246E-2</v>
      </c>
      <c r="S9762">
        <v>48</v>
      </c>
      <c r="T9762">
        <v>47</v>
      </c>
    </row>
    <row r="9763" spans="1:20" x14ac:dyDescent="0.25">
      <c r="A9763" s="5">
        <v>9.8102900000000002</v>
      </c>
      <c r="B9763" s="5">
        <v>-0.76909099999999997</v>
      </c>
      <c r="C9763" s="5">
        <v>-0.20111399999999999</v>
      </c>
      <c r="D9763" s="5">
        <f t="shared" si="861"/>
        <v>-1.0732538330481156E-2</v>
      </c>
      <c r="E9763" s="5">
        <f t="shared" si="862"/>
        <v>-0.11623855961848684</v>
      </c>
      <c r="F9763" s="5">
        <f t="shared" si="863"/>
        <v>4.2722217318387212E-2</v>
      </c>
      <c r="G9763" s="4" t="s">
        <v>5414</v>
      </c>
      <c r="H9763" s="4">
        <v>84</v>
      </c>
      <c r="I9763" s="4">
        <v>85</v>
      </c>
      <c r="P9763" s="6">
        <v>7.1472300000000002E-2</v>
      </c>
      <c r="Q9763" s="6">
        <v>1.2160599999999999E-3</v>
      </c>
      <c r="R9763" s="6">
        <v>-3.6247500000000002E-2</v>
      </c>
      <c r="S9763">
        <v>49</v>
      </c>
      <c r="T9763">
        <v>51</v>
      </c>
    </row>
    <row r="9764" spans="1:20" x14ac:dyDescent="0.25">
      <c r="A9764" s="5">
        <v>9.8092799999999993</v>
      </c>
      <c r="B9764" s="5">
        <v>-0.74973100000000004</v>
      </c>
      <c r="C9764" s="5">
        <v>-0.22522600000000001</v>
      </c>
      <c r="D9764" s="5">
        <f t="shared" si="861"/>
        <v>-2.7938671209541521E-2</v>
      </c>
      <c r="E9764" s="5">
        <f t="shared" si="862"/>
        <v>0.43661207647386324</v>
      </c>
      <c r="F9764" s="5">
        <f t="shared" si="863"/>
        <v>-0.66672551269603075</v>
      </c>
      <c r="G9764" s="4" t="s">
        <v>283</v>
      </c>
      <c r="H9764" s="4">
        <v>83</v>
      </c>
      <c r="I9764" s="4">
        <v>83</v>
      </c>
      <c r="P9764" s="6">
        <v>-4.5491900000000002E-2</v>
      </c>
      <c r="Q9764" s="6">
        <v>-6.7596000000000002E-3</v>
      </c>
      <c r="R9764" s="6">
        <v>1.7839799999999999E-2</v>
      </c>
      <c r="S9764">
        <v>47</v>
      </c>
      <c r="T9764">
        <v>45</v>
      </c>
    </row>
    <row r="9765" spans="1:20" x14ac:dyDescent="0.25">
      <c r="A9765" s="5">
        <v>9.8087800000000005</v>
      </c>
      <c r="B9765" s="5">
        <v>-0.75180999999999998</v>
      </c>
      <c r="C9765" s="5">
        <v>-0.19282099999999999</v>
      </c>
      <c r="D9765" s="5">
        <f t="shared" si="861"/>
        <v>-3.6456558773405812E-2</v>
      </c>
      <c r="E9765" s="5">
        <f t="shared" si="862"/>
        <v>0.37724345702985662</v>
      </c>
      <c r="F9765" s="5">
        <f t="shared" si="863"/>
        <v>0.28672727807691234</v>
      </c>
      <c r="G9765" s="4" t="s">
        <v>2741</v>
      </c>
      <c r="H9765" s="4">
        <v>85</v>
      </c>
      <c r="I9765" s="4">
        <v>84</v>
      </c>
      <c r="P9765" s="6">
        <v>7.2981399999999996E-4</v>
      </c>
      <c r="Q9765" s="6">
        <v>3.2113700000000002E-2</v>
      </c>
      <c r="R9765" s="6">
        <v>-4.78416E-3</v>
      </c>
      <c r="S9765">
        <v>47</v>
      </c>
      <c r="T9765">
        <v>47</v>
      </c>
    </row>
    <row r="9766" spans="1:20" x14ac:dyDescent="0.25">
      <c r="A9766" s="5">
        <v>9.8055199999999996</v>
      </c>
      <c r="B9766" s="5">
        <v>-0.75874900000000001</v>
      </c>
      <c r="C9766" s="5">
        <v>-0.206373</v>
      </c>
      <c r="D9766" s="5">
        <f t="shared" si="861"/>
        <v>-9.1993185689946411E-2</v>
      </c>
      <c r="E9766" s="5">
        <f t="shared" si="862"/>
        <v>0.17909105187258145</v>
      </c>
      <c r="F9766" s="5">
        <f t="shared" si="863"/>
        <v>-0.1120134168946948</v>
      </c>
      <c r="G9766" s="4" t="s">
        <v>3546</v>
      </c>
      <c r="H9766" s="4">
        <v>84</v>
      </c>
      <c r="I9766" s="4">
        <v>84</v>
      </c>
      <c r="P9766" s="6">
        <v>-3.8340399999999997E-2</v>
      </c>
      <c r="Q9766" s="6">
        <v>-2.1596600000000001E-2</v>
      </c>
      <c r="R9766" s="6">
        <v>-5.5139100000000003E-3</v>
      </c>
      <c r="S9766">
        <v>47</v>
      </c>
      <c r="T9766">
        <v>47</v>
      </c>
    </row>
    <row r="9767" spans="1:20" x14ac:dyDescent="0.25">
      <c r="A9767" s="5">
        <v>9.8129899999999992</v>
      </c>
      <c r="B9767" s="5">
        <v>-0.76851700000000001</v>
      </c>
      <c r="C9767" s="5">
        <v>-0.20185500000000001</v>
      </c>
      <c r="D9767" s="5">
        <f t="shared" si="861"/>
        <v>3.5264054514476895E-2</v>
      </c>
      <c r="E9767" s="5">
        <f t="shared" si="862"/>
        <v>-9.98472236103779E-2</v>
      </c>
      <c r="F9767" s="5">
        <f t="shared" si="863"/>
        <v>2.0919763438961958E-2</v>
      </c>
      <c r="G9767" s="4" t="s">
        <v>797</v>
      </c>
      <c r="H9767" s="4">
        <v>82</v>
      </c>
      <c r="I9767" s="4">
        <v>82</v>
      </c>
      <c r="P9767" s="6">
        <v>-2.23854E-2</v>
      </c>
      <c r="Q9767" s="6">
        <v>3.2251500000000002E-2</v>
      </c>
      <c r="R9767" s="6">
        <v>9.7297300000000007E-3</v>
      </c>
      <c r="S9767">
        <v>47</v>
      </c>
      <c r="T9767">
        <v>47</v>
      </c>
    </row>
    <row r="9768" spans="1:20" x14ac:dyDescent="0.25">
      <c r="A9768" s="5">
        <v>9.8040199999999995</v>
      </c>
      <c r="B9768" s="5">
        <v>-0.76551100000000005</v>
      </c>
      <c r="C9768" s="5">
        <v>-0.20033899999999999</v>
      </c>
      <c r="D9768" s="5">
        <f t="shared" si="861"/>
        <v>-0.11754684838159979</v>
      </c>
      <c r="E9768" s="5">
        <f t="shared" si="862"/>
        <v>-1.4006882076618377E-2</v>
      </c>
      <c r="F9768" s="5">
        <f t="shared" si="863"/>
        <v>6.5525053697002456E-2</v>
      </c>
      <c r="G9768" s="4" t="s">
        <v>4058</v>
      </c>
      <c r="H9768" s="4">
        <v>85</v>
      </c>
      <c r="I9768" s="4">
        <v>86</v>
      </c>
      <c r="P9768" s="6">
        <v>-1.41727E-2</v>
      </c>
      <c r="Q9768" s="6">
        <v>-1.4521600000000001E-2</v>
      </c>
      <c r="R9768" s="6">
        <v>-3.7151099999999999E-2</v>
      </c>
      <c r="S9768">
        <v>49</v>
      </c>
      <c r="T9768">
        <v>48</v>
      </c>
    </row>
    <row r="9769" spans="1:20" x14ac:dyDescent="0.25">
      <c r="A9769" s="5">
        <v>9.8204700000000003</v>
      </c>
      <c r="B9769" s="5">
        <v>-0.74221999999999999</v>
      </c>
      <c r="C9769" s="5">
        <v>-0.20035700000000001</v>
      </c>
      <c r="D9769" s="5">
        <f t="shared" si="861"/>
        <v>0.16269165247020179</v>
      </c>
      <c r="E9769" s="5">
        <f t="shared" si="862"/>
        <v>0.65109870497023103</v>
      </c>
      <c r="F9769" s="5">
        <f t="shared" si="863"/>
        <v>6.4995439432724345E-2</v>
      </c>
      <c r="G9769" s="4" t="s">
        <v>16692</v>
      </c>
      <c r="H9769" s="4">
        <v>83</v>
      </c>
      <c r="I9769" s="4">
        <v>83</v>
      </c>
      <c r="P9769" s="6">
        <v>4.1264000000000002E-2</v>
      </c>
      <c r="Q9769" s="6">
        <v>-1.4345800000000001E-2</v>
      </c>
      <c r="R9769" s="6">
        <v>2.6392199999999998E-3</v>
      </c>
      <c r="S9769">
        <v>48</v>
      </c>
      <c r="T9769">
        <v>49</v>
      </c>
    </row>
    <row r="9770" spans="1:20" x14ac:dyDescent="0.25">
      <c r="A9770" s="5">
        <v>9.8129899999999992</v>
      </c>
      <c r="B9770" s="5">
        <v>-0.76701399999999997</v>
      </c>
      <c r="C9770" s="5">
        <v>-0.201102</v>
      </c>
      <c r="D9770" s="5">
        <f t="shared" si="861"/>
        <v>3.5264054514476895E-2</v>
      </c>
      <c r="E9770" s="5">
        <f t="shared" si="862"/>
        <v>-5.6927052843496528E-2</v>
      </c>
      <c r="F9770" s="5">
        <f t="shared" si="863"/>
        <v>4.3075293494571731E-2</v>
      </c>
      <c r="G9770" s="4" t="s">
        <v>6476</v>
      </c>
      <c r="H9770" s="4">
        <v>84</v>
      </c>
      <c r="I9770" s="4">
        <v>84</v>
      </c>
      <c r="P9770" s="6">
        <v>6.4774100000000001E-2</v>
      </c>
      <c r="Q9770" s="6">
        <v>-3.74489E-2</v>
      </c>
      <c r="R9770" s="6">
        <v>2.6019E-2</v>
      </c>
      <c r="S9770">
        <v>48</v>
      </c>
      <c r="T9770">
        <v>47</v>
      </c>
    </row>
    <row r="9771" spans="1:20" x14ac:dyDescent="0.25">
      <c r="A9771" s="5">
        <v>9.8115000000000006</v>
      </c>
      <c r="B9771" s="5">
        <v>-0.77302599999999999</v>
      </c>
      <c r="C9771" s="5">
        <v>-0.19808400000000001</v>
      </c>
      <c r="D9771" s="5">
        <f t="shared" si="861"/>
        <v>9.8807495741248808E-3</v>
      </c>
      <c r="E9771" s="5">
        <f t="shared" si="862"/>
        <v>-0.22860773591101868</v>
      </c>
      <c r="F9771" s="5">
        <f t="shared" si="863"/>
        <v>0.13187395180510197</v>
      </c>
      <c r="G9771" s="4" t="s">
        <v>1925</v>
      </c>
      <c r="H9771" s="4">
        <v>83</v>
      </c>
      <c r="I9771" s="4">
        <v>83</v>
      </c>
      <c r="P9771" s="6">
        <v>-6.1488000000000001E-2</v>
      </c>
      <c r="Q9771" s="6">
        <v>-4.4723699999999998E-2</v>
      </c>
      <c r="R9771" s="6">
        <v>1.4767700000000001E-3</v>
      </c>
      <c r="S9771">
        <v>46</v>
      </c>
      <c r="T9771">
        <v>46</v>
      </c>
    </row>
    <row r="9772" spans="1:20" x14ac:dyDescent="0.25">
      <c r="A9772" s="5">
        <v>9.8115199999999998</v>
      </c>
      <c r="B9772" s="5">
        <v>-0.75724400000000003</v>
      </c>
      <c r="C9772" s="5">
        <v>-0.228244</v>
      </c>
      <c r="D9772" s="5">
        <f t="shared" si="861"/>
        <v>1.0221465076667435E-2</v>
      </c>
      <c r="E9772" s="5">
        <f t="shared" si="862"/>
        <v>0.22206833530847914</v>
      </c>
      <c r="F9772" s="5">
        <f t="shared" si="863"/>
        <v>-0.755524171006561</v>
      </c>
      <c r="G9772" s="4" t="s">
        <v>7522</v>
      </c>
      <c r="H9772" s="4">
        <v>85</v>
      </c>
      <c r="I9772" s="4">
        <v>85</v>
      </c>
      <c r="P9772" s="6">
        <v>-6.5482800000000001E-3</v>
      </c>
      <c r="Q9772" s="6">
        <v>-4.4950900000000002E-2</v>
      </c>
      <c r="R9772" s="6">
        <v>-1.3968299999999999E-2</v>
      </c>
      <c r="S9772">
        <v>48</v>
      </c>
      <c r="T9772">
        <v>48</v>
      </c>
    </row>
    <row r="9773" spans="1:20" x14ac:dyDescent="0.25">
      <c r="A9773" s="5">
        <v>9.8057999999999996</v>
      </c>
      <c r="B9773" s="5">
        <v>-0.75556599999999996</v>
      </c>
      <c r="C9773" s="5">
        <v>-0.20261899999999999</v>
      </c>
      <c r="D9773" s="5">
        <f t="shared" si="861"/>
        <v>-8.7223168654170236E-2</v>
      </c>
      <c r="E9773" s="5">
        <f t="shared" si="862"/>
        <v>0.26998586461441931</v>
      </c>
      <c r="F9773" s="5">
        <f t="shared" si="863"/>
        <v>-1.5594197781499952E-3</v>
      </c>
      <c r="G9773" s="4" t="s">
        <v>5895</v>
      </c>
      <c r="H9773" s="4">
        <v>85</v>
      </c>
      <c r="I9773" s="4">
        <v>85</v>
      </c>
      <c r="P9773" s="6">
        <v>9.1830200000000001E-3</v>
      </c>
      <c r="Q9773" s="6">
        <v>8.7785799999999994E-3</v>
      </c>
      <c r="R9773" s="6">
        <v>-2.08203E-2</v>
      </c>
      <c r="S9773">
        <v>47</v>
      </c>
      <c r="T9773">
        <v>48</v>
      </c>
    </row>
    <row r="9774" spans="1:20" x14ac:dyDescent="0.25">
      <c r="A9774" s="5">
        <v>9.8137500000000006</v>
      </c>
      <c r="B9774" s="5">
        <v>-0.76100199999999996</v>
      </c>
      <c r="C9774" s="5">
        <v>-0.214674</v>
      </c>
      <c r="D9774" s="5">
        <f t="shared" si="861"/>
        <v>4.8211243611605115E-2</v>
      </c>
      <c r="E9774" s="5">
        <f t="shared" si="862"/>
        <v>0.11475363022402552</v>
      </c>
      <c r="F9774" s="5">
        <f t="shared" si="863"/>
        <v>-0.35625386177067686</v>
      </c>
      <c r="G9774" s="4" t="s">
        <v>12476</v>
      </c>
      <c r="H9774" s="4">
        <v>83</v>
      </c>
      <c r="I9774" s="4">
        <v>82</v>
      </c>
      <c r="P9774" s="6">
        <v>4.1558499999999998E-2</v>
      </c>
      <c r="Q9774" s="6">
        <v>-6.8141900000000004E-3</v>
      </c>
      <c r="R9774" s="6">
        <v>3.4604099999999999E-2</v>
      </c>
      <c r="S9774">
        <v>48</v>
      </c>
      <c r="T9774">
        <v>48</v>
      </c>
    </row>
    <row r="9775" spans="1:20" x14ac:dyDescent="0.25">
      <c r="A9775" s="5">
        <v>9.80701</v>
      </c>
      <c r="B9775" s="5">
        <v>-0.76325799999999999</v>
      </c>
      <c r="C9775" s="5">
        <v>-0.19958799999999999</v>
      </c>
      <c r="D9775" s="5">
        <f t="shared" si="861"/>
        <v>-6.6609880749564199E-2</v>
      </c>
      <c r="E9775" s="5">
        <f t="shared" si="862"/>
        <v>5.0330539571940669E-2</v>
      </c>
      <c r="F9775" s="5">
        <f t="shared" si="863"/>
        <v>8.7621737723247772E-2</v>
      </c>
      <c r="G9775" s="4" t="s">
        <v>2140</v>
      </c>
      <c r="H9775" s="4">
        <v>84</v>
      </c>
      <c r="I9775" s="4">
        <v>84</v>
      </c>
      <c r="P9775" s="6">
        <v>-6.4342499999999999E-3</v>
      </c>
      <c r="Q9775" s="6">
        <v>9.0009700000000005E-3</v>
      </c>
      <c r="R9775" s="6">
        <v>9.7193399999999999E-3</v>
      </c>
      <c r="S9775">
        <v>48</v>
      </c>
      <c r="T9775">
        <v>48</v>
      </c>
    </row>
    <row r="9776" spans="1:20" x14ac:dyDescent="0.25">
      <c r="A9776" s="5">
        <v>9.8087900000000001</v>
      </c>
      <c r="B9776" s="5">
        <v>-0.760826</v>
      </c>
      <c r="C9776" s="5">
        <v>-0.198852</v>
      </c>
      <c r="D9776" s="5">
        <f t="shared" si="861"/>
        <v>-3.6286201022134534E-2</v>
      </c>
      <c r="E9776" s="5">
        <f t="shared" si="862"/>
        <v>0.11977954509759114</v>
      </c>
      <c r="F9776" s="5">
        <f t="shared" si="863"/>
        <v>0.10927707652926144</v>
      </c>
      <c r="G9776" s="4" t="s">
        <v>3945</v>
      </c>
      <c r="H9776" s="4">
        <v>85</v>
      </c>
      <c r="I9776" s="4">
        <v>84</v>
      </c>
      <c r="P9776" s="6">
        <v>-3.8225599999999998E-2</v>
      </c>
      <c r="Q9776" s="6">
        <v>-6.83572E-3</v>
      </c>
      <c r="R9776" s="6">
        <v>9.3158400000000006E-3</v>
      </c>
      <c r="S9776">
        <v>46</v>
      </c>
      <c r="T9776">
        <v>46</v>
      </c>
    </row>
    <row r="9777" spans="1:20" x14ac:dyDescent="0.25">
      <c r="A9777" s="5">
        <v>9.81</v>
      </c>
      <c r="B9777" s="5">
        <v>-0.75799799999999995</v>
      </c>
      <c r="C9777" s="5">
        <v>-0.200346</v>
      </c>
      <c r="D9777" s="5">
        <f t="shared" si="861"/>
        <v>-1.5672913117528497E-2</v>
      </c>
      <c r="E9777" s="5">
        <f t="shared" si="862"/>
        <v>0.20053685908876884</v>
      </c>
      <c r="F9777" s="5">
        <f t="shared" si="863"/>
        <v>6.5319092594227524E-2</v>
      </c>
      <c r="G9777" s="4" t="s">
        <v>2356</v>
      </c>
      <c r="H9777" s="4">
        <v>84</v>
      </c>
      <c r="I9777" s="4">
        <v>85</v>
      </c>
      <c r="P9777" s="6">
        <v>3.2734800000000001E-2</v>
      </c>
      <c r="Q9777" s="6">
        <v>-3.02375E-2</v>
      </c>
      <c r="R9777" s="6">
        <v>2.4521E-3</v>
      </c>
      <c r="S9777">
        <v>50</v>
      </c>
      <c r="T9777">
        <v>49</v>
      </c>
    </row>
    <row r="9778" spans="1:20" x14ac:dyDescent="0.25">
      <c r="A9778" s="5">
        <v>9.8092600000000001</v>
      </c>
      <c r="B9778" s="5">
        <v>-0.76400800000000002</v>
      </c>
      <c r="C9778" s="5">
        <v>-0.21165400000000001</v>
      </c>
      <c r="D9778" s="5">
        <f t="shared" si="861"/>
        <v>-2.8279386712083965E-2</v>
      </c>
      <c r="E9778" s="5">
        <f t="shared" si="862"/>
        <v>2.8913288690262995E-2</v>
      </c>
      <c r="F9778" s="5">
        <f t="shared" si="863"/>
        <v>-0.26739635743078227</v>
      </c>
      <c r="G9778" s="4" t="s">
        <v>6018</v>
      </c>
      <c r="H9778" s="4">
        <v>83</v>
      </c>
      <c r="I9778" s="4">
        <v>83</v>
      </c>
      <c r="P9778" s="6">
        <v>-1.32741E-2</v>
      </c>
      <c r="Q9778" s="6">
        <v>-6.8945699999999999E-2</v>
      </c>
      <c r="R9778" s="6">
        <v>4.8397799999999998E-2</v>
      </c>
      <c r="S9778">
        <v>47</v>
      </c>
      <c r="T9778">
        <v>47</v>
      </c>
    </row>
    <row r="9779" spans="1:20" x14ac:dyDescent="0.25">
      <c r="A9779" s="5">
        <v>9.8072900000000001</v>
      </c>
      <c r="B9779" s="5">
        <v>-0.77735600000000005</v>
      </c>
      <c r="C9779" s="5">
        <v>-0.194325</v>
      </c>
      <c r="D9779" s="5">
        <f t="shared" si="861"/>
        <v>-6.1839863713788024E-2</v>
      </c>
      <c r="E9779" s="5">
        <f t="shared" si="862"/>
        <v>-0.35225666433456804</v>
      </c>
      <c r="F9779" s="5">
        <f t="shared" si="863"/>
        <v>0.24247506399505725</v>
      </c>
      <c r="G9779" s="4" t="s">
        <v>4912</v>
      </c>
      <c r="H9779" s="4">
        <v>83</v>
      </c>
      <c r="I9779" s="4">
        <v>82</v>
      </c>
      <c r="P9779" s="6">
        <v>2.5117400000000002E-2</v>
      </c>
      <c r="Q9779" s="6">
        <v>4.0560100000000002E-2</v>
      </c>
      <c r="R9779" s="6">
        <v>-1.30907E-2</v>
      </c>
      <c r="S9779">
        <v>48</v>
      </c>
      <c r="T9779">
        <v>48</v>
      </c>
    </row>
    <row r="9780" spans="1:20" x14ac:dyDescent="0.25">
      <c r="A9780" s="5">
        <v>9.8077699999999997</v>
      </c>
      <c r="B9780" s="5">
        <v>-0.75048300000000001</v>
      </c>
      <c r="C9780" s="5">
        <v>-0.21316099999999999</v>
      </c>
      <c r="D9780" s="5">
        <f t="shared" si="861"/>
        <v>-5.3662691652466177E-2</v>
      </c>
      <c r="E9780" s="5">
        <f t="shared" si="862"/>
        <v>0.41513771292316926</v>
      </c>
      <c r="F9780" s="5">
        <f t="shared" si="863"/>
        <v>-0.31173684055668283</v>
      </c>
      <c r="G9780" s="4" t="s">
        <v>1881</v>
      </c>
      <c r="H9780" s="4">
        <v>85</v>
      </c>
      <c r="I9780" s="4">
        <v>85</v>
      </c>
      <c r="P9780" s="6">
        <v>5.5655299999999998E-2</v>
      </c>
      <c r="Q9780" s="6">
        <v>-1.45904E-2</v>
      </c>
      <c r="R9780" s="6">
        <v>-2.91387E-2</v>
      </c>
      <c r="S9780">
        <v>47</v>
      </c>
      <c r="T9780">
        <v>47</v>
      </c>
    </row>
    <row r="9781" spans="1:20" x14ac:dyDescent="0.25">
      <c r="A9781" s="5">
        <v>9.8212200000000003</v>
      </c>
      <c r="B9781" s="5">
        <v>-0.76626399999999995</v>
      </c>
      <c r="C9781" s="5">
        <v>-0.20035500000000001</v>
      </c>
      <c r="D9781" s="5">
        <f t="shared" si="861"/>
        <v>0.17546848381602853</v>
      </c>
      <c r="E9781" s="5">
        <f t="shared" si="862"/>
        <v>-3.5509801961818854E-2</v>
      </c>
      <c r="F9781" s="5">
        <f t="shared" si="863"/>
        <v>6.5054285462088579E-2</v>
      </c>
      <c r="G9781" s="4" t="s">
        <v>9054</v>
      </c>
      <c r="H9781" s="4">
        <v>85</v>
      </c>
      <c r="I9781" s="4">
        <v>85</v>
      </c>
      <c r="P9781" s="6">
        <v>3.25533E-2</v>
      </c>
      <c r="Q9781" s="6">
        <v>-5.3609499999999997E-2</v>
      </c>
      <c r="R9781" s="6">
        <v>-2.10283E-2</v>
      </c>
      <c r="S9781">
        <v>48</v>
      </c>
      <c r="T9781">
        <v>48</v>
      </c>
    </row>
    <row r="9782" spans="1:20" x14ac:dyDescent="0.25">
      <c r="A9782" s="5">
        <v>9.8042999999999996</v>
      </c>
      <c r="B9782" s="5">
        <v>-0.75331199999999998</v>
      </c>
      <c r="C9782" s="5">
        <v>-0.20035600000000001</v>
      </c>
      <c r="D9782" s="5">
        <f t="shared" si="861"/>
        <v>-0.11277683134582372</v>
      </c>
      <c r="E9782" s="5">
        <f t="shared" si="862"/>
        <v>0.33435184259748496</v>
      </c>
      <c r="F9782" s="5">
        <f t="shared" si="863"/>
        <v>6.5024862447406351E-2</v>
      </c>
      <c r="G9782" s="4" t="s">
        <v>5693</v>
      </c>
      <c r="H9782" s="4">
        <v>91</v>
      </c>
      <c r="I9782" s="4">
        <v>93</v>
      </c>
      <c r="P9782" s="6">
        <v>-4.5598600000000003E-2</v>
      </c>
      <c r="Q9782" s="6">
        <v>9.0695099999999994E-3</v>
      </c>
      <c r="R9782" s="6">
        <v>9.3557299999999996E-3</v>
      </c>
      <c r="S9782">
        <v>47</v>
      </c>
      <c r="T9782">
        <v>48</v>
      </c>
    </row>
    <row r="9783" spans="1:20" x14ac:dyDescent="0.25">
      <c r="A9783" s="5">
        <v>9.80776</v>
      </c>
      <c r="B9783" s="5">
        <v>-0.76851700000000001</v>
      </c>
      <c r="C9783" s="5">
        <v>-0.20335800000000001</v>
      </c>
      <c r="D9783" s="5">
        <f t="shared" si="861"/>
        <v>-5.3833049403737454E-2</v>
      </c>
      <c r="E9783" s="5">
        <f t="shared" si="862"/>
        <v>-9.98472236103779E-2</v>
      </c>
      <c r="F9783" s="5">
        <f t="shared" si="863"/>
        <v>-2.3303027628210793E-2</v>
      </c>
      <c r="G9783" s="4" t="s">
        <v>1536</v>
      </c>
      <c r="H9783" s="4">
        <v>75</v>
      </c>
      <c r="I9783" s="4">
        <v>73</v>
      </c>
      <c r="P9783" s="6">
        <v>-1.35815E-2</v>
      </c>
      <c r="Q9783" s="6">
        <v>-2.1424200000000001E-2</v>
      </c>
      <c r="R9783" s="6">
        <v>2.5399999999999999E-2</v>
      </c>
      <c r="S9783">
        <v>48</v>
      </c>
      <c r="T9783">
        <v>47</v>
      </c>
    </row>
    <row r="9784" spans="1:20" x14ac:dyDescent="0.25">
      <c r="A9784" s="5">
        <v>9.8092600000000001</v>
      </c>
      <c r="B9784" s="5">
        <v>-0.77077099999999998</v>
      </c>
      <c r="C9784" s="5">
        <v>-0.20260600000000001</v>
      </c>
      <c r="D9784" s="5">
        <f t="shared" si="861"/>
        <v>-2.8279386712083965E-2</v>
      </c>
      <c r="E9784" s="5">
        <f t="shared" si="862"/>
        <v>-0.16421320159344344</v>
      </c>
      <c r="F9784" s="5">
        <f t="shared" si="863"/>
        <v>-1.1769205872833588E-3</v>
      </c>
      <c r="G9784" s="4" t="s">
        <v>4170</v>
      </c>
      <c r="H9784" s="4">
        <v>85</v>
      </c>
      <c r="I9784" s="4">
        <v>85</v>
      </c>
      <c r="P9784" s="6">
        <v>9.3614200000000005E-3</v>
      </c>
      <c r="Q9784" s="6">
        <v>-5.3507600000000002E-2</v>
      </c>
      <c r="R9784" s="6">
        <v>-1.3879799999999999E-2</v>
      </c>
      <c r="S9784">
        <v>50</v>
      </c>
      <c r="T9784">
        <v>50</v>
      </c>
    </row>
    <row r="9785" spans="1:20" x14ac:dyDescent="0.25">
      <c r="A9785" s="5">
        <v>9.8122500000000006</v>
      </c>
      <c r="B9785" s="5">
        <v>-0.76776599999999995</v>
      </c>
      <c r="C9785" s="5">
        <v>-0.20411699999999999</v>
      </c>
      <c r="D9785" s="5">
        <f t="shared" si="861"/>
        <v>2.2657580919951625E-2</v>
      </c>
      <c r="E9785" s="5">
        <f t="shared" si="862"/>
        <v>-7.8401416394190515E-2</v>
      </c>
      <c r="F9785" s="5">
        <f t="shared" si="863"/>
        <v>-4.5635095771912271E-2</v>
      </c>
      <c r="G9785" s="4" t="s">
        <v>4983</v>
      </c>
      <c r="H9785" s="4">
        <v>84</v>
      </c>
      <c r="I9785" s="4">
        <v>84</v>
      </c>
      <c r="P9785" s="6">
        <v>-6.5359199999999998E-3</v>
      </c>
      <c r="Q9785" s="6">
        <v>-1.4312399999999999E-2</v>
      </c>
      <c r="R9785" s="6">
        <v>-5.1687699999999996E-3</v>
      </c>
      <c r="S9785">
        <v>45</v>
      </c>
      <c r="T9785">
        <v>45</v>
      </c>
    </row>
    <row r="9786" spans="1:20" x14ac:dyDescent="0.25">
      <c r="A9786" s="5">
        <v>9.8182299999999998</v>
      </c>
      <c r="B9786" s="5">
        <v>-0.75574399999999997</v>
      </c>
      <c r="C9786" s="5">
        <v>-0.20110700000000001</v>
      </c>
      <c r="D9786" s="5">
        <f t="shared" si="861"/>
        <v>0.12453151618399283</v>
      </c>
      <c r="E9786" s="5">
        <f t="shared" si="862"/>
        <v>0.26490283707183448</v>
      </c>
      <c r="F9786" s="5">
        <f t="shared" si="863"/>
        <v>4.2928178421161034E-2</v>
      </c>
      <c r="G9786" s="4" t="s">
        <v>14068</v>
      </c>
      <c r="H9786" s="4">
        <v>83</v>
      </c>
      <c r="I9786" s="4">
        <v>83</v>
      </c>
      <c r="P9786" s="6">
        <v>-2.1935699999999999E-2</v>
      </c>
      <c r="Q9786" s="6">
        <v>6.4418799999999998E-2</v>
      </c>
      <c r="R9786" s="6">
        <v>6.5182000000000004E-2</v>
      </c>
      <c r="S9786">
        <v>50</v>
      </c>
      <c r="T9786">
        <v>50</v>
      </c>
    </row>
    <row r="9787" spans="1:20" x14ac:dyDescent="0.25">
      <c r="A9787" s="5">
        <v>9.7980199999999993</v>
      </c>
      <c r="B9787" s="5">
        <v>-0.76776599999999995</v>
      </c>
      <c r="C9787" s="5">
        <v>-0.18751599999999999</v>
      </c>
      <c r="D9787" s="5">
        <f t="shared" si="861"/>
        <v>-0.21976149914821363</v>
      </c>
      <c r="E9787" s="5">
        <f t="shared" si="862"/>
        <v>-7.8401416394190515E-2</v>
      </c>
      <c r="F9787" s="5">
        <f t="shared" si="863"/>
        <v>0.44281637096536963</v>
      </c>
      <c r="G9787" s="4" t="s">
        <v>19486</v>
      </c>
      <c r="H9787" s="4">
        <v>83</v>
      </c>
      <c r="I9787" s="4">
        <v>83</v>
      </c>
      <c r="P9787" s="6">
        <v>9.2373500000000001E-3</v>
      </c>
      <c r="Q9787" s="6">
        <v>1.73829E-2</v>
      </c>
      <c r="R9787" s="6">
        <v>-1.33971E-2</v>
      </c>
      <c r="S9787">
        <v>47</v>
      </c>
      <c r="T9787">
        <v>51</v>
      </c>
    </row>
    <row r="9788" spans="1:20" x14ac:dyDescent="0.25">
      <c r="A9788" s="5">
        <v>9.8065499999999997</v>
      </c>
      <c r="B9788" s="5">
        <v>-0.76984200000000003</v>
      </c>
      <c r="C9788" s="5">
        <v>-0.20488000000000001</v>
      </c>
      <c r="D9788" s="5">
        <f t="shared" si="861"/>
        <v>-7.4446337308343491E-2</v>
      </c>
      <c r="E9788" s="5">
        <f t="shared" si="862"/>
        <v>-0.13768436683467422</v>
      </c>
      <c r="F9788" s="5">
        <f t="shared" si="863"/>
        <v>-6.8084855974342995E-2</v>
      </c>
      <c r="G9788" s="4" t="s">
        <v>1702</v>
      </c>
      <c r="H9788" s="4">
        <v>85</v>
      </c>
      <c r="I9788" s="4">
        <v>85</v>
      </c>
      <c r="P9788" s="6">
        <v>-6.4082399999999999E-3</v>
      </c>
      <c r="Q9788" s="6">
        <v>4.0834700000000002E-2</v>
      </c>
      <c r="R9788" s="6">
        <v>1.8528099999999999E-2</v>
      </c>
      <c r="S9788">
        <v>53</v>
      </c>
      <c r="T9788">
        <v>49</v>
      </c>
    </row>
    <row r="9789" spans="1:20" x14ac:dyDescent="0.25">
      <c r="A9789" s="5">
        <v>9.8122500000000006</v>
      </c>
      <c r="B9789" s="5">
        <v>-0.76100299999999999</v>
      </c>
      <c r="C9789" s="5">
        <v>-0.205625</v>
      </c>
      <c r="D9789" s="5">
        <f t="shared" si="861"/>
        <v>2.2657580919951625E-2</v>
      </c>
      <c r="E9789" s="5">
        <f t="shared" si="862"/>
        <v>0.11472507388951581</v>
      </c>
      <c r="F9789" s="5">
        <f t="shared" si="863"/>
        <v>-9.0005001912495719E-2</v>
      </c>
      <c r="G9789" s="4" t="s">
        <v>3690</v>
      </c>
      <c r="H9789" s="4">
        <v>86</v>
      </c>
      <c r="I9789" s="4">
        <v>86</v>
      </c>
      <c r="P9789" s="6">
        <v>-2.95623E-2</v>
      </c>
      <c r="Q9789" s="6">
        <v>-2.1443299999999998E-2</v>
      </c>
      <c r="R9789" s="6">
        <v>1.7887299999999998E-2</v>
      </c>
      <c r="S9789">
        <v>41</v>
      </c>
      <c r="T9789">
        <v>40</v>
      </c>
    </row>
    <row r="9790" spans="1:20" x14ac:dyDescent="0.25">
      <c r="A9790" s="5">
        <v>9.8102900000000002</v>
      </c>
      <c r="B9790" s="5">
        <v>-0.76157699999999995</v>
      </c>
      <c r="C9790" s="5">
        <v>-0.20413100000000001</v>
      </c>
      <c r="D9790" s="5">
        <f t="shared" si="861"/>
        <v>-1.0732538330481156E-2</v>
      </c>
      <c r="E9790" s="5">
        <f t="shared" si="862"/>
        <v>9.8333737881406869E-2</v>
      </c>
      <c r="F9790" s="5">
        <f t="shared" si="863"/>
        <v>-4.6047017977461913E-2</v>
      </c>
      <c r="G9790" s="4" t="s">
        <v>1067</v>
      </c>
      <c r="H9790" s="4">
        <v>82</v>
      </c>
      <c r="I9790" s="4">
        <v>82</v>
      </c>
      <c r="P9790" s="6">
        <v>9.3367299999999997E-3</v>
      </c>
      <c r="Q9790" s="6">
        <v>8.8776399999999991E-3</v>
      </c>
      <c r="R9790" s="6">
        <v>-4.8627899999999996E-3</v>
      </c>
      <c r="S9790">
        <v>48</v>
      </c>
      <c r="T9790">
        <v>48</v>
      </c>
    </row>
    <row r="9791" spans="1:20" x14ac:dyDescent="0.25">
      <c r="A9791" s="5">
        <v>9.8065499999999997</v>
      </c>
      <c r="B9791" s="5">
        <v>-0.76608500000000002</v>
      </c>
      <c r="C9791" s="5">
        <v>-0.20638899999999999</v>
      </c>
      <c r="D9791" s="5">
        <f t="shared" si="861"/>
        <v>-7.4446337308343491E-2</v>
      </c>
      <c r="E9791" s="5">
        <f t="shared" si="862"/>
        <v>-3.0398218084727313E-2</v>
      </c>
      <c r="F9791" s="5">
        <f t="shared" si="863"/>
        <v>-0.11248418512960778</v>
      </c>
      <c r="G9791" s="4" t="s">
        <v>9174</v>
      </c>
      <c r="H9791" s="4">
        <v>85</v>
      </c>
      <c r="I9791" s="4">
        <v>85</v>
      </c>
      <c r="P9791" s="6">
        <v>-5.2634500000000001E-2</v>
      </c>
      <c r="Q9791" s="6">
        <v>-3.7192700000000002E-2</v>
      </c>
      <c r="R9791" s="6">
        <v>3.35207E-2</v>
      </c>
      <c r="S9791">
        <v>47</v>
      </c>
      <c r="T9791">
        <v>47</v>
      </c>
    </row>
    <row r="9792" spans="1:20" x14ac:dyDescent="0.25">
      <c r="A9792" s="5">
        <v>9.8065499999999997</v>
      </c>
      <c r="B9792" s="5">
        <v>-0.74354399999999998</v>
      </c>
      <c r="C9792" s="5">
        <v>-0.20488300000000001</v>
      </c>
      <c r="D9792" s="5">
        <f t="shared" si="861"/>
        <v>-7.4446337308343491E-2</v>
      </c>
      <c r="E9792" s="5">
        <f t="shared" si="862"/>
        <v>0.6132901180804442</v>
      </c>
      <c r="F9792" s="5">
        <f t="shared" si="863"/>
        <v>-6.8173125018389347E-2</v>
      </c>
      <c r="G9792" s="4" t="s">
        <v>3164</v>
      </c>
      <c r="H9792" s="4">
        <v>83</v>
      </c>
      <c r="I9792" s="4">
        <v>83</v>
      </c>
      <c r="P9792" s="6">
        <v>-1.3999899999999999E-2</v>
      </c>
      <c r="Q9792" s="6">
        <v>-7.6798199999999997E-2</v>
      </c>
      <c r="R9792" s="6">
        <v>-3.0210899999999999E-2</v>
      </c>
      <c r="S9792">
        <v>48</v>
      </c>
      <c r="T9792">
        <v>47</v>
      </c>
    </row>
    <row r="9793" spans="1:20" x14ac:dyDescent="0.25">
      <c r="A9793" s="5">
        <v>9.8174899999999994</v>
      </c>
      <c r="B9793" s="5">
        <v>-0.78429499999999996</v>
      </c>
      <c r="C9793" s="5">
        <v>-0.21015200000000001</v>
      </c>
      <c r="D9793" s="5">
        <f t="shared" si="861"/>
        <v>0.11192504258943736</v>
      </c>
      <c r="E9793" s="5">
        <f t="shared" si="862"/>
        <v>-0.55040906949183999</v>
      </c>
      <c r="F9793" s="5">
        <f t="shared" si="863"/>
        <v>-0.22320298937829153</v>
      </c>
      <c r="G9793" s="4" t="s">
        <v>3433</v>
      </c>
      <c r="H9793" s="4">
        <v>85</v>
      </c>
      <c r="I9793" s="4">
        <v>85</v>
      </c>
      <c r="P9793" s="6">
        <v>-8.4544300000000003E-2</v>
      </c>
      <c r="Q9793" s="6">
        <v>9.3211400000000003E-3</v>
      </c>
      <c r="R9793" s="6">
        <v>3.3541099999999997E-2</v>
      </c>
      <c r="S9793">
        <v>50</v>
      </c>
      <c r="T9793">
        <v>50</v>
      </c>
    </row>
    <row r="9794" spans="1:20" x14ac:dyDescent="0.25">
      <c r="A9794" s="5">
        <v>9.8152399999999993</v>
      </c>
      <c r="B9794" s="5">
        <v>-0.74672700000000003</v>
      </c>
      <c r="C9794" s="5">
        <v>-0.20713699999999999</v>
      </c>
      <c r="D9794" s="5">
        <f t="shared" si="861"/>
        <v>7.3594548551957129E-2</v>
      </c>
      <c r="E9794" s="5">
        <f t="shared" si="862"/>
        <v>0.52239530533860634</v>
      </c>
      <c r="F9794" s="5">
        <f t="shared" si="863"/>
        <v>-0.13449260011180675</v>
      </c>
      <c r="G9794" s="4" t="s">
        <v>7672</v>
      </c>
      <c r="H9794" s="4">
        <v>85</v>
      </c>
      <c r="I9794" s="4">
        <v>85</v>
      </c>
      <c r="P9794" s="6">
        <v>4.1272200000000002E-2</v>
      </c>
      <c r="Q9794" s="6">
        <v>-2.16714E-2</v>
      </c>
      <c r="R9794" s="6">
        <v>2.58902E-3</v>
      </c>
      <c r="S9794">
        <v>45</v>
      </c>
      <c r="T9794">
        <v>45</v>
      </c>
    </row>
    <row r="9795" spans="1:20" x14ac:dyDescent="0.25">
      <c r="A9795" s="5">
        <v>9.7957800000000006</v>
      </c>
      <c r="B9795" s="5">
        <v>-0.77227400000000002</v>
      </c>
      <c r="C9795" s="5">
        <v>-0.19128400000000001</v>
      </c>
      <c r="D9795" s="5">
        <f t="shared" ref="D9795:D9858" si="864">(1-(-1))*(($A9795-MIN($A$3:$A$21403))/(MAXA($A$3:$A$21403)-MIN($A$3:$A$21403)))-1</f>
        <v>-0.25792163543439228</v>
      </c>
      <c r="E9795" s="5">
        <f t="shared" ref="E9795:E9858" si="865">(1-(-1))*(($B9795-MIN($B$3:$B$21403))/(MAXA($B$3:$B$21403)-MIN($B$3:$B$21403)))-1</f>
        <v>-0.20713337236032481</v>
      </c>
      <c r="F9795" s="5">
        <f t="shared" ref="F9795:F9858" si="866">(1-(-1))*(($C9795-MIN($C$3:$C$21403))/(MAXA($C$3:$C$21403)-MIN($C$3:$C$21403)))-1</f>
        <v>0.33195045164327541</v>
      </c>
      <c r="G9795" s="4" t="s">
        <v>7542</v>
      </c>
      <c r="H9795" s="4">
        <v>81</v>
      </c>
      <c r="I9795" s="4">
        <v>81</v>
      </c>
      <c r="P9795" s="6">
        <v>6.8360399999999998E-4</v>
      </c>
      <c r="Q9795" s="6">
        <v>5.5346100000000002E-2</v>
      </c>
      <c r="R9795" s="6">
        <v>-4.6263900000000002E-3</v>
      </c>
      <c r="S9795">
        <v>50</v>
      </c>
      <c r="T9795">
        <v>50</v>
      </c>
    </row>
    <row r="9796" spans="1:20" x14ac:dyDescent="0.25">
      <c r="A9796" s="5">
        <v>9.8002800000000008</v>
      </c>
      <c r="B9796" s="5">
        <v>-0.77603</v>
      </c>
      <c r="C9796" s="5">
        <v>-0.20561299999999999</v>
      </c>
      <c r="D9796" s="5">
        <f t="shared" si="864"/>
        <v>-0.18126064735943193</v>
      </c>
      <c r="E9796" s="5">
        <f t="shared" si="865"/>
        <v>-0.31439096477576201</v>
      </c>
      <c r="F9796" s="5">
        <f t="shared" si="866"/>
        <v>-8.9651925736310312E-2</v>
      </c>
      <c r="G9796" s="4" t="s">
        <v>8200</v>
      </c>
      <c r="H9796" s="4">
        <v>85</v>
      </c>
      <c r="I9796" s="4">
        <v>85</v>
      </c>
      <c r="P9796" s="6">
        <v>1.1442399999999999E-3</v>
      </c>
      <c r="Q9796" s="6">
        <v>1.83132E-3</v>
      </c>
      <c r="R9796" s="6">
        <v>3.4286799999999999E-2</v>
      </c>
      <c r="S9796">
        <v>47</v>
      </c>
      <c r="T9796">
        <v>47</v>
      </c>
    </row>
    <row r="9797" spans="1:20" x14ac:dyDescent="0.25">
      <c r="A9797" s="5">
        <v>9.8182399999999994</v>
      </c>
      <c r="B9797" s="5">
        <v>-0.76325699999999996</v>
      </c>
      <c r="C9797" s="5">
        <v>-0.21090800000000001</v>
      </c>
      <c r="D9797" s="5">
        <f t="shared" si="864"/>
        <v>0.12470187393526388</v>
      </c>
      <c r="E9797" s="5">
        <f t="shared" si="865"/>
        <v>5.035909590645038E-2</v>
      </c>
      <c r="F9797" s="5">
        <f t="shared" si="866"/>
        <v>-0.24544678847794754</v>
      </c>
      <c r="G9797" s="4" t="s">
        <v>1385</v>
      </c>
      <c r="H9797" s="4">
        <v>85</v>
      </c>
      <c r="I9797" s="4">
        <v>85</v>
      </c>
      <c r="P9797" s="6">
        <v>9.7310499999999998E-3</v>
      </c>
      <c r="Q9797" s="6">
        <v>-6.74736E-3</v>
      </c>
      <c r="R9797" s="6">
        <v>3.43083E-2</v>
      </c>
      <c r="S9797">
        <v>48</v>
      </c>
      <c r="T9797">
        <v>48</v>
      </c>
    </row>
    <row r="9798" spans="1:20" x14ac:dyDescent="0.25">
      <c r="A9798" s="5">
        <v>9.8035599999999992</v>
      </c>
      <c r="B9798" s="5">
        <v>-0.76533300000000004</v>
      </c>
      <c r="C9798" s="5">
        <v>-0.21015600000000001</v>
      </c>
      <c r="D9798" s="5">
        <f t="shared" si="864"/>
        <v>-0.12538330494037919</v>
      </c>
      <c r="E9798" s="5">
        <f t="shared" si="865"/>
        <v>-8.9238545340334374E-3</v>
      </c>
      <c r="F9798" s="5">
        <f t="shared" si="866"/>
        <v>-0.22332068143702</v>
      </c>
      <c r="G9798" s="4" t="s">
        <v>5406</v>
      </c>
      <c r="H9798" s="4">
        <v>82</v>
      </c>
      <c r="I9798" s="4">
        <v>82</v>
      </c>
      <c r="P9798" s="6">
        <v>1.6863900000000001E-2</v>
      </c>
      <c r="Q9798" s="6">
        <v>-1.42688E-2</v>
      </c>
      <c r="R9798" s="6">
        <v>9.7773400000000007E-3</v>
      </c>
      <c r="S9798">
        <v>46</v>
      </c>
      <c r="T9798">
        <v>48</v>
      </c>
    </row>
    <row r="9799" spans="1:20" x14ac:dyDescent="0.25">
      <c r="A9799" s="5">
        <v>9.8070199999999996</v>
      </c>
      <c r="B9799" s="5">
        <v>-0.76551100000000005</v>
      </c>
      <c r="C9799" s="5">
        <v>-0.20712800000000001</v>
      </c>
      <c r="D9799" s="5">
        <f t="shared" si="864"/>
        <v>-6.6439522998292921E-2</v>
      </c>
      <c r="E9799" s="5">
        <f t="shared" si="865"/>
        <v>-1.4006882076618377E-2</v>
      </c>
      <c r="F9799" s="5">
        <f t="shared" si="866"/>
        <v>-0.13422779297966858</v>
      </c>
      <c r="G9799" s="4" t="s">
        <v>3768</v>
      </c>
      <c r="H9799" s="4">
        <v>85</v>
      </c>
      <c r="I9799" s="4">
        <v>85</v>
      </c>
      <c r="P9799" s="6">
        <v>1.03133E-3</v>
      </c>
      <c r="Q9799" s="6">
        <v>-1.4179300000000001E-2</v>
      </c>
      <c r="R9799" s="6">
        <v>1.82218E-2</v>
      </c>
      <c r="S9799">
        <v>50</v>
      </c>
      <c r="T9799">
        <v>48</v>
      </c>
    </row>
    <row r="9800" spans="1:20" x14ac:dyDescent="0.25">
      <c r="A9800" s="5">
        <v>9.8137500000000006</v>
      </c>
      <c r="B9800" s="5">
        <v>-0.75649500000000003</v>
      </c>
      <c r="C9800" s="5">
        <v>-0.20638100000000001</v>
      </c>
      <c r="D9800" s="5">
        <f t="shared" si="864"/>
        <v>4.8211243611605115E-2</v>
      </c>
      <c r="E9800" s="5">
        <f t="shared" si="865"/>
        <v>0.2434570298556471</v>
      </c>
      <c r="F9800" s="5">
        <f t="shared" si="866"/>
        <v>-0.11224880101215162</v>
      </c>
      <c r="G9800" s="4" t="s">
        <v>437</v>
      </c>
      <c r="H9800" s="4">
        <v>83</v>
      </c>
      <c r="I9800" s="4">
        <v>84</v>
      </c>
      <c r="P9800" s="6">
        <v>4.8266700000000003E-2</v>
      </c>
      <c r="Q9800" s="6">
        <v>8.6531400000000001E-3</v>
      </c>
      <c r="R9800" s="6">
        <v>-2.9049100000000001E-2</v>
      </c>
      <c r="S9800">
        <v>45</v>
      </c>
      <c r="T9800">
        <v>45</v>
      </c>
    </row>
    <row r="9801" spans="1:20" x14ac:dyDescent="0.25">
      <c r="A9801" s="5">
        <v>9.8085100000000001</v>
      </c>
      <c r="B9801" s="5">
        <v>-0.75724599999999997</v>
      </c>
      <c r="C9801" s="5">
        <v>-0.20336000000000001</v>
      </c>
      <c r="D9801" s="5">
        <f t="shared" si="864"/>
        <v>-4.1056218057910709E-2</v>
      </c>
      <c r="E9801" s="5">
        <f t="shared" si="865"/>
        <v>0.22201122263946282</v>
      </c>
      <c r="F9801" s="5">
        <f t="shared" si="866"/>
        <v>-2.3361873657575027E-2</v>
      </c>
      <c r="G9801" s="4" t="s">
        <v>8768</v>
      </c>
      <c r="H9801" s="4">
        <v>84</v>
      </c>
      <c r="I9801" s="4">
        <v>85</v>
      </c>
      <c r="P9801" s="6">
        <v>9.6410899999999997E-3</v>
      </c>
      <c r="Q9801" s="6">
        <v>-6.7883500000000003E-3</v>
      </c>
      <c r="R9801" s="6">
        <v>2.5715399999999999E-2</v>
      </c>
      <c r="S9801">
        <v>49</v>
      </c>
      <c r="T9801">
        <v>49</v>
      </c>
    </row>
    <row r="9802" spans="1:20" x14ac:dyDescent="0.25">
      <c r="A9802" s="5">
        <v>9.8122600000000002</v>
      </c>
      <c r="B9802" s="5">
        <v>-0.76250499999999999</v>
      </c>
      <c r="C9802" s="5">
        <v>-0.21542600000000001</v>
      </c>
      <c r="D9802" s="5">
        <f t="shared" si="864"/>
        <v>2.2827938671222903E-2</v>
      </c>
      <c r="E9802" s="5">
        <f t="shared" si="865"/>
        <v>7.1833459457144366E-2</v>
      </c>
      <c r="F9802" s="5">
        <f t="shared" si="866"/>
        <v>-0.37837996881160429</v>
      </c>
      <c r="G9802" s="4" t="s">
        <v>2159</v>
      </c>
      <c r="H9802" s="4">
        <v>83</v>
      </c>
      <c r="I9802" s="4">
        <v>82</v>
      </c>
      <c r="P9802" s="6">
        <v>4.8476900000000003E-2</v>
      </c>
      <c r="Q9802" s="6">
        <v>6.3853900000000005E-2</v>
      </c>
      <c r="R9802" s="6">
        <v>3.24034E-3</v>
      </c>
      <c r="S9802">
        <v>47</v>
      </c>
      <c r="T9802">
        <v>46</v>
      </c>
    </row>
    <row r="9803" spans="1:20" x14ac:dyDescent="0.25">
      <c r="A9803" s="5">
        <v>9.8002800000000008</v>
      </c>
      <c r="B9803" s="5">
        <v>-0.76025100000000001</v>
      </c>
      <c r="C9803" s="5">
        <v>-0.206368</v>
      </c>
      <c r="D9803" s="5">
        <f t="shared" si="864"/>
        <v>-0.18126064735943193</v>
      </c>
      <c r="E9803" s="5">
        <f t="shared" si="865"/>
        <v>0.13619943744020979</v>
      </c>
      <c r="F9803" s="5">
        <f t="shared" si="866"/>
        <v>-0.11186630182128421</v>
      </c>
      <c r="G9803" s="4" t="s">
        <v>19508</v>
      </c>
      <c r="H9803" s="4">
        <v>83</v>
      </c>
      <c r="I9803" s="4">
        <v>83</v>
      </c>
      <c r="P9803" s="6">
        <v>3.2105599999999998E-2</v>
      </c>
      <c r="Q9803" s="6">
        <v>-7.4282999999999997E-3</v>
      </c>
      <c r="R9803" s="6">
        <v>-5.99914E-2</v>
      </c>
      <c r="S9803">
        <v>47</v>
      </c>
      <c r="T9803">
        <v>47</v>
      </c>
    </row>
    <row r="9804" spans="1:20" x14ac:dyDescent="0.25">
      <c r="A9804" s="5">
        <v>9.7987800000000007</v>
      </c>
      <c r="B9804" s="5">
        <v>-0.76551199999999997</v>
      </c>
      <c r="C9804" s="5">
        <v>-0.193549</v>
      </c>
      <c r="D9804" s="5">
        <f t="shared" si="864"/>
        <v>-0.20681431005108541</v>
      </c>
      <c r="E9804" s="5">
        <f t="shared" si="865"/>
        <v>-1.4035438411124979E-2</v>
      </c>
      <c r="F9804" s="5">
        <f t="shared" si="866"/>
        <v>0.26530732338835472</v>
      </c>
      <c r="G9804" s="4" t="s">
        <v>19512</v>
      </c>
      <c r="H9804" s="4">
        <v>85</v>
      </c>
      <c r="I9804" s="4">
        <v>85</v>
      </c>
      <c r="P9804" s="6">
        <v>-1.38081E-2</v>
      </c>
      <c r="Q9804" s="6">
        <v>-1.42542E-2</v>
      </c>
      <c r="R9804" s="6">
        <v>2.1280600000000002E-3</v>
      </c>
      <c r="S9804">
        <v>49</v>
      </c>
      <c r="T9804">
        <v>50</v>
      </c>
    </row>
    <row r="9805" spans="1:20" x14ac:dyDescent="0.25">
      <c r="A9805" s="5">
        <v>9.7995300000000007</v>
      </c>
      <c r="B9805" s="5">
        <v>-0.77452799999999999</v>
      </c>
      <c r="C9805" s="5">
        <v>-0.19958100000000001</v>
      </c>
      <c r="D9805" s="5">
        <f t="shared" si="864"/>
        <v>-0.19403747870525867</v>
      </c>
      <c r="E9805" s="5">
        <f t="shared" si="865"/>
        <v>-0.27149935034339034</v>
      </c>
      <c r="F9805" s="5">
        <f t="shared" si="866"/>
        <v>8.7827698826021816E-2</v>
      </c>
      <c r="G9805" s="4" t="s">
        <v>8988</v>
      </c>
      <c r="H9805" s="4">
        <v>85</v>
      </c>
      <c r="I9805" s="4">
        <v>85</v>
      </c>
      <c r="P9805" s="6">
        <v>-1.3520000000000001E-2</v>
      </c>
      <c r="Q9805" s="6">
        <v>-6.7114399999999999E-3</v>
      </c>
      <c r="R9805" s="6">
        <v>3.4092499999999998E-2</v>
      </c>
      <c r="S9805">
        <v>47</v>
      </c>
      <c r="T9805">
        <v>46</v>
      </c>
    </row>
    <row r="9806" spans="1:20" x14ac:dyDescent="0.25">
      <c r="A9806" s="5">
        <v>9.8152399999999993</v>
      </c>
      <c r="B9806" s="5">
        <v>-0.76100400000000001</v>
      </c>
      <c r="C9806" s="5">
        <v>-0.20185800000000001</v>
      </c>
      <c r="D9806" s="5">
        <f t="shared" si="864"/>
        <v>7.3594548551957129E-2</v>
      </c>
      <c r="E9806" s="5">
        <f t="shared" si="865"/>
        <v>0.11469651755500609</v>
      </c>
      <c r="F9806" s="5">
        <f t="shared" si="866"/>
        <v>2.0831494394915717E-2</v>
      </c>
      <c r="G9806" s="4" t="s">
        <v>393</v>
      </c>
      <c r="H9806" s="4">
        <v>83</v>
      </c>
      <c r="I9806" s="4">
        <v>82</v>
      </c>
      <c r="P9806" s="6">
        <v>3.2623800000000001E-2</v>
      </c>
      <c r="Q9806" s="6">
        <v>-1.4373E-2</v>
      </c>
      <c r="R9806" s="6">
        <v>-4.8054400000000002E-3</v>
      </c>
      <c r="S9806">
        <v>49</v>
      </c>
      <c r="T9806">
        <v>48</v>
      </c>
    </row>
    <row r="9807" spans="1:20" x14ac:dyDescent="0.25">
      <c r="A9807" s="5">
        <v>9.80626</v>
      </c>
      <c r="B9807" s="5">
        <v>-0.76776599999999995</v>
      </c>
      <c r="C9807" s="5">
        <v>-0.19883300000000001</v>
      </c>
      <c r="D9807" s="5">
        <f t="shared" si="864"/>
        <v>-7.9386712095390832E-2</v>
      </c>
      <c r="E9807" s="5">
        <f t="shared" si="865"/>
        <v>-7.8401416394190515E-2</v>
      </c>
      <c r="F9807" s="5">
        <f t="shared" si="866"/>
        <v>0.10983611380822089</v>
      </c>
      <c r="G9807" s="4" t="s">
        <v>711</v>
      </c>
      <c r="H9807" s="4">
        <v>86</v>
      </c>
      <c r="I9807" s="4">
        <v>86</v>
      </c>
      <c r="P9807" s="6">
        <v>-6.0454899999999997E-3</v>
      </c>
      <c r="Q9807" s="6">
        <v>-6.6144699999999999E-3</v>
      </c>
      <c r="R9807" s="6">
        <v>4.8890099999999999E-2</v>
      </c>
      <c r="S9807">
        <v>46</v>
      </c>
      <c r="T9807">
        <v>46</v>
      </c>
    </row>
    <row r="9808" spans="1:20" x14ac:dyDescent="0.25">
      <c r="A9808" s="5">
        <v>9.8062699999999996</v>
      </c>
      <c r="B9808" s="5">
        <v>-0.76400800000000002</v>
      </c>
      <c r="C9808" s="5">
        <v>-0.20712700000000001</v>
      </c>
      <c r="D9808" s="5">
        <f t="shared" si="864"/>
        <v>-7.9216354344119666E-2</v>
      </c>
      <c r="E9808" s="5">
        <f t="shared" si="865"/>
        <v>2.8913288690262995E-2</v>
      </c>
      <c r="F9808" s="5">
        <f t="shared" si="866"/>
        <v>-0.13419836996498646</v>
      </c>
      <c r="G9808" s="4" t="s">
        <v>2924</v>
      </c>
      <c r="H9808" s="4">
        <v>83</v>
      </c>
      <c r="I9808" s="4">
        <v>84</v>
      </c>
      <c r="P9808" s="6">
        <v>5.55463E-2</v>
      </c>
      <c r="Q9808" s="6">
        <v>-3.05799E-2</v>
      </c>
      <c r="R9808" s="6">
        <v>-4.3976500000000002E-2</v>
      </c>
      <c r="S9808">
        <v>49</v>
      </c>
      <c r="T9808">
        <v>50</v>
      </c>
    </row>
    <row r="9809" spans="1:20" x14ac:dyDescent="0.25">
      <c r="A9809" s="5">
        <v>9.8100100000000001</v>
      </c>
      <c r="B9809" s="5">
        <v>-0.75123499999999999</v>
      </c>
      <c r="C9809" s="5">
        <v>-0.20863999999999999</v>
      </c>
      <c r="D9809" s="5">
        <f t="shared" si="864"/>
        <v>-1.550255536625722E-2</v>
      </c>
      <c r="E9809" s="5">
        <f t="shared" si="865"/>
        <v>0.39366334937247527</v>
      </c>
      <c r="F9809" s="5">
        <f t="shared" si="866"/>
        <v>-0.17871539117897961</v>
      </c>
      <c r="G9809" s="4" t="s">
        <v>1909</v>
      </c>
      <c r="H9809" s="4">
        <v>85</v>
      </c>
      <c r="I9809" s="4">
        <v>84</v>
      </c>
      <c r="P9809" s="6">
        <v>-6.2823899999999997E-3</v>
      </c>
      <c r="Q9809" s="6">
        <v>9.1032200000000004E-3</v>
      </c>
      <c r="R9809" s="6">
        <v>2.56767E-2</v>
      </c>
      <c r="S9809">
        <v>46</v>
      </c>
      <c r="T9809">
        <v>45</v>
      </c>
    </row>
    <row r="9810" spans="1:20" x14ac:dyDescent="0.25">
      <c r="A9810" s="5">
        <v>9.8197299999999998</v>
      </c>
      <c r="B9810" s="5">
        <v>-0.75198699999999996</v>
      </c>
      <c r="C9810" s="5">
        <v>-0.20563300000000001</v>
      </c>
      <c r="D9810" s="5">
        <f t="shared" si="864"/>
        <v>0.15008517887564632</v>
      </c>
      <c r="E9810" s="5">
        <f t="shared" si="865"/>
        <v>0.37218898582178128</v>
      </c>
      <c r="F9810" s="5">
        <f t="shared" si="866"/>
        <v>-9.0240386029952657E-2</v>
      </c>
      <c r="G9810" s="4" t="s">
        <v>6810</v>
      </c>
      <c r="H9810" s="4">
        <v>83</v>
      </c>
      <c r="I9810" s="4">
        <v>83</v>
      </c>
      <c r="P9810" s="6">
        <v>-4.58094E-2</v>
      </c>
      <c r="Q9810" s="6">
        <v>4.8090800000000003E-2</v>
      </c>
      <c r="R9810" s="6">
        <v>-5.1079899999999998E-3</v>
      </c>
      <c r="S9810">
        <v>49</v>
      </c>
      <c r="T9810">
        <v>49</v>
      </c>
    </row>
    <row r="9811" spans="1:20" x14ac:dyDescent="0.25">
      <c r="A9811" s="5">
        <v>9.8040299999999991</v>
      </c>
      <c r="B9811" s="5">
        <v>-0.75198600000000004</v>
      </c>
      <c r="C9811" s="5">
        <v>-0.210896</v>
      </c>
      <c r="D9811" s="5">
        <f t="shared" si="864"/>
        <v>-0.11737649063032862</v>
      </c>
      <c r="E9811" s="5">
        <f t="shared" si="865"/>
        <v>0.37221754215628788</v>
      </c>
      <c r="F9811" s="5">
        <f t="shared" si="866"/>
        <v>-0.24509371230176213</v>
      </c>
      <c r="G9811" s="4" t="s">
        <v>18805</v>
      </c>
      <c r="H9811" s="4">
        <v>84</v>
      </c>
      <c r="I9811" s="4">
        <v>84</v>
      </c>
      <c r="P9811" s="6">
        <v>-2.2378700000000001E-2</v>
      </c>
      <c r="Q9811" s="6">
        <v>7.1429900000000005E-2</v>
      </c>
      <c r="R9811" s="6">
        <v>1.85881E-2</v>
      </c>
      <c r="S9811">
        <v>46</v>
      </c>
      <c r="T9811">
        <v>47</v>
      </c>
    </row>
    <row r="9812" spans="1:20" x14ac:dyDescent="0.25">
      <c r="A9812" s="5">
        <v>9.7995400000000004</v>
      </c>
      <c r="B9812" s="5">
        <v>-0.76926700000000003</v>
      </c>
      <c r="C9812" s="5">
        <v>-0.21315200000000001</v>
      </c>
      <c r="D9812" s="5">
        <f t="shared" si="864"/>
        <v>-0.19386712095398739</v>
      </c>
      <c r="E9812" s="5">
        <f t="shared" si="865"/>
        <v>-0.12126447449205557</v>
      </c>
      <c r="F9812" s="5">
        <f t="shared" si="866"/>
        <v>-0.31147203342454455</v>
      </c>
      <c r="G9812" s="4" t="s">
        <v>4693</v>
      </c>
      <c r="H9812" s="4">
        <v>85</v>
      </c>
      <c r="I9812" s="4">
        <v>85</v>
      </c>
      <c r="P9812" s="6">
        <v>3.22478E-2</v>
      </c>
      <c r="Q9812" s="6">
        <v>-5.3810900000000002E-2</v>
      </c>
      <c r="R9812" s="6">
        <v>-5.2943200000000003E-2</v>
      </c>
      <c r="S9812">
        <v>48</v>
      </c>
      <c r="T9812">
        <v>48</v>
      </c>
    </row>
    <row r="9813" spans="1:20" x14ac:dyDescent="0.25">
      <c r="A9813" s="5">
        <v>9.8174799999999998</v>
      </c>
      <c r="B9813" s="5">
        <v>-0.75273800000000002</v>
      </c>
      <c r="C9813" s="5">
        <v>-0.20638500000000001</v>
      </c>
      <c r="D9813" s="5">
        <f t="shared" si="864"/>
        <v>0.11175468483816609</v>
      </c>
      <c r="E9813" s="5">
        <f t="shared" si="865"/>
        <v>0.3507431786055939</v>
      </c>
      <c r="F9813" s="5">
        <f t="shared" si="866"/>
        <v>-0.11236649307088009</v>
      </c>
      <c r="G9813" s="4" t="s">
        <v>527</v>
      </c>
      <c r="H9813" s="4">
        <v>82</v>
      </c>
      <c r="I9813" s="4">
        <v>83</v>
      </c>
      <c r="P9813" s="6">
        <v>-6.8776299999999999E-2</v>
      </c>
      <c r="Q9813" s="6">
        <v>9.1750900000000003E-3</v>
      </c>
      <c r="R9813" s="6">
        <v>1.7731899999999998E-2</v>
      </c>
      <c r="S9813">
        <v>48</v>
      </c>
      <c r="T9813">
        <v>48</v>
      </c>
    </row>
    <row r="9814" spans="1:20" x14ac:dyDescent="0.25">
      <c r="A9814" s="5">
        <v>9.8140400000000003</v>
      </c>
      <c r="B9814" s="5">
        <v>-0.76608399999999999</v>
      </c>
      <c r="C9814" s="5">
        <v>-0.21468899999999999</v>
      </c>
      <c r="D9814" s="5">
        <f t="shared" si="864"/>
        <v>5.3151618398652456E-2</v>
      </c>
      <c r="E9814" s="5">
        <f t="shared" si="865"/>
        <v>-3.0369661750217603E-2</v>
      </c>
      <c r="F9814" s="5">
        <f t="shared" si="866"/>
        <v>-0.35669520699090773</v>
      </c>
      <c r="G9814" s="4" t="s">
        <v>492</v>
      </c>
      <c r="H9814" s="4">
        <v>84</v>
      </c>
      <c r="I9814" s="4">
        <v>84</v>
      </c>
      <c r="P9814" s="6">
        <v>-2.2228100000000001E-2</v>
      </c>
      <c r="Q9814" s="6">
        <v>2.5033E-2</v>
      </c>
      <c r="R9814" s="6">
        <v>2.5636699999999998E-2</v>
      </c>
      <c r="S9814">
        <v>47</v>
      </c>
      <c r="T9814">
        <v>47</v>
      </c>
    </row>
    <row r="9815" spans="1:20" x14ac:dyDescent="0.25">
      <c r="A9815" s="5">
        <v>9.8085000000000004</v>
      </c>
      <c r="B9815" s="5">
        <v>-0.76250700000000005</v>
      </c>
      <c r="C9815" s="5">
        <v>-0.196574</v>
      </c>
      <c r="D9815" s="5">
        <f t="shared" si="864"/>
        <v>-4.1226575809181987E-2</v>
      </c>
      <c r="E9815" s="5">
        <f t="shared" si="865"/>
        <v>7.1776346788124945E-2</v>
      </c>
      <c r="F9815" s="5">
        <f t="shared" si="866"/>
        <v>0.17630270397504955</v>
      </c>
      <c r="G9815" s="4" t="s">
        <v>2920</v>
      </c>
      <c r="H9815" s="4">
        <v>85</v>
      </c>
      <c r="I9815" s="4">
        <v>85</v>
      </c>
      <c r="P9815" s="6">
        <v>-4.50348E-2</v>
      </c>
      <c r="Q9815" s="6">
        <v>6.45569E-2</v>
      </c>
      <c r="R9815" s="6">
        <v>8.0923599999999998E-2</v>
      </c>
      <c r="S9815">
        <v>48</v>
      </c>
      <c r="T9815">
        <v>49</v>
      </c>
    </row>
    <row r="9816" spans="1:20" x14ac:dyDescent="0.25">
      <c r="A9816" s="5">
        <v>9.8085100000000001</v>
      </c>
      <c r="B9816" s="5">
        <v>-0.76926799999999995</v>
      </c>
      <c r="C9816" s="5">
        <v>-0.20788300000000001</v>
      </c>
      <c r="D9816" s="5">
        <f t="shared" si="864"/>
        <v>-4.1056218057910709E-2</v>
      </c>
      <c r="E9816" s="5">
        <f t="shared" si="865"/>
        <v>-0.12129303082656206</v>
      </c>
      <c r="F9816" s="5">
        <f t="shared" si="866"/>
        <v>-0.15644216906464237</v>
      </c>
      <c r="G9816" s="4" t="s">
        <v>4068</v>
      </c>
      <c r="H9816" s="4">
        <v>83</v>
      </c>
      <c r="I9816" s="4">
        <v>82</v>
      </c>
      <c r="P9816" s="6">
        <v>1.6830000000000001E-2</v>
      </c>
      <c r="Q9816" s="6">
        <v>4.8132300000000003E-2</v>
      </c>
      <c r="R9816" s="6">
        <v>1.8793799999999999E-2</v>
      </c>
      <c r="S9816">
        <v>46</v>
      </c>
      <c r="T9816">
        <v>46</v>
      </c>
    </row>
    <row r="9817" spans="1:20" x14ac:dyDescent="0.25">
      <c r="A9817" s="5">
        <v>9.8040299999999991</v>
      </c>
      <c r="B9817" s="5">
        <v>-0.76475899999999997</v>
      </c>
      <c r="C9817" s="5">
        <v>-0.20863300000000001</v>
      </c>
      <c r="D9817" s="5">
        <f t="shared" si="864"/>
        <v>-0.11737649063032862</v>
      </c>
      <c r="E9817" s="5">
        <f t="shared" si="865"/>
        <v>7.4674814740787188E-3</v>
      </c>
      <c r="F9817" s="5">
        <f t="shared" si="866"/>
        <v>-0.17850943007620568</v>
      </c>
      <c r="G9817" s="4" t="s">
        <v>2077</v>
      </c>
      <c r="H9817" s="4">
        <v>84</v>
      </c>
      <c r="I9817" s="4">
        <v>84</v>
      </c>
      <c r="P9817" s="6">
        <v>-2.273E-2</v>
      </c>
      <c r="Q9817" s="6">
        <v>1.73267E-2</v>
      </c>
      <c r="R9817" s="6">
        <v>-2.9649600000000002E-2</v>
      </c>
      <c r="S9817">
        <v>54</v>
      </c>
      <c r="T9817">
        <v>58</v>
      </c>
    </row>
    <row r="9818" spans="1:20" x14ac:dyDescent="0.25">
      <c r="A9818" s="5">
        <v>9.8095400000000001</v>
      </c>
      <c r="B9818" s="5">
        <v>-0.77359900000000004</v>
      </c>
      <c r="C9818" s="5">
        <v>-0.202621</v>
      </c>
      <c r="D9818" s="5">
        <f t="shared" si="864"/>
        <v>-2.3509369676307901E-2</v>
      </c>
      <c r="E9818" s="5">
        <f t="shared" si="865"/>
        <v>-0.24497051558462113</v>
      </c>
      <c r="F9818" s="5">
        <f t="shared" si="866"/>
        <v>-1.6182658075142298E-3</v>
      </c>
      <c r="G9818" s="4" t="s">
        <v>1530</v>
      </c>
      <c r="H9818" s="4">
        <v>83</v>
      </c>
      <c r="I9818" s="4">
        <v>84</v>
      </c>
      <c r="P9818" s="6">
        <v>3.2682799999999998E-2</v>
      </c>
      <c r="Q9818" s="6">
        <v>-4.4938800000000001E-2</v>
      </c>
      <c r="R9818" s="6">
        <v>-5.0131400000000001E-3</v>
      </c>
      <c r="S9818">
        <v>41</v>
      </c>
      <c r="T9818">
        <v>36</v>
      </c>
    </row>
    <row r="9819" spans="1:20" x14ac:dyDescent="0.25">
      <c r="A9819" s="5">
        <v>9.8132999999999999</v>
      </c>
      <c r="B9819" s="5">
        <v>-0.74880199999999997</v>
      </c>
      <c r="C9819" s="5">
        <v>-0.22599900000000001</v>
      </c>
      <c r="D9819" s="5">
        <f t="shared" si="864"/>
        <v>4.0545144804096989E-2</v>
      </c>
      <c r="E9819" s="5">
        <f t="shared" si="865"/>
        <v>0.46314091123263545</v>
      </c>
      <c r="F9819" s="5">
        <f t="shared" si="866"/>
        <v>-0.68946950304528176</v>
      </c>
      <c r="G9819" s="4" t="s">
        <v>2764</v>
      </c>
      <c r="H9819" s="4">
        <v>85</v>
      </c>
      <c r="I9819" s="4">
        <v>85</v>
      </c>
      <c r="P9819" s="6">
        <v>3.3363299999999999E-2</v>
      </c>
      <c r="Q9819" s="6">
        <v>-1.38557E-2</v>
      </c>
      <c r="R9819" s="6">
        <v>7.3753399999999997E-2</v>
      </c>
      <c r="S9819">
        <v>49</v>
      </c>
      <c r="T9819">
        <v>50</v>
      </c>
    </row>
    <row r="9820" spans="1:20" x14ac:dyDescent="0.25">
      <c r="A9820" s="5">
        <v>9.8028099999999991</v>
      </c>
      <c r="B9820" s="5">
        <v>-0.77660300000000004</v>
      </c>
      <c r="C9820" s="5">
        <v>-0.20638400000000001</v>
      </c>
      <c r="D9820" s="5">
        <f t="shared" si="864"/>
        <v>-0.13816013628620594</v>
      </c>
      <c r="E9820" s="5">
        <f t="shared" si="865"/>
        <v>-0.33075374444936434</v>
      </c>
      <c r="F9820" s="5">
        <f t="shared" si="866"/>
        <v>-0.11233707005619797</v>
      </c>
      <c r="G9820" s="4" t="s">
        <v>2568</v>
      </c>
      <c r="H9820" s="4">
        <v>85</v>
      </c>
      <c r="I9820" s="4">
        <v>86</v>
      </c>
      <c r="P9820" s="6">
        <v>6.3977300000000001E-2</v>
      </c>
      <c r="Q9820" s="6">
        <v>-3.0724100000000001E-2</v>
      </c>
      <c r="R9820" s="6">
        <v>-5.9853400000000001E-2</v>
      </c>
      <c r="S9820">
        <v>46</v>
      </c>
      <c r="T9820">
        <v>46</v>
      </c>
    </row>
    <row r="9821" spans="1:20" x14ac:dyDescent="0.25">
      <c r="A9821" s="5">
        <v>9.8072999999999997</v>
      </c>
      <c r="B9821" s="5">
        <v>-0.75481399999999998</v>
      </c>
      <c r="C9821" s="5">
        <v>-0.207898</v>
      </c>
      <c r="D9821" s="5">
        <f t="shared" si="864"/>
        <v>-6.1669505962516746E-2</v>
      </c>
      <c r="E9821" s="5">
        <f t="shared" si="865"/>
        <v>0.2914602281651133</v>
      </c>
      <c r="F9821" s="5">
        <f t="shared" si="866"/>
        <v>-0.15688351428487335</v>
      </c>
      <c r="G9821" s="4" t="s">
        <v>470</v>
      </c>
      <c r="H9821" s="4">
        <v>83</v>
      </c>
      <c r="I9821" s="4">
        <v>82</v>
      </c>
      <c r="P9821" s="6">
        <v>-6.3768599999999998E-3</v>
      </c>
      <c r="Q9821" s="6">
        <v>-6.9253999999999996E-2</v>
      </c>
      <c r="R9821" s="6">
        <v>1.8212899999999999E-3</v>
      </c>
      <c r="S9821">
        <v>48</v>
      </c>
      <c r="T9821">
        <v>48</v>
      </c>
    </row>
    <row r="9822" spans="1:20" x14ac:dyDescent="0.25">
      <c r="A9822" s="5">
        <v>9.8032699999999995</v>
      </c>
      <c r="B9822" s="5">
        <v>-0.76250600000000002</v>
      </c>
      <c r="C9822" s="5">
        <v>-0.19883100000000001</v>
      </c>
      <c r="D9822" s="5">
        <f t="shared" si="864"/>
        <v>-0.13032367972742653</v>
      </c>
      <c r="E9822" s="5">
        <f t="shared" si="865"/>
        <v>7.1804903122634656E-2</v>
      </c>
      <c r="F9822" s="5">
        <f t="shared" si="866"/>
        <v>0.1098949598375849</v>
      </c>
      <c r="G9822" s="4" t="s">
        <v>9592</v>
      </c>
      <c r="H9822" s="4">
        <v>83</v>
      </c>
      <c r="I9822" s="4">
        <v>84</v>
      </c>
      <c r="P9822" s="6">
        <v>4.8456399999999997E-2</v>
      </c>
      <c r="Q9822" s="6">
        <v>-1.4462600000000001E-2</v>
      </c>
      <c r="R9822" s="6">
        <v>-1.32499E-2</v>
      </c>
      <c r="S9822">
        <v>48</v>
      </c>
      <c r="T9822">
        <v>48</v>
      </c>
    </row>
    <row r="9823" spans="1:20" x14ac:dyDescent="0.25">
      <c r="A9823" s="5">
        <v>9.8167299999999997</v>
      </c>
      <c r="B9823" s="5">
        <v>-0.76626300000000003</v>
      </c>
      <c r="C9823" s="5">
        <v>-0.20110500000000001</v>
      </c>
      <c r="D9823" s="5">
        <f t="shared" si="864"/>
        <v>9.897785349233934E-2</v>
      </c>
      <c r="E9823" s="5">
        <f t="shared" si="865"/>
        <v>-3.5481245627312363E-2</v>
      </c>
      <c r="F9823" s="5">
        <f t="shared" si="866"/>
        <v>4.2987024450525269E-2</v>
      </c>
      <c r="G9823" s="4" t="s">
        <v>6335</v>
      </c>
      <c r="H9823" s="4">
        <v>85</v>
      </c>
      <c r="I9823" s="4">
        <v>85</v>
      </c>
      <c r="P9823" s="6">
        <v>-6.3879399999999999E-3</v>
      </c>
      <c r="Q9823" s="6">
        <v>6.4120300000000005E-2</v>
      </c>
      <c r="R9823" s="6">
        <v>2.60506E-2</v>
      </c>
      <c r="S9823">
        <v>48</v>
      </c>
      <c r="T9823">
        <v>48</v>
      </c>
    </row>
    <row r="9824" spans="1:20" x14ac:dyDescent="0.25">
      <c r="A9824" s="5">
        <v>9.8140400000000003</v>
      </c>
      <c r="B9824" s="5">
        <v>-0.76608500000000002</v>
      </c>
      <c r="C9824" s="5">
        <v>-0.211673</v>
      </c>
      <c r="D9824" s="5">
        <f t="shared" si="864"/>
        <v>5.3151618398652456E-2</v>
      </c>
      <c r="E9824" s="5">
        <f t="shared" si="865"/>
        <v>-3.0398218084727313E-2</v>
      </c>
      <c r="F9824" s="5">
        <f t="shared" si="866"/>
        <v>-0.26795539470974161</v>
      </c>
      <c r="G9824" s="4" t="s">
        <v>11209</v>
      </c>
      <c r="H9824" s="4">
        <v>84</v>
      </c>
      <c r="I9824" s="4">
        <v>85</v>
      </c>
      <c r="P9824" s="6">
        <v>-2.2361599999999999E-2</v>
      </c>
      <c r="Q9824" s="6">
        <v>1.7587700000000001E-2</v>
      </c>
      <c r="R9824" s="6">
        <v>9.6297699999999993E-3</v>
      </c>
      <c r="S9824">
        <v>48</v>
      </c>
      <c r="T9824">
        <v>49</v>
      </c>
    </row>
    <row r="9825" spans="1:20" x14ac:dyDescent="0.25">
      <c r="A9825" s="5">
        <v>9.8055099999999999</v>
      </c>
      <c r="B9825" s="5">
        <v>-0.76175499999999996</v>
      </c>
      <c r="C9825" s="5">
        <v>-0.19581699999999999</v>
      </c>
      <c r="D9825" s="5">
        <f t="shared" si="864"/>
        <v>-9.2163543441217577E-2</v>
      </c>
      <c r="E9825" s="5">
        <f t="shared" si="865"/>
        <v>9.325071033882204E-2</v>
      </c>
      <c r="F9825" s="5">
        <f t="shared" si="866"/>
        <v>0.19857592608938757</v>
      </c>
      <c r="G9825" s="4" t="s">
        <v>3546</v>
      </c>
      <c r="H9825" s="4">
        <v>83</v>
      </c>
      <c r="I9825" s="4">
        <v>83</v>
      </c>
      <c r="P9825" s="6">
        <v>1.69955E-2</v>
      </c>
      <c r="Q9825" s="6">
        <v>-6.8202999999999996E-3</v>
      </c>
      <c r="R9825" s="6">
        <v>2.57842E-2</v>
      </c>
      <c r="S9825">
        <v>47</v>
      </c>
      <c r="T9825">
        <v>46</v>
      </c>
    </row>
    <row r="9826" spans="1:20" x14ac:dyDescent="0.25">
      <c r="A9826" s="5">
        <v>9.8095400000000001</v>
      </c>
      <c r="B9826" s="5">
        <v>-0.77810699999999999</v>
      </c>
      <c r="C9826" s="5">
        <v>-0.20488200000000001</v>
      </c>
      <c r="D9826" s="5">
        <f t="shared" si="864"/>
        <v>-2.3509369676307901E-2</v>
      </c>
      <c r="E9826" s="5">
        <f t="shared" si="865"/>
        <v>-0.37370247155075231</v>
      </c>
      <c r="F9826" s="5">
        <f t="shared" si="866"/>
        <v>-6.8143702003707229E-2</v>
      </c>
      <c r="G9826" s="4" t="s">
        <v>1396</v>
      </c>
      <c r="H9826" s="4">
        <v>83</v>
      </c>
      <c r="I9826" s="4">
        <v>83</v>
      </c>
      <c r="P9826" s="6">
        <v>9.1485400000000001E-3</v>
      </c>
      <c r="Q9826" s="6">
        <v>-1.45106E-2</v>
      </c>
      <c r="R9826" s="6">
        <v>-2.95704E-2</v>
      </c>
      <c r="S9826">
        <v>48</v>
      </c>
      <c r="T9826">
        <v>48</v>
      </c>
    </row>
    <row r="9827" spans="1:20" x14ac:dyDescent="0.25">
      <c r="A9827" s="5">
        <v>9.8145100000000003</v>
      </c>
      <c r="B9827" s="5">
        <v>-0.76851599999999998</v>
      </c>
      <c r="C9827" s="5">
        <v>-0.219198</v>
      </c>
      <c r="D9827" s="5">
        <f t="shared" si="864"/>
        <v>6.1158432708703137E-2</v>
      </c>
      <c r="E9827" s="5">
        <f t="shared" si="865"/>
        <v>-9.9818667275868189E-2</v>
      </c>
      <c r="F9827" s="5">
        <f t="shared" si="866"/>
        <v>-0.48936358019242632</v>
      </c>
      <c r="G9827" s="4" t="s">
        <v>12686</v>
      </c>
      <c r="H9827" s="4">
        <v>93</v>
      </c>
      <c r="I9827" s="4">
        <v>99</v>
      </c>
      <c r="P9827" s="6">
        <v>5.5605399999999999E-2</v>
      </c>
      <c r="Q9827" s="6">
        <v>8.6482699999999996E-3</v>
      </c>
      <c r="R9827" s="6">
        <v>-2.8981199999999999E-2</v>
      </c>
      <c r="S9827">
        <v>50</v>
      </c>
      <c r="T9827">
        <v>50</v>
      </c>
    </row>
    <row r="9828" spans="1:20" x14ac:dyDescent="0.25">
      <c r="A9828" s="5">
        <v>9.8040199999999995</v>
      </c>
      <c r="B9828" s="5">
        <v>-0.75799799999999995</v>
      </c>
      <c r="C9828" s="5">
        <v>-0.201848</v>
      </c>
      <c r="D9828" s="5">
        <f t="shared" si="864"/>
        <v>-0.11754684838159979</v>
      </c>
      <c r="E9828" s="5">
        <f t="shared" si="865"/>
        <v>0.20053685908876884</v>
      </c>
      <c r="F9828" s="5">
        <f t="shared" si="866"/>
        <v>2.112572454173689E-2</v>
      </c>
      <c r="G9828" s="4" t="s">
        <v>4870</v>
      </c>
      <c r="H9828" s="4">
        <v>78</v>
      </c>
      <c r="I9828" s="4">
        <v>72</v>
      </c>
      <c r="P9828" s="6">
        <v>-2.24659E-2</v>
      </c>
      <c r="Q9828" s="6">
        <v>4.0752299999999998E-2</v>
      </c>
      <c r="R9828" s="6">
        <v>2.4233000000000002E-3</v>
      </c>
      <c r="S9828">
        <v>45</v>
      </c>
      <c r="T9828">
        <v>45</v>
      </c>
    </row>
    <row r="9829" spans="1:20" x14ac:dyDescent="0.25">
      <c r="A9829" s="5">
        <v>9.8070199999999996</v>
      </c>
      <c r="B9829" s="5">
        <v>-0.75574300000000005</v>
      </c>
      <c r="C9829" s="5">
        <v>-0.20863699999999999</v>
      </c>
      <c r="D9829" s="5">
        <f t="shared" si="864"/>
        <v>-6.6439522998292921E-2</v>
      </c>
      <c r="E9829" s="5">
        <f t="shared" si="865"/>
        <v>0.26493139340634086</v>
      </c>
      <c r="F9829" s="5">
        <f t="shared" si="866"/>
        <v>-0.17862712213493337</v>
      </c>
      <c r="G9829" s="4" t="s">
        <v>4515</v>
      </c>
      <c r="H9829" s="4">
        <v>83</v>
      </c>
      <c r="I9829" s="4">
        <v>83</v>
      </c>
      <c r="P9829" s="6">
        <v>9.1202700000000004E-4</v>
      </c>
      <c r="Q9829" s="6">
        <v>4.8172899999999998E-2</v>
      </c>
      <c r="R9829" s="6">
        <v>1.8645599999999998E-2</v>
      </c>
      <c r="S9829">
        <v>47</v>
      </c>
      <c r="T9829">
        <v>47</v>
      </c>
    </row>
    <row r="9830" spans="1:20" x14ac:dyDescent="0.25">
      <c r="A9830" s="5">
        <v>9.8092600000000001</v>
      </c>
      <c r="B9830" s="5">
        <v>-0.76776500000000003</v>
      </c>
      <c r="C9830" s="5">
        <v>-0.20336000000000001</v>
      </c>
      <c r="D9830" s="5">
        <f t="shared" si="864"/>
        <v>-2.8279386712083965E-2</v>
      </c>
      <c r="E9830" s="5">
        <f t="shared" si="865"/>
        <v>-7.8372860059683913E-2</v>
      </c>
      <c r="F9830" s="5">
        <f t="shared" si="866"/>
        <v>-2.3361873657575027E-2</v>
      </c>
      <c r="G9830" s="4" t="s">
        <v>6610</v>
      </c>
      <c r="H9830" s="4">
        <v>84</v>
      </c>
      <c r="I9830" s="4">
        <v>83</v>
      </c>
      <c r="P9830" s="6">
        <v>1.2712699999999999E-3</v>
      </c>
      <c r="Q9830" s="6">
        <v>5.5760999999999998E-2</v>
      </c>
      <c r="R9830" s="6">
        <v>5.7975100000000002E-2</v>
      </c>
      <c r="S9830">
        <v>48</v>
      </c>
      <c r="T9830">
        <v>48</v>
      </c>
    </row>
    <row r="9831" spans="1:20" x14ac:dyDescent="0.25">
      <c r="A9831" s="5">
        <v>9.8110300000000006</v>
      </c>
      <c r="B9831" s="5">
        <v>-0.74730099999999999</v>
      </c>
      <c r="C9831" s="5">
        <v>-0.19960900000000001</v>
      </c>
      <c r="D9831" s="5">
        <f t="shared" si="864"/>
        <v>1.8739352640744222E-3</v>
      </c>
      <c r="E9831" s="5">
        <f t="shared" si="865"/>
        <v>0.50600396933049741</v>
      </c>
      <c r="F9831" s="5">
        <f t="shared" si="866"/>
        <v>8.7003854414923421E-2</v>
      </c>
      <c r="G9831" s="4" t="s">
        <v>964</v>
      </c>
      <c r="H9831" s="4">
        <v>85</v>
      </c>
      <c r="I9831" s="4">
        <v>87</v>
      </c>
      <c r="P9831" s="6">
        <v>-2.97323E-2</v>
      </c>
      <c r="Q9831" s="6">
        <v>7.1460499999999996E-2</v>
      </c>
      <c r="R9831" s="6">
        <v>1.8519299999999999E-2</v>
      </c>
      <c r="S9831">
        <v>49</v>
      </c>
      <c r="T9831">
        <v>47</v>
      </c>
    </row>
    <row r="9832" spans="1:20" x14ac:dyDescent="0.25">
      <c r="A9832" s="5">
        <v>9.8025199999999995</v>
      </c>
      <c r="B9832" s="5">
        <v>-0.77603</v>
      </c>
      <c r="C9832" s="5">
        <v>-0.20033699999999999</v>
      </c>
      <c r="D9832" s="5">
        <f t="shared" si="864"/>
        <v>-0.14310051107325328</v>
      </c>
      <c r="E9832" s="5">
        <f t="shared" si="865"/>
        <v>-0.31439096477576201</v>
      </c>
      <c r="F9832" s="5">
        <f t="shared" si="866"/>
        <v>6.558389972636669E-2</v>
      </c>
      <c r="G9832" s="4" t="s">
        <v>465</v>
      </c>
      <c r="H9832" s="4">
        <v>85</v>
      </c>
      <c r="I9832" s="4">
        <v>83</v>
      </c>
      <c r="P9832" s="6">
        <v>-6.4285000000000002E-3</v>
      </c>
      <c r="Q9832" s="6">
        <v>4.8181000000000002E-2</v>
      </c>
      <c r="R9832" s="6">
        <v>1.85776E-2</v>
      </c>
      <c r="S9832">
        <v>47</v>
      </c>
      <c r="T9832">
        <v>48</v>
      </c>
    </row>
    <row r="9833" spans="1:20" x14ac:dyDescent="0.25">
      <c r="A9833" s="5">
        <v>9.8085100000000001</v>
      </c>
      <c r="B9833" s="5">
        <v>-0.74221899999999996</v>
      </c>
      <c r="C9833" s="5">
        <v>-0.20336099999999999</v>
      </c>
      <c r="D9833" s="5">
        <f t="shared" si="864"/>
        <v>-4.1056218057910709E-2</v>
      </c>
      <c r="E9833" s="5">
        <f t="shared" si="865"/>
        <v>0.65112726130474075</v>
      </c>
      <c r="F9833" s="5">
        <f t="shared" si="866"/>
        <v>-2.3391296672256368E-2</v>
      </c>
      <c r="G9833" s="4" t="s">
        <v>5739</v>
      </c>
      <c r="H9833" s="4">
        <v>83</v>
      </c>
      <c r="I9833" s="4">
        <v>83</v>
      </c>
      <c r="P9833" s="6">
        <v>-3.8097100000000002E-2</v>
      </c>
      <c r="Q9833" s="6">
        <v>1.8365899999999999E-3</v>
      </c>
      <c r="R9833" s="6">
        <v>2.5330999999999999E-2</v>
      </c>
      <c r="S9833">
        <v>48</v>
      </c>
      <c r="T9833">
        <v>47</v>
      </c>
    </row>
    <row r="9834" spans="1:20" x14ac:dyDescent="0.25">
      <c r="A9834" s="5">
        <v>9.8055099999999999</v>
      </c>
      <c r="B9834" s="5">
        <v>-0.78354400000000002</v>
      </c>
      <c r="C9834" s="5">
        <v>-0.19883100000000001</v>
      </c>
      <c r="D9834" s="5">
        <f t="shared" si="864"/>
        <v>-9.2163543441217577E-2</v>
      </c>
      <c r="E9834" s="5">
        <f t="shared" si="865"/>
        <v>-0.52896326227565571</v>
      </c>
      <c r="F9834" s="5">
        <f t="shared" si="866"/>
        <v>0.1098949598375849</v>
      </c>
      <c r="G9834" s="4" t="s">
        <v>816</v>
      </c>
      <c r="H9834" s="4">
        <v>83</v>
      </c>
      <c r="I9834" s="4">
        <v>83</v>
      </c>
      <c r="P9834" s="6">
        <v>-2.25068E-2</v>
      </c>
      <c r="Q9834" s="6">
        <v>-3.0217999999999998E-2</v>
      </c>
      <c r="R9834" s="6">
        <v>-1.40175E-2</v>
      </c>
      <c r="S9834">
        <v>47</v>
      </c>
      <c r="T9834">
        <v>47</v>
      </c>
    </row>
    <row r="9835" spans="1:20" x14ac:dyDescent="0.25">
      <c r="A9835" s="5">
        <v>9.8174799999999998</v>
      </c>
      <c r="B9835" s="5">
        <v>-0.75123600000000001</v>
      </c>
      <c r="C9835" s="5">
        <v>-0.204123</v>
      </c>
      <c r="D9835" s="5">
        <f t="shared" si="864"/>
        <v>0.11175468483816609</v>
      </c>
      <c r="E9835" s="5">
        <f t="shared" si="865"/>
        <v>0.39363479303796556</v>
      </c>
      <c r="F9835" s="5">
        <f t="shared" si="866"/>
        <v>-4.5811633860004974E-2</v>
      </c>
      <c r="G9835" s="4" t="s">
        <v>1885</v>
      </c>
      <c r="H9835" s="4">
        <v>85</v>
      </c>
      <c r="I9835" s="4">
        <v>85</v>
      </c>
      <c r="P9835" s="6">
        <v>-2.9377199999999999E-2</v>
      </c>
      <c r="Q9835" s="6">
        <v>-4.4551100000000003E-2</v>
      </c>
      <c r="R9835" s="6">
        <v>3.3686199999999999E-2</v>
      </c>
      <c r="S9835">
        <v>48</v>
      </c>
      <c r="T9835">
        <v>49</v>
      </c>
    </row>
    <row r="9836" spans="1:20" x14ac:dyDescent="0.25">
      <c r="A9836" s="5">
        <v>9.8077699999999997</v>
      </c>
      <c r="B9836" s="5">
        <v>-0.77452600000000005</v>
      </c>
      <c r="C9836" s="5">
        <v>-0.21843699999999999</v>
      </c>
      <c r="D9836" s="5">
        <f t="shared" si="864"/>
        <v>-5.3662691652466177E-2</v>
      </c>
      <c r="E9836" s="5">
        <f t="shared" si="865"/>
        <v>-0.27144223767437403</v>
      </c>
      <c r="F9836" s="5">
        <f t="shared" si="866"/>
        <v>-0.46697266601935983</v>
      </c>
      <c r="G9836" s="4" t="s">
        <v>899</v>
      </c>
      <c r="H9836" s="4">
        <v>85</v>
      </c>
      <c r="I9836" s="4">
        <v>85</v>
      </c>
      <c r="P9836" s="6">
        <v>-1.36537E-2</v>
      </c>
      <c r="Q9836" s="6">
        <v>1.76942E-2</v>
      </c>
      <c r="R9836" s="6">
        <v>2.5666000000000001E-2</v>
      </c>
      <c r="S9836">
        <v>50</v>
      </c>
      <c r="T9836">
        <v>50</v>
      </c>
    </row>
    <row r="9837" spans="1:20" x14ac:dyDescent="0.25">
      <c r="A9837" s="5">
        <v>9.8055099999999999</v>
      </c>
      <c r="B9837" s="5">
        <v>-0.75950099999999998</v>
      </c>
      <c r="C9837" s="5">
        <v>-0.19431000000000001</v>
      </c>
      <c r="D9837" s="5">
        <f t="shared" si="864"/>
        <v>-9.2163543441217577E-2</v>
      </c>
      <c r="E9837" s="5">
        <f t="shared" si="865"/>
        <v>0.15761668832188747</v>
      </c>
      <c r="F9837" s="5">
        <f t="shared" si="866"/>
        <v>0.24291640921528823</v>
      </c>
      <c r="G9837" s="4" t="s">
        <v>4553</v>
      </c>
      <c r="H9837" s="4">
        <v>83</v>
      </c>
      <c r="I9837" s="4">
        <v>83</v>
      </c>
      <c r="P9837" s="6">
        <v>-2.9714000000000001E-2</v>
      </c>
      <c r="Q9837" s="6">
        <v>2.4927700000000001E-2</v>
      </c>
      <c r="R9837" s="6">
        <v>9.6117300000000006E-3</v>
      </c>
      <c r="S9837">
        <v>45</v>
      </c>
      <c r="T9837">
        <v>45</v>
      </c>
    </row>
    <row r="9838" spans="1:20" x14ac:dyDescent="0.25">
      <c r="A9838" s="5">
        <v>9.8132800000000007</v>
      </c>
      <c r="B9838" s="5">
        <v>-0.76458199999999998</v>
      </c>
      <c r="C9838" s="5">
        <v>-0.207149</v>
      </c>
      <c r="D9838" s="5">
        <f t="shared" si="864"/>
        <v>4.0204429301554434E-2</v>
      </c>
      <c r="E9838" s="5">
        <f t="shared" si="865"/>
        <v>1.2521952682154058E-2</v>
      </c>
      <c r="F9838" s="5">
        <f t="shared" si="866"/>
        <v>-0.13484567628799216</v>
      </c>
      <c r="G9838" s="4" t="s">
        <v>2662</v>
      </c>
      <c r="H9838" s="4">
        <v>83</v>
      </c>
      <c r="I9838" s="4">
        <v>84</v>
      </c>
      <c r="P9838" s="6">
        <v>1.1164300000000001E-3</v>
      </c>
      <c r="Q9838" s="6">
        <v>1.77206E-2</v>
      </c>
      <c r="R9838" s="6">
        <v>3.4394899999999999E-2</v>
      </c>
      <c r="S9838">
        <v>47</v>
      </c>
      <c r="T9838">
        <v>47</v>
      </c>
    </row>
    <row r="9839" spans="1:20" x14ac:dyDescent="0.25">
      <c r="A9839" s="5">
        <v>9.81</v>
      </c>
      <c r="B9839" s="5">
        <v>-0.75048400000000004</v>
      </c>
      <c r="C9839" s="5">
        <v>-0.20336199999999999</v>
      </c>
      <c r="D9839" s="5">
        <f t="shared" si="864"/>
        <v>-1.5672913117528497E-2</v>
      </c>
      <c r="E9839" s="5">
        <f t="shared" si="865"/>
        <v>0.41510915658865954</v>
      </c>
      <c r="F9839" s="5">
        <f t="shared" si="866"/>
        <v>-2.3420719686938485E-2</v>
      </c>
      <c r="G9839" s="4" t="s">
        <v>8925</v>
      </c>
      <c r="H9839" s="4">
        <v>85</v>
      </c>
      <c r="I9839" s="4">
        <v>85</v>
      </c>
      <c r="P9839" s="6">
        <v>9.7179299999999996E-3</v>
      </c>
      <c r="Q9839" s="6">
        <v>1.80518E-3</v>
      </c>
      <c r="R9839" s="6">
        <v>3.4366599999999997E-2</v>
      </c>
      <c r="S9839">
        <v>48</v>
      </c>
      <c r="T9839">
        <v>49</v>
      </c>
    </row>
    <row r="9840" spans="1:20" x14ac:dyDescent="0.25">
      <c r="A9840" s="5">
        <v>9.8092500000000005</v>
      </c>
      <c r="B9840" s="5">
        <v>-0.77077099999999998</v>
      </c>
      <c r="C9840" s="5">
        <v>-0.19883600000000001</v>
      </c>
      <c r="D9840" s="5">
        <f t="shared" si="864"/>
        <v>-2.8449744463355242E-2</v>
      </c>
      <c r="E9840" s="5">
        <f t="shared" si="865"/>
        <v>-0.16421320159344344</v>
      </c>
      <c r="F9840" s="5">
        <f t="shared" si="866"/>
        <v>0.10974784476417443</v>
      </c>
      <c r="G9840" s="4" t="s">
        <v>11440</v>
      </c>
      <c r="H9840" s="4">
        <v>84</v>
      </c>
      <c r="I9840" s="4">
        <v>84</v>
      </c>
      <c r="P9840" s="6">
        <v>4.8063300000000003E-2</v>
      </c>
      <c r="Q9840" s="6">
        <v>4.7661599999999998E-2</v>
      </c>
      <c r="R9840" s="6">
        <v>-4.3512299999999997E-2</v>
      </c>
      <c r="S9840">
        <v>48</v>
      </c>
      <c r="T9840">
        <v>47</v>
      </c>
    </row>
    <row r="9841" spans="1:20" x14ac:dyDescent="0.25">
      <c r="A9841" s="5">
        <v>9.8032699999999995</v>
      </c>
      <c r="B9841" s="5">
        <v>-0.745224</v>
      </c>
      <c r="C9841" s="5">
        <v>-0.20411000000000001</v>
      </c>
      <c r="D9841" s="5">
        <f t="shared" si="864"/>
        <v>-0.13032367972742653</v>
      </c>
      <c r="E9841" s="5">
        <f t="shared" si="865"/>
        <v>0.56531547610548771</v>
      </c>
      <c r="F9841" s="5">
        <f t="shared" si="866"/>
        <v>-4.5429134669138338E-2</v>
      </c>
      <c r="G9841" s="4" t="s">
        <v>1488</v>
      </c>
      <c r="H9841" s="4">
        <v>84</v>
      </c>
      <c r="I9841" s="4">
        <v>84</v>
      </c>
      <c r="P9841" s="6">
        <v>-4.54385E-2</v>
      </c>
      <c r="Q9841" s="6">
        <v>1.84626E-3</v>
      </c>
      <c r="R9841" s="6">
        <v>2.5262900000000001E-2</v>
      </c>
      <c r="S9841">
        <v>48</v>
      </c>
      <c r="T9841">
        <v>48</v>
      </c>
    </row>
    <row r="9842" spans="1:20" x14ac:dyDescent="0.25">
      <c r="A9842" s="5">
        <v>9.8010199999999994</v>
      </c>
      <c r="B9842" s="5">
        <v>-0.78354400000000002</v>
      </c>
      <c r="C9842" s="5">
        <v>-0.19581100000000001</v>
      </c>
      <c r="D9842" s="5">
        <f t="shared" si="864"/>
        <v>-0.16865417376490677</v>
      </c>
      <c r="E9842" s="5">
        <f t="shared" si="865"/>
        <v>-0.52896326227565571</v>
      </c>
      <c r="F9842" s="5">
        <f t="shared" si="866"/>
        <v>0.1987524641774796</v>
      </c>
      <c r="G9842" s="4" t="s">
        <v>6553</v>
      </c>
      <c r="H9842" s="4">
        <v>82</v>
      </c>
      <c r="I9842" s="4">
        <v>82</v>
      </c>
      <c r="P9842" s="6">
        <v>-6.1676300000000003E-3</v>
      </c>
      <c r="Q9842" s="6">
        <v>2.51106E-2</v>
      </c>
      <c r="R9842" s="6">
        <v>4.17417E-2</v>
      </c>
      <c r="S9842">
        <v>54</v>
      </c>
      <c r="T9842">
        <v>56</v>
      </c>
    </row>
    <row r="9843" spans="1:20" x14ac:dyDescent="0.25">
      <c r="A9843" s="5">
        <v>9.8110400000000002</v>
      </c>
      <c r="B9843" s="5">
        <v>-0.77059299999999997</v>
      </c>
      <c r="C9843" s="5">
        <v>-0.20639199999999999</v>
      </c>
      <c r="D9843" s="5">
        <f t="shared" si="864"/>
        <v>2.0442930153456995E-3</v>
      </c>
      <c r="E9843" s="5">
        <f t="shared" si="865"/>
        <v>-0.1591301740508585</v>
      </c>
      <c r="F9843" s="5">
        <f t="shared" si="866"/>
        <v>-0.11257245417365414</v>
      </c>
      <c r="G9843" s="4" t="s">
        <v>2391</v>
      </c>
      <c r="H9843" s="4">
        <v>85</v>
      </c>
      <c r="I9843" s="4">
        <v>86</v>
      </c>
      <c r="P9843" s="6">
        <v>2.5115800000000001E-2</v>
      </c>
      <c r="Q9843" s="6">
        <v>-7.1289600000000002E-3</v>
      </c>
      <c r="R9843" s="6">
        <v>-2.07811E-2</v>
      </c>
      <c r="S9843">
        <v>41</v>
      </c>
      <c r="T9843">
        <v>38</v>
      </c>
    </row>
    <row r="9844" spans="1:20" x14ac:dyDescent="0.25">
      <c r="A9844" s="5">
        <v>9.8052299999999999</v>
      </c>
      <c r="B9844" s="5">
        <v>-0.75967799999999996</v>
      </c>
      <c r="C9844" s="5">
        <v>-0.20485</v>
      </c>
      <c r="D9844" s="5">
        <f t="shared" si="864"/>
        <v>-9.6933560476993752E-2</v>
      </c>
      <c r="E9844" s="5">
        <f t="shared" si="865"/>
        <v>0.15256221711381235</v>
      </c>
      <c r="F9844" s="5">
        <f t="shared" si="866"/>
        <v>-6.7202165533880476E-2</v>
      </c>
      <c r="G9844" s="4" t="s">
        <v>5479</v>
      </c>
      <c r="H9844" s="4">
        <v>84</v>
      </c>
      <c r="I9844" s="4">
        <v>84</v>
      </c>
      <c r="P9844" s="6">
        <v>-1.3702499999999999E-2</v>
      </c>
      <c r="Q9844" s="6">
        <v>4.8242399999999998E-2</v>
      </c>
      <c r="R9844" s="6">
        <v>2.5874299999999999E-2</v>
      </c>
      <c r="S9844">
        <v>47</v>
      </c>
      <c r="T9844">
        <v>47</v>
      </c>
    </row>
    <row r="9845" spans="1:20" x14ac:dyDescent="0.25">
      <c r="A9845" s="5">
        <v>9.8122500000000006</v>
      </c>
      <c r="B9845" s="5">
        <v>-0.76476</v>
      </c>
      <c r="C9845" s="5">
        <v>-0.200347</v>
      </c>
      <c r="D9845" s="5">
        <f t="shared" si="864"/>
        <v>2.2657580919951625E-2</v>
      </c>
      <c r="E9845" s="5">
        <f t="shared" si="865"/>
        <v>7.4389251395690081E-3</v>
      </c>
      <c r="F9845" s="5">
        <f t="shared" si="866"/>
        <v>6.5289669579545517E-2</v>
      </c>
      <c r="G9845" s="4" t="s">
        <v>3207</v>
      </c>
      <c r="H9845" s="4">
        <v>83</v>
      </c>
      <c r="I9845" s="4">
        <v>84</v>
      </c>
      <c r="P9845" s="6">
        <v>4.83139E-2</v>
      </c>
      <c r="Q9845" s="6">
        <v>-9.2904799999999996E-2</v>
      </c>
      <c r="R9845" s="6">
        <v>-4.4469000000000002E-2</v>
      </c>
      <c r="S9845">
        <v>50</v>
      </c>
      <c r="T9845">
        <v>50</v>
      </c>
    </row>
    <row r="9846" spans="1:20" x14ac:dyDescent="0.25">
      <c r="A9846" s="5">
        <v>9.8040199999999995</v>
      </c>
      <c r="B9846" s="5">
        <v>-0.756494</v>
      </c>
      <c r="C9846" s="5">
        <v>-0.207126</v>
      </c>
      <c r="D9846" s="5">
        <f t="shared" si="864"/>
        <v>-0.11754684838159979</v>
      </c>
      <c r="E9846" s="5">
        <f t="shared" si="865"/>
        <v>0.24348558619015681</v>
      </c>
      <c r="F9846" s="5">
        <f t="shared" si="866"/>
        <v>-0.13416894695030435</v>
      </c>
      <c r="G9846" s="4" t="s">
        <v>4870</v>
      </c>
      <c r="H9846" s="4">
        <v>94</v>
      </c>
      <c r="I9846" s="4">
        <v>97</v>
      </c>
      <c r="P9846" s="6">
        <v>-5.2964900000000002E-2</v>
      </c>
      <c r="Q9846" s="6">
        <v>6.4153199999999994E-2</v>
      </c>
      <c r="R9846" s="6">
        <v>1.8253999999999999E-2</v>
      </c>
      <c r="S9846">
        <v>46</v>
      </c>
      <c r="T9846">
        <v>46</v>
      </c>
    </row>
    <row r="9847" spans="1:20" x14ac:dyDescent="0.25">
      <c r="A9847" s="5">
        <v>9.8047699999999995</v>
      </c>
      <c r="B9847" s="5">
        <v>-0.76551100000000005</v>
      </c>
      <c r="C9847" s="5">
        <v>-0.202602</v>
      </c>
      <c r="D9847" s="5">
        <f t="shared" si="864"/>
        <v>-0.10477001703577304</v>
      </c>
      <c r="E9847" s="5">
        <f t="shared" si="865"/>
        <v>-1.4006882076618377E-2</v>
      </c>
      <c r="F9847" s="5">
        <f t="shared" si="866"/>
        <v>-1.0592285285548897E-3</v>
      </c>
      <c r="G9847" s="4" t="s">
        <v>16899</v>
      </c>
      <c r="H9847" s="4">
        <v>73</v>
      </c>
      <c r="I9847" s="4">
        <v>70</v>
      </c>
      <c r="P9847" s="6">
        <v>-1.3769399999999999E-2</v>
      </c>
      <c r="Q9847" s="6">
        <v>1.6883099999999999E-3</v>
      </c>
      <c r="R9847" s="6">
        <v>9.6009700000000003E-3</v>
      </c>
      <c r="S9847">
        <v>47</v>
      </c>
      <c r="T9847">
        <v>47</v>
      </c>
    </row>
    <row r="9848" spans="1:20" x14ac:dyDescent="0.25">
      <c r="A9848" s="5">
        <v>9.8182399999999994</v>
      </c>
      <c r="B9848" s="5">
        <v>-0.75649500000000003</v>
      </c>
      <c r="C9848" s="5">
        <v>-0.21015500000000001</v>
      </c>
      <c r="D9848" s="5">
        <f t="shared" si="864"/>
        <v>0.12470187393526388</v>
      </c>
      <c r="E9848" s="5">
        <f t="shared" si="865"/>
        <v>0.2434570298556471</v>
      </c>
      <c r="F9848" s="5">
        <f t="shared" si="866"/>
        <v>-0.22329125842233788</v>
      </c>
      <c r="G9848" s="4" t="s">
        <v>2172</v>
      </c>
      <c r="H9848" s="4">
        <v>85</v>
      </c>
      <c r="I9848" s="4">
        <v>85</v>
      </c>
      <c r="P9848" s="6">
        <v>-2.9774200000000001E-2</v>
      </c>
      <c r="Q9848" s="6">
        <v>1.7552000000000002E-2</v>
      </c>
      <c r="R9848" s="6">
        <v>2.1967000000000002E-3</v>
      </c>
      <c r="S9848">
        <v>48</v>
      </c>
      <c r="T9848">
        <v>47</v>
      </c>
    </row>
    <row r="9849" spans="1:20" x14ac:dyDescent="0.25">
      <c r="A9849" s="5">
        <v>9.8152500000000007</v>
      </c>
      <c r="B9849" s="5">
        <v>-0.74822900000000003</v>
      </c>
      <c r="C9849" s="5">
        <v>-0.21693799999999999</v>
      </c>
      <c r="D9849" s="5">
        <f t="shared" si="864"/>
        <v>7.3764906303258604E-2</v>
      </c>
      <c r="E9849" s="5">
        <f t="shared" si="865"/>
        <v>0.47950369090623468</v>
      </c>
      <c r="F9849" s="5">
        <f t="shared" si="866"/>
        <v>-0.42286756701091532</v>
      </c>
      <c r="G9849" s="4" t="s">
        <v>5573</v>
      </c>
      <c r="H9849" s="4">
        <v>83</v>
      </c>
      <c r="I9849" s="4">
        <v>83</v>
      </c>
      <c r="P9849" s="6">
        <v>-5.3099899999999998E-2</v>
      </c>
      <c r="Q9849" s="6">
        <v>5.5492100000000003E-2</v>
      </c>
      <c r="R9849" s="6">
        <v>2.23844E-3</v>
      </c>
      <c r="S9849">
        <v>49</v>
      </c>
      <c r="T9849">
        <v>50</v>
      </c>
    </row>
    <row r="9850" spans="1:20" x14ac:dyDescent="0.25">
      <c r="A9850" s="5">
        <v>9.7916000000000007</v>
      </c>
      <c r="B9850" s="5">
        <v>-0.77434899999999995</v>
      </c>
      <c r="C9850" s="5">
        <v>-0.20562</v>
      </c>
      <c r="D9850" s="5">
        <f t="shared" si="864"/>
        <v>-0.32913117546846138</v>
      </c>
      <c r="E9850" s="5">
        <f t="shared" si="865"/>
        <v>-0.26638776646629569</v>
      </c>
      <c r="F9850" s="5">
        <f t="shared" si="866"/>
        <v>-8.9857886839085133E-2</v>
      </c>
      <c r="G9850" s="4" t="s">
        <v>19572</v>
      </c>
      <c r="H9850" s="4">
        <v>84</v>
      </c>
      <c r="I9850" s="4">
        <v>84</v>
      </c>
      <c r="P9850" s="6">
        <v>-2.9760100000000001E-2</v>
      </c>
      <c r="Q9850" s="6">
        <v>-3.0164099999999999E-2</v>
      </c>
      <c r="R9850" s="6">
        <v>-5.4927300000000004E-3</v>
      </c>
      <c r="S9850">
        <v>46</v>
      </c>
      <c r="T9850">
        <v>46</v>
      </c>
    </row>
    <row r="9851" spans="1:20" x14ac:dyDescent="0.25">
      <c r="A9851" s="5">
        <v>9.8117800000000006</v>
      </c>
      <c r="B9851" s="5">
        <v>-0.76307999999999998</v>
      </c>
      <c r="C9851" s="5">
        <v>-0.19508400000000001</v>
      </c>
      <c r="D9851" s="5">
        <f t="shared" si="864"/>
        <v>1.4650766609901167E-2</v>
      </c>
      <c r="E9851" s="5">
        <f t="shared" si="865"/>
        <v>5.5413567114525497E-2</v>
      </c>
      <c r="F9851" s="5">
        <f t="shared" si="866"/>
        <v>0.22014299585135499</v>
      </c>
      <c r="G9851" s="4" t="s">
        <v>2285</v>
      </c>
      <c r="H9851" s="4">
        <v>85</v>
      </c>
      <c r="I9851" s="4">
        <v>85</v>
      </c>
      <c r="P9851" s="6">
        <v>9.3543399999999992E-3</v>
      </c>
      <c r="Q9851" s="6">
        <v>-6.9940699999999998E-3</v>
      </c>
      <c r="R9851" s="6">
        <v>-4.9715699999999998E-3</v>
      </c>
      <c r="S9851">
        <v>48</v>
      </c>
      <c r="T9851">
        <v>47</v>
      </c>
    </row>
    <row r="9852" spans="1:20" x14ac:dyDescent="0.25">
      <c r="A9852" s="5">
        <v>9.8132800000000007</v>
      </c>
      <c r="B9852" s="5">
        <v>-0.76608600000000004</v>
      </c>
      <c r="C9852" s="5">
        <v>-0.198855</v>
      </c>
      <c r="D9852" s="5">
        <f t="shared" si="864"/>
        <v>4.0204429301554434E-2</v>
      </c>
      <c r="E9852" s="5">
        <f t="shared" si="865"/>
        <v>-3.0426774419237135E-2</v>
      </c>
      <c r="F9852" s="5">
        <f t="shared" si="866"/>
        <v>0.1091888074852152</v>
      </c>
      <c r="G9852" s="4" t="s">
        <v>328</v>
      </c>
      <c r="H9852" s="4">
        <v>84</v>
      </c>
      <c r="I9852" s="4">
        <v>84</v>
      </c>
      <c r="P9852" s="6">
        <v>9.8846699999999999E-3</v>
      </c>
      <c r="Q9852" s="6">
        <v>3.25137E-2</v>
      </c>
      <c r="R9852" s="6">
        <v>5.7896799999999998E-2</v>
      </c>
      <c r="S9852">
        <v>47</v>
      </c>
      <c r="T9852">
        <v>48</v>
      </c>
    </row>
    <row r="9853" spans="1:20" x14ac:dyDescent="0.25">
      <c r="A9853" s="5">
        <v>9.8092699999999997</v>
      </c>
      <c r="B9853" s="5">
        <v>-0.76475899999999997</v>
      </c>
      <c r="C9853" s="5">
        <v>-0.21768499999999999</v>
      </c>
      <c r="D9853" s="5">
        <f t="shared" si="864"/>
        <v>-2.8109028960812688E-2</v>
      </c>
      <c r="E9853" s="5">
        <f t="shared" si="865"/>
        <v>7.4674814740787188E-3</v>
      </c>
      <c r="F9853" s="5">
        <f t="shared" si="866"/>
        <v>-0.44484655897843228</v>
      </c>
      <c r="G9853" s="4" t="s">
        <v>510</v>
      </c>
      <c r="H9853" s="4">
        <v>82</v>
      </c>
      <c r="I9853" s="4">
        <v>82</v>
      </c>
      <c r="P9853" s="6">
        <v>5.5544499999999997E-2</v>
      </c>
      <c r="Q9853" s="6">
        <v>-3.0576699999999998E-2</v>
      </c>
      <c r="R9853" s="6">
        <v>-4.3976700000000001E-2</v>
      </c>
      <c r="S9853">
        <v>48</v>
      </c>
      <c r="T9853">
        <v>48</v>
      </c>
    </row>
    <row r="9854" spans="1:20" x14ac:dyDescent="0.25">
      <c r="A9854" s="5">
        <v>9.8077500000000004</v>
      </c>
      <c r="B9854" s="5">
        <v>-0.76325799999999999</v>
      </c>
      <c r="C9854" s="5">
        <v>-0.196573</v>
      </c>
      <c r="D9854" s="5">
        <f t="shared" si="864"/>
        <v>-5.400340715500862E-2</v>
      </c>
      <c r="E9854" s="5">
        <f t="shared" si="865"/>
        <v>5.0330539571940669E-2</v>
      </c>
      <c r="F9854" s="5">
        <f t="shared" si="866"/>
        <v>0.17633212698973177</v>
      </c>
      <c r="G9854" s="4" t="s">
        <v>628</v>
      </c>
      <c r="H9854" s="4">
        <v>86</v>
      </c>
      <c r="I9854" s="4">
        <v>87</v>
      </c>
      <c r="P9854" s="6">
        <v>-2.97334E-2</v>
      </c>
      <c r="Q9854" s="6">
        <v>3.22724E-2</v>
      </c>
      <c r="R9854" s="6">
        <v>9.6612899999999995E-3</v>
      </c>
      <c r="S9854">
        <v>50</v>
      </c>
      <c r="T9854">
        <v>51</v>
      </c>
    </row>
    <row r="9855" spans="1:20" x14ac:dyDescent="0.25">
      <c r="A9855" s="5">
        <v>9.8110599999999994</v>
      </c>
      <c r="B9855" s="5">
        <v>-0.74654799999999999</v>
      </c>
      <c r="C9855" s="5">
        <v>-0.22448899999999999</v>
      </c>
      <c r="D9855" s="5">
        <f t="shared" si="864"/>
        <v>2.385008517888032E-3</v>
      </c>
      <c r="E9855" s="5">
        <f t="shared" si="865"/>
        <v>0.5275068892157011</v>
      </c>
      <c r="F9855" s="5">
        <f t="shared" si="866"/>
        <v>-0.64504075087533419</v>
      </c>
      <c r="G9855" s="4" t="s">
        <v>2606</v>
      </c>
      <c r="H9855" s="4">
        <v>82</v>
      </c>
      <c r="I9855" s="4">
        <v>82</v>
      </c>
      <c r="P9855" s="6">
        <v>-1.3510899999999999E-2</v>
      </c>
      <c r="Q9855" s="6">
        <v>-1.40386E-2</v>
      </c>
      <c r="R9855" s="6">
        <v>3.40424E-2</v>
      </c>
      <c r="S9855">
        <v>45</v>
      </c>
      <c r="T9855">
        <v>44</v>
      </c>
    </row>
    <row r="9856" spans="1:20" x14ac:dyDescent="0.25">
      <c r="A9856" s="5">
        <v>9.8092600000000001</v>
      </c>
      <c r="B9856" s="5">
        <v>-0.77077099999999998</v>
      </c>
      <c r="C9856" s="5">
        <v>-0.20411399999999999</v>
      </c>
      <c r="D9856" s="5">
        <f t="shared" si="864"/>
        <v>-2.8279386712083965E-2</v>
      </c>
      <c r="E9856" s="5">
        <f t="shared" si="865"/>
        <v>-0.16421320159344344</v>
      </c>
      <c r="F9856" s="5">
        <f t="shared" si="866"/>
        <v>-4.5546826727865919E-2</v>
      </c>
      <c r="G9856" s="4" t="s">
        <v>1484</v>
      </c>
      <c r="H9856" s="4">
        <v>85</v>
      </c>
      <c r="I9856" s="4">
        <v>84</v>
      </c>
      <c r="P9856" s="6">
        <v>-1.36294E-2</v>
      </c>
      <c r="Q9856" s="6">
        <v>9.1224500000000007E-3</v>
      </c>
      <c r="R9856" s="6">
        <v>2.5608300000000001E-2</v>
      </c>
      <c r="S9856">
        <v>50</v>
      </c>
      <c r="T9856">
        <v>50</v>
      </c>
    </row>
    <row r="9857" spans="1:20" x14ac:dyDescent="0.25">
      <c r="A9857" s="5">
        <v>9.8204799999999999</v>
      </c>
      <c r="B9857" s="5">
        <v>-0.75574399999999997</v>
      </c>
      <c r="C9857" s="5">
        <v>-0.21015700000000001</v>
      </c>
      <c r="D9857" s="5">
        <f t="shared" si="864"/>
        <v>0.16286201022147284</v>
      </c>
      <c r="E9857" s="5">
        <f t="shared" si="865"/>
        <v>0.26490283707183448</v>
      </c>
      <c r="F9857" s="5">
        <f t="shared" si="866"/>
        <v>-0.22335010445170211</v>
      </c>
      <c r="G9857" s="4" t="s">
        <v>19580</v>
      </c>
      <c r="H9857" s="4">
        <v>85</v>
      </c>
      <c r="I9857" s="4">
        <v>85</v>
      </c>
      <c r="P9857" s="6">
        <v>-6.6834700000000004E-3</v>
      </c>
      <c r="Q9857" s="6">
        <v>-6.0923400000000003E-2</v>
      </c>
      <c r="R9857" s="6">
        <v>-3.0034499999999999E-2</v>
      </c>
      <c r="S9857">
        <v>45</v>
      </c>
      <c r="T9857">
        <v>45</v>
      </c>
    </row>
    <row r="9858" spans="1:20" x14ac:dyDescent="0.25">
      <c r="A9858" s="5">
        <v>9.8055299999999992</v>
      </c>
      <c r="B9858" s="5">
        <v>-0.74897999999999998</v>
      </c>
      <c r="C9858" s="5">
        <v>-0.215421</v>
      </c>
      <c r="D9858" s="5">
        <f t="shared" si="864"/>
        <v>-9.1822827938675133E-2</v>
      </c>
      <c r="E9858" s="5">
        <f t="shared" si="865"/>
        <v>0.45805788369005063</v>
      </c>
      <c r="F9858" s="5">
        <f t="shared" si="866"/>
        <v>-0.37823285373819371</v>
      </c>
      <c r="G9858" s="4" t="s">
        <v>9014</v>
      </c>
      <c r="H9858" s="4">
        <v>83</v>
      </c>
      <c r="I9858" s="4">
        <v>83</v>
      </c>
      <c r="P9858" s="6">
        <v>2.52082E-2</v>
      </c>
      <c r="Q9858" s="6">
        <v>-5.3593500000000002E-2</v>
      </c>
      <c r="R9858" s="6">
        <v>-2.10966E-2</v>
      </c>
      <c r="S9858">
        <v>50</v>
      </c>
      <c r="T9858">
        <v>51</v>
      </c>
    </row>
    <row r="9859" spans="1:20" x14ac:dyDescent="0.25">
      <c r="A9859" s="5">
        <v>9.8099900000000009</v>
      </c>
      <c r="B9859" s="5">
        <v>-0.75875000000000004</v>
      </c>
      <c r="C9859" s="5">
        <v>-0.188282</v>
      </c>
      <c r="D9859" s="5">
        <f t="shared" ref="D9859:D9922" si="867">(1-(-1))*(($A9859-MIN($A$3:$A$21403))/(MAXA($A$3:$A$21403)-MIN($A$3:$A$21403)))-1</f>
        <v>-1.5843270868799664E-2</v>
      </c>
      <c r="E9859" s="5">
        <f t="shared" ref="E9859:E9922" si="868">(1-(-1))*(($B9859-MIN($B$3:$B$21403))/(MAXA($B$3:$B$21403)-MIN($B$3:$B$21403)))-1</f>
        <v>0.17906249553807174</v>
      </c>
      <c r="F9859" s="5">
        <f t="shared" ref="F9859:F9922" si="869">(1-(-1))*(($C9859-MIN($C$3:$C$21403))/(MAXA($C$3:$C$21403)-MIN($C$3:$C$21403)))-1</f>
        <v>0.42027834171889267</v>
      </c>
      <c r="G9859" s="4" t="s">
        <v>7138</v>
      </c>
      <c r="H9859" s="4">
        <v>83</v>
      </c>
      <c r="I9859" s="4">
        <v>82</v>
      </c>
      <c r="P9859" s="6">
        <v>-3.0147E-2</v>
      </c>
      <c r="Q9859" s="6">
        <v>5.5242100000000002E-2</v>
      </c>
      <c r="R9859" s="6">
        <v>-2.9460299999999998E-2</v>
      </c>
      <c r="S9859">
        <v>47</v>
      </c>
      <c r="T9859">
        <v>46</v>
      </c>
    </row>
    <row r="9860" spans="1:20" x14ac:dyDescent="0.25">
      <c r="A9860" s="5">
        <v>9.8005499999999994</v>
      </c>
      <c r="B9860" s="5">
        <v>-0.76307999999999998</v>
      </c>
      <c r="C9860" s="5">
        <v>-0.19055</v>
      </c>
      <c r="D9860" s="5">
        <f t="shared" si="867"/>
        <v>-0.17666098807495734</v>
      </c>
      <c r="E9860" s="5">
        <f t="shared" si="868"/>
        <v>5.5413567114525497E-2</v>
      </c>
      <c r="F9860" s="5">
        <f t="shared" si="869"/>
        <v>0.35354694441992551</v>
      </c>
      <c r="G9860" s="4" t="s">
        <v>1028</v>
      </c>
      <c r="H9860" s="4">
        <v>84</v>
      </c>
      <c r="I9860" s="4">
        <v>84</v>
      </c>
      <c r="P9860" s="6">
        <v>-4.5679999999999998E-2</v>
      </c>
      <c r="Q9860" s="6">
        <v>-2.1590100000000001E-2</v>
      </c>
      <c r="R9860" s="6">
        <v>-5.5818700000000001E-3</v>
      </c>
      <c r="S9860">
        <v>48</v>
      </c>
      <c r="T9860">
        <v>48</v>
      </c>
    </row>
    <row r="9861" spans="1:20" x14ac:dyDescent="0.25">
      <c r="A9861" s="5">
        <v>9.8125400000000003</v>
      </c>
      <c r="B9861" s="5">
        <v>-0.77284699999999995</v>
      </c>
      <c r="C9861" s="5">
        <v>-0.20865500000000001</v>
      </c>
      <c r="D9861" s="5">
        <f t="shared" si="867"/>
        <v>2.7597955706998967E-2</v>
      </c>
      <c r="E9861" s="5">
        <f t="shared" si="868"/>
        <v>-0.22349615203392403</v>
      </c>
      <c r="F9861" s="5">
        <f t="shared" si="869"/>
        <v>-0.17915673639921137</v>
      </c>
      <c r="G9861" s="4" t="s">
        <v>328</v>
      </c>
      <c r="H9861" s="4">
        <v>83</v>
      </c>
      <c r="I9861" s="4">
        <v>84</v>
      </c>
      <c r="P9861" s="6">
        <v>-1.4187399999999999E-2</v>
      </c>
      <c r="Q9861" s="6">
        <v>-7.1849599999999998E-3</v>
      </c>
      <c r="R9861" s="6">
        <v>-3.7101299999999997E-2</v>
      </c>
      <c r="S9861">
        <v>46</v>
      </c>
      <c r="T9861">
        <v>46</v>
      </c>
    </row>
    <row r="9862" spans="1:20" x14ac:dyDescent="0.25">
      <c r="A9862" s="5">
        <v>9.8100100000000001</v>
      </c>
      <c r="B9862" s="5">
        <v>-0.76851599999999998</v>
      </c>
      <c r="C9862" s="5">
        <v>-0.2109</v>
      </c>
      <c r="D9862" s="5">
        <f t="shared" si="867"/>
        <v>-1.550255536625722E-2</v>
      </c>
      <c r="E9862" s="5">
        <f t="shared" si="868"/>
        <v>-9.9818667275868189E-2</v>
      </c>
      <c r="F9862" s="5">
        <f t="shared" si="869"/>
        <v>-0.2452114043604906</v>
      </c>
      <c r="G9862" s="4" t="s">
        <v>402</v>
      </c>
      <c r="H9862" s="4">
        <v>86</v>
      </c>
      <c r="I9862" s="4">
        <v>86</v>
      </c>
      <c r="P9862" s="6">
        <v>1.6665900000000001E-2</v>
      </c>
      <c r="Q9862" s="6">
        <v>-3.0300899999999999E-2</v>
      </c>
      <c r="R9862" s="6">
        <v>-1.36534E-2</v>
      </c>
      <c r="S9862">
        <v>50</v>
      </c>
      <c r="T9862">
        <v>50</v>
      </c>
    </row>
    <row r="9863" spans="1:20" x14ac:dyDescent="0.25">
      <c r="A9863" s="5">
        <v>9.8070299999999992</v>
      </c>
      <c r="B9863" s="5">
        <v>-0.75273699999999999</v>
      </c>
      <c r="C9863" s="5">
        <v>-0.21843799999999999</v>
      </c>
      <c r="D9863" s="5">
        <f t="shared" si="867"/>
        <v>-6.6269165247021644E-2</v>
      </c>
      <c r="E9863" s="5">
        <f t="shared" si="868"/>
        <v>0.35077173494010361</v>
      </c>
      <c r="F9863" s="5">
        <f t="shared" si="869"/>
        <v>-0.46700208903404195</v>
      </c>
      <c r="G9863" s="4" t="s">
        <v>3883</v>
      </c>
      <c r="H9863" s="4">
        <v>83</v>
      </c>
      <c r="I9863" s="4">
        <v>82</v>
      </c>
      <c r="P9863" s="6">
        <v>-1.32122E-2</v>
      </c>
      <c r="Q9863" s="6">
        <v>-2.1164700000000002E-2</v>
      </c>
      <c r="R9863" s="6">
        <v>6.4679399999999998E-2</v>
      </c>
      <c r="S9863">
        <v>48</v>
      </c>
      <c r="T9863">
        <v>48</v>
      </c>
    </row>
    <row r="9864" spans="1:20" x14ac:dyDescent="0.25">
      <c r="A9864" s="5">
        <v>9.8100100000000001</v>
      </c>
      <c r="B9864" s="5">
        <v>-0.75799700000000003</v>
      </c>
      <c r="C9864" s="5">
        <v>-0.210147</v>
      </c>
      <c r="D9864" s="5">
        <f t="shared" si="867"/>
        <v>-1.550255536625722E-2</v>
      </c>
      <c r="E9864" s="5">
        <f t="shared" si="868"/>
        <v>0.20056541542327544</v>
      </c>
      <c r="F9864" s="5">
        <f t="shared" si="869"/>
        <v>-0.22305587430488094</v>
      </c>
      <c r="G9864" s="4" t="s">
        <v>11277</v>
      </c>
      <c r="H9864" s="4">
        <v>87</v>
      </c>
      <c r="I9864" s="4">
        <v>87</v>
      </c>
      <c r="P9864" s="6">
        <v>-7.70483E-2</v>
      </c>
      <c r="Q9864" s="6">
        <v>4.8571000000000003E-2</v>
      </c>
      <c r="R9864" s="6">
        <v>5.71978E-2</v>
      </c>
      <c r="S9864">
        <v>46</v>
      </c>
      <c r="T9864">
        <v>46</v>
      </c>
    </row>
    <row r="9865" spans="1:20" x14ac:dyDescent="0.25">
      <c r="A9865" s="5">
        <v>9.8095400000000001</v>
      </c>
      <c r="B9865" s="5">
        <v>-0.75406300000000004</v>
      </c>
      <c r="C9865" s="5">
        <v>-0.202623</v>
      </c>
      <c r="D9865" s="5">
        <f t="shared" si="867"/>
        <v>-2.3509369676307901E-2</v>
      </c>
      <c r="E9865" s="5">
        <f t="shared" si="868"/>
        <v>0.31290603538129758</v>
      </c>
      <c r="F9865" s="5">
        <f t="shared" si="869"/>
        <v>-1.6771118368784643E-3</v>
      </c>
      <c r="G9865" s="4" t="s">
        <v>1899</v>
      </c>
      <c r="H9865" s="4">
        <v>81</v>
      </c>
      <c r="I9865" s="4">
        <v>80</v>
      </c>
      <c r="P9865" s="6">
        <v>4.1025800000000001E-2</v>
      </c>
      <c r="Q9865" s="6">
        <v>-4.5127199999999999E-2</v>
      </c>
      <c r="R9865" s="6">
        <v>-2.94828E-2</v>
      </c>
      <c r="S9865">
        <v>47</v>
      </c>
      <c r="T9865">
        <v>47</v>
      </c>
    </row>
    <row r="9866" spans="1:20" x14ac:dyDescent="0.25">
      <c r="A9866" s="5">
        <v>9.8058099999999992</v>
      </c>
      <c r="B9866" s="5">
        <v>-0.750305</v>
      </c>
      <c r="C9866" s="5">
        <v>-0.21619099999999999</v>
      </c>
      <c r="D9866" s="5">
        <f t="shared" si="867"/>
        <v>-8.7052810902899069E-2</v>
      </c>
      <c r="E9866" s="5">
        <f t="shared" si="868"/>
        <v>0.42022074046575408</v>
      </c>
      <c r="F9866" s="5">
        <f t="shared" si="869"/>
        <v>-0.40088857504339848</v>
      </c>
      <c r="G9866" s="4" t="s">
        <v>13023</v>
      </c>
      <c r="H9866" s="4">
        <v>85</v>
      </c>
      <c r="I9866" s="4">
        <v>85</v>
      </c>
      <c r="P9866" s="6">
        <v>8.9310899999999992E-3</v>
      </c>
      <c r="Q9866" s="6">
        <v>-1.46678E-2</v>
      </c>
      <c r="R9866" s="6">
        <v>-5.2892500000000002E-2</v>
      </c>
      <c r="S9866">
        <v>49</v>
      </c>
      <c r="T9866">
        <v>48</v>
      </c>
    </row>
    <row r="9867" spans="1:20" x14ac:dyDescent="0.25">
      <c r="A9867" s="5">
        <v>9.8072900000000001</v>
      </c>
      <c r="B9867" s="5">
        <v>-0.75706899999999999</v>
      </c>
      <c r="C9867" s="5">
        <v>-0.198097</v>
      </c>
      <c r="D9867" s="5">
        <f t="shared" si="867"/>
        <v>-6.1839863713788024E-2</v>
      </c>
      <c r="E9867" s="5">
        <f t="shared" si="868"/>
        <v>0.22706569384753794</v>
      </c>
      <c r="F9867" s="5">
        <f t="shared" si="869"/>
        <v>0.13149145261423523</v>
      </c>
      <c r="G9867" s="4" t="s">
        <v>7336</v>
      </c>
      <c r="H9867" s="4">
        <v>84</v>
      </c>
      <c r="I9867" s="4">
        <v>86</v>
      </c>
      <c r="P9867" s="6">
        <v>9.84967E-4</v>
      </c>
      <c r="Q9867" s="6">
        <v>1.74182E-3</v>
      </c>
      <c r="R9867" s="6">
        <v>1.8329000000000002E-2</v>
      </c>
      <c r="S9867">
        <v>48</v>
      </c>
      <c r="T9867">
        <v>49</v>
      </c>
    </row>
    <row r="9868" spans="1:20" x14ac:dyDescent="0.25">
      <c r="A9868" s="5">
        <v>9.8095400000000001</v>
      </c>
      <c r="B9868" s="5">
        <v>-0.76232800000000001</v>
      </c>
      <c r="C9868" s="5">
        <v>-0.20413000000000001</v>
      </c>
      <c r="D9868" s="5">
        <f t="shared" si="867"/>
        <v>-2.3509369676307901E-2</v>
      </c>
      <c r="E9868" s="5">
        <f t="shared" si="868"/>
        <v>7.6887930665219484E-2</v>
      </c>
      <c r="F9868" s="5">
        <f t="shared" si="869"/>
        <v>-4.6017594962779795E-2</v>
      </c>
      <c r="G9868" s="4" t="s">
        <v>3485</v>
      </c>
      <c r="H9868" s="4">
        <v>83</v>
      </c>
      <c r="I9868" s="4">
        <v>81</v>
      </c>
      <c r="P9868" s="6">
        <v>1.64353E-2</v>
      </c>
      <c r="Q9868" s="6">
        <v>1.72566E-2</v>
      </c>
      <c r="R9868" s="6">
        <v>-2.92859E-2</v>
      </c>
      <c r="S9868">
        <v>47</v>
      </c>
      <c r="T9868">
        <v>46</v>
      </c>
    </row>
    <row r="9869" spans="1:20" x14ac:dyDescent="0.25">
      <c r="A9869" s="5">
        <v>9.8057999999999996</v>
      </c>
      <c r="B9869" s="5">
        <v>-0.76533300000000004</v>
      </c>
      <c r="C9869" s="5">
        <v>-0.20488000000000001</v>
      </c>
      <c r="D9869" s="5">
        <f t="shared" si="867"/>
        <v>-8.7223168654170236E-2</v>
      </c>
      <c r="E9869" s="5">
        <f t="shared" si="868"/>
        <v>-8.9238545340334374E-3</v>
      </c>
      <c r="F9869" s="5">
        <f t="shared" si="869"/>
        <v>-6.8084855974342995E-2</v>
      </c>
      <c r="G9869" s="4" t="s">
        <v>3306</v>
      </c>
      <c r="H9869" s="4">
        <v>83</v>
      </c>
      <c r="I9869" s="4">
        <v>83</v>
      </c>
      <c r="P9869" s="6">
        <v>-5.2931800000000001E-2</v>
      </c>
      <c r="Q9869" s="6">
        <v>-3.7408400000000001E-2</v>
      </c>
      <c r="R9869" s="6">
        <v>1.6063500000000001E-3</v>
      </c>
      <c r="S9869">
        <v>49</v>
      </c>
      <c r="T9869">
        <v>49</v>
      </c>
    </row>
    <row r="9870" spans="1:20" x14ac:dyDescent="0.25">
      <c r="A9870" s="5">
        <v>9.8095400000000001</v>
      </c>
      <c r="B9870" s="5">
        <v>-0.76758800000000005</v>
      </c>
      <c r="C9870" s="5">
        <v>-0.20111399999999999</v>
      </c>
      <c r="D9870" s="5">
        <f t="shared" si="867"/>
        <v>-2.3509369676307901E-2</v>
      </c>
      <c r="E9870" s="5">
        <f t="shared" si="868"/>
        <v>-7.3318388851608685E-2</v>
      </c>
      <c r="F9870" s="5">
        <f t="shared" si="869"/>
        <v>4.2722217318387212E-2</v>
      </c>
      <c r="G9870" s="4" t="s">
        <v>4170</v>
      </c>
      <c r="H9870" s="4">
        <v>86</v>
      </c>
      <c r="I9870" s="4">
        <v>86</v>
      </c>
      <c r="P9870" s="6">
        <v>3.2667099999999998E-2</v>
      </c>
      <c r="Q9870" s="6">
        <v>1.56156E-3</v>
      </c>
      <c r="R9870" s="6">
        <v>2.66775E-3</v>
      </c>
      <c r="S9870">
        <v>46</v>
      </c>
      <c r="T9870">
        <v>46</v>
      </c>
    </row>
    <row r="9871" spans="1:20" x14ac:dyDescent="0.25">
      <c r="A9871" s="5">
        <v>9.8200199999999995</v>
      </c>
      <c r="B9871" s="5">
        <v>-0.76383000000000001</v>
      </c>
      <c r="C9871" s="5">
        <v>-0.214695</v>
      </c>
      <c r="D9871" s="5">
        <f t="shared" si="867"/>
        <v>0.15502555366269366</v>
      </c>
      <c r="E9871" s="5">
        <f t="shared" si="868"/>
        <v>3.3996316232847823E-2</v>
      </c>
      <c r="F9871" s="5">
        <f t="shared" si="869"/>
        <v>-0.35687174507900032</v>
      </c>
      <c r="G9871" s="4" t="s">
        <v>19599</v>
      </c>
      <c r="H9871" s="4">
        <v>83</v>
      </c>
      <c r="I9871" s="4">
        <v>83</v>
      </c>
      <c r="P9871" s="6">
        <v>4.1127799999999999E-2</v>
      </c>
      <c r="Q9871" s="6">
        <v>-2.1786400000000001E-2</v>
      </c>
      <c r="R9871" s="6">
        <v>-1.33679E-2</v>
      </c>
      <c r="S9871">
        <v>55</v>
      </c>
      <c r="T9871">
        <v>56</v>
      </c>
    </row>
    <row r="9872" spans="1:20" x14ac:dyDescent="0.25">
      <c r="A9872" s="5">
        <v>9.8001000000000005</v>
      </c>
      <c r="B9872" s="5">
        <v>-0.75538799999999995</v>
      </c>
      <c r="C9872" s="5">
        <v>-0.19961300000000001</v>
      </c>
      <c r="D9872" s="5">
        <f t="shared" si="867"/>
        <v>-0.18432708688243515</v>
      </c>
      <c r="E9872" s="5">
        <f t="shared" si="868"/>
        <v>0.27506889215700436</v>
      </c>
      <c r="F9872" s="5">
        <f t="shared" si="869"/>
        <v>8.6886162356194951E-2</v>
      </c>
      <c r="G9872" s="4" t="s">
        <v>3835</v>
      </c>
      <c r="H9872" s="4">
        <v>84</v>
      </c>
      <c r="I9872" s="4">
        <v>84</v>
      </c>
      <c r="P9872" s="6">
        <v>-2.94086E-2</v>
      </c>
      <c r="Q9872" s="6">
        <v>1.7817800000000002E-2</v>
      </c>
      <c r="R9872" s="6">
        <v>4.1475900000000003E-2</v>
      </c>
      <c r="S9872">
        <v>42</v>
      </c>
      <c r="T9872">
        <v>41</v>
      </c>
    </row>
    <row r="9873" spans="1:20" x14ac:dyDescent="0.25">
      <c r="A9873" s="5">
        <v>9.8065499999999997</v>
      </c>
      <c r="B9873" s="5">
        <v>-0.76833899999999999</v>
      </c>
      <c r="C9873" s="5">
        <v>-0.199603</v>
      </c>
      <c r="D9873" s="5">
        <f t="shared" si="867"/>
        <v>-7.4446337308343491E-2</v>
      </c>
      <c r="E9873" s="5">
        <f t="shared" si="868"/>
        <v>-9.4764196067792961E-2</v>
      </c>
      <c r="F9873" s="5">
        <f t="shared" si="869"/>
        <v>8.7180392503016124E-2</v>
      </c>
      <c r="G9873" s="4" t="s">
        <v>873</v>
      </c>
      <c r="H9873" s="4">
        <v>83</v>
      </c>
      <c r="I9873" s="4">
        <v>84</v>
      </c>
      <c r="P9873" s="6">
        <v>5.5967200000000002E-2</v>
      </c>
      <c r="Q9873" s="6">
        <v>-6.0873400000000001E-2</v>
      </c>
      <c r="R9873" s="6">
        <v>-4.9052599999999998E-3</v>
      </c>
      <c r="S9873">
        <v>47</v>
      </c>
      <c r="T9873">
        <v>48</v>
      </c>
    </row>
    <row r="9874" spans="1:20" x14ac:dyDescent="0.25">
      <c r="A9874" s="5">
        <v>9.8118200000000009</v>
      </c>
      <c r="B9874" s="5">
        <v>-0.75856900000000005</v>
      </c>
      <c r="C9874" s="5">
        <v>-0.23655300000000001</v>
      </c>
      <c r="D9874" s="5">
        <f t="shared" si="867"/>
        <v>1.5332197615016252E-2</v>
      </c>
      <c r="E9874" s="5">
        <f t="shared" si="868"/>
        <v>0.18423119208418282</v>
      </c>
      <c r="F9874" s="5">
        <f t="shared" si="869"/>
        <v>-1</v>
      </c>
      <c r="G9874" s="4" t="s">
        <v>2613</v>
      </c>
      <c r="H9874" s="4">
        <v>85</v>
      </c>
      <c r="I9874" s="4">
        <v>85</v>
      </c>
      <c r="P9874" s="6">
        <v>-5.85966E-3</v>
      </c>
      <c r="Q9874" s="6">
        <v>-3.7035100000000001E-2</v>
      </c>
      <c r="R9874" s="6">
        <v>6.4638399999999999E-2</v>
      </c>
      <c r="S9874">
        <v>46</v>
      </c>
      <c r="T9874">
        <v>46</v>
      </c>
    </row>
    <row r="9875" spans="1:20" x14ac:dyDescent="0.25">
      <c r="A9875" s="5">
        <v>9.8058099999999992</v>
      </c>
      <c r="B9875" s="5">
        <v>-0.76082399999999994</v>
      </c>
      <c r="C9875" s="5">
        <v>-0.21392800000000001</v>
      </c>
      <c r="D9875" s="5">
        <f t="shared" si="867"/>
        <v>-8.7052810902899069E-2</v>
      </c>
      <c r="E9875" s="5">
        <f t="shared" si="868"/>
        <v>0.11983665776661057</v>
      </c>
      <c r="F9875" s="5">
        <f t="shared" si="869"/>
        <v>-0.33430429281784202</v>
      </c>
      <c r="G9875" s="4" t="s">
        <v>8319</v>
      </c>
      <c r="H9875" s="4">
        <v>84</v>
      </c>
      <c r="I9875" s="4">
        <v>84</v>
      </c>
      <c r="P9875" s="6">
        <v>-2.9672400000000002E-2</v>
      </c>
      <c r="Q9875" s="6">
        <v>-6.8268399999999998E-3</v>
      </c>
      <c r="R9875" s="6">
        <v>9.3945799999999996E-3</v>
      </c>
      <c r="S9875">
        <v>48</v>
      </c>
      <c r="T9875">
        <v>48</v>
      </c>
    </row>
    <row r="9876" spans="1:20" x14ac:dyDescent="0.25">
      <c r="A9876" s="5">
        <v>9.8057999999999996</v>
      </c>
      <c r="B9876" s="5">
        <v>-0.75406300000000004</v>
      </c>
      <c r="C9876" s="5">
        <v>-0.204127</v>
      </c>
      <c r="D9876" s="5">
        <f t="shared" si="867"/>
        <v>-8.7223168654170236E-2</v>
      </c>
      <c r="E9876" s="5">
        <f t="shared" si="868"/>
        <v>0.31290603538129758</v>
      </c>
      <c r="F9876" s="5">
        <f t="shared" si="869"/>
        <v>-4.5929325918733444E-2</v>
      </c>
      <c r="G9876" s="4" t="s">
        <v>565</v>
      </c>
      <c r="H9876" s="4">
        <v>83</v>
      </c>
      <c r="I9876" s="4">
        <v>83</v>
      </c>
      <c r="P9876" s="6">
        <v>-5.3075200000000003E-2</v>
      </c>
      <c r="Q9876" s="6">
        <v>4.08267E-2</v>
      </c>
      <c r="R9876" s="6">
        <v>2.13853E-3</v>
      </c>
      <c r="S9876">
        <v>48</v>
      </c>
      <c r="T9876">
        <v>48</v>
      </c>
    </row>
    <row r="9877" spans="1:20" x14ac:dyDescent="0.25">
      <c r="A9877" s="5">
        <v>9.8125300000000006</v>
      </c>
      <c r="B9877" s="5">
        <v>-0.76232900000000003</v>
      </c>
      <c r="C9877" s="5">
        <v>-0.198855</v>
      </c>
      <c r="D9877" s="5">
        <f t="shared" si="867"/>
        <v>2.7427597955727911E-2</v>
      </c>
      <c r="E9877" s="5">
        <f t="shared" si="868"/>
        <v>7.6859374330709773E-2</v>
      </c>
      <c r="F9877" s="5">
        <f t="shared" si="869"/>
        <v>0.1091888074852152</v>
      </c>
      <c r="G9877" s="4" t="s">
        <v>1103</v>
      </c>
      <c r="H9877" s="4">
        <v>83</v>
      </c>
      <c r="I9877" s="4">
        <v>84</v>
      </c>
      <c r="P9877" s="6">
        <v>-2.9413999999999999E-2</v>
      </c>
      <c r="Q9877" s="6">
        <v>5.5770500000000001E-2</v>
      </c>
      <c r="R9877" s="6">
        <v>4.9098299999999998E-2</v>
      </c>
      <c r="S9877">
        <v>47</v>
      </c>
      <c r="T9877">
        <v>47</v>
      </c>
    </row>
    <row r="9878" spans="1:20" x14ac:dyDescent="0.25">
      <c r="A9878" s="5">
        <v>9.8072999999999997</v>
      </c>
      <c r="B9878" s="5">
        <v>-0.76458199999999998</v>
      </c>
      <c r="C9878" s="5">
        <v>-0.20563500000000001</v>
      </c>
      <c r="D9878" s="5">
        <f t="shared" si="867"/>
        <v>-6.1669505962516746E-2</v>
      </c>
      <c r="E9878" s="5">
        <f t="shared" si="868"/>
        <v>1.2521952682154058E-2</v>
      </c>
      <c r="F9878" s="5">
        <f t="shared" si="869"/>
        <v>-9.0299232059316892E-2</v>
      </c>
      <c r="G9878" s="4" t="s">
        <v>113</v>
      </c>
      <c r="H9878" s="4">
        <v>85</v>
      </c>
      <c r="I9878" s="4">
        <v>85</v>
      </c>
      <c r="P9878" s="6">
        <v>-2.96926E-2</v>
      </c>
      <c r="Q9878" s="6">
        <v>-3.0112400000000001E-2</v>
      </c>
      <c r="R9878" s="6">
        <v>1.87206E-3</v>
      </c>
      <c r="S9878">
        <v>49</v>
      </c>
      <c r="T9878">
        <v>49</v>
      </c>
    </row>
    <row r="9879" spans="1:20" x14ac:dyDescent="0.25">
      <c r="A9879" s="5">
        <v>9.8144899999999993</v>
      </c>
      <c r="B9879" s="5">
        <v>-0.76175499999999996</v>
      </c>
      <c r="C9879" s="5">
        <v>-0.20261100000000001</v>
      </c>
      <c r="D9879" s="5">
        <f t="shared" si="867"/>
        <v>6.0817717206130384E-2</v>
      </c>
      <c r="E9879" s="5">
        <f t="shared" si="868"/>
        <v>9.325071033882204E-2</v>
      </c>
      <c r="F9879" s="5">
        <f t="shared" si="869"/>
        <v>-1.3240356606939452E-3</v>
      </c>
      <c r="G9879" s="4" t="s">
        <v>4497</v>
      </c>
      <c r="H9879" s="4">
        <v>84</v>
      </c>
      <c r="I9879" s="4">
        <v>85</v>
      </c>
      <c r="P9879" s="6">
        <v>-2.91124E-2</v>
      </c>
      <c r="Q9879" s="6">
        <v>-2.9684700000000001E-2</v>
      </c>
      <c r="R9879" s="6">
        <v>6.4473199999999994E-2</v>
      </c>
      <c r="S9879">
        <v>46</v>
      </c>
      <c r="T9879">
        <v>46</v>
      </c>
    </row>
    <row r="9880" spans="1:20" x14ac:dyDescent="0.25">
      <c r="A9880" s="5">
        <v>9.8102900000000002</v>
      </c>
      <c r="B9880" s="5">
        <v>-0.75180899999999995</v>
      </c>
      <c r="C9880" s="5">
        <v>-0.20111599999999999</v>
      </c>
      <c r="D9880" s="5">
        <f t="shared" si="867"/>
        <v>-1.0732538330481156E-2</v>
      </c>
      <c r="E9880" s="5">
        <f t="shared" si="868"/>
        <v>0.37727201336436633</v>
      </c>
      <c r="F9880" s="5">
        <f t="shared" si="869"/>
        <v>4.2663371289022978E-2</v>
      </c>
      <c r="G9880" s="4" t="s">
        <v>13247</v>
      </c>
      <c r="H9880" s="4">
        <v>83</v>
      </c>
      <c r="I9880" s="4">
        <v>82</v>
      </c>
      <c r="P9880" s="6">
        <v>1.68565E-2</v>
      </c>
      <c r="Q9880" s="6">
        <v>-1.4256100000000001E-2</v>
      </c>
      <c r="R9880" s="6">
        <v>9.7769099999999998E-3</v>
      </c>
      <c r="S9880">
        <v>49</v>
      </c>
      <c r="T9880">
        <v>50</v>
      </c>
    </row>
    <row r="9881" spans="1:20" x14ac:dyDescent="0.25">
      <c r="A9881" s="5">
        <v>9.8005600000000008</v>
      </c>
      <c r="B9881" s="5">
        <v>-0.77735500000000002</v>
      </c>
      <c r="C9881" s="5">
        <v>-0.199596</v>
      </c>
      <c r="D9881" s="5">
        <f t="shared" si="867"/>
        <v>-0.17649063032365586</v>
      </c>
      <c r="E9881" s="5">
        <f t="shared" si="868"/>
        <v>-0.35222810800005833</v>
      </c>
      <c r="F9881" s="5">
        <f t="shared" si="869"/>
        <v>8.7386353605790834E-2</v>
      </c>
      <c r="G9881" s="4" t="s">
        <v>3392</v>
      </c>
      <c r="H9881" s="4">
        <v>83</v>
      </c>
      <c r="I9881" s="4">
        <v>84</v>
      </c>
      <c r="P9881" s="6">
        <v>3.18453E-2</v>
      </c>
      <c r="Q9881" s="6">
        <v>-3.08603E-2</v>
      </c>
      <c r="R9881" s="6">
        <v>-9.2064099999999996E-2</v>
      </c>
      <c r="S9881">
        <v>48</v>
      </c>
      <c r="T9881">
        <v>48</v>
      </c>
    </row>
    <row r="9882" spans="1:20" x14ac:dyDescent="0.25">
      <c r="A9882" s="5">
        <v>9.8115000000000006</v>
      </c>
      <c r="B9882" s="5">
        <v>-0.74672799999999995</v>
      </c>
      <c r="C9882" s="5">
        <v>-0.19959399999999999</v>
      </c>
      <c r="D9882" s="5">
        <f t="shared" si="867"/>
        <v>9.8807495741248808E-3</v>
      </c>
      <c r="E9882" s="5">
        <f t="shared" si="868"/>
        <v>0.52236674900409974</v>
      </c>
      <c r="F9882" s="5">
        <f t="shared" si="869"/>
        <v>8.7445199635155069E-2</v>
      </c>
      <c r="G9882" s="4" t="s">
        <v>3343</v>
      </c>
      <c r="H9882" s="4">
        <v>85</v>
      </c>
      <c r="I9882" s="4">
        <v>84</v>
      </c>
      <c r="P9882" s="6">
        <v>-1.4105299999999999E-2</v>
      </c>
      <c r="Q9882" s="6">
        <v>-1.4469900000000001E-2</v>
      </c>
      <c r="R9882" s="6">
        <v>-2.9786300000000002E-2</v>
      </c>
      <c r="S9882">
        <v>47</v>
      </c>
      <c r="T9882">
        <v>47</v>
      </c>
    </row>
    <row r="9883" spans="1:20" x14ac:dyDescent="0.25">
      <c r="A9883" s="5">
        <v>9.8145000000000007</v>
      </c>
      <c r="B9883" s="5">
        <v>-0.75724599999999997</v>
      </c>
      <c r="C9883" s="5">
        <v>-0.21165900000000001</v>
      </c>
      <c r="D9883" s="5">
        <f t="shared" si="867"/>
        <v>6.0988074957431859E-2</v>
      </c>
      <c r="E9883" s="5">
        <f t="shared" si="868"/>
        <v>0.22201122263946282</v>
      </c>
      <c r="F9883" s="5">
        <f t="shared" si="869"/>
        <v>-0.26754347250419286</v>
      </c>
      <c r="G9883" s="4" t="s">
        <v>6190</v>
      </c>
      <c r="H9883" s="4">
        <v>85</v>
      </c>
      <c r="I9883" s="4">
        <v>86</v>
      </c>
      <c r="P9883" s="6">
        <v>1.6663899999999999E-2</v>
      </c>
      <c r="Q9883" s="6">
        <v>-2.1767399999999999E-2</v>
      </c>
      <c r="R9883" s="6">
        <v>-1.35943E-2</v>
      </c>
      <c r="S9883">
        <v>46</v>
      </c>
      <c r="T9883">
        <v>47</v>
      </c>
    </row>
    <row r="9884" spans="1:20" x14ac:dyDescent="0.25">
      <c r="A9884" s="5">
        <v>9.8072999999999997</v>
      </c>
      <c r="B9884" s="5">
        <v>-0.75481399999999998</v>
      </c>
      <c r="C9884" s="5">
        <v>-0.20638999999999999</v>
      </c>
      <c r="D9884" s="5">
        <f t="shared" si="867"/>
        <v>-6.1669505962516746E-2</v>
      </c>
      <c r="E9884" s="5">
        <f t="shared" si="868"/>
        <v>0.2914602281651133</v>
      </c>
      <c r="F9884" s="5">
        <f t="shared" si="869"/>
        <v>-0.1125136081442899</v>
      </c>
      <c r="G9884" s="4" t="s">
        <v>1935</v>
      </c>
      <c r="H9884" s="4">
        <v>87</v>
      </c>
      <c r="I9884" s="4">
        <v>88</v>
      </c>
      <c r="P9884" s="6">
        <v>-2.9432300000000002E-2</v>
      </c>
      <c r="Q9884" s="6">
        <v>-6.6804100000000003E-3</v>
      </c>
      <c r="R9884" s="6">
        <v>3.3944700000000001E-2</v>
      </c>
      <c r="S9884">
        <v>48</v>
      </c>
      <c r="T9884">
        <v>47</v>
      </c>
    </row>
    <row r="9885" spans="1:20" x14ac:dyDescent="0.25">
      <c r="A9885" s="5">
        <v>9.8040299999999991</v>
      </c>
      <c r="B9885" s="5">
        <v>-0.76926700000000003</v>
      </c>
      <c r="C9885" s="5">
        <v>-0.21240200000000001</v>
      </c>
      <c r="D9885" s="5">
        <f t="shared" si="867"/>
        <v>-0.11737649063032862</v>
      </c>
      <c r="E9885" s="5">
        <f t="shared" si="868"/>
        <v>-0.12126447449205557</v>
      </c>
      <c r="F9885" s="5">
        <f t="shared" si="869"/>
        <v>-0.28940477241298135</v>
      </c>
      <c r="G9885" s="4" t="s">
        <v>2237</v>
      </c>
      <c r="H9885" s="4">
        <v>80</v>
      </c>
      <c r="I9885" s="4">
        <v>81</v>
      </c>
      <c r="P9885" s="6">
        <v>9.6288899999999993E-3</v>
      </c>
      <c r="Q9885" s="6">
        <v>1.7626199999999999E-3</v>
      </c>
      <c r="R9885" s="6">
        <v>2.5773799999999999E-2</v>
      </c>
      <c r="S9885">
        <v>48</v>
      </c>
      <c r="T9885">
        <v>50</v>
      </c>
    </row>
    <row r="9886" spans="1:20" x14ac:dyDescent="0.25">
      <c r="A9886" s="5">
        <v>9.8095400000000001</v>
      </c>
      <c r="B9886" s="5">
        <v>-0.76758800000000005</v>
      </c>
      <c r="C9886" s="5">
        <v>-0.20111399999999999</v>
      </c>
      <c r="D9886" s="5">
        <f t="shared" si="867"/>
        <v>-2.3509369676307901E-2</v>
      </c>
      <c r="E9886" s="5">
        <f t="shared" si="868"/>
        <v>-7.3318388851608685E-2</v>
      </c>
      <c r="F9886" s="5">
        <f t="shared" si="869"/>
        <v>4.2722217318387212E-2</v>
      </c>
      <c r="G9886" s="4" t="s">
        <v>4170</v>
      </c>
      <c r="H9886" s="4">
        <v>85</v>
      </c>
      <c r="I9886" s="4">
        <v>83</v>
      </c>
      <c r="P9886" s="6">
        <v>-6.5628800000000001E-3</v>
      </c>
      <c r="Q9886" s="6">
        <v>4.0737299999999997E-2</v>
      </c>
      <c r="R9886" s="6">
        <v>2.5705799999999998E-3</v>
      </c>
      <c r="S9886">
        <v>48</v>
      </c>
      <c r="T9886">
        <v>46</v>
      </c>
    </row>
    <row r="9887" spans="1:20" x14ac:dyDescent="0.25">
      <c r="A9887" s="5">
        <v>9.8050599999999992</v>
      </c>
      <c r="B9887" s="5">
        <v>-0.779609</v>
      </c>
      <c r="C9887" s="5">
        <v>-0.20713999999999999</v>
      </c>
      <c r="D9887" s="5">
        <f t="shared" si="867"/>
        <v>-9.9829642248725703E-2</v>
      </c>
      <c r="E9887" s="5">
        <f t="shared" si="868"/>
        <v>-0.41659408598312386</v>
      </c>
      <c r="F9887" s="5">
        <f t="shared" si="869"/>
        <v>-0.1345808691558531</v>
      </c>
      <c r="G9887" s="4" t="s">
        <v>4570</v>
      </c>
      <c r="H9887" s="4">
        <v>85</v>
      </c>
      <c r="I9887" s="4">
        <v>84</v>
      </c>
      <c r="P9887" s="6">
        <v>5.6669800000000003E-4</v>
      </c>
      <c r="Q9887" s="6">
        <v>4.0560800000000001E-2</v>
      </c>
      <c r="R9887" s="6">
        <v>-2.0683099999999999E-2</v>
      </c>
      <c r="S9887">
        <v>47</v>
      </c>
      <c r="T9887">
        <v>47</v>
      </c>
    </row>
    <row r="9888" spans="1:20" x14ac:dyDescent="0.25">
      <c r="A9888" s="5">
        <v>9.8167299999999997</v>
      </c>
      <c r="B9888" s="5">
        <v>-0.76025200000000004</v>
      </c>
      <c r="C9888" s="5">
        <v>-0.20261399999999999</v>
      </c>
      <c r="D9888" s="5">
        <f t="shared" si="867"/>
        <v>9.897785349233934E-2</v>
      </c>
      <c r="E9888" s="5">
        <f t="shared" si="868"/>
        <v>0.13617088110570008</v>
      </c>
      <c r="F9888" s="5">
        <f t="shared" si="869"/>
        <v>-1.4123047047394088E-3</v>
      </c>
      <c r="G9888" s="4" t="s">
        <v>5731</v>
      </c>
      <c r="H9888" s="4">
        <v>83</v>
      </c>
      <c r="I9888" s="4">
        <v>84</v>
      </c>
      <c r="P9888" s="6">
        <v>-2.26243E-2</v>
      </c>
      <c r="Q9888" s="6">
        <v>4.0661299999999997E-2</v>
      </c>
      <c r="R9888" s="6">
        <v>-1.35345E-2</v>
      </c>
      <c r="S9888">
        <v>47</v>
      </c>
      <c r="T9888">
        <v>46</v>
      </c>
    </row>
    <row r="9889" spans="1:20" x14ac:dyDescent="0.25">
      <c r="A9889" s="5">
        <v>9.7987800000000007</v>
      </c>
      <c r="B9889" s="5">
        <v>-0.78204099999999999</v>
      </c>
      <c r="C9889" s="5">
        <v>-0.19957900000000001</v>
      </c>
      <c r="D9889" s="5">
        <f t="shared" si="867"/>
        <v>-0.20681431005108541</v>
      </c>
      <c r="E9889" s="5">
        <f t="shared" si="868"/>
        <v>-0.48604309150877445</v>
      </c>
      <c r="F9889" s="5">
        <f t="shared" si="869"/>
        <v>8.7886544855386051E-2</v>
      </c>
      <c r="G9889" s="4" t="s">
        <v>2847</v>
      </c>
      <c r="H9889" s="4">
        <v>83</v>
      </c>
      <c r="I9889" s="4">
        <v>82</v>
      </c>
      <c r="P9889" s="6">
        <v>-2.2603999999999999E-2</v>
      </c>
      <c r="Q9889" s="6">
        <v>2.4784799999999999E-2</v>
      </c>
      <c r="R9889" s="6">
        <v>-1.36431E-2</v>
      </c>
      <c r="S9889">
        <v>48</v>
      </c>
      <c r="T9889">
        <v>49</v>
      </c>
    </row>
    <row r="9890" spans="1:20" x14ac:dyDescent="0.25">
      <c r="A9890" s="5">
        <v>9.81</v>
      </c>
      <c r="B9890" s="5">
        <v>-0.76325799999999999</v>
      </c>
      <c r="C9890" s="5">
        <v>-0.195821</v>
      </c>
      <c r="D9890" s="5">
        <f t="shared" si="867"/>
        <v>-1.5672913117528497E-2</v>
      </c>
      <c r="E9890" s="5">
        <f t="shared" si="868"/>
        <v>5.0330539571940669E-2</v>
      </c>
      <c r="F9890" s="5">
        <f t="shared" si="869"/>
        <v>0.1984582340306591</v>
      </c>
      <c r="G9890" s="4" t="s">
        <v>6859</v>
      </c>
      <c r="H9890" s="4">
        <v>85</v>
      </c>
      <c r="I9890" s="4">
        <v>85</v>
      </c>
      <c r="P9890" s="6">
        <v>-1.33297E-2</v>
      </c>
      <c r="Q9890" s="6">
        <v>4.11843E-2</v>
      </c>
      <c r="R9890" s="6">
        <v>6.5103300000000003E-2</v>
      </c>
      <c r="S9890">
        <v>49</v>
      </c>
      <c r="T9890">
        <v>48</v>
      </c>
    </row>
    <row r="9891" spans="1:20" x14ac:dyDescent="0.25">
      <c r="A9891" s="5">
        <v>9.8144899999999993</v>
      </c>
      <c r="B9891" s="5">
        <v>-0.75799799999999995</v>
      </c>
      <c r="C9891" s="5">
        <v>-0.201104</v>
      </c>
      <c r="D9891" s="5">
        <f t="shared" si="867"/>
        <v>6.0817717206130384E-2</v>
      </c>
      <c r="E9891" s="5">
        <f t="shared" si="868"/>
        <v>0.20053685908876884</v>
      </c>
      <c r="F9891" s="5">
        <f t="shared" si="869"/>
        <v>4.3016447465207497E-2</v>
      </c>
      <c r="G9891" s="4" t="s">
        <v>3893</v>
      </c>
      <c r="H9891" s="4">
        <v>93</v>
      </c>
      <c r="I9891" s="4">
        <v>94</v>
      </c>
      <c r="P9891" s="6">
        <v>-1.34906E-2</v>
      </c>
      <c r="Q9891" s="6">
        <v>4.8409199999999999E-2</v>
      </c>
      <c r="R9891" s="6">
        <v>4.91961E-2</v>
      </c>
      <c r="S9891">
        <v>47</v>
      </c>
      <c r="T9891">
        <v>47</v>
      </c>
    </row>
    <row r="9892" spans="1:20" x14ac:dyDescent="0.25">
      <c r="A9892" s="5">
        <v>9.8130000000000006</v>
      </c>
      <c r="B9892" s="5">
        <v>-0.77076999999999996</v>
      </c>
      <c r="C9892" s="5">
        <v>-0.21241099999999999</v>
      </c>
      <c r="D9892" s="5">
        <f t="shared" si="867"/>
        <v>3.543441226577837E-2</v>
      </c>
      <c r="E9892" s="5">
        <f t="shared" si="868"/>
        <v>-0.16418464525893373</v>
      </c>
      <c r="F9892" s="5">
        <f t="shared" si="869"/>
        <v>-0.28966957954511952</v>
      </c>
      <c r="G9892" s="4" t="s">
        <v>7124</v>
      </c>
      <c r="H9892" s="4">
        <v>74</v>
      </c>
      <c r="I9892" s="4">
        <v>73</v>
      </c>
      <c r="P9892" s="6">
        <v>-2.1991299999999998E-2</v>
      </c>
      <c r="Q9892" s="6">
        <v>9.31536E-3</v>
      </c>
      <c r="R9892" s="6">
        <v>4.8850200000000003E-2</v>
      </c>
      <c r="S9892">
        <v>47</v>
      </c>
      <c r="T9892">
        <v>47</v>
      </c>
    </row>
    <row r="9893" spans="1:20" x14ac:dyDescent="0.25">
      <c r="A9893" s="5">
        <v>9.8017800000000008</v>
      </c>
      <c r="B9893" s="5">
        <v>-0.77001900000000001</v>
      </c>
      <c r="C9893" s="5">
        <v>-0.20938399999999999</v>
      </c>
      <c r="D9893" s="5">
        <f t="shared" si="867"/>
        <v>-0.15570698466777855</v>
      </c>
      <c r="E9893" s="5">
        <f t="shared" si="868"/>
        <v>-0.14273883804274956</v>
      </c>
      <c r="F9893" s="5">
        <f t="shared" si="869"/>
        <v>-0.20060611410245022</v>
      </c>
      <c r="G9893" s="4" t="s">
        <v>6924</v>
      </c>
      <c r="H9893" s="4">
        <v>85</v>
      </c>
      <c r="I9893" s="4">
        <v>86</v>
      </c>
      <c r="P9893" s="6">
        <v>-2.9986100000000002E-2</v>
      </c>
      <c r="Q9893" s="6">
        <v>4.8017299999999999E-2</v>
      </c>
      <c r="R9893" s="6">
        <v>-1.3553000000000001E-2</v>
      </c>
      <c r="S9893">
        <v>50</v>
      </c>
      <c r="T9893">
        <v>50</v>
      </c>
    </row>
    <row r="9894" spans="1:20" x14ac:dyDescent="0.25">
      <c r="A9894" s="5">
        <v>9.8070199999999996</v>
      </c>
      <c r="B9894" s="5">
        <v>-0.76325600000000005</v>
      </c>
      <c r="C9894" s="5">
        <v>-0.21315999999999999</v>
      </c>
      <c r="D9894" s="5">
        <f t="shared" si="867"/>
        <v>-6.6439522998292921E-2</v>
      </c>
      <c r="E9894" s="5">
        <f t="shared" si="868"/>
        <v>5.0387652240956982E-2</v>
      </c>
      <c r="F9894" s="5">
        <f t="shared" si="869"/>
        <v>-0.31170741754200071</v>
      </c>
      <c r="G9894" s="4" t="s">
        <v>4203</v>
      </c>
      <c r="H9894" s="4">
        <v>83</v>
      </c>
      <c r="I9894" s="4">
        <v>82</v>
      </c>
      <c r="P9894" s="6">
        <v>-4.5683799999999997E-2</v>
      </c>
      <c r="Q9894" s="6">
        <v>1.7578300000000002E-2</v>
      </c>
      <c r="R9894" s="6">
        <v>2.0490299999999999E-3</v>
      </c>
      <c r="S9894">
        <v>47</v>
      </c>
      <c r="T9894">
        <v>47</v>
      </c>
    </row>
    <row r="9895" spans="1:20" x14ac:dyDescent="0.25">
      <c r="A9895" s="5">
        <v>9.8107600000000001</v>
      </c>
      <c r="B9895" s="5">
        <v>-0.77377499999999999</v>
      </c>
      <c r="C9895" s="5">
        <v>-0.215424</v>
      </c>
      <c r="D9895" s="5">
        <f t="shared" si="867"/>
        <v>-2.7257240204304756E-3</v>
      </c>
      <c r="E9895" s="5">
        <f t="shared" si="868"/>
        <v>-0.24999643045818665</v>
      </c>
      <c r="F9895" s="5">
        <f t="shared" si="869"/>
        <v>-0.37832112278224006</v>
      </c>
      <c r="G9895" s="4" t="s">
        <v>6970</v>
      </c>
      <c r="H9895" s="4">
        <v>85</v>
      </c>
      <c r="I9895" s="4">
        <v>85</v>
      </c>
      <c r="P9895" s="6">
        <v>1.30601E-3</v>
      </c>
      <c r="Q9895" s="6">
        <v>-1.3952900000000001E-2</v>
      </c>
      <c r="R9895" s="6">
        <v>4.8908100000000003E-2</v>
      </c>
      <c r="S9895">
        <v>48</v>
      </c>
      <c r="T9895">
        <v>49</v>
      </c>
    </row>
    <row r="9896" spans="1:20" x14ac:dyDescent="0.25">
      <c r="A9896" s="5">
        <v>9.8219799999999999</v>
      </c>
      <c r="B9896" s="5">
        <v>-0.75123499999999999</v>
      </c>
      <c r="C9896" s="5">
        <v>-0.21618999999999999</v>
      </c>
      <c r="D9896" s="5">
        <f t="shared" si="867"/>
        <v>0.18841567291312633</v>
      </c>
      <c r="E9896" s="5">
        <f t="shared" si="868"/>
        <v>0.39366334937247527</v>
      </c>
      <c r="F9896" s="5">
        <f t="shared" si="869"/>
        <v>-0.40085915202871636</v>
      </c>
      <c r="G9896" s="4" t="s">
        <v>19628</v>
      </c>
      <c r="H9896" s="4">
        <v>83</v>
      </c>
      <c r="I9896" s="4">
        <v>83</v>
      </c>
      <c r="P9896" s="6">
        <v>-5.28893E-2</v>
      </c>
      <c r="Q9896" s="6">
        <v>-3.0002600000000001E-2</v>
      </c>
      <c r="R9896" s="6">
        <v>9.0203699999999998E-3</v>
      </c>
      <c r="S9896">
        <v>48</v>
      </c>
      <c r="T9896">
        <v>52</v>
      </c>
    </row>
    <row r="9897" spans="1:20" x14ac:dyDescent="0.25">
      <c r="A9897" s="5">
        <v>9.7987900000000003</v>
      </c>
      <c r="B9897" s="5">
        <v>-0.75574300000000005</v>
      </c>
      <c r="C9897" s="5">
        <v>-0.20561299999999999</v>
      </c>
      <c r="D9897" s="5">
        <f t="shared" si="867"/>
        <v>-0.20664395229981414</v>
      </c>
      <c r="E9897" s="5">
        <f t="shared" si="868"/>
        <v>0.26493139340634086</v>
      </c>
      <c r="F9897" s="5">
        <f t="shared" si="869"/>
        <v>-8.9651925736310312E-2</v>
      </c>
      <c r="G9897" s="4" t="s">
        <v>19629</v>
      </c>
      <c r="H9897" s="4">
        <v>83</v>
      </c>
      <c r="I9897" s="4">
        <v>84</v>
      </c>
      <c r="P9897" s="6">
        <v>-6.3591200000000002E-3</v>
      </c>
      <c r="Q9897" s="6">
        <v>9.0674399999999995E-3</v>
      </c>
      <c r="R9897" s="6">
        <v>1.8311399999999999E-2</v>
      </c>
      <c r="S9897">
        <v>46</v>
      </c>
      <c r="T9897">
        <v>42</v>
      </c>
    </row>
    <row r="9898" spans="1:20" x14ac:dyDescent="0.25">
      <c r="A9898" s="5">
        <v>9.8125300000000006</v>
      </c>
      <c r="B9898" s="5">
        <v>-0.77510199999999996</v>
      </c>
      <c r="C9898" s="5">
        <v>-0.198854</v>
      </c>
      <c r="D9898" s="5">
        <f t="shared" si="867"/>
        <v>2.7427597955727911E-2</v>
      </c>
      <c r="E9898" s="5">
        <f t="shared" si="868"/>
        <v>-0.28789068635149928</v>
      </c>
      <c r="F9898" s="5">
        <f t="shared" si="869"/>
        <v>0.10921823049989721</v>
      </c>
      <c r="G9898" s="4" t="s">
        <v>17255</v>
      </c>
      <c r="H9898" s="4">
        <v>84</v>
      </c>
      <c r="I9898" s="4">
        <v>84</v>
      </c>
      <c r="P9898" s="6">
        <v>2.50037E-2</v>
      </c>
      <c r="Q9898" s="6">
        <v>-3.0452400000000001E-2</v>
      </c>
      <c r="R9898" s="6">
        <v>-3.6896699999999998E-2</v>
      </c>
      <c r="S9898">
        <v>48</v>
      </c>
      <c r="T9898">
        <v>48</v>
      </c>
    </row>
    <row r="9899" spans="1:20" x14ac:dyDescent="0.25">
      <c r="A9899" s="5">
        <v>9.80626</v>
      </c>
      <c r="B9899" s="5">
        <v>-0.77002000000000004</v>
      </c>
      <c r="C9899" s="5">
        <v>-0.19355600000000001</v>
      </c>
      <c r="D9899" s="5">
        <f t="shared" si="867"/>
        <v>-7.9386712095390832E-2</v>
      </c>
      <c r="E9899" s="5">
        <f t="shared" si="868"/>
        <v>-0.14276739437725927</v>
      </c>
      <c r="F9899" s="5">
        <f t="shared" si="869"/>
        <v>0.26510136228557979</v>
      </c>
      <c r="G9899" s="4" t="s">
        <v>1873</v>
      </c>
      <c r="H9899" s="4">
        <v>84</v>
      </c>
      <c r="I9899" s="4">
        <v>85</v>
      </c>
      <c r="P9899" s="6">
        <v>7.2240499999999999E-2</v>
      </c>
      <c r="Q9899" s="6">
        <v>-2.14687E-2</v>
      </c>
      <c r="R9899" s="6">
        <v>4.2152599999999998E-2</v>
      </c>
      <c r="S9899">
        <v>50</v>
      </c>
      <c r="T9899">
        <v>51</v>
      </c>
    </row>
    <row r="9900" spans="1:20" x14ac:dyDescent="0.25">
      <c r="A9900" s="5">
        <v>9.8062799999999992</v>
      </c>
      <c r="B9900" s="5">
        <v>-0.76926700000000003</v>
      </c>
      <c r="C9900" s="5">
        <v>-0.21617400000000001</v>
      </c>
      <c r="D9900" s="5">
        <f t="shared" si="867"/>
        <v>-7.9045996592848389E-2</v>
      </c>
      <c r="E9900" s="5">
        <f t="shared" si="868"/>
        <v>-0.12126447449205557</v>
      </c>
      <c r="F9900" s="5">
        <f t="shared" si="869"/>
        <v>-0.40038838379380337</v>
      </c>
      <c r="G9900" s="4" t="s">
        <v>816</v>
      </c>
      <c r="H9900" s="4">
        <v>83</v>
      </c>
      <c r="I9900" s="4">
        <v>82</v>
      </c>
      <c r="P9900" s="6">
        <v>2.5305299999999999E-2</v>
      </c>
      <c r="Q9900" s="6">
        <v>1.74477E-2</v>
      </c>
      <c r="R9900" s="6">
        <v>2.7082899999999999E-3</v>
      </c>
      <c r="S9900">
        <v>55</v>
      </c>
      <c r="T9900">
        <v>57</v>
      </c>
    </row>
    <row r="9901" spans="1:20" x14ac:dyDescent="0.25">
      <c r="A9901" s="5">
        <v>9.8070199999999996</v>
      </c>
      <c r="B9901" s="5">
        <v>-0.75874900000000001</v>
      </c>
      <c r="C9901" s="5">
        <v>-0.20712800000000001</v>
      </c>
      <c r="D9901" s="5">
        <f t="shared" si="867"/>
        <v>-6.6439522998292921E-2</v>
      </c>
      <c r="E9901" s="5">
        <f t="shared" si="868"/>
        <v>0.17909105187258145</v>
      </c>
      <c r="F9901" s="5">
        <f t="shared" si="869"/>
        <v>-0.13422779297966858</v>
      </c>
      <c r="G9901" s="4" t="s">
        <v>470</v>
      </c>
      <c r="H9901" s="4">
        <v>86</v>
      </c>
      <c r="I9901" s="4">
        <v>85</v>
      </c>
      <c r="P9901" s="6">
        <v>7.13862E-4</v>
      </c>
      <c r="Q9901" s="6">
        <v>-7.0487099999999997E-3</v>
      </c>
      <c r="R9901" s="6">
        <v>-1.3643000000000001E-2</v>
      </c>
      <c r="S9901">
        <v>37</v>
      </c>
      <c r="T9901">
        <v>34</v>
      </c>
    </row>
    <row r="9902" spans="1:20" x14ac:dyDescent="0.25">
      <c r="A9902" s="5">
        <v>9.8040199999999995</v>
      </c>
      <c r="B9902" s="5">
        <v>-0.74672700000000003</v>
      </c>
      <c r="C9902" s="5">
        <v>-0.19958699999999999</v>
      </c>
      <c r="D9902" s="5">
        <f t="shared" si="867"/>
        <v>-0.11754684838159979</v>
      </c>
      <c r="E9902" s="5">
        <f t="shared" si="868"/>
        <v>0.52239530533860634</v>
      </c>
      <c r="F9902" s="5">
        <f t="shared" si="869"/>
        <v>8.7651160737929779E-2</v>
      </c>
      <c r="G9902" s="4" t="s">
        <v>3414</v>
      </c>
      <c r="H9902" s="4">
        <v>83</v>
      </c>
      <c r="I9902" s="4">
        <v>83</v>
      </c>
      <c r="P9902" s="6">
        <v>-2.9875800000000001E-2</v>
      </c>
      <c r="Q9902" s="6">
        <v>-7.0079000000000001E-3</v>
      </c>
      <c r="R9902" s="6">
        <v>-1.39267E-2</v>
      </c>
      <c r="S9902">
        <v>48</v>
      </c>
      <c r="T9902">
        <v>49</v>
      </c>
    </row>
    <row r="9903" spans="1:20" x14ac:dyDescent="0.25">
      <c r="A9903" s="5">
        <v>9.8144899999999993</v>
      </c>
      <c r="B9903" s="5">
        <v>-0.76626300000000003</v>
      </c>
      <c r="C9903" s="5">
        <v>-0.20185700000000001</v>
      </c>
      <c r="D9903" s="5">
        <f t="shared" si="867"/>
        <v>6.0817717206130384E-2</v>
      </c>
      <c r="E9903" s="5">
        <f t="shared" si="868"/>
        <v>-3.5481245627312363E-2</v>
      </c>
      <c r="F9903" s="5">
        <f t="shared" si="869"/>
        <v>2.0860917409597723E-2</v>
      </c>
      <c r="G9903" s="4" t="s">
        <v>1032</v>
      </c>
      <c r="H9903" s="4">
        <v>85</v>
      </c>
      <c r="I9903" s="4">
        <v>85</v>
      </c>
      <c r="P9903" s="6">
        <v>3.3033699999999999E-2</v>
      </c>
      <c r="Q9903" s="6">
        <v>-3.7336300000000003E-2</v>
      </c>
      <c r="R9903" s="6">
        <v>3.4315900000000003E-2</v>
      </c>
      <c r="S9903">
        <v>48</v>
      </c>
      <c r="T9903">
        <v>48</v>
      </c>
    </row>
    <row r="9904" spans="1:20" x14ac:dyDescent="0.25">
      <c r="A9904" s="5">
        <v>9.8182299999999998</v>
      </c>
      <c r="B9904" s="5">
        <v>-0.75649500000000003</v>
      </c>
      <c r="C9904" s="5">
        <v>-0.20261499999999999</v>
      </c>
      <c r="D9904" s="5">
        <f t="shared" si="867"/>
        <v>0.12453151618399283</v>
      </c>
      <c r="E9904" s="5">
        <f t="shared" si="868"/>
        <v>0.2434570298556471</v>
      </c>
      <c r="F9904" s="5">
        <f t="shared" si="869"/>
        <v>-1.4417277194215261E-3</v>
      </c>
      <c r="G9904" s="4" t="s">
        <v>1358</v>
      </c>
      <c r="H9904" s="4">
        <v>83</v>
      </c>
      <c r="I9904" s="4">
        <v>82</v>
      </c>
      <c r="P9904" s="6">
        <v>-3.8215499999999999E-2</v>
      </c>
      <c r="Q9904" s="6">
        <v>-1.4164400000000001E-2</v>
      </c>
      <c r="R9904" s="6">
        <v>9.2657499999999997E-3</v>
      </c>
      <c r="S9904">
        <v>47</v>
      </c>
      <c r="T9904">
        <v>47</v>
      </c>
    </row>
    <row r="9905" spans="1:20" x14ac:dyDescent="0.25">
      <c r="A9905" s="5">
        <v>9.8137500000000006</v>
      </c>
      <c r="B9905" s="5">
        <v>-0.75198600000000004</v>
      </c>
      <c r="C9905" s="5">
        <v>-0.21542900000000001</v>
      </c>
      <c r="D9905" s="5">
        <f t="shared" si="867"/>
        <v>4.8211243611605115E-2</v>
      </c>
      <c r="E9905" s="5">
        <f t="shared" si="868"/>
        <v>0.37221754215628788</v>
      </c>
      <c r="F9905" s="5">
        <f t="shared" si="869"/>
        <v>-0.37846823785565065</v>
      </c>
      <c r="G9905" s="4" t="s">
        <v>7108</v>
      </c>
      <c r="H9905" s="4">
        <v>85</v>
      </c>
      <c r="I9905" s="4">
        <v>85</v>
      </c>
      <c r="P9905" s="6">
        <v>-2.9664800000000002E-2</v>
      </c>
      <c r="Q9905" s="6">
        <v>3.23501E-2</v>
      </c>
      <c r="R9905" s="6">
        <v>1.8252999999999998E-2</v>
      </c>
      <c r="S9905">
        <v>48</v>
      </c>
      <c r="T9905">
        <v>48</v>
      </c>
    </row>
    <row r="9906" spans="1:20" x14ac:dyDescent="0.25">
      <c r="A9906" s="5">
        <v>9.8032699999999995</v>
      </c>
      <c r="B9906" s="5">
        <v>-0.75950099999999998</v>
      </c>
      <c r="C9906" s="5">
        <v>-0.19958500000000001</v>
      </c>
      <c r="D9906" s="5">
        <f t="shared" si="867"/>
        <v>-0.13032367972742653</v>
      </c>
      <c r="E9906" s="5">
        <f t="shared" si="868"/>
        <v>0.15761668832188747</v>
      </c>
      <c r="F9906" s="5">
        <f t="shared" si="869"/>
        <v>8.7710006767293347E-2</v>
      </c>
      <c r="G9906" s="4" t="s">
        <v>13439</v>
      </c>
      <c r="H9906" s="4">
        <v>85</v>
      </c>
      <c r="I9906" s="4">
        <v>85</v>
      </c>
      <c r="P9906" s="6">
        <v>8.5302799999999995E-3</v>
      </c>
      <c r="Q9906" s="6">
        <v>9.6839699999999996E-4</v>
      </c>
      <c r="R9906" s="6">
        <v>-9.2064099999999996E-2</v>
      </c>
      <c r="S9906">
        <v>47</v>
      </c>
      <c r="T9906">
        <v>48</v>
      </c>
    </row>
    <row r="9907" spans="1:20" x14ac:dyDescent="0.25">
      <c r="A9907" s="5">
        <v>9.8017800000000008</v>
      </c>
      <c r="B9907" s="5">
        <v>-0.77001900000000001</v>
      </c>
      <c r="C9907" s="5">
        <v>-0.20561499999999999</v>
      </c>
      <c r="D9907" s="5">
        <f t="shared" si="867"/>
        <v>-0.15570698466777855</v>
      </c>
      <c r="E9907" s="5">
        <f t="shared" si="868"/>
        <v>-0.14273883804274956</v>
      </c>
      <c r="F9907" s="5">
        <f t="shared" si="869"/>
        <v>-8.9710771765674546E-2</v>
      </c>
      <c r="G9907" s="4" t="s">
        <v>16824</v>
      </c>
      <c r="H9907" s="4">
        <v>82</v>
      </c>
      <c r="I9907" s="4">
        <v>82</v>
      </c>
      <c r="P9907" s="6">
        <v>-6.4712600000000004E-3</v>
      </c>
      <c r="Q9907" s="6">
        <v>-1.4256E-2</v>
      </c>
      <c r="R9907" s="6">
        <v>2.19586E-3</v>
      </c>
      <c r="S9907">
        <v>48</v>
      </c>
      <c r="T9907">
        <v>48</v>
      </c>
    </row>
    <row r="9908" spans="1:20" x14ac:dyDescent="0.25">
      <c r="A9908" s="5">
        <v>9.8219700000000003</v>
      </c>
      <c r="B9908" s="5">
        <v>-0.76551199999999997</v>
      </c>
      <c r="C9908" s="5">
        <v>-0.20111000000000001</v>
      </c>
      <c r="D9908" s="5">
        <f t="shared" si="867"/>
        <v>0.18824531516185505</v>
      </c>
      <c r="E9908" s="5">
        <f t="shared" si="868"/>
        <v>-1.4035438411124979E-2</v>
      </c>
      <c r="F9908" s="5">
        <f t="shared" si="869"/>
        <v>4.2839909377114793E-2</v>
      </c>
      <c r="G9908" s="4" t="s">
        <v>19640</v>
      </c>
      <c r="H9908" s="4">
        <v>83</v>
      </c>
      <c r="I9908" s="4">
        <v>83</v>
      </c>
      <c r="P9908" s="6">
        <v>4.7922300000000001E-2</v>
      </c>
      <c r="Q9908" s="6">
        <v>-3.8122499999999997E-2</v>
      </c>
      <c r="R9908" s="6">
        <v>-7.6008800000000001E-2</v>
      </c>
      <c r="S9908">
        <v>50</v>
      </c>
      <c r="T9908">
        <v>49</v>
      </c>
    </row>
    <row r="9909" spans="1:20" x14ac:dyDescent="0.25">
      <c r="A9909" s="5">
        <v>9.8025300000000009</v>
      </c>
      <c r="B9909" s="5">
        <v>-0.76025100000000001</v>
      </c>
      <c r="C9909" s="5">
        <v>-0.20561599999999999</v>
      </c>
      <c r="D9909" s="5">
        <f t="shared" si="867"/>
        <v>-0.1429301533219518</v>
      </c>
      <c r="E9909" s="5">
        <f t="shared" si="868"/>
        <v>0.13619943744020979</v>
      </c>
      <c r="F9909" s="5">
        <f t="shared" si="869"/>
        <v>-8.9740194780356664E-2</v>
      </c>
      <c r="G9909" s="4" t="s">
        <v>9827</v>
      </c>
      <c r="H9909" s="4">
        <v>86</v>
      </c>
      <c r="I9909" s="4">
        <v>86</v>
      </c>
      <c r="P9909" s="6">
        <v>2.53064E-2</v>
      </c>
      <c r="Q9909" s="6">
        <v>-3.02463E-2</v>
      </c>
      <c r="R9909" s="6">
        <v>-4.9819E-3</v>
      </c>
      <c r="S9909">
        <v>46</v>
      </c>
      <c r="T9909">
        <v>47</v>
      </c>
    </row>
    <row r="9910" spans="1:20" x14ac:dyDescent="0.25">
      <c r="A9910" s="5">
        <v>9.8025300000000009</v>
      </c>
      <c r="B9910" s="5">
        <v>-0.76250499999999999</v>
      </c>
      <c r="C9910" s="5">
        <v>-0.211648</v>
      </c>
      <c r="D9910" s="5">
        <f t="shared" si="867"/>
        <v>-0.1429301533219518</v>
      </c>
      <c r="E9910" s="5">
        <f t="shared" si="868"/>
        <v>7.1833459457144366E-2</v>
      </c>
      <c r="F9910" s="5">
        <f t="shared" si="869"/>
        <v>-0.26721981934268957</v>
      </c>
      <c r="G9910" s="4" t="s">
        <v>2015</v>
      </c>
      <c r="H9910" s="4">
        <v>90</v>
      </c>
      <c r="I9910" s="4">
        <v>91</v>
      </c>
      <c r="P9910" s="6">
        <v>-1.36746E-2</v>
      </c>
      <c r="Q9910" s="6">
        <v>-6.8089300000000004E-3</v>
      </c>
      <c r="R9910" s="6">
        <v>1.8134999999999998E-2</v>
      </c>
      <c r="S9910">
        <v>49</v>
      </c>
      <c r="T9910">
        <v>48</v>
      </c>
    </row>
    <row r="9911" spans="1:20" x14ac:dyDescent="0.25">
      <c r="A9911" s="5">
        <v>9.8137299999999996</v>
      </c>
      <c r="B9911" s="5">
        <v>-0.75799899999999998</v>
      </c>
      <c r="C9911" s="5">
        <v>-0.190548</v>
      </c>
      <c r="D9911" s="5">
        <f t="shared" si="867"/>
        <v>4.7870528109032362E-2</v>
      </c>
      <c r="E9911" s="5">
        <f t="shared" si="868"/>
        <v>0.20050830275425913</v>
      </c>
      <c r="F9911" s="5">
        <f t="shared" si="869"/>
        <v>0.35360579044928975</v>
      </c>
      <c r="G9911" s="4" t="s">
        <v>8956</v>
      </c>
      <c r="H9911" s="4">
        <v>77</v>
      </c>
      <c r="I9911" s="4">
        <v>76</v>
      </c>
      <c r="P9911" s="6">
        <v>2.5526900000000002E-2</v>
      </c>
      <c r="Q9911" s="6">
        <v>5.5569E-2</v>
      </c>
      <c r="R9911" s="6">
        <v>3.4880099999999997E-2</v>
      </c>
      <c r="S9911">
        <v>46</v>
      </c>
      <c r="T9911">
        <v>46</v>
      </c>
    </row>
    <row r="9912" spans="1:20" x14ac:dyDescent="0.25">
      <c r="A9912" s="5">
        <v>9.8080400000000001</v>
      </c>
      <c r="B9912" s="5">
        <v>-0.772096</v>
      </c>
      <c r="C9912" s="5">
        <v>-0.199604</v>
      </c>
      <c r="D9912" s="5">
        <f t="shared" si="867"/>
        <v>-4.9063032367961279E-2</v>
      </c>
      <c r="E9912" s="5">
        <f t="shared" si="868"/>
        <v>-0.20205034481773987</v>
      </c>
      <c r="F9912" s="5">
        <f t="shared" si="869"/>
        <v>8.7150969488333896E-2</v>
      </c>
      <c r="G9912" s="4" t="s">
        <v>1115</v>
      </c>
      <c r="H9912" s="4">
        <v>83</v>
      </c>
      <c r="I9912" s="4">
        <v>83</v>
      </c>
      <c r="P9912" s="6">
        <v>2.5204399999999998E-2</v>
      </c>
      <c r="Q9912" s="6">
        <v>-1.4425E-2</v>
      </c>
      <c r="R9912" s="6">
        <v>-1.3465700000000001E-2</v>
      </c>
      <c r="S9912">
        <v>47</v>
      </c>
      <c r="T9912">
        <v>47</v>
      </c>
    </row>
    <row r="9913" spans="1:20" x14ac:dyDescent="0.25">
      <c r="A9913" s="5">
        <v>9.8110499999999998</v>
      </c>
      <c r="B9913" s="5">
        <v>-0.74354299999999995</v>
      </c>
      <c r="C9913" s="5">
        <v>-0.22072</v>
      </c>
      <c r="D9913" s="5">
        <f t="shared" si="867"/>
        <v>2.2146507666167548E-3</v>
      </c>
      <c r="E9913" s="5">
        <f t="shared" si="868"/>
        <v>0.61331867441495391</v>
      </c>
      <c r="F9913" s="5">
        <f t="shared" si="869"/>
        <v>-0.53414540853855852</v>
      </c>
      <c r="G9913" s="4" t="s">
        <v>1198</v>
      </c>
      <c r="H9913" s="4">
        <v>85</v>
      </c>
      <c r="I9913" s="4">
        <v>84</v>
      </c>
      <c r="P9913" s="6">
        <v>-6.5138399999999999E-3</v>
      </c>
      <c r="Q9913" s="6">
        <v>4.8132099999999997E-2</v>
      </c>
      <c r="R9913" s="6">
        <v>9.9849799999999992E-3</v>
      </c>
      <c r="S9913">
        <v>48</v>
      </c>
      <c r="T9913">
        <v>52</v>
      </c>
    </row>
    <row r="9914" spans="1:20" x14ac:dyDescent="0.25">
      <c r="A9914" s="5">
        <v>9.8162800000000008</v>
      </c>
      <c r="B9914" s="5">
        <v>-0.76608500000000002</v>
      </c>
      <c r="C9914" s="5">
        <v>-0.210921</v>
      </c>
      <c r="D9914" s="5">
        <f t="shared" si="867"/>
        <v>9.1311754684861413E-2</v>
      </c>
      <c r="E9914" s="5">
        <f t="shared" si="868"/>
        <v>-3.0398218084727313E-2</v>
      </c>
      <c r="F9914" s="5">
        <f t="shared" si="869"/>
        <v>-0.24582928766881418</v>
      </c>
      <c r="G9914" s="4" t="s">
        <v>669</v>
      </c>
      <c r="H9914" s="4">
        <v>84</v>
      </c>
      <c r="I9914" s="4">
        <v>85</v>
      </c>
      <c r="P9914" s="6">
        <v>-3.7706099999999999E-2</v>
      </c>
      <c r="Q9914" s="6">
        <v>3.2718700000000003E-2</v>
      </c>
      <c r="R9914" s="6">
        <v>7.3410500000000004E-2</v>
      </c>
      <c r="S9914">
        <v>48</v>
      </c>
      <c r="T9914">
        <v>44</v>
      </c>
    </row>
    <row r="9915" spans="1:20" x14ac:dyDescent="0.25">
      <c r="A9915" s="5">
        <v>9.8095499999999998</v>
      </c>
      <c r="B9915" s="5">
        <v>-0.760073</v>
      </c>
      <c r="C9915" s="5">
        <v>-0.21016199999999999</v>
      </c>
      <c r="D9915" s="5">
        <f t="shared" si="867"/>
        <v>-2.3339011925036623E-2</v>
      </c>
      <c r="E9915" s="5">
        <f t="shared" si="868"/>
        <v>0.14128246498279484</v>
      </c>
      <c r="F9915" s="5">
        <f t="shared" si="869"/>
        <v>-0.22349721952511181</v>
      </c>
      <c r="G9915" s="4" t="s">
        <v>3430</v>
      </c>
      <c r="H9915" s="4">
        <v>83</v>
      </c>
      <c r="I9915" s="4">
        <v>83</v>
      </c>
      <c r="P9915" s="6">
        <v>-2.9522300000000001E-2</v>
      </c>
      <c r="Q9915" s="6">
        <v>-6.7213999999999998E-3</v>
      </c>
      <c r="R9915" s="6">
        <v>2.53519E-2</v>
      </c>
      <c r="S9915">
        <v>47</v>
      </c>
      <c r="T9915">
        <v>47</v>
      </c>
    </row>
    <row r="9916" spans="1:20" x14ac:dyDescent="0.25">
      <c r="A9916" s="5">
        <v>9.8080400000000001</v>
      </c>
      <c r="B9916" s="5">
        <v>-0.76007400000000003</v>
      </c>
      <c r="C9916" s="5">
        <v>-0.20186699999999999</v>
      </c>
      <c r="D9916" s="5">
        <f t="shared" si="867"/>
        <v>-4.9063032367961279E-2</v>
      </c>
      <c r="E9916" s="5">
        <f t="shared" si="868"/>
        <v>0.14125390864828513</v>
      </c>
      <c r="F9916" s="5">
        <f t="shared" si="869"/>
        <v>2.0566687262777439E-2</v>
      </c>
      <c r="G9916" s="4" t="s">
        <v>12592</v>
      </c>
      <c r="H9916" s="4">
        <v>84</v>
      </c>
      <c r="I9916" s="4">
        <v>84</v>
      </c>
      <c r="P9916" s="6">
        <v>9.0748500000000006E-3</v>
      </c>
      <c r="Q9916" s="6">
        <v>7.11117E-2</v>
      </c>
      <c r="R9916" s="6">
        <v>-2.0395799999999999E-2</v>
      </c>
      <c r="S9916">
        <v>49</v>
      </c>
      <c r="T9916">
        <v>49</v>
      </c>
    </row>
    <row r="9917" spans="1:20" x14ac:dyDescent="0.25">
      <c r="A9917" s="5">
        <v>9.7953299999999999</v>
      </c>
      <c r="B9917" s="5">
        <v>-0.76533399999999996</v>
      </c>
      <c r="C9917" s="5">
        <v>-0.196577</v>
      </c>
      <c r="D9917" s="5">
        <f t="shared" si="867"/>
        <v>-0.26558773424190041</v>
      </c>
      <c r="E9917" s="5">
        <f t="shared" si="868"/>
        <v>-8.9524108685399284E-3</v>
      </c>
      <c r="F9917" s="5">
        <f t="shared" si="869"/>
        <v>0.17621443493100331</v>
      </c>
      <c r="G9917" s="4" t="s">
        <v>19649</v>
      </c>
      <c r="H9917" s="4">
        <v>85</v>
      </c>
      <c r="I9917" s="4">
        <v>85</v>
      </c>
      <c r="P9917" s="6">
        <v>4.0780200000000003E-2</v>
      </c>
      <c r="Q9917" s="6">
        <v>8.5768900000000002E-3</v>
      </c>
      <c r="R9917" s="6">
        <v>-4.3847299999999999E-2</v>
      </c>
      <c r="S9917">
        <v>49</v>
      </c>
      <c r="T9917">
        <v>49</v>
      </c>
    </row>
    <row r="9918" spans="1:20" x14ac:dyDescent="0.25">
      <c r="A9918" s="5">
        <v>9.8057999999999996</v>
      </c>
      <c r="B9918" s="5">
        <v>-0.76533300000000004</v>
      </c>
      <c r="C9918" s="5">
        <v>-0.20488000000000001</v>
      </c>
      <c r="D9918" s="5">
        <f t="shared" si="867"/>
        <v>-8.7223168654170236E-2</v>
      </c>
      <c r="E9918" s="5">
        <f t="shared" si="868"/>
        <v>-8.9238545340334374E-3</v>
      </c>
      <c r="F9918" s="5">
        <f t="shared" si="869"/>
        <v>-6.8084855974342995E-2</v>
      </c>
      <c r="G9918" s="4" t="s">
        <v>3306</v>
      </c>
      <c r="H9918" s="4">
        <v>85</v>
      </c>
      <c r="I9918" s="4">
        <v>85</v>
      </c>
      <c r="P9918" s="6">
        <v>5.57729E-2</v>
      </c>
      <c r="Q9918" s="6">
        <v>-3.7749900000000003E-2</v>
      </c>
      <c r="R9918" s="6">
        <v>-2.07046E-2</v>
      </c>
      <c r="S9918">
        <v>46</v>
      </c>
      <c r="T9918">
        <v>46</v>
      </c>
    </row>
    <row r="9919" spans="1:20" x14ac:dyDescent="0.25">
      <c r="A9919" s="5">
        <v>9.8155199999999994</v>
      </c>
      <c r="B9919" s="5">
        <v>-0.75331199999999998</v>
      </c>
      <c r="C9919" s="5">
        <v>-0.20111999999999999</v>
      </c>
      <c r="D9919" s="5">
        <f t="shared" si="867"/>
        <v>7.8364565587733193E-2</v>
      </c>
      <c r="E9919" s="5">
        <f t="shared" si="868"/>
        <v>0.33435184259748496</v>
      </c>
      <c r="F9919" s="5">
        <f t="shared" si="869"/>
        <v>4.2545679230294509E-2</v>
      </c>
      <c r="G9919" s="4" t="s">
        <v>6173</v>
      </c>
      <c r="H9919" s="4">
        <v>82</v>
      </c>
      <c r="I9919" s="4">
        <v>81</v>
      </c>
      <c r="P9919" s="6">
        <v>-6.1603600000000001E-3</v>
      </c>
      <c r="Q9919" s="6">
        <v>1.7786699999999999E-2</v>
      </c>
      <c r="R9919" s="6">
        <v>4.1691499999999999E-2</v>
      </c>
      <c r="S9919">
        <v>50</v>
      </c>
      <c r="T9919">
        <v>50</v>
      </c>
    </row>
    <row r="9920" spans="1:20" x14ac:dyDescent="0.25">
      <c r="A9920" s="5">
        <v>9.8017599999999998</v>
      </c>
      <c r="B9920" s="5">
        <v>-0.78054000000000001</v>
      </c>
      <c r="C9920" s="5">
        <v>-0.183749</v>
      </c>
      <c r="D9920" s="5">
        <f t="shared" si="867"/>
        <v>-0.15604770017035119</v>
      </c>
      <c r="E9920" s="5">
        <f t="shared" si="868"/>
        <v>-0.4431800334109125</v>
      </c>
      <c r="F9920" s="5">
        <f t="shared" si="869"/>
        <v>0.55365286727278118</v>
      </c>
      <c r="G9920" s="4" t="s">
        <v>3808</v>
      </c>
      <c r="H9920" s="4">
        <v>83</v>
      </c>
      <c r="I9920" s="4">
        <v>83</v>
      </c>
      <c r="P9920" s="6">
        <v>1.6637200000000001E-2</v>
      </c>
      <c r="Q9920" s="6">
        <v>-1.44101E-2</v>
      </c>
      <c r="R9920" s="6">
        <v>-1.35453E-2</v>
      </c>
      <c r="S9920">
        <v>46</v>
      </c>
      <c r="T9920">
        <v>46</v>
      </c>
    </row>
    <row r="9921" spans="1:20" x14ac:dyDescent="0.25">
      <c r="A9921" s="5">
        <v>9.8070199999999996</v>
      </c>
      <c r="B9921" s="5">
        <v>-0.76175300000000001</v>
      </c>
      <c r="C9921" s="5">
        <v>-0.21693000000000001</v>
      </c>
      <c r="D9921" s="5">
        <f t="shared" si="867"/>
        <v>-6.6439522998292921E-2</v>
      </c>
      <c r="E9921" s="5">
        <f t="shared" si="868"/>
        <v>9.3307823007838131E-2</v>
      </c>
      <c r="F9921" s="5">
        <f t="shared" si="869"/>
        <v>-0.42263218289345927</v>
      </c>
      <c r="G9921" s="4" t="s">
        <v>1517</v>
      </c>
      <c r="H9921" s="4">
        <v>85</v>
      </c>
      <c r="I9921" s="4">
        <v>85</v>
      </c>
      <c r="P9921" s="6">
        <v>2.51323E-2</v>
      </c>
      <c r="Q9921" s="6">
        <v>-1.44688E-2</v>
      </c>
      <c r="R9921" s="6">
        <v>-2.08308E-2</v>
      </c>
      <c r="S9921">
        <v>50</v>
      </c>
      <c r="T9921">
        <v>50</v>
      </c>
    </row>
    <row r="9922" spans="1:20" x14ac:dyDescent="0.25">
      <c r="A9922" s="5">
        <v>9.8189899999999994</v>
      </c>
      <c r="B9922" s="5">
        <v>-0.75874900000000001</v>
      </c>
      <c r="C9922" s="5">
        <v>-0.21166299999999999</v>
      </c>
      <c r="D9922" s="5">
        <f t="shared" si="867"/>
        <v>0.13747870528109063</v>
      </c>
      <c r="E9922" s="5">
        <f t="shared" si="868"/>
        <v>0.17909105187258145</v>
      </c>
      <c r="F9922" s="5">
        <f t="shared" si="869"/>
        <v>-0.26766116456292055</v>
      </c>
      <c r="G9922" s="4" t="s">
        <v>19657</v>
      </c>
      <c r="H9922" s="4">
        <v>85</v>
      </c>
      <c r="I9922" s="4">
        <v>85</v>
      </c>
      <c r="P9922" s="6">
        <v>-2.98269E-2</v>
      </c>
      <c r="Q9922" s="6">
        <v>1.6334100000000001E-3</v>
      </c>
      <c r="R9922" s="6">
        <v>-5.2770400000000002E-3</v>
      </c>
      <c r="S9922">
        <v>46</v>
      </c>
      <c r="T9922">
        <v>47</v>
      </c>
    </row>
    <row r="9923" spans="1:20" x14ac:dyDescent="0.25">
      <c r="A9923" s="5">
        <v>9.8043099999999992</v>
      </c>
      <c r="B9923" s="5">
        <v>-0.75631599999999999</v>
      </c>
      <c r="C9923" s="5">
        <v>-0.21091099999999999</v>
      </c>
      <c r="D9923" s="5">
        <f t="shared" ref="D9923:D9986" si="870">(1-(-1))*(($A9923-MIN($A$3:$A$21403))/(MAXA($A$3:$A$21403)-MIN($A$3:$A$21403)))-1</f>
        <v>-0.11260647359455245</v>
      </c>
      <c r="E9923" s="5">
        <f t="shared" ref="E9923:E9986" si="871">(1-(-1))*(($B9923-MIN($B$3:$B$21403))/(MAXA($B$3:$B$21403)-MIN($B$3:$B$21403)))-1</f>
        <v>0.24856861373274164</v>
      </c>
      <c r="F9923" s="5">
        <f t="shared" ref="F9923:F9986" si="872">(1-(-1))*(($C9923-MIN($C$3:$C$21403))/(MAXA($C$3:$C$21403)-MIN($C$3:$C$21403)))-1</f>
        <v>-0.24553505752199301</v>
      </c>
      <c r="G9923" s="4" t="s">
        <v>1308</v>
      </c>
      <c r="H9923" s="4">
        <v>83</v>
      </c>
      <c r="I9923" s="4">
        <v>82</v>
      </c>
      <c r="P9923" s="6">
        <v>2.60921E-2</v>
      </c>
      <c r="Q9923" s="6">
        <v>-2.9640699999999999E-2</v>
      </c>
      <c r="R9923" s="6">
        <v>8.0940799999999993E-2</v>
      </c>
      <c r="S9923">
        <v>48</v>
      </c>
      <c r="T9923">
        <v>46</v>
      </c>
    </row>
    <row r="9924" spans="1:20" x14ac:dyDescent="0.25">
      <c r="A9924" s="5">
        <v>9.8089700000000004</v>
      </c>
      <c r="B9924" s="5">
        <v>-0.75291600000000003</v>
      </c>
      <c r="C9924" s="5">
        <v>-0.20485400000000001</v>
      </c>
      <c r="D9924" s="5">
        <f t="shared" si="870"/>
        <v>-3.3219761499131306E-2</v>
      </c>
      <c r="E9924" s="5">
        <f t="shared" si="871"/>
        <v>0.34566015106300885</v>
      </c>
      <c r="F9924" s="5">
        <f t="shared" si="872"/>
        <v>-6.7319857592608834E-2</v>
      </c>
      <c r="G9924" s="4" t="s">
        <v>2915</v>
      </c>
      <c r="H9924" s="4">
        <v>83</v>
      </c>
      <c r="I9924" s="4">
        <v>84</v>
      </c>
      <c r="P9924" s="6">
        <v>4.1087900000000001E-4</v>
      </c>
      <c r="Q9924" s="6">
        <v>-4.5197899999999999E-2</v>
      </c>
      <c r="R9924" s="6">
        <v>-5.3180499999999999E-2</v>
      </c>
      <c r="S9924">
        <v>46</v>
      </c>
      <c r="T9924">
        <v>47</v>
      </c>
    </row>
    <row r="9925" spans="1:20" x14ac:dyDescent="0.25">
      <c r="A9925" s="5">
        <v>9.7965499999999999</v>
      </c>
      <c r="B9925" s="5">
        <v>-0.76250499999999999</v>
      </c>
      <c r="C9925" s="5">
        <v>-0.21390400000000001</v>
      </c>
      <c r="D9925" s="5">
        <f t="shared" si="870"/>
        <v>-0.24480408858602309</v>
      </c>
      <c r="E9925" s="5">
        <f t="shared" si="871"/>
        <v>7.1833459457144366E-2</v>
      </c>
      <c r="F9925" s="5">
        <f t="shared" si="872"/>
        <v>-0.33359814046547209</v>
      </c>
      <c r="G9925" s="4" t="s">
        <v>258</v>
      </c>
      <c r="H9925" s="4">
        <v>85</v>
      </c>
      <c r="I9925" s="4">
        <v>85</v>
      </c>
      <c r="P9925" s="6">
        <v>-6.7333999999999996E-3</v>
      </c>
      <c r="Q9925" s="6">
        <v>-3.76849E-2</v>
      </c>
      <c r="R9925" s="6">
        <v>-2.9877000000000001E-2</v>
      </c>
      <c r="S9925">
        <v>58</v>
      </c>
      <c r="T9925">
        <v>59</v>
      </c>
    </row>
    <row r="9926" spans="1:20" x14ac:dyDescent="0.25">
      <c r="A9926" s="5">
        <v>9.8085100000000001</v>
      </c>
      <c r="B9926" s="5">
        <v>-0.75273800000000002</v>
      </c>
      <c r="C9926" s="5">
        <v>-0.206376</v>
      </c>
      <c r="D9926" s="5">
        <f t="shared" si="870"/>
        <v>-4.1056218057910709E-2</v>
      </c>
      <c r="E9926" s="5">
        <f t="shared" si="871"/>
        <v>0.3507431786055939</v>
      </c>
      <c r="F9926" s="5">
        <f t="shared" si="872"/>
        <v>-0.11210168593874115</v>
      </c>
      <c r="G9926" s="4" t="s">
        <v>12592</v>
      </c>
      <c r="H9926" s="4">
        <v>84</v>
      </c>
      <c r="I9926" s="4">
        <v>85</v>
      </c>
      <c r="P9926" s="6">
        <v>-1.4066499999999999E-2</v>
      </c>
      <c r="Q9926" s="6">
        <v>-3.7689399999999998E-2</v>
      </c>
      <c r="R9926" s="6">
        <v>-2.9944499999999999E-2</v>
      </c>
      <c r="S9926">
        <v>39</v>
      </c>
      <c r="T9926">
        <v>37</v>
      </c>
    </row>
    <row r="9927" spans="1:20" x14ac:dyDescent="0.25">
      <c r="A9927" s="5">
        <v>9.8080499999999997</v>
      </c>
      <c r="B9927" s="5">
        <v>-0.76307899999999995</v>
      </c>
      <c r="C9927" s="5">
        <v>-0.20488200000000001</v>
      </c>
      <c r="D9927" s="5">
        <f t="shared" si="870"/>
        <v>-4.8892674616690113E-2</v>
      </c>
      <c r="E9927" s="5">
        <f t="shared" si="871"/>
        <v>5.5442123449035208E-2</v>
      </c>
      <c r="F9927" s="5">
        <f t="shared" si="872"/>
        <v>-6.8143702003707229E-2</v>
      </c>
      <c r="G9927" s="4" t="s">
        <v>709</v>
      </c>
      <c r="H9927" s="4">
        <v>83</v>
      </c>
      <c r="I9927" s="4">
        <v>83</v>
      </c>
      <c r="P9927" s="6">
        <v>-3.8322000000000002E-2</v>
      </c>
      <c r="Q9927" s="6">
        <v>1.69217E-3</v>
      </c>
      <c r="R9927" s="6">
        <v>2.0084899999999999E-3</v>
      </c>
      <c r="S9927">
        <v>47</v>
      </c>
      <c r="T9927">
        <v>48</v>
      </c>
    </row>
    <row r="9928" spans="1:20" x14ac:dyDescent="0.25">
      <c r="A9928" s="5">
        <v>9.8013200000000005</v>
      </c>
      <c r="B9928" s="5">
        <v>-0.77585199999999999</v>
      </c>
      <c r="C9928" s="5">
        <v>-0.20562900000000001</v>
      </c>
      <c r="D9928" s="5">
        <f t="shared" si="870"/>
        <v>-0.16354344122655784</v>
      </c>
      <c r="E9928" s="5">
        <f t="shared" si="871"/>
        <v>-0.30930793723317695</v>
      </c>
      <c r="F9928" s="5">
        <f t="shared" si="872"/>
        <v>-9.0122693971224188E-2</v>
      </c>
      <c r="G9928" s="4" t="s">
        <v>16824</v>
      </c>
      <c r="H9928" s="4">
        <v>83</v>
      </c>
      <c r="I9928" s="4">
        <v>83</v>
      </c>
      <c r="P9928" s="6">
        <v>8.1942199999999999E-4</v>
      </c>
      <c r="Q9928" s="6">
        <v>5.5447900000000001E-2</v>
      </c>
      <c r="R9928" s="6">
        <v>1.01032E-2</v>
      </c>
      <c r="S9928">
        <v>46</v>
      </c>
      <c r="T9928">
        <v>47</v>
      </c>
    </row>
    <row r="9929" spans="1:20" x14ac:dyDescent="0.25">
      <c r="A9929" s="5">
        <v>9.8055199999999996</v>
      </c>
      <c r="B9929" s="5">
        <v>-0.75799799999999995</v>
      </c>
      <c r="C9929" s="5">
        <v>-0.201849</v>
      </c>
      <c r="D9929" s="5">
        <f t="shared" si="870"/>
        <v>-9.1993185689946411E-2</v>
      </c>
      <c r="E9929" s="5">
        <f t="shared" si="871"/>
        <v>0.20053685908876884</v>
      </c>
      <c r="F9929" s="5">
        <f t="shared" si="872"/>
        <v>2.1096301527054662E-2</v>
      </c>
      <c r="G9929" s="4" t="s">
        <v>9542</v>
      </c>
      <c r="H9929" s="4">
        <v>87</v>
      </c>
      <c r="I9929" s="4">
        <v>89</v>
      </c>
      <c r="P9929" s="6">
        <v>4.1382200000000001E-2</v>
      </c>
      <c r="Q9929" s="6">
        <v>-4.4845599999999999E-2</v>
      </c>
      <c r="R9929" s="6">
        <v>9.7958200000000002E-3</v>
      </c>
      <c r="S9929">
        <v>48</v>
      </c>
      <c r="T9929">
        <v>48</v>
      </c>
    </row>
    <row r="9930" spans="1:20" x14ac:dyDescent="0.25">
      <c r="A9930" s="5">
        <v>9.8107500000000005</v>
      </c>
      <c r="B9930" s="5">
        <v>-0.76325699999999996</v>
      </c>
      <c r="C9930" s="5">
        <v>-0.205624</v>
      </c>
      <c r="D9930" s="5">
        <f t="shared" si="870"/>
        <v>-2.8960817717017528E-3</v>
      </c>
      <c r="E9930" s="5">
        <f t="shared" si="871"/>
        <v>5.035909590645038E-2</v>
      </c>
      <c r="F9930" s="5">
        <f t="shared" si="872"/>
        <v>-8.9975578897813602E-2</v>
      </c>
      <c r="G9930" s="4" t="s">
        <v>7849</v>
      </c>
      <c r="H9930" s="4">
        <v>82</v>
      </c>
      <c r="I9930" s="4">
        <v>80</v>
      </c>
      <c r="P9930" s="6">
        <v>-2.94576E-2</v>
      </c>
      <c r="Q9930" s="6">
        <v>1.89285E-3</v>
      </c>
      <c r="R9930" s="6">
        <v>3.4002400000000002E-2</v>
      </c>
      <c r="S9930">
        <v>49</v>
      </c>
      <c r="T9930">
        <v>50</v>
      </c>
    </row>
    <row r="9931" spans="1:20" x14ac:dyDescent="0.25">
      <c r="A9931" s="5">
        <v>9.8085199999999997</v>
      </c>
      <c r="B9931" s="5">
        <v>-0.76175400000000004</v>
      </c>
      <c r="C9931" s="5">
        <v>-0.210899</v>
      </c>
      <c r="D9931" s="5">
        <f t="shared" si="870"/>
        <v>-4.0885860306639432E-2</v>
      </c>
      <c r="E9931" s="5">
        <f t="shared" si="871"/>
        <v>9.327926667332842E-2</v>
      </c>
      <c r="F9931" s="5">
        <f t="shared" si="872"/>
        <v>-0.24518198134580849</v>
      </c>
      <c r="G9931" s="4" t="s">
        <v>1777</v>
      </c>
      <c r="H9931" s="4">
        <v>83</v>
      </c>
      <c r="I9931" s="4">
        <v>83</v>
      </c>
      <c r="P9931" s="6">
        <v>3.2358100000000001E-2</v>
      </c>
      <c r="Q9931" s="6">
        <v>-3.0484299999999999E-2</v>
      </c>
      <c r="R9931" s="6">
        <v>-3.6827800000000001E-2</v>
      </c>
      <c r="S9931">
        <v>46</v>
      </c>
      <c r="T9931">
        <v>46</v>
      </c>
    </row>
    <row r="9932" spans="1:20" x14ac:dyDescent="0.25">
      <c r="A9932" s="5">
        <v>9.8002800000000008</v>
      </c>
      <c r="B9932" s="5">
        <v>-0.77302499999999996</v>
      </c>
      <c r="C9932" s="5">
        <v>-0.203351</v>
      </c>
      <c r="D9932" s="5">
        <f t="shared" si="870"/>
        <v>-0.18126064735943193</v>
      </c>
      <c r="E9932" s="5">
        <f t="shared" si="871"/>
        <v>-0.22857917957650897</v>
      </c>
      <c r="F9932" s="5">
        <f t="shared" si="872"/>
        <v>-2.3097066525435972E-2</v>
      </c>
      <c r="G9932" s="4" t="s">
        <v>2366</v>
      </c>
      <c r="H9932" s="4">
        <v>85</v>
      </c>
      <c r="I9932" s="4">
        <v>85</v>
      </c>
      <c r="P9932" s="6">
        <v>1.7057699999999999E-2</v>
      </c>
      <c r="Q9932" s="6">
        <v>-6.7315600000000001E-3</v>
      </c>
      <c r="R9932" s="6">
        <v>3.4375599999999999E-2</v>
      </c>
      <c r="S9932">
        <v>49</v>
      </c>
      <c r="T9932">
        <v>49</v>
      </c>
    </row>
    <row r="9933" spans="1:20" x14ac:dyDescent="0.25">
      <c r="A9933" s="5">
        <v>9.8167399999999994</v>
      </c>
      <c r="B9933" s="5">
        <v>-0.76025200000000004</v>
      </c>
      <c r="C9933" s="5">
        <v>-0.20789099999999999</v>
      </c>
      <c r="D9933" s="5">
        <f t="shared" si="870"/>
        <v>9.9148211243610618E-2</v>
      </c>
      <c r="E9933" s="5">
        <f t="shared" si="871"/>
        <v>0.13617088110570008</v>
      </c>
      <c r="F9933" s="5">
        <f t="shared" si="872"/>
        <v>-0.15667755318209853</v>
      </c>
      <c r="G9933" s="4" t="s">
        <v>11564</v>
      </c>
      <c r="H9933" s="4">
        <v>83</v>
      </c>
      <c r="I9933" s="4">
        <v>83</v>
      </c>
      <c r="P9933" s="6">
        <v>-6.6996800000000004E-3</v>
      </c>
      <c r="Q9933" s="6">
        <v>-7.0828100000000001E-3</v>
      </c>
      <c r="R9933" s="6">
        <v>-2.10762E-2</v>
      </c>
      <c r="S9933">
        <v>46</v>
      </c>
      <c r="T9933">
        <v>45</v>
      </c>
    </row>
    <row r="9934" spans="1:20" x14ac:dyDescent="0.25">
      <c r="A9934" s="5">
        <v>9.8137500000000006</v>
      </c>
      <c r="B9934" s="5">
        <v>-0.77001900000000001</v>
      </c>
      <c r="C9934" s="5">
        <v>-0.21241099999999999</v>
      </c>
      <c r="D9934" s="5">
        <f t="shared" si="870"/>
        <v>4.8211243611605115E-2</v>
      </c>
      <c r="E9934" s="5">
        <f t="shared" si="871"/>
        <v>-0.14273883804274956</v>
      </c>
      <c r="F9934" s="5">
        <f t="shared" si="872"/>
        <v>-0.28966957954511952</v>
      </c>
      <c r="G9934" s="4" t="s">
        <v>4930</v>
      </c>
      <c r="H9934" s="4">
        <v>85</v>
      </c>
      <c r="I9934" s="4">
        <v>85</v>
      </c>
      <c r="P9934" s="6">
        <v>-1.3697000000000001E-2</v>
      </c>
      <c r="Q9934" s="6">
        <v>1.7595600000000001E-3</v>
      </c>
      <c r="R9934" s="6">
        <v>1.8192900000000001E-2</v>
      </c>
      <c r="S9934">
        <v>49</v>
      </c>
      <c r="T9934">
        <v>49</v>
      </c>
    </row>
    <row r="9935" spans="1:20" x14ac:dyDescent="0.25">
      <c r="A9935" s="5">
        <v>9.8122500000000006</v>
      </c>
      <c r="B9935" s="5">
        <v>-0.74597599999999997</v>
      </c>
      <c r="C9935" s="5">
        <v>-0.205626</v>
      </c>
      <c r="D9935" s="5">
        <f t="shared" si="870"/>
        <v>2.2657580919951625E-2</v>
      </c>
      <c r="E9935" s="5">
        <f t="shared" si="871"/>
        <v>0.54384111255479373</v>
      </c>
      <c r="F9935" s="5">
        <f t="shared" si="872"/>
        <v>-9.0034424927177836E-2</v>
      </c>
      <c r="G9935" s="4" t="s">
        <v>5246</v>
      </c>
      <c r="H9935" s="4">
        <v>82</v>
      </c>
      <c r="I9935" s="4">
        <v>83</v>
      </c>
      <c r="P9935" s="6">
        <v>-3.8059799999999998E-2</v>
      </c>
      <c r="Q9935" s="6">
        <v>5.5752999999999997E-2</v>
      </c>
      <c r="R9935" s="6">
        <v>4.16534E-2</v>
      </c>
      <c r="S9935">
        <v>48</v>
      </c>
      <c r="T9935">
        <v>50</v>
      </c>
    </row>
    <row r="9936" spans="1:20" x14ac:dyDescent="0.25">
      <c r="A9936" s="5">
        <v>9.7947500000000005</v>
      </c>
      <c r="B9936" s="5">
        <v>-0.76869500000000002</v>
      </c>
      <c r="C9936" s="5">
        <v>-0.19579199999999999</v>
      </c>
      <c r="D9936" s="5">
        <f t="shared" si="870"/>
        <v>-0.27546848381599509</v>
      </c>
      <c r="E9936" s="5">
        <f t="shared" si="871"/>
        <v>-0.10493025115296284</v>
      </c>
      <c r="F9936" s="5">
        <f t="shared" si="872"/>
        <v>0.19931150145643972</v>
      </c>
      <c r="G9936" s="4" t="s">
        <v>1822</v>
      </c>
      <c r="H9936" s="4">
        <v>94</v>
      </c>
      <c r="I9936" s="4">
        <v>95</v>
      </c>
      <c r="P9936" s="6">
        <v>2.55839E-2</v>
      </c>
      <c r="Q9936" s="6">
        <v>-3.0024700000000001E-2</v>
      </c>
      <c r="R9936" s="6">
        <v>2.5704600000000001E-2</v>
      </c>
      <c r="S9936">
        <v>48</v>
      </c>
      <c r="T9936">
        <v>46</v>
      </c>
    </row>
    <row r="9937" spans="1:20" x14ac:dyDescent="0.25">
      <c r="A9937" s="5">
        <v>9.8055199999999996</v>
      </c>
      <c r="B9937" s="5">
        <v>-0.76851700000000001</v>
      </c>
      <c r="C9937" s="5">
        <v>-0.202602</v>
      </c>
      <c r="D9937" s="5">
        <f t="shared" si="870"/>
        <v>-9.1993185689946411E-2</v>
      </c>
      <c r="E9937" s="5">
        <f t="shared" si="871"/>
        <v>-9.98472236103779E-2</v>
      </c>
      <c r="F9937" s="5">
        <f t="shared" si="872"/>
        <v>-1.0592285285548897E-3</v>
      </c>
      <c r="G9937" s="4" t="s">
        <v>624</v>
      </c>
      <c r="H9937" s="4">
        <v>73</v>
      </c>
      <c r="I9937" s="4">
        <v>72</v>
      </c>
      <c r="P9937" s="6">
        <v>4.13332E-2</v>
      </c>
      <c r="Q9937" s="6">
        <v>-2.1608599999999999E-2</v>
      </c>
      <c r="R9937" s="6">
        <v>9.9534399999999992E-3</v>
      </c>
      <c r="S9937">
        <v>46</v>
      </c>
      <c r="T9937">
        <v>46</v>
      </c>
    </row>
    <row r="9938" spans="1:20" x14ac:dyDescent="0.25">
      <c r="A9938" s="5">
        <v>9.8092600000000001</v>
      </c>
      <c r="B9938" s="5">
        <v>-0.76175400000000004</v>
      </c>
      <c r="C9938" s="5">
        <v>-0.20486799999999999</v>
      </c>
      <c r="D9938" s="5">
        <f t="shared" si="870"/>
        <v>-2.8279386712083965E-2</v>
      </c>
      <c r="E9938" s="5">
        <f t="shared" si="871"/>
        <v>9.327926667332842E-2</v>
      </c>
      <c r="F9938" s="5">
        <f t="shared" si="872"/>
        <v>-6.7731779798157699E-2</v>
      </c>
      <c r="G9938" s="4" t="s">
        <v>3872</v>
      </c>
      <c r="H9938" s="4">
        <v>85</v>
      </c>
      <c r="I9938" s="4">
        <v>85</v>
      </c>
      <c r="P9938" s="6">
        <v>-3.8374499999999999E-2</v>
      </c>
      <c r="Q9938" s="6">
        <v>3.2246799999999999E-2</v>
      </c>
      <c r="R9938" s="6">
        <v>2.2165800000000001E-3</v>
      </c>
      <c r="S9938">
        <v>48</v>
      </c>
      <c r="T9938">
        <v>48</v>
      </c>
    </row>
    <row r="9939" spans="1:20" x14ac:dyDescent="0.25">
      <c r="A9939" s="5">
        <v>9.8025199999999995</v>
      </c>
      <c r="B9939" s="5">
        <v>-0.75949999999999995</v>
      </c>
      <c r="C9939" s="5">
        <v>-0.20109299999999999</v>
      </c>
      <c r="D9939" s="5">
        <f t="shared" si="870"/>
        <v>-0.14310051107325328</v>
      </c>
      <c r="E9939" s="5">
        <f t="shared" si="871"/>
        <v>0.15764524465639718</v>
      </c>
      <c r="F9939" s="5">
        <f t="shared" si="872"/>
        <v>4.3340100626710676E-2</v>
      </c>
      <c r="G9939" s="4" t="s">
        <v>5172</v>
      </c>
      <c r="H9939" s="4">
        <v>82</v>
      </c>
      <c r="I9939" s="4">
        <v>82</v>
      </c>
      <c r="P9939" s="6">
        <v>-6.0462500000000004E-3</v>
      </c>
      <c r="Q9939" s="6">
        <v>3.2576800000000003E-2</v>
      </c>
      <c r="R9939" s="6">
        <v>5.7748099999999997E-2</v>
      </c>
      <c r="S9939">
        <v>48</v>
      </c>
      <c r="T9939">
        <v>48</v>
      </c>
    </row>
    <row r="9940" spans="1:20" x14ac:dyDescent="0.25">
      <c r="A9940" s="5">
        <v>9.81</v>
      </c>
      <c r="B9940" s="5">
        <v>-0.77377600000000002</v>
      </c>
      <c r="C9940" s="5">
        <v>-0.20260600000000001</v>
      </c>
      <c r="D9940" s="5">
        <f t="shared" si="870"/>
        <v>-1.5672913117528497E-2</v>
      </c>
      <c r="E9940" s="5">
        <f t="shared" si="871"/>
        <v>-0.25002498679269636</v>
      </c>
      <c r="F9940" s="5">
        <f t="shared" si="872"/>
        <v>-1.1769205872833588E-3</v>
      </c>
      <c r="G9940" s="4" t="s">
        <v>5995</v>
      </c>
      <c r="H9940" s="4">
        <v>86</v>
      </c>
      <c r="I9940" s="4">
        <v>86</v>
      </c>
      <c r="P9940" s="6">
        <v>8.8662900000000006E-3</v>
      </c>
      <c r="Q9940" s="6">
        <v>-2.20355E-2</v>
      </c>
      <c r="R9940" s="6">
        <v>-6.0307899999999998E-2</v>
      </c>
      <c r="S9940">
        <v>47</v>
      </c>
      <c r="T9940">
        <v>46</v>
      </c>
    </row>
    <row r="9941" spans="1:20" x14ac:dyDescent="0.25">
      <c r="A9941" s="5">
        <v>9.8085199999999997</v>
      </c>
      <c r="B9941" s="5">
        <v>-0.77076999999999996</v>
      </c>
      <c r="C9941" s="5">
        <v>-0.21165300000000001</v>
      </c>
      <c r="D9941" s="5">
        <f t="shared" si="870"/>
        <v>-4.0885860306639432E-2</v>
      </c>
      <c r="E9941" s="5">
        <f t="shared" si="871"/>
        <v>-0.16418464525893373</v>
      </c>
      <c r="F9941" s="5">
        <f t="shared" si="872"/>
        <v>-0.26736693441610015</v>
      </c>
      <c r="G9941" s="4" t="s">
        <v>5664</v>
      </c>
      <c r="H9941" s="4">
        <v>83</v>
      </c>
      <c r="I9941" s="4">
        <v>82</v>
      </c>
      <c r="P9941" s="6">
        <v>1.17924E-3</v>
      </c>
      <c r="Q9941" s="6">
        <v>1.7780299999999999E-2</v>
      </c>
      <c r="R9941" s="6">
        <v>4.1759499999999998E-2</v>
      </c>
      <c r="S9941">
        <v>49</v>
      </c>
      <c r="T9941">
        <v>49</v>
      </c>
    </row>
    <row r="9942" spans="1:20" x14ac:dyDescent="0.25">
      <c r="A9942" s="5">
        <v>9.8170199999999994</v>
      </c>
      <c r="B9942" s="5">
        <v>-0.76608500000000002</v>
      </c>
      <c r="C9942" s="5">
        <v>-0.20338200000000001</v>
      </c>
      <c r="D9942" s="5">
        <f t="shared" si="870"/>
        <v>0.10391822827938668</v>
      </c>
      <c r="E9942" s="5">
        <f t="shared" si="871"/>
        <v>-3.0398218084727313E-2</v>
      </c>
      <c r="F9942" s="5">
        <f t="shared" si="872"/>
        <v>-2.4009179980580719E-2</v>
      </c>
      <c r="G9942" s="4" t="s">
        <v>13708</v>
      </c>
      <c r="H9942" s="4">
        <v>85</v>
      </c>
      <c r="I9942" s="4">
        <v>86</v>
      </c>
      <c r="P9942" s="6">
        <v>9.3223199999999996E-4</v>
      </c>
      <c r="Q9942" s="6">
        <v>-6.8931299999999999E-3</v>
      </c>
      <c r="R9942" s="6">
        <v>9.6790699999999997E-3</v>
      </c>
      <c r="S9942">
        <v>46</v>
      </c>
      <c r="T9942">
        <v>45</v>
      </c>
    </row>
    <row r="9943" spans="1:20" x14ac:dyDescent="0.25">
      <c r="A9943" s="5">
        <v>9.8185199999999995</v>
      </c>
      <c r="B9943" s="5">
        <v>-0.74955499999999997</v>
      </c>
      <c r="C9943" s="5">
        <v>-0.20489299999999999</v>
      </c>
      <c r="D9943" s="5">
        <f t="shared" si="870"/>
        <v>0.12947189097104017</v>
      </c>
      <c r="E9943" s="5">
        <f t="shared" si="871"/>
        <v>0.44163799134743176</v>
      </c>
      <c r="F9943" s="5">
        <f t="shared" si="872"/>
        <v>-6.8467355165209742E-2</v>
      </c>
      <c r="G9943" s="4" t="s">
        <v>4721</v>
      </c>
      <c r="H9943" s="4">
        <v>83</v>
      </c>
      <c r="I9943" s="4">
        <v>83</v>
      </c>
      <c r="P9943" s="6">
        <v>-4.62862E-2</v>
      </c>
      <c r="Q9943" s="6">
        <v>2.4500000000000001E-2</v>
      </c>
      <c r="R9943" s="6">
        <v>-6.05027E-2</v>
      </c>
      <c r="S9943">
        <v>50</v>
      </c>
      <c r="T9943">
        <v>50</v>
      </c>
    </row>
    <row r="9944" spans="1:20" x14ac:dyDescent="0.25">
      <c r="A9944" s="5">
        <v>9.8043099999999992</v>
      </c>
      <c r="B9944" s="5">
        <v>-0.76307899999999995</v>
      </c>
      <c r="C9944" s="5">
        <v>-0.212418</v>
      </c>
      <c r="D9944" s="5">
        <f t="shared" si="870"/>
        <v>-0.11260647359455245</v>
      </c>
      <c r="E9944" s="5">
        <f t="shared" si="871"/>
        <v>5.5442123449035208E-2</v>
      </c>
      <c r="F9944" s="5">
        <f t="shared" si="872"/>
        <v>-0.28987554064789434</v>
      </c>
      <c r="G9944" s="4" t="s">
        <v>10366</v>
      </c>
      <c r="H9944" s="4">
        <v>84</v>
      </c>
      <c r="I9944" s="4">
        <v>84</v>
      </c>
      <c r="P9944" s="6">
        <v>-4.53579E-2</v>
      </c>
      <c r="Q9944" s="6">
        <v>3.2535099999999997E-2</v>
      </c>
      <c r="R9944" s="6">
        <v>4.14273E-2</v>
      </c>
      <c r="S9944">
        <v>48</v>
      </c>
      <c r="T9944">
        <v>48</v>
      </c>
    </row>
    <row r="9945" spans="1:20" x14ac:dyDescent="0.25">
      <c r="A9945" s="5">
        <v>9.79758</v>
      </c>
      <c r="B9945" s="5">
        <v>-0.75781900000000002</v>
      </c>
      <c r="C9945" s="5">
        <v>-0.208643</v>
      </c>
      <c r="D9945" s="5">
        <f t="shared" si="870"/>
        <v>-0.22725724020442029</v>
      </c>
      <c r="E9945" s="5">
        <f t="shared" si="871"/>
        <v>0.20564844296586027</v>
      </c>
      <c r="F9945" s="5">
        <f t="shared" si="872"/>
        <v>-0.17880366022302596</v>
      </c>
      <c r="G9945" s="4" t="s">
        <v>19679</v>
      </c>
      <c r="H9945" s="4">
        <v>85</v>
      </c>
      <c r="I9945" s="4">
        <v>85</v>
      </c>
      <c r="P9945" s="6">
        <v>-6.4650100000000002E-3</v>
      </c>
      <c r="Q9945" s="6">
        <v>1.75839E-2</v>
      </c>
      <c r="R9945" s="6">
        <v>9.7766799999999994E-3</v>
      </c>
      <c r="S9945">
        <v>47</v>
      </c>
      <c r="T9945">
        <v>47</v>
      </c>
    </row>
    <row r="9946" spans="1:20" x14ac:dyDescent="0.25">
      <c r="A9946" s="5">
        <v>9.8137299999999996</v>
      </c>
      <c r="B9946" s="5">
        <v>-0.76100500000000004</v>
      </c>
      <c r="C9946" s="5">
        <v>-0.186778</v>
      </c>
      <c r="D9946" s="5">
        <f t="shared" si="870"/>
        <v>4.7870528109032362E-2</v>
      </c>
      <c r="E9946" s="5">
        <f t="shared" si="871"/>
        <v>0.11466796122049638</v>
      </c>
      <c r="F9946" s="5">
        <f t="shared" si="872"/>
        <v>0.46453055580074754</v>
      </c>
      <c r="G9946" s="4" t="s">
        <v>8628</v>
      </c>
      <c r="H9946" s="4">
        <v>84</v>
      </c>
      <c r="I9946" s="4">
        <v>84</v>
      </c>
      <c r="P9946" s="6">
        <v>1.6545500000000001E-2</v>
      </c>
      <c r="Q9946" s="6">
        <v>-5.3610100000000001E-2</v>
      </c>
      <c r="R9946" s="6">
        <v>-2.9769500000000001E-2</v>
      </c>
      <c r="S9946">
        <v>47</v>
      </c>
      <c r="T9946">
        <v>48</v>
      </c>
    </row>
    <row r="9947" spans="1:20" x14ac:dyDescent="0.25">
      <c r="A9947" s="5">
        <v>9.8027999999999995</v>
      </c>
      <c r="B9947" s="5">
        <v>-0.772096</v>
      </c>
      <c r="C9947" s="5">
        <v>-0.195075</v>
      </c>
      <c r="D9947" s="5">
        <f t="shared" si="870"/>
        <v>-0.1383304940374771</v>
      </c>
      <c r="E9947" s="5">
        <f t="shared" si="871"/>
        <v>-0.20205034481773987</v>
      </c>
      <c r="F9947" s="5">
        <f t="shared" si="872"/>
        <v>0.22040780298349394</v>
      </c>
      <c r="G9947" s="4" t="s">
        <v>7222</v>
      </c>
      <c r="H9947" s="4">
        <v>81</v>
      </c>
      <c r="I9947" s="4">
        <v>81</v>
      </c>
      <c r="P9947" s="6">
        <v>-5.3414799999999998E-2</v>
      </c>
      <c r="Q9947" s="6">
        <v>-1.44873E-2</v>
      </c>
      <c r="R9947" s="6">
        <v>-4.4880099999999999E-2</v>
      </c>
      <c r="S9947">
        <v>48</v>
      </c>
      <c r="T9947">
        <v>47</v>
      </c>
    </row>
    <row r="9948" spans="1:20" x14ac:dyDescent="0.25">
      <c r="A9948" s="5">
        <v>9.8085000000000004</v>
      </c>
      <c r="B9948" s="5">
        <v>-0.76250700000000005</v>
      </c>
      <c r="C9948" s="5">
        <v>-0.196574</v>
      </c>
      <c r="D9948" s="5">
        <f t="shared" si="870"/>
        <v>-4.1226575809181987E-2</v>
      </c>
      <c r="E9948" s="5">
        <f t="shared" si="871"/>
        <v>7.1776346788124945E-2</v>
      </c>
      <c r="F9948" s="5">
        <f t="shared" si="872"/>
        <v>0.17630270397504955</v>
      </c>
      <c r="G9948" s="4" t="s">
        <v>2920</v>
      </c>
      <c r="H9948" s="4">
        <v>86</v>
      </c>
      <c r="I9948" s="4">
        <v>87</v>
      </c>
      <c r="P9948" s="6">
        <v>-2.2272500000000001E-2</v>
      </c>
      <c r="Q9948" s="6">
        <v>4.8262199999999998E-2</v>
      </c>
      <c r="R9948" s="6">
        <v>2.5794600000000001E-2</v>
      </c>
      <c r="S9948">
        <v>47</v>
      </c>
      <c r="T9948">
        <v>47</v>
      </c>
    </row>
    <row r="9949" spans="1:20" x14ac:dyDescent="0.25">
      <c r="A9949" s="5">
        <v>9.8077699999999997</v>
      </c>
      <c r="B9949" s="5">
        <v>-0.766262</v>
      </c>
      <c r="C9949" s="5">
        <v>-0.214668</v>
      </c>
      <c r="D9949" s="5">
        <f t="shared" si="870"/>
        <v>-5.3662691652466177E-2</v>
      </c>
      <c r="E9949" s="5">
        <f t="shared" si="871"/>
        <v>-3.5452689292802653E-2</v>
      </c>
      <c r="F9949" s="5">
        <f t="shared" si="872"/>
        <v>-0.35607732368258416</v>
      </c>
      <c r="G9949" s="4" t="s">
        <v>6665</v>
      </c>
      <c r="H9949" s="4">
        <v>83</v>
      </c>
      <c r="I9949" s="4">
        <v>82</v>
      </c>
      <c r="P9949" s="6">
        <v>-2.2061600000000001E-2</v>
      </c>
      <c r="Q9949" s="6">
        <v>4.8430599999999997E-2</v>
      </c>
      <c r="R9949" s="6">
        <v>4.9116399999999998E-2</v>
      </c>
      <c r="S9949">
        <v>48</v>
      </c>
      <c r="T9949">
        <v>49</v>
      </c>
    </row>
    <row r="9950" spans="1:20" x14ac:dyDescent="0.25">
      <c r="A9950" s="5">
        <v>9.8140300000000007</v>
      </c>
      <c r="B9950" s="5">
        <v>-0.76007400000000003</v>
      </c>
      <c r="C9950" s="5">
        <v>-0.20715</v>
      </c>
      <c r="D9950" s="5">
        <f t="shared" si="870"/>
        <v>5.2981260647381179E-2</v>
      </c>
      <c r="E9950" s="5">
        <f t="shared" si="871"/>
        <v>0.14125390864828513</v>
      </c>
      <c r="F9950" s="5">
        <f t="shared" si="872"/>
        <v>-0.13487509930267427</v>
      </c>
      <c r="G9950" s="4" t="s">
        <v>6262</v>
      </c>
      <c r="H9950" s="4">
        <v>84</v>
      </c>
      <c r="I9950" s="4">
        <v>85</v>
      </c>
      <c r="P9950" s="6">
        <v>-7.7134499999999995E-2</v>
      </c>
      <c r="Q9950" s="6">
        <v>9.3616099999999994E-3</v>
      </c>
      <c r="R9950" s="6">
        <v>4.0973999999999997E-2</v>
      </c>
      <c r="S9950">
        <v>48</v>
      </c>
      <c r="T9950">
        <v>48</v>
      </c>
    </row>
    <row r="9951" spans="1:20" x14ac:dyDescent="0.25">
      <c r="A9951" s="5">
        <v>9.8125300000000006</v>
      </c>
      <c r="B9951" s="5">
        <v>-0.76007400000000003</v>
      </c>
      <c r="C9951" s="5">
        <v>-0.20187099999999999</v>
      </c>
      <c r="D9951" s="5">
        <f t="shared" si="870"/>
        <v>2.7427597955727911E-2</v>
      </c>
      <c r="E9951" s="5">
        <f t="shared" si="871"/>
        <v>0.14125390864828513</v>
      </c>
      <c r="F9951" s="5">
        <f t="shared" si="872"/>
        <v>2.044899520404897E-2</v>
      </c>
      <c r="G9951" s="4" t="s">
        <v>9553</v>
      </c>
      <c r="H9951" s="4">
        <v>83</v>
      </c>
      <c r="I9951" s="4">
        <v>82</v>
      </c>
      <c r="P9951" s="6">
        <v>-4.5439300000000002E-2</v>
      </c>
      <c r="Q9951" s="6">
        <v>4.1037499999999998E-2</v>
      </c>
      <c r="R9951" s="6">
        <v>3.41208E-2</v>
      </c>
      <c r="S9951">
        <v>47</v>
      </c>
      <c r="T9951">
        <v>46</v>
      </c>
    </row>
    <row r="9952" spans="1:20" x14ac:dyDescent="0.25">
      <c r="A9952" s="5">
        <v>9.8050700000000006</v>
      </c>
      <c r="B9952" s="5">
        <v>-0.74805100000000002</v>
      </c>
      <c r="C9952" s="5">
        <v>-0.21618999999999999</v>
      </c>
      <c r="D9952" s="5">
        <f t="shared" si="870"/>
        <v>-9.9659284497424228E-2</v>
      </c>
      <c r="E9952" s="5">
        <f t="shared" si="871"/>
        <v>0.48458671844881973</v>
      </c>
      <c r="F9952" s="5">
        <f t="shared" si="872"/>
        <v>-0.40085915202871636</v>
      </c>
      <c r="G9952" s="4" t="s">
        <v>4934</v>
      </c>
      <c r="H9952" s="4">
        <v>85</v>
      </c>
      <c r="I9952" s="4">
        <v>85</v>
      </c>
      <c r="P9952" s="6">
        <v>-1.32085E-2</v>
      </c>
      <c r="Q9952" s="6">
        <v>-2.1171100000000002E-2</v>
      </c>
      <c r="R9952" s="6">
        <v>6.4679500000000001E-2</v>
      </c>
      <c r="S9952">
        <v>47</v>
      </c>
      <c r="T9952">
        <v>48</v>
      </c>
    </row>
    <row r="9953" spans="1:20" x14ac:dyDescent="0.25">
      <c r="A9953" s="5">
        <v>9.8137500000000006</v>
      </c>
      <c r="B9953" s="5">
        <v>-0.76926799999999995</v>
      </c>
      <c r="C9953" s="5">
        <v>-0.21316499999999999</v>
      </c>
      <c r="D9953" s="5">
        <f t="shared" si="870"/>
        <v>4.8211243611605115E-2</v>
      </c>
      <c r="E9953" s="5">
        <f t="shared" si="871"/>
        <v>-0.12129303082656206</v>
      </c>
      <c r="F9953" s="5">
        <f t="shared" si="872"/>
        <v>-0.3118545326154113</v>
      </c>
      <c r="G9953" s="4" t="s">
        <v>7952</v>
      </c>
      <c r="H9953" s="4">
        <v>85</v>
      </c>
      <c r="I9953" s="4">
        <v>85</v>
      </c>
      <c r="P9953" s="6">
        <v>-3.0006499999999998E-2</v>
      </c>
      <c r="Q9953" s="6">
        <v>1.7420399999999999E-2</v>
      </c>
      <c r="R9953" s="6">
        <v>-2.1126300000000001E-2</v>
      </c>
      <c r="S9953">
        <v>49</v>
      </c>
      <c r="T9953">
        <v>49</v>
      </c>
    </row>
    <row r="9954" spans="1:20" x14ac:dyDescent="0.25">
      <c r="A9954" s="5">
        <v>9.8122500000000006</v>
      </c>
      <c r="B9954" s="5">
        <v>-0.75123600000000001</v>
      </c>
      <c r="C9954" s="5">
        <v>-0.201102</v>
      </c>
      <c r="D9954" s="5">
        <f t="shared" si="870"/>
        <v>2.2657580919951625E-2</v>
      </c>
      <c r="E9954" s="5">
        <f t="shared" si="871"/>
        <v>0.39363479303796556</v>
      </c>
      <c r="F9954" s="5">
        <f t="shared" si="872"/>
        <v>4.3075293494571731E-2</v>
      </c>
      <c r="G9954" s="4" t="s">
        <v>7713</v>
      </c>
      <c r="H9954" s="4">
        <v>84</v>
      </c>
      <c r="I9954" s="4">
        <v>83</v>
      </c>
      <c r="P9954" s="6">
        <v>-6.8610699999999997E-2</v>
      </c>
      <c r="Q9954" s="6">
        <v>-6.5880000000000001E-3</v>
      </c>
      <c r="R9954" s="6">
        <v>3.3580400000000003E-2</v>
      </c>
      <c r="S9954">
        <v>57</v>
      </c>
      <c r="T9954">
        <v>60</v>
      </c>
    </row>
    <row r="9955" spans="1:20" x14ac:dyDescent="0.25">
      <c r="A9955" s="5">
        <v>9.8080400000000001</v>
      </c>
      <c r="B9955" s="5">
        <v>-0.76307999999999998</v>
      </c>
      <c r="C9955" s="5">
        <v>-0.194327</v>
      </c>
      <c r="D9955" s="5">
        <f t="shared" si="870"/>
        <v>-4.9063032367961279E-2</v>
      </c>
      <c r="E9955" s="5">
        <f t="shared" si="871"/>
        <v>5.5413567114525497E-2</v>
      </c>
      <c r="F9955" s="5">
        <f t="shared" si="872"/>
        <v>0.24241621796569301</v>
      </c>
      <c r="G9955" s="4" t="s">
        <v>9940</v>
      </c>
      <c r="H9955" s="4">
        <v>82</v>
      </c>
      <c r="I9955" s="4">
        <v>83</v>
      </c>
      <c r="P9955" s="6">
        <v>-2.2192699999999999E-2</v>
      </c>
      <c r="Q9955" s="6">
        <v>4.8320700000000001E-2</v>
      </c>
      <c r="R9955" s="6">
        <v>3.4387000000000001E-2</v>
      </c>
      <c r="S9955">
        <v>36</v>
      </c>
      <c r="T9955">
        <v>34</v>
      </c>
    </row>
    <row r="9956" spans="1:20" x14ac:dyDescent="0.25">
      <c r="A9956" s="5">
        <v>9.7957900000000002</v>
      </c>
      <c r="B9956" s="5">
        <v>-0.754992</v>
      </c>
      <c r="C9956" s="5">
        <v>-0.19656299999999999</v>
      </c>
      <c r="D9956" s="5">
        <f t="shared" si="870"/>
        <v>-0.25775127768312101</v>
      </c>
      <c r="E9956" s="5">
        <f t="shared" si="871"/>
        <v>0.28637720062252825</v>
      </c>
      <c r="F9956" s="5">
        <f t="shared" si="872"/>
        <v>0.17662635713655295</v>
      </c>
      <c r="G9956" s="4" t="s">
        <v>591</v>
      </c>
      <c r="H9956" s="4">
        <v>85</v>
      </c>
      <c r="I9956" s="4">
        <v>84</v>
      </c>
      <c r="P9956" s="6">
        <v>6.4181100000000005E-2</v>
      </c>
      <c r="Q9956" s="6">
        <v>-6.9705199999999995E-2</v>
      </c>
      <c r="R9956" s="6">
        <v>-4.4163399999999998E-2</v>
      </c>
      <c r="S9956">
        <v>49</v>
      </c>
      <c r="T9956">
        <v>49</v>
      </c>
    </row>
    <row r="9957" spans="1:20" x14ac:dyDescent="0.25">
      <c r="A9957" s="5">
        <v>9.8013100000000009</v>
      </c>
      <c r="B9957" s="5">
        <v>-0.76683599999999996</v>
      </c>
      <c r="C9957" s="5">
        <v>-0.200352</v>
      </c>
      <c r="D9957" s="5">
        <f t="shared" si="870"/>
        <v>-0.16371379897782912</v>
      </c>
      <c r="E9957" s="5">
        <f t="shared" si="871"/>
        <v>-5.1844025300911589E-2</v>
      </c>
      <c r="F9957" s="5">
        <f t="shared" si="872"/>
        <v>6.514255450613482E-2</v>
      </c>
      <c r="G9957" s="4" t="s">
        <v>7225</v>
      </c>
      <c r="H9957" s="4">
        <v>85</v>
      </c>
      <c r="I9957" s="4">
        <v>85</v>
      </c>
      <c r="P9957" s="6">
        <v>4.8488099999999999E-2</v>
      </c>
      <c r="Q9957" s="6">
        <v>8.8314299999999995E-3</v>
      </c>
      <c r="R9957" s="6">
        <v>-4.49995E-3</v>
      </c>
      <c r="S9957">
        <v>49</v>
      </c>
      <c r="T9957">
        <v>50</v>
      </c>
    </row>
    <row r="9958" spans="1:20" x14ac:dyDescent="0.25">
      <c r="A9958" s="5">
        <v>9.8159899999999993</v>
      </c>
      <c r="B9958" s="5">
        <v>-0.76776500000000003</v>
      </c>
      <c r="C9958" s="5">
        <v>-0.20788999999999999</v>
      </c>
      <c r="D9958" s="5">
        <f t="shared" si="870"/>
        <v>8.6371379897783873E-2</v>
      </c>
      <c r="E9958" s="5">
        <f t="shared" si="871"/>
        <v>-7.8372860059683913E-2</v>
      </c>
      <c r="F9958" s="5">
        <f t="shared" si="872"/>
        <v>-0.15664813016741641</v>
      </c>
      <c r="G9958" s="4" t="s">
        <v>1040</v>
      </c>
      <c r="H9958" s="4">
        <v>83</v>
      </c>
      <c r="I9958" s="4">
        <v>82</v>
      </c>
      <c r="P9958" s="6">
        <v>-5.2944699999999997E-2</v>
      </c>
      <c r="Q9958" s="6">
        <v>9.0871500000000004E-3</v>
      </c>
      <c r="R9958" s="6">
        <v>9.2873999999999995E-3</v>
      </c>
      <c r="S9958">
        <v>46</v>
      </c>
      <c r="T9958">
        <v>45</v>
      </c>
    </row>
    <row r="9959" spans="1:20" x14ac:dyDescent="0.25">
      <c r="A9959" s="5">
        <v>9.80654</v>
      </c>
      <c r="B9959" s="5">
        <v>-0.77961000000000003</v>
      </c>
      <c r="C9959" s="5">
        <v>-0.19130800000000001</v>
      </c>
      <c r="D9959" s="5">
        <f t="shared" si="870"/>
        <v>-7.4616695059614768E-2</v>
      </c>
      <c r="E9959" s="5">
        <f t="shared" si="871"/>
        <v>-0.41662264231763357</v>
      </c>
      <c r="F9959" s="5">
        <f t="shared" si="872"/>
        <v>0.33124429929090549</v>
      </c>
      <c r="G9959" s="4" t="s">
        <v>786</v>
      </c>
      <c r="H9959" s="4">
        <v>83</v>
      </c>
      <c r="I9959" s="4">
        <v>83</v>
      </c>
      <c r="P9959" s="6">
        <v>-1.36109E-2</v>
      </c>
      <c r="Q9959" s="6">
        <v>-6.7508400000000001E-3</v>
      </c>
      <c r="R9959" s="6">
        <v>2.5499600000000001E-2</v>
      </c>
      <c r="S9959">
        <v>48</v>
      </c>
      <c r="T9959">
        <v>48</v>
      </c>
    </row>
    <row r="9960" spans="1:20" x14ac:dyDescent="0.25">
      <c r="A9960" s="5">
        <v>9.8065599999999993</v>
      </c>
      <c r="B9960" s="5">
        <v>-0.76533200000000001</v>
      </c>
      <c r="C9960" s="5">
        <v>-0.216944</v>
      </c>
      <c r="D9960" s="5">
        <f t="shared" si="870"/>
        <v>-7.4275979557072325E-2</v>
      </c>
      <c r="E9960" s="5">
        <f t="shared" si="871"/>
        <v>-8.8952981995237268E-3</v>
      </c>
      <c r="F9960" s="5">
        <f t="shared" si="872"/>
        <v>-0.42304410509900803</v>
      </c>
      <c r="G9960" s="4" t="s">
        <v>5765</v>
      </c>
      <c r="H9960" s="4">
        <v>86</v>
      </c>
      <c r="I9960" s="4">
        <v>86</v>
      </c>
      <c r="P9960" s="6">
        <v>4.85081E-4</v>
      </c>
      <c r="Q9960" s="6">
        <v>-4.5129900000000001E-2</v>
      </c>
      <c r="R9960" s="6">
        <v>-4.4588500000000003E-2</v>
      </c>
      <c r="S9960">
        <v>46</v>
      </c>
      <c r="T9960">
        <v>47</v>
      </c>
    </row>
    <row r="9961" spans="1:20" x14ac:dyDescent="0.25">
      <c r="A9961" s="5">
        <v>9.8122600000000002</v>
      </c>
      <c r="B9961" s="5">
        <v>-0.77527800000000002</v>
      </c>
      <c r="C9961" s="5">
        <v>-0.214671</v>
      </c>
      <c r="D9961" s="5">
        <f t="shared" si="870"/>
        <v>2.2827938671222903E-2</v>
      </c>
      <c r="E9961" s="5">
        <f t="shared" si="871"/>
        <v>-0.29291660122506802</v>
      </c>
      <c r="F9961" s="5">
        <f t="shared" si="872"/>
        <v>-0.35616559272663051</v>
      </c>
      <c r="G9961" s="4" t="s">
        <v>3773</v>
      </c>
      <c r="H9961" s="4">
        <v>84</v>
      </c>
      <c r="I9961" s="4">
        <v>84</v>
      </c>
      <c r="P9961" s="6">
        <v>9.9233199999999994E-3</v>
      </c>
      <c r="Q9961" s="6">
        <v>1.98307E-3</v>
      </c>
      <c r="R9961" s="6">
        <v>5.7688000000000003E-2</v>
      </c>
      <c r="S9961">
        <v>48</v>
      </c>
      <c r="T9961">
        <v>48</v>
      </c>
    </row>
    <row r="9962" spans="1:20" x14ac:dyDescent="0.25">
      <c r="A9962" s="5">
        <v>9.8055299999999992</v>
      </c>
      <c r="B9962" s="5">
        <v>-0.75424000000000002</v>
      </c>
      <c r="C9962" s="5">
        <v>-0.21391299999999999</v>
      </c>
      <c r="D9962" s="5">
        <f t="shared" si="870"/>
        <v>-9.1822827938675133E-2</v>
      </c>
      <c r="E9962" s="5">
        <f t="shared" si="871"/>
        <v>0.30785156417322224</v>
      </c>
      <c r="F9962" s="5">
        <f t="shared" si="872"/>
        <v>-0.33386294759761026</v>
      </c>
      <c r="G9962" s="4" t="s">
        <v>5831</v>
      </c>
      <c r="H9962" s="4">
        <v>82</v>
      </c>
      <c r="I9962" s="4">
        <v>84</v>
      </c>
      <c r="P9962" s="6">
        <v>3.2958599999999998E-2</v>
      </c>
      <c r="Q9962" s="6">
        <v>-8.3876199999999998E-2</v>
      </c>
      <c r="R9962" s="6">
        <v>1.8042099999999998E-2</v>
      </c>
      <c r="S9962">
        <v>49</v>
      </c>
      <c r="T9962">
        <v>48</v>
      </c>
    </row>
    <row r="9963" spans="1:20" x14ac:dyDescent="0.25">
      <c r="A9963" s="5">
        <v>9.8152399999999993</v>
      </c>
      <c r="B9963" s="5">
        <v>-0.75499300000000003</v>
      </c>
      <c r="C9963" s="5">
        <v>-0.199597</v>
      </c>
      <c r="D9963" s="5">
        <f t="shared" si="870"/>
        <v>7.3594548551957129E-2</v>
      </c>
      <c r="E9963" s="5">
        <f t="shared" si="871"/>
        <v>0.28634864428801854</v>
      </c>
      <c r="F9963" s="5">
        <f t="shared" si="872"/>
        <v>8.7356930591108828E-2</v>
      </c>
      <c r="G9963" s="4" t="s">
        <v>2951</v>
      </c>
      <c r="H9963" s="4">
        <v>84</v>
      </c>
      <c r="I9963" s="4">
        <v>83</v>
      </c>
      <c r="P9963" s="6">
        <v>4.1088100000000002E-2</v>
      </c>
      <c r="Q9963" s="6">
        <v>-3.7727299999999998E-2</v>
      </c>
      <c r="R9963" s="6">
        <v>-2.0840899999999999E-2</v>
      </c>
      <c r="S9963">
        <v>46</v>
      </c>
      <c r="T9963">
        <v>47</v>
      </c>
    </row>
    <row r="9964" spans="1:20" x14ac:dyDescent="0.25">
      <c r="A9964" s="5">
        <v>9.8077699999999997</v>
      </c>
      <c r="B9964" s="5">
        <v>-0.76476</v>
      </c>
      <c r="C9964" s="5">
        <v>-0.20863599999999999</v>
      </c>
      <c r="D9964" s="5">
        <f t="shared" si="870"/>
        <v>-5.3662691652466177E-2</v>
      </c>
      <c r="E9964" s="5">
        <f t="shared" si="871"/>
        <v>7.4389251395690081E-3</v>
      </c>
      <c r="F9964" s="5">
        <f t="shared" si="872"/>
        <v>-0.17859769912025125</v>
      </c>
      <c r="G9964" s="4" t="s">
        <v>14136</v>
      </c>
      <c r="H9964" s="4">
        <v>85</v>
      </c>
      <c r="I9964" s="4">
        <v>85</v>
      </c>
      <c r="P9964" s="6">
        <v>-3.8008899999999998E-2</v>
      </c>
      <c r="Q9964" s="6">
        <v>-6.6495E-3</v>
      </c>
      <c r="R9964" s="6">
        <v>3.3864699999999998E-2</v>
      </c>
      <c r="S9964">
        <v>47</v>
      </c>
      <c r="T9964">
        <v>47</v>
      </c>
    </row>
    <row r="9965" spans="1:20" x14ac:dyDescent="0.25">
      <c r="A9965" s="5">
        <v>9.8145000000000007</v>
      </c>
      <c r="B9965" s="5">
        <v>-0.77377600000000002</v>
      </c>
      <c r="C9965" s="5">
        <v>-0.21241199999999999</v>
      </c>
      <c r="D9965" s="5">
        <f t="shared" si="870"/>
        <v>6.0988074957431859E-2</v>
      </c>
      <c r="E9965" s="5">
        <f t="shared" si="871"/>
        <v>-0.25002498679269636</v>
      </c>
      <c r="F9965" s="5">
        <f t="shared" si="872"/>
        <v>-0.28969900255980163</v>
      </c>
      <c r="G9965" s="4" t="s">
        <v>7153</v>
      </c>
      <c r="H9965" s="4">
        <v>84</v>
      </c>
      <c r="I9965" s="4">
        <v>84</v>
      </c>
      <c r="P9965" s="6">
        <v>-4.5694800000000001E-2</v>
      </c>
      <c r="Q9965" s="6">
        <v>5.5540600000000002E-2</v>
      </c>
      <c r="R9965" s="6">
        <v>9.6710900000000002E-3</v>
      </c>
      <c r="S9965">
        <v>48</v>
      </c>
      <c r="T9965">
        <v>49</v>
      </c>
    </row>
    <row r="9966" spans="1:20" x14ac:dyDescent="0.25">
      <c r="A9966" s="5">
        <v>9.8147699999999993</v>
      </c>
      <c r="B9966" s="5">
        <v>-0.74279399999999995</v>
      </c>
      <c r="C9966" s="5">
        <v>-0.19659699999999999</v>
      </c>
      <c r="D9966" s="5">
        <f t="shared" si="870"/>
        <v>6.5587734241906448E-2</v>
      </c>
      <c r="E9966" s="5">
        <f t="shared" si="871"/>
        <v>0.63470736896212188</v>
      </c>
      <c r="F9966" s="5">
        <f t="shared" si="872"/>
        <v>0.17562597463736185</v>
      </c>
      <c r="G9966" s="4" t="s">
        <v>8956</v>
      </c>
      <c r="H9966" s="4">
        <v>83</v>
      </c>
      <c r="I9966" s="4">
        <v>83</v>
      </c>
      <c r="P9966" s="6">
        <v>2.5284899999999999E-2</v>
      </c>
      <c r="Q9966" s="6">
        <v>1.74828E-2</v>
      </c>
      <c r="R9966" s="6">
        <v>2.7071E-3</v>
      </c>
      <c r="S9966">
        <v>48</v>
      </c>
      <c r="T9966">
        <v>47</v>
      </c>
    </row>
    <row r="9967" spans="1:20" x14ac:dyDescent="0.25">
      <c r="A9967" s="5">
        <v>9.7997999999999994</v>
      </c>
      <c r="B9967" s="5">
        <v>-0.77435100000000001</v>
      </c>
      <c r="C9967" s="5">
        <v>-0.18527099999999999</v>
      </c>
      <c r="D9967" s="5">
        <f t="shared" si="870"/>
        <v>-0.18943781942078408</v>
      </c>
      <c r="E9967" s="5">
        <f t="shared" si="871"/>
        <v>-0.26644487913531512</v>
      </c>
      <c r="F9967" s="5">
        <f t="shared" si="872"/>
        <v>0.50887103892664887</v>
      </c>
      <c r="G9967" s="4" t="s">
        <v>7079</v>
      </c>
      <c r="H9967" s="4">
        <v>83</v>
      </c>
      <c r="I9967" s="4">
        <v>83</v>
      </c>
      <c r="P9967" s="6">
        <v>1.00643E-3</v>
      </c>
      <c r="Q9967" s="6">
        <v>-6.8250799999999999E-3</v>
      </c>
      <c r="R9967" s="6">
        <v>1.8271099999999998E-2</v>
      </c>
      <c r="S9967">
        <v>48</v>
      </c>
      <c r="T9967">
        <v>49</v>
      </c>
    </row>
    <row r="9968" spans="1:20" x14ac:dyDescent="0.25">
      <c r="A9968" s="5">
        <v>9.8137399999999992</v>
      </c>
      <c r="B9968" s="5">
        <v>-0.75875000000000004</v>
      </c>
      <c r="C9968" s="5">
        <v>-0.19507099999999999</v>
      </c>
      <c r="D9968" s="5">
        <f t="shared" si="870"/>
        <v>4.8040885860303639E-2</v>
      </c>
      <c r="E9968" s="5">
        <f t="shared" si="871"/>
        <v>0.17906249553807174</v>
      </c>
      <c r="F9968" s="5">
        <f t="shared" si="872"/>
        <v>0.22052549504222241</v>
      </c>
      <c r="G9968" s="4" t="s">
        <v>8628</v>
      </c>
      <c r="H9968" s="4">
        <v>85</v>
      </c>
      <c r="I9968" s="4">
        <v>85</v>
      </c>
      <c r="P9968" s="6">
        <v>-3.8093000000000002E-2</v>
      </c>
      <c r="Q9968" s="6">
        <v>7.8962900000000003E-2</v>
      </c>
      <c r="R9968" s="6">
        <v>4.1811899999999999E-2</v>
      </c>
      <c r="S9968">
        <v>48</v>
      </c>
      <c r="T9968">
        <v>48</v>
      </c>
    </row>
    <row r="9969" spans="1:20" x14ac:dyDescent="0.25">
      <c r="A9969" s="5">
        <v>9.8095400000000001</v>
      </c>
      <c r="B9969" s="5">
        <v>-0.76758800000000005</v>
      </c>
      <c r="C9969" s="5">
        <v>-0.198852</v>
      </c>
      <c r="D9969" s="5">
        <f t="shared" si="870"/>
        <v>-2.3509369676307901E-2</v>
      </c>
      <c r="E9969" s="5">
        <f t="shared" si="871"/>
        <v>-7.3318388851608685E-2</v>
      </c>
      <c r="F9969" s="5">
        <f t="shared" si="872"/>
        <v>0.10927707652926144</v>
      </c>
      <c r="G9969" s="4" t="s">
        <v>1444</v>
      </c>
      <c r="H9969" s="4">
        <v>86</v>
      </c>
      <c r="I9969" s="4">
        <v>86</v>
      </c>
      <c r="P9969" s="6">
        <v>-3.0003800000000001E-2</v>
      </c>
      <c r="Q9969" s="6">
        <v>1.7415699999999999E-2</v>
      </c>
      <c r="R9969" s="6">
        <v>-2.1126099999999998E-2</v>
      </c>
      <c r="S9969">
        <v>49</v>
      </c>
      <c r="T9969">
        <v>50</v>
      </c>
    </row>
    <row r="9970" spans="1:20" x14ac:dyDescent="0.25">
      <c r="A9970" s="5">
        <v>9.8043099999999992</v>
      </c>
      <c r="B9970" s="5">
        <v>-0.76307899999999995</v>
      </c>
      <c r="C9970" s="5">
        <v>-0.20714099999999999</v>
      </c>
      <c r="D9970" s="5">
        <f t="shared" si="870"/>
        <v>-0.11260647359455245</v>
      </c>
      <c r="E9970" s="5">
        <f t="shared" si="871"/>
        <v>5.5442123449035208E-2</v>
      </c>
      <c r="F9970" s="5">
        <f t="shared" si="872"/>
        <v>-0.13461029217053522</v>
      </c>
      <c r="G9970" s="4" t="s">
        <v>1663</v>
      </c>
      <c r="H9970" s="4">
        <v>83</v>
      </c>
      <c r="I9970" s="4">
        <v>83</v>
      </c>
      <c r="P9970" s="6">
        <v>5.5666500000000001E-2</v>
      </c>
      <c r="Q9970" s="6">
        <v>1.72689E-2</v>
      </c>
      <c r="R9970" s="6">
        <v>-2.03308E-2</v>
      </c>
      <c r="S9970">
        <v>45</v>
      </c>
      <c r="T9970">
        <v>44</v>
      </c>
    </row>
    <row r="9971" spans="1:20" x14ac:dyDescent="0.25">
      <c r="A9971" s="5">
        <v>9.8102999999999998</v>
      </c>
      <c r="B9971" s="5">
        <v>-0.75856999999999997</v>
      </c>
      <c r="C9971" s="5">
        <v>-0.21845600000000001</v>
      </c>
      <c r="D9971" s="5">
        <f t="shared" si="870"/>
        <v>-1.0562180579209879E-2</v>
      </c>
      <c r="E9971" s="5">
        <f t="shared" si="871"/>
        <v>0.18420263574967621</v>
      </c>
      <c r="F9971" s="5">
        <f t="shared" si="872"/>
        <v>-0.46753170329831995</v>
      </c>
      <c r="G9971" s="4" t="s">
        <v>3701</v>
      </c>
      <c r="H9971" s="4">
        <v>85</v>
      </c>
      <c r="I9971" s="4">
        <v>84</v>
      </c>
      <c r="P9971" s="6">
        <v>-2.9173500000000002E-2</v>
      </c>
      <c r="Q9971" s="6">
        <v>-3.7058800000000003E-2</v>
      </c>
      <c r="R9971" s="6">
        <v>5.70581E-2</v>
      </c>
      <c r="S9971">
        <v>50</v>
      </c>
      <c r="T9971">
        <v>50</v>
      </c>
    </row>
    <row r="9972" spans="1:20" x14ac:dyDescent="0.25">
      <c r="A9972" s="5">
        <v>9.8117900000000002</v>
      </c>
      <c r="B9972" s="5">
        <v>-0.74805200000000005</v>
      </c>
      <c r="C9972" s="5">
        <v>-0.211673</v>
      </c>
      <c r="D9972" s="5">
        <f t="shared" si="870"/>
        <v>1.4821124361172222E-2</v>
      </c>
      <c r="E9972" s="5">
        <f t="shared" si="871"/>
        <v>0.48455816211431002</v>
      </c>
      <c r="F9972" s="5">
        <f t="shared" si="872"/>
        <v>-0.26795539470974161</v>
      </c>
      <c r="G9972" s="4" t="s">
        <v>4452</v>
      </c>
      <c r="H9972" s="4">
        <v>83</v>
      </c>
      <c r="I9972" s="4">
        <v>83</v>
      </c>
      <c r="P9972" s="6">
        <v>9.2983900000000001E-3</v>
      </c>
      <c r="Q9972" s="6">
        <v>-2.17164E-2</v>
      </c>
      <c r="R9972" s="6">
        <v>-1.36639E-2</v>
      </c>
      <c r="S9972">
        <v>46</v>
      </c>
      <c r="T9972">
        <v>45</v>
      </c>
    </row>
    <row r="9973" spans="1:20" x14ac:dyDescent="0.25">
      <c r="A9973" s="5">
        <v>9.8100100000000001</v>
      </c>
      <c r="B9973" s="5">
        <v>-0.76325699999999996</v>
      </c>
      <c r="C9973" s="5">
        <v>-0.205623</v>
      </c>
      <c r="D9973" s="5">
        <f t="shared" si="870"/>
        <v>-1.550255536625722E-2</v>
      </c>
      <c r="E9973" s="5">
        <f t="shared" si="871"/>
        <v>5.035909590645038E-2</v>
      </c>
      <c r="F9973" s="5">
        <f t="shared" si="872"/>
        <v>-8.9946155883131484E-2</v>
      </c>
      <c r="G9973" s="4" t="s">
        <v>5428</v>
      </c>
      <c r="H9973" s="4">
        <v>85</v>
      </c>
      <c r="I9973" s="4">
        <v>84</v>
      </c>
      <c r="P9973" s="6">
        <v>5.1559299999999995E-4</v>
      </c>
      <c r="Q9973" s="6">
        <v>-2.1861800000000001E-2</v>
      </c>
      <c r="R9973" s="6">
        <v>-3.7065399999999998E-2</v>
      </c>
      <c r="S9973">
        <v>47</v>
      </c>
      <c r="T9973">
        <v>47</v>
      </c>
    </row>
    <row r="9974" spans="1:20" x14ac:dyDescent="0.25">
      <c r="A9974" s="5">
        <v>9.8129899999999992</v>
      </c>
      <c r="B9974" s="5">
        <v>-0.74822999999999995</v>
      </c>
      <c r="C9974" s="5">
        <v>-0.20261100000000001</v>
      </c>
      <c r="D9974" s="5">
        <f t="shared" si="870"/>
        <v>3.5264054514476895E-2</v>
      </c>
      <c r="E9974" s="5">
        <f t="shared" si="871"/>
        <v>0.4794751345717283</v>
      </c>
      <c r="F9974" s="5">
        <f t="shared" si="872"/>
        <v>-1.3240356606939452E-3</v>
      </c>
      <c r="G9974" s="4" t="s">
        <v>14571</v>
      </c>
      <c r="H9974" s="4">
        <v>87</v>
      </c>
      <c r="I9974" s="4">
        <v>89</v>
      </c>
      <c r="P9974" s="6">
        <v>4.1667599999999999E-2</v>
      </c>
      <c r="Q9974" s="6">
        <v>4.1053800000000001E-2</v>
      </c>
      <c r="R9974" s="6">
        <v>5.8249299999999997E-2</v>
      </c>
      <c r="S9974">
        <v>49</v>
      </c>
      <c r="T9974">
        <v>49</v>
      </c>
    </row>
    <row r="9975" spans="1:20" x14ac:dyDescent="0.25">
      <c r="A9975" s="5">
        <v>9.8017800000000008</v>
      </c>
      <c r="B9975" s="5">
        <v>-0.77001900000000001</v>
      </c>
      <c r="C9975" s="5">
        <v>-0.20863000000000001</v>
      </c>
      <c r="D9975" s="5">
        <f t="shared" si="870"/>
        <v>-0.15570698466777855</v>
      </c>
      <c r="E9975" s="5">
        <f t="shared" si="871"/>
        <v>-0.14273883804274956</v>
      </c>
      <c r="F9975" s="5">
        <f t="shared" si="872"/>
        <v>-0.17842116103215933</v>
      </c>
      <c r="G9975" s="4" t="s">
        <v>7978</v>
      </c>
      <c r="H9975" s="4">
        <v>79</v>
      </c>
      <c r="I9975" s="4">
        <v>77</v>
      </c>
      <c r="P9975" s="6">
        <v>-3.8148000000000001E-2</v>
      </c>
      <c r="Q9975" s="6">
        <v>2.5076899999999999E-2</v>
      </c>
      <c r="R9975" s="6">
        <v>2.5488500000000001E-2</v>
      </c>
      <c r="S9975">
        <v>48</v>
      </c>
      <c r="T9975">
        <v>50</v>
      </c>
    </row>
    <row r="9976" spans="1:20" x14ac:dyDescent="0.25">
      <c r="A9976" s="5">
        <v>9.8055099999999999</v>
      </c>
      <c r="B9976" s="5">
        <v>-0.76551199999999997</v>
      </c>
      <c r="C9976" s="5">
        <v>-0.19053899999999999</v>
      </c>
      <c r="D9976" s="5">
        <f t="shared" si="870"/>
        <v>-9.2163543441217577E-2</v>
      </c>
      <c r="E9976" s="5">
        <f t="shared" si="871"/>
        <v>-1.4035438411124979E-2</v>
      </c>
      <c r="F9976" s="5">
        <f t="shared" si="872"/>
        <v>0.35387059758142891</v>
      </c>
      <c r="G9976" s="4" t="s">
        <v>11224</v>
      </c>
      <c r="H9976" s="4">
        <v>84</v>
      </c>
      <c r="I9976" s="4">
        <v>85</v>
      </c>
      <c r="P9976" s="6">
        <v>-6.40998E-3</v>
      </c>
      <c r="Q9976" s="6">
        <v>3.2307799999999998E-2</v>
      </c>
      <c r="R9976" s="6">
        <v>1.84689E-2</v>
      </c>
      <c r="S9976">
        <v>47</v>
      </c>
      <c r="T9976">
        <v>44</v>
      </c>
    </row>
    <row r="9977" spans="1:20" x14ac:dyDescent="0.25">
      <c r="A9977" s="5">
        <v>9.8122399999999992</v>
      </c>
      <c r="B9977" s="5">
        <v>-0.77077099999999998</v>
      </c>
      <c r="C9977" s="5">
        <v>-0.19883899999999999</v>
      </c>
      <c r="D9977" s="5">
        <f t="shared" si="870"/>
        <v>2.248722316865015E-2</v>
      </c>
      <c r="E9977" s="5">
        <f t="shared" si="871"/>
        <v>-0.16421320159344344</v>
      </c>
      <c r="F9977" s="5">
        <f t="shared" si="872"/>
        <v>0.10965957572012885</v>
      </c>
      <c r="G9977" s="4" t="s">
        <v>323</v>
      </c>
      <c r="H9977" s="4">
        <v>85</v>
      </c>
      <c r="I9977" s="4">
        <v>85</v>
      </c>
      <c r="P9977" s="6">
        <v>-1.3713599999999999E-2</v>
      </c>
      <c r="Q9977" s="6">
        <v>9.0994400000000003E-3</v>
      </c>
      <c r="R9977" s="6">
        <v>1.8242600000000001E-2</v>
      </c>
      <c r="S9977">
        <v>48</v>
      </c>
      <c r="T9977">
        <v>47</v>
      </c>
    </row>
    <row r="9978" spans="1:20" x14ac:dyDescent="0.25">
      <c r="A9978" s="5">
        <v>9.8152500000000007</v>
      </c>
      <c r="B9978" s="5">
        <v>-0.75724599999999997</v>
      </c>
      <c r="C9978" s="5">
        <v>-0.21015200000000001</v>
      </c>
      <c r="D9978" s="5">
        <f t="shared" si="870"/>
        <v>7.3764906303258604E-2</v>
      </c>
      <c r="E9978" s="5">
        <f t="shared" si="871"/>
        <v>0.22201122263946282</v>
      </c>
      <c r="F9978" s="5">
        <f t="shared" si="872"/>
        <v>-0.22320298937829153</v>
      </c>
      <c r="G9978" s="4" t="s">
        <v>2188</v>
      </c>
      <c r="H9978" s="4">
        <v>82</v>
      </c>
      <c r="I9978" s="4">
        <v>83</v>
      </c>
      <c r="P9978" s="6">
        <v>3.2692300000000001E-2</v>
      </c>
      <c r="Q9978" s="6">
        <v>-5.3484999999999998E-2</v>
      </c>
      <c r="R9978" s="6">
        <v>-5.07172E-3</v>
      </c>
      <c r="S9978">
        <v>48</v>
      </c>
      <c r="T9978">
        <v>48</v>
      </c>
    </row>
    <row r="9979" spans="1:20" x14ac:dyDescent="0.25">
      <c r="A9979" s="5">
        <v>9.8070199999999996</v>
      </c>
      <c r="B9979" s="5">
        <v>-0.75799700000000003</v>
      </c>
      <c r="C9979" s="5">
        <v>-0.215422</v>
      </c>
      <c r="D9979" s="5">
        <f t="shared" si="870"/>
        <v>-6.6439522998292921E-2</v>
      </c>
      <c r="E9979" s="5">
        <f t="shared" si="871"/>
        <v>0.20056541542327544</v>
      </c>
      <c r="F9979" s="5">
        <f t="shared" si="872"/>
        <v>-0.37826227675287583</v>
      </c>
      <c r="G9979" s="4" t="s">
        <v>2322</v>
      </c>
      <c r="H9979" s="4">
        <v>86</v>
      </c>
      <c r="I9979" s="4">
        <v>85</v>
      </c>
      <c r="P9979" s="6">
        <v>-6.9626999999999996E-3</v>
      </c>
      <c r="Q9979" s="6">
        <v>1.7209800000000001E-2</v>
      </c>
      <c r="R9979" s="6">
        <v>-4.4232E-2</v>
      </c>
      <c r="S9979">
        <v>55</v>
      </c>
      <c r="T9979">
        <v>56</v>
      </c>
    </row>
    <row r="9980" spans="1:20" x14ac:dyDescent="0.25">
      <c r="A9980" s="5">
        <v>9.8182399999999994</v>
      </c>
      <c r="B9980" s="5">
        <v>-0.76475899999999997</v>
      </c>
      <c r="C9980" s="5">
        <v>-0.218448</v>
      </c>
      <c r="D9980" s="5">
        <f t="shared" si="870"/>
        <v>0.12470187393526388</v>
      </c>
      <c r="E9980" s="5">
        <f t="shared" si="871"/>
        <v>7.4674814740787188E-3</v>
      </c>
      <c r="F9980" s="5">
        <f t="shared" si="872"/>
        <v>-0.46729631918086301</v>
      </c>
      <c r="G9980" s="4" t="s">
        <v>10016</v>
      </c>
      <c r="H9980" s="4">
        <v>83</v>
      </c>
      <c r="I9980" s="4">
        <v>82</v>
      </c>
      <c r="P9980" s="6">
        <v>9.4520899999999998E-3</v>
      </c>
      <c r="Q9980" s="6">
        <v>-2.1617299999999999E-2</v>
      </c>
      <c r="R9980" s="6">
        <v>2.29364E-3</v>
      </c>
      <c r="S9980">
        <v>42</v>
      </c>
      <c r="T9980">
        <v>41</v>
      </c>
    </row>
    <row r="9981" spans="1:20" x14ac:dyDescent="0.25">
      <c r="A9981" s="5">
        <v>9.8227200000000003</v>
      </c>
      <c r="B9981" s="5">
        <v>-0.77227400000000002</v>
      </c>
      <c r="C9981" s="5">
        <v>-0.20563400000000001</v>
      </c>
      <c r="D9981" s="5">
        <f t="shared" si="870"/>
        <v>0.2010221465076818</v>
      </c>
      <c r="E9981" s="5">
        <f t="shared" si="871"/>
        <v>-0.20713337236032481</v>
      </c>
      <c r="F9981" s="5">
        <f t="shared" si="872"/>
        <v>-9.0269809044634775E-2</v>
      </c>
      <c r="G9981" s="4" t="s">
        <v>19710</v>
      </c>
      <c r="H9981" s="4">
        <v>85</v>
      </c>
      <c r="I9981" s="4">
        <v>86</v>
      </c>
      <c r="P9981" s="6">
        <v>-1.34249E-2</v>
      </c>
      <c r="Q9981" s="6">
        <v>-2.98602E-2</v>
      </c>
      <c r="R9981" s="6">
        <v>4.1298500000000002E-2</v>
      </c>
      <c r="S9981">
        <v>46</v>
      </c>
      <c r="T9981">
        <v>46</v>
      </c>
    </row>
    <row r="9982" spans="1:20" x14ac:dyDescent="0.25">
      <c r="A9982" s="5">
        <v>9.8132800000000007</v>
      </c>
      <c r="B9982" s="5">
        <v>-0.74880400000000003</v>
      </c>
      <c r="C9982" s="5">
        <v>-0.206396</v>
      </c>
      <c r="D9982" s="5">
        <f t="shared" si="870"/>
        <v>4.0204429301554434E-2</v>
      </c>
      <c r="E9982" s="5">
        <f t="shared" si="871"/>
        <v>0.46308379856361603</v>
      </c>
      <c r="F9982" s="5">
        <f t="shared" si="872"/>
        <v>-0.1126901462323826</v>
      </c>
      <c r="G9982" s="4" t="s">
        <v>9942</v>
      </c>
      <c r="H9982" s="4">
        <v>83</v>
      </c>
      <c r="I9982" s="4">
        <v>82</v>
      </c>
      <c r="P9982" s="6">
        <v>-2.9321400000000001E-2</v>
      </c>
      <c r="Q9982" s="6">
        <v>4.8495499999999997E-2</v>
      </c>
      <c r="R9982" s="6">
        <v>5.7640700000000003E-2</v>
      </c>
      <c r="S9982">
        <v>50</v>
      </c>
      <c r="T9982">
        <v>49</v>
      </c>
    </row>
    <row r="9983" spans="1:20" x14ac:dyDescent="0.25">
      <c r="A9983" s="5">
        <v>9.7998200000000004</v>
      </c>
      <c r="B9983" s="5">
        <v>-0.748803</v>
      </c>
      <c r="C9983" s="5">
        <v>-0.208646</v>
      </c>
      <c r="D9983" s="5">
        <f t="shared" si="870"/>
        <v>-0.18909710391821133</v>
      </c>
      <c r="E9983" s="5">
        <f t="shared" si="871"/>
        <v>0.46311235489812574</v>
      </c>
      <c r="F9983" s="5">
        <f t="shared" si="872"/>
        <v>-0.17889192926707231</v>
      </c>
      <c r="G9983" s="4" t="s">
        <v>19713</v>
      </c>
      <c r="H9983" s="4">
        <v>85</v>
      </c>
      <c r="I9983" s="4">
        <v>85</v>
      </c>
      <c r="P9983" s="6">
        <v>2.5122200000000001E-2</v>
      </c>
      <c r="Q9983" s="6">
        <v>-1.44513E-2</v>
      </c>
      <c r="R9983" s="6">
        <v>-2.08314E-2</v>
      </c>
      <c r="S9983">
        <v>46</v>
      </c>
      <c r="T9983">
        <v>47</v>
      </c>
    </row>
    <row r="9984" spans="1:20" x14ac:dyDescent="0.25">
      <c r="A9984" s="5">
        <v>9.7995300000000007</v>
      </c>
      <c r="B9984" s="5">
        <v>-0.76776599999999995</v>
      </c>
      <c r="C9984" s="5">
        <v>-0.193549</v>
      </c>
      <c r="D9984" s="5">
        <f t="shared" si="870"/>
        <v>-0.19403747870525867</v>
      </c>
      <c r="E9984" s="5">
        <f t="shared" si="871"/>
        <v>-7.8401416394190515E-2</v>
      </c>
      <c r="F9984" s="5">
        <f t="shared" si="872"/>
        <v>0.26530732338835472</v>
      </c>
      <c r="G9984" s="4" t="s">
        <v>716</v>
      </c>
      <c r="H9984" s="4">
        <v>83</v>
      </c>
      <c r="I9984" s="4">
        <v>82</v>
      </c>
      <c r="P9984" s="6">
        <v>1.67058E-2</v>
      </c>
      <c r="Q9984" s="6">
        <v>2.48297E-2</v>
      </c>
      <c r="R9984" s="6">
        <v>2.67754E-3</v>
      </c>
      <c r="S9984">
        <v>48</v>
      </c>
      <c r="T9984">
        <v>48</v>
      </c>
    </row>
    <row r="9985" spans="1:20" x14ac:dyDescent="0.25">
      <c r="A9985" s="5">
        <v>9.8110300000000006</v>
      </c>
      <c r="B9985" s="5">
        <v>-0.75331300000000001</v>
      </c>
      <c r="C9985" s="5">
        <v>-0.19583800000000001</v>
      </c>
      <c r="D9985" s="5">
        <f t="shared" si="870"/>
        <v>1.8739352640744222E-3</v>
      </c>
      <c r="E9985" s="5">
        <f t="shared" si="871"/>
        <v>0.33432328626297525</v>
      </c>
      <c r="F9985" s="5">
        <f t="shared" si="872"/>
        <v>0.19795804278106321</v>
      </c>
      <c r="G9985" s="4" t="s">
        <v>4838</v>
      </c>
      <c r="H9985" s="4">
        <v>85</v>
      </c>
      <c r="I9985" s="4">
        <v>85</v>
      </c>
      <c r="P9985" s="6">
        <v>-2.9818500000000001E-2</v>
      </c>
      <c r="Q9985" s="6">
        <v>1.61907E-3</v>
      </c>
      <c r="R9985" s="6">
        <v>-5.2765399999999997E-3</v>
      </c>
      <c r="S9985">
        <v>47</v>
      </c>
      <c r="T9985">
        <v>47</v>
      </c>
    </row>
    <row r="9986" spans="1:20" x14ac:dyDescent="0.25">
      <c r="A9986" s="5">
        <v>9.8032699999999995</v>
      </c>
      <c r="B9986" s="5">
        <v>-0.75874900000000001</v>
      </c>
      <c r="C9986" s="5">
        <v>-0.20033899999999999</v>
      </c>
      <c r="D9986" s="5">
        <f t="shared" si="870"/>
        <v>-0.13032367972742653</v>
      </c>
      <c r="E9986" s="5">
        <f t="shared" si="871"/>
        <v>0.17909105187258145</v>
      </c>
      <c r="F9986" s="5">
        <f t="shared" si="872"/>
        <v>6.5525053697002456E-2</v>
      </c>
      <c r="G9986" s="4" t="s">
        <v>13800</v>
      </c>
      <c r="H9986" s="4">
        <v>83</v>
      </c>
      <c r="I9986" s="4">
        <v>83</v>
      </c>
      <c r="P9986" s="6">
        <v>9.3782199999999996E-3</v>
      </c>
      <c r="Q9986" s="6">
        <v>2.4815400000000001E-2</v>
      </c>
      <c r="R9986" s="6">
        <v>2.6102899999999999E-3</v>
      </c>
      <c r="S9986">
        <v>49</v>
      </c>
      <c r="T9986">
        <v>48</v>
      </c>
    </row>
    <row r="9987" spans="1:20" x14ac:dyDescent="0.25">
      <c r="A9987" s="5">
        <v>9.8067299999999999</v>
      </c>
      <c r="B9987" s="5">
        <v>-0.76043000000000005</v>
      </c>
      <c r="C9987" s="5">
        <v>-0.203343</v>
      </c>
      <c r="D9987" s="5">
        <f t="shared" ref="D9987:D10050" si="873">(1-(-1))*(($A9987-MIN($A$3:$A$21403))/(MAXA($A$3:$A$21403)-MIN($A$3:$A$21403)))-1</f>
        <v>-7.1379897785340263E-2</v>
      </c>
      <c r="E9987" s="5">
        <f t="shared" ref="E9987:E10050" si="874">(1-(-1))*(($B9987-MIN($B$3:$B$21403))/(MAXA($B$3:$B$21403)-MIN($B$3:$B$21403)))-1</f>
        <v>0.13108785356311525</v>
      </c>
      <c r="F9987" s="5">
        <f t="shared" ref="F9987:F10050" si="875">(1-(-1))*(($C9987-MIN($C$3:$C$21403))/(MAXA($C$3:$C$21403)-MIN($C$3:$C$21403)))-1</f>
        <v>-2.2861682407979145E-2</v>
      </c>
      <c r="G9987" s="4" t="s">
        <v>433</v>
      </c>
      <c r="H9987" s="4">
        <v>85</v>
      </c>
      <c r="I9987" s="4">
        <v>85</v>
      </c>
      <c r="P9987" s="6">
        <v>2.50323E-2</v>
      </c>
      <c r="Q9987" s="6">
        <v>-7.1810800000000003E-3</v>
      </c>
      <c r="R9987" s="6">
        <v>-2.93736E-2</v>
      </c>
      <c r="S9987">
        <v>48</v>
      </c>
      <c r="T9987">
        <v>48</v>
      </c>
    </row>
    <row r="9988" spans="1:20" x14ac:dyDescent="0.25">
      <c r="A9988" s="5">
        <v>9.8077699999999997</v>
      </c>
      <c r="B9988" s="5">
        <v>-0.76175400000000004</v>
      </c>
      <c r="C9988" s="5">
        <v>-0.210145</v>
      </c>
      <c r="D9988" s="5">
        <f t="shared" si="873"/>
        <v>-5.3662691652466177E-2</v>
      </c>
      <c r="E9988" s="5">
        <f t="shared" si="874"/>
        <v>9.327926667332842E-2</v>
      </c>
      <c r="F9988" s="5">
        <f t="shared" si="875"/>
        <v>-0.22299702827551671</v>
      </c>
      <c r="G9988" s="4" t="s">
        <v>2918</v>
      </c>
      <c r="H9988" s="4">
        <v>83</v>
      </c>
      <c r="I9988" s="4">
        <v>83</v>
      </c>
      <c r="P9988" s="6">
        <v>-2.9407599999999999E-2</v>
      </c>
      <c r="Q9988" s="6">
        <v>9.2860500000000006E-3</v>
      </c>
      <c r="R9988" s="6">
        <v>4.14169E-2</v>
      </c>
      <c r="S9988">
        <v>47</v>
      </c>
      <c r="T9988">
        <v>46</v>
      </c>
    </row>
    <row r="9989" spans="1:20" x14ac:dyDescent="0.25">
      <c r="A9989" s="5">
        <v>9.8065499999999997</v>
      </c>
      <c r="B9989" s="5">
        <v>-0.76458199999999998</v>
      </c>
      <c r="C9989" s="5">
        <v>-0.208651</v>
      </c>
      <c r="D9989" s="5">
        <f t="shared" si="873"/>
        <v>-7.4446337308343491E-2</v>
      </c>
      <c r="E9989" s="5">
        <f t="shared" si="874"/>
        <v>1.2521952682154058E-2</v>
      </c>
      <c r="F9989" s="5">
        <f t="shared" si="875"/>
        <v>-0.1790390443404829</v>
      </c>
      <c r="G9989" s="4" t="s">
        <v>2540</v>
      </c>
      <c r="H9989" s="4">
        <v>85</v>
      </c>
      <c r="I9989" s="4">
        <v>84</v>
      </c>
      <c r="P9989" s="6">
        <v>-1.41415E-2</v>
      </c>
      <c r="Q9989" s="6">
        <v>1.43367E-3</v>
      </c>
      <c r="R9989" s="6">
        <v>-2.9678699999999999E-2</v>
      </c>
      <c r="S9989">
        <v>49</v>
      </c>
      <c r="T9989">
        <v>49</v>
      </c>
    </row>
    <row r="9990" spans="1:20" x14ac:dyDescent="0.25">
      <c r="A9990" s="5">
        <v>9.8177599999999998</v>
      </c>
      <c r="B9990" s="5">
        <v>-0.76458300000000001</v>
      </c>
      <c r="C9990" s="5">
        <v>-0.19659799999999999</v>
      </c>
      <c r="D9990" s="5">
        <f t="shared" si="873"/>
        <v>0.11652470187394215</v>
      </c>
      <c r="E9990" s="5">
        <f t="shared" si="874"/>
        <v>1.2493396347644348E-2</v>
      </c>
      <c r="F9990" s="5">
        <f t="shared" si="875"/>
        <v>0.17559655162267962</v>
      </c>
      <c r="G9990" s="4" t="s">
        <v>2966</v>
      </c>
      <c r="H9990" s="4">
        <v>82</v>
      </c>
      <c r="I9990" s="4">
        <v>83</v>
      </c>
      <c r="P9990" s="6">
        <v>-2.2924300000000002E-2</v>
      </c>
      <c r="Q9990" s="6">
        <v>1.2883E-3</v>
      </c>
      <c r="R9990" s="6">
        <v>-5.3080200000000001E-2</v>
      </c>
      <c r="S9990">
        <v>46</v>
      </c>
      <c r="T9990">
        <v>46</v>
      </c>
    </row>
    <row r="9991" spans="1:20" x14ac:dyDescent="0.25">
      <c r="A9991" s="5">
        <v>9.8077699999999997</v>
      </c>
      <c r="B9991" s="5">
        <v>-0.76250499999999999</v>
      </c>
      <c r="C9991" s="5">
        <v>-0.21693000000000001</v>
      </c>
      <c r="D9991" s="5">
        <f t="shared" si="873"/>
        <v>-5.3662691652466177E-2</v>
      </c>
      <c r="E9991" s="5">
        <f t="shared" si="874"/>
        <v>7.1833459457144366E-2</v>
      </c>
      <c r="F9991" s="5">
        <f t="shared" si="875"/>
        <v>-0.42263218289345927</v>
      </c>
      <c r="G9991" s="4" t="s">
        <v>2669</v>
      </c>
      <c r="H9991" s="4">
        <v>86</v>
      </c>
      <c r="I9991" s="4">
        <v>85</v>
      </c>
      <c r="P9991" s="6">
        <v>1.6810499999999999E-2</v>
      </c>
      <c r="Q9991" s="6">
        <v>4.8166E-2</v>
      </c>
      <c r="R9991" s="6">
        <v>1.8792699999999999E-2</v>
      </c>
      <c r="S9991">
        <v>49</v>
      </c>
      <c r="T9991">
        <v>50</v>
      </c>
    </row>
    <row r="9992" spans="1:20" x14ac:dyDescent="0.25">
      <c r="A9992" s="5">
        <v>9.8122399999999992</v>
      </c>
      <c r="B9992" s="5">
        <v>-0.77002000000000004</v>
      </c>
      <c r="C9992" s="5">
        <v>-0.19883899999999999</v>
      </c>
      <c r="D9992" s="5">
        <f t="shared" si="873"/>
        <v>2.248722316865015E-2</v>
      </c>
      <c r="E9992" s="5">
        <f t="shared" si="874"/>
        <v>-0.14276739437725927</v>
      </c>
      <c r="F9992" s="5">
        <f t="shared" si="875"/>
        <v>0.10965957572012885</v>
      </c>
      <c r="G9992" s="4" t="s">
        <v>2764</v>
      </c>
      <c r="H9992" s="4">
        <v>84</v>
      </c>
      <c r="I9992" s="4">
        <v>85</v>
      </c>
      <c r="P9992" s="6">
        <v>1.1830300000000001E-3</v>
      </c>
      <c r="Q9992" s="6">
        <v>-2.13882E-2</v>
      </c>
      <c r="R9992" s="6">
        <v>3.4128499999999999E-2</v>
      </c>
      <c r="S9992">
        <v>46</v>
      </c>
      <c r="T9992">
        <v>46</v>
      </c>
    </row>
    <row r="9993" spans="1:20" x14ac:dyDescent="0.25">
      <c r="A9993" s="5">
        <v>9.8013100000000009</v>
      </c>
      <c r="B9993" s="5">
        <v>-0.76909000000000005</v>
      </c>
      <c r="C9993" s="5">
        <v>-0.20261399999999999</v>
      </c>
      <c r="D9993" s="5">
        <f t="shared" si="873"/>
        <v>-0.16371379897782912</v>
      </c>
      <c r="E9993" s="5">
        <f t="shared" si="874"/>
        <v>-0.11621000328398035</v>
      </c>
      <c r="F9993" s="5">
        <f t="shared" si="875"/>
        <v>-1.4123047047394088E-3</v>
      </c>
      <c r="G9993" s="4" t="s">
        <v>19722</v>
      </c>
      <c r="H9993" s="4">
        <v>84</v>
      </c>
      <c r="I9993" s="4">
        <v>84</v>
      </c>
      <c r="P9993" s="6">
        <v>-2.2431799999999998E-2</v>
      </c>
      <c r="Q9993" s="6">
        <v>4.8172800000000002E-2</v>
      </c>
      <c r="R9993" s="6">
        <v>9.8368399999999995E-3</v>
      </c>
      <c r="S9993">
        <v>49</v>
      </c>
      <c r="T9993">
        <v>49</v>
      </c>
    </row>
    <row r="9994" spans="1:20" x14ac:dyDescent="0.25">
      <c r="A9994" s="5">
        <v>9.8025199999999995</v>
      </c>
      <c r="B9994" s="5">
        <v>-0.75950099999999998</v>
      </c>
      <c r="C9994" s="5">
        <v>-0.198077</v>
      </c>
      <c r="D9994" s="5">
        <f t="shared" si="873"/>
        <v>-0.14310051107325328</v>
      </c>
      <c r="E9994" s="5">
        <f t="shared" si="874"/>
        <v>0.15761668832188747</v>
      </c>
      <c r="F9994" s="5">
        <f t="shared" si="875"/>
        <v>0.13207991290787668</v>
      </c>
      <c r="G9994" s="4" t="s">
        <v>2720</v>
      </c>
      <c r="H9994" s="4">
        <v>81</v>
      </c>
      <c r="I9994" s="4">
        <v>82</v>
      </c>
      <c r="P9994" s="6">
        <v>-2.2567799999999999E-2</v>
      </c>
      <c r="Q9994" s="6">
        <v>8.8812200000000004E-3</v>
      </c>
      <c r="R9994" s="6">
        <v>-1.3750800000000001E-2</v>
      </c>
      <c r="S9994">
        <v>47</v>
      </c>
      <c r="T9994">
        <v>48</v>
      </c>
    </row>
    <row r="9995" spans="1:20" x14ac:dyDescent="0.25">
      <c r="A9995" s="5">
        <v>9.8080400000000001</v>
      </c>
      <c r="B9995" s="5">
        <v>-0.75406399999999996</v>
      </c>
      <c r="C9995" s="5">
        <v>-0.19734399999999999</v>
      </c>
      <c r="D9995" s="5">
        <f t="shared" si="873"/>
        <v>-4.9063032367961279E-2</v>
      </c>
      <c r="E9995" s="5">
        <f t="shared" si="874"/>
        <v>0.31287747904679097</v>
      </c>
      <c r="F9995" s="5">
        <f t="shared" si="875"/>
        <v>0.15364698266984478</v>
      </c>
      <c r="G9995" s="4" t="s">
        <v>1517</v>
      </c>
      <c r="H9995" s="4">
        <v>86</v>
      </c>
      <c r="I9995" s="4">
        <v>86</v>
      </c>
      <c r="P9995" s="6">
        <v>8.8803300000000005E-3</v>
      </c>
      <c r="Q9995" s="6">
        <v>-3.0589700000000001E-2</v>
      </c>
      <c r="R9995" s="6">
        <v>-6.0366200000000002E-2</v>
      </c>
      <c r="S9995">
        <v>48</v>
      </c>
      <c r="T9995">
        <v>47</v>
      </c>
    </row>
    <row r="9996" spans="1:20" x14ac:dyDescent="0.25">
      <c r="A9996" s="5">
        <v>9.8167399999999994</v>
      </c>
      <c r="B9996" s="5">
        <v>-0.76400900000000005</v>
      </c>
      <c r="C9996" s="5">
        <v>-0.20638300000000001</v>
      </c>
      <c r="D9996" s="5">
        <f t="shared" si="873"/>
        <v>9.9148211243610618E-2</v>
      </c>
      <c r="E9996" s="5">
        <f t="shared" si="874"/>
        <v>2.8884732355753284E-2</v>
      </c>
      <c r="F9996" s="5">
        <f t="shared" si="875"/>
        <v>-0.11230764704151586</v>
      </c>
      <c r="G9996" s="4" t="s">
        <v>373</v>
      </c>
      <c r="H9996" s="4">
        <v>84</v>
      </c>
      <c r="I9996" s="4">
        <v>83</v>
      </c>
      <c r="P9996" s="6">
        <v>-2.23568E-2</v>
      </c>
      <c r="Q9996" s="6">
        <v>9.0495599999999999E-3</v>
      </c>
      <c r="R9996" s="6">
        <v>9.5709300000000001E-3</v>
      </c>
      <c r="S9996">
        <v>47</v>
      </c>
      <c r="T9996">
        <v>47</v>
      </c>
    </row>
    <row r="9997" spans="1:20" x14ac:dyDescent="0.25">
      <c r="A9997" s="5">
        <v>9.8130000000000006</v>
      </c>
      <c r="B9997" s="5">
        <v>-0.73921300000000001</v>
      </c>
      <c r="C9997" s="5">
        <v>-0.209397</v>
      </c>
      <c r="D9997" s="5">
        <f t="shared" si="873"/>
        <v>3.543441226577837E-2</v>
      </c>
      <c r="E9997" s="5">
        <f t="shared" si="874"/>
        <v>0.73696760283850016</v>
      </c>
      <c r="F9997" s="5">
        <f t="shared" si="875"/>
        <v>-0.20098861329331774</v>
      </c>
      <c r="G9997" s="4" t="s">
        <v>273</v>
      </c>
      <c r="H9997" s="4">
        <v>83</v>
      </c>
      <c r="I9997" s="4">
        <v>83</v>
      </c>
      <c r="P9997" s="6">
        <v>-6.8670800000000004E-2</v>
      </c>
      <c r="Q9997" s="6">
        <v>7.1671700000000005E-2</v>
      </c>
      <c r="R9997" s="6">
        <v>4.14782E-2</v>
      </c>
      <c r="S9997">
        <v>49</v>
      </c>
      <c r="T9997">
        <v>48</v>
      </c>
    </row>
    <row r="9998" spans="1:20" x14ac:dyDescent="0.25">
      <c r="A9998" s="5">
        <v>9.8132699999999993</v>
      </c>
      <c r="B9998" s="5">
        <v>-0.77585400000000004</v>
      </c>
      <c r="C9998" s="5">
        <v>-0.19056100000000001</v>
      </c>
      <c r="D9998" s="5">
        <f t="shared" si="873"/>
        <v>4.0034071550252959E-2</v>
      </c>
      <c r="E9998" s="5">
        <f t="shared" si="874"/>
        <v>-0.30936504990219649</v>
      </c>
      <c r="F9998" s="5">
        <f t="shared" si="875"/>
        <v>0.35322329125842233</v>
      </c>
      <c r="G9998" s="4" t="s">
        <v>11836</v>
      </c>
      <c r="H9998" s="4">
        <v>83</v>
      </c>
      <c r="I9998" s="4">
        <v>83</v>
      </c>
      <c r="P9998" s="6">
        <v>9.1830200000000001E-3</v>
      </c>
      <c r="Q9998" s="6">
        <v>8.7785799999999994E-3</v>
      </c>
      <c r="R9998" s="6">
        <v>-2.08203E-2</v>
      </c>
      <c r="S9998">
        <v>47</v>
      </c>
      <c r="T9998">
        <v>47</v>
      </c>
    </row>
    <row r="9999" spans="1:20" x14ac:dyDescent="0.25">
      <c r="A9999" s="5">
        <v>9.8107600000000001</v>
      </c>
      <c r="B9999" s="5">
        <v>-0.74372099999999997</v>
      </c>
      <c r="C9999" s="5">
        <v>-0.21090300000000001</v>
      </c>
      <c r="D9999" s="5">
        <f t="shared" si="873"/>
        <v>-2.7257240204304756E-3</v>
      </c>
      <c r="E9999" s="5">
        <f t="shared" si="874"/>
        <v>0.60823564687236908</v>
      </c>
      <c r="F9999" s="5">
        <f t="shared" si="875"/>
        <v>-0.24529967340453696</v>
      </c>
      <c r="G9999" s="4" t="s">
        <v>813</v>
      </c>
      <c r="H9999" s="4">
        <v>85</v>
      </c>
      <c r="I9999" s="4">
        <v>85</v>
      </c>
      <c r="P9999" s="6">
        <v>2.5609E-2</v>
      </c>
      <c r="Q9999" s="6">
        <v>1.8108E-3</v>
      </c>
      <c r="R9999" s="6">
        <v>3.4513299999999997E-2</v>
      </c>
      <c r="S9999">
        <v>46</v>
      </c>
      <c r="T9999">
        <v>47</v>
      </c>
    </row>
    <row r="10000" spans="1:20" x14ac:dyDescent="0.25">
      <c r="A10000" s="5">
        <v>9.8122600000000002</v>
      </c>
      <c r="B10000" s="5">
        <v>-0.76025100000000001</v>
      </c>
      <c r="C10000" s="5">
        <v>-0.21165700000000001</v>
      </c>
      <c r="D10000" s="5">
        <f t="shared" si="873"/>
        <v>2.2827938671222903E-2</v>
      </c>
      <c r="E10000" s="5">
        <f t="shared" si="874"/>
        <v>0.13619943744020979</v>
      </c>
      <c r="F10000" s="5">
        <f t="shared" si="875"/>
        <v>-0.26748462647482862</v>
      </c>
      <c r="G10000" s="4" t="s">
        <v>2613</v>
      </c>
      <c r="H10000" s="4">
        <v>84</v>
      </c>
      <c r="I10000" s="4">
        <v>84</v>
      </c>
      <c r="P10000" s="6">
        <v>4.1465700000000001E-2</v>
      </c>
      <c r="Q10000" s="6">
        <v>-1.41616E-2</v>
      </c>
      <c r="R10000" s="6">
        <v>2.5960400000000002E-2</v>
      </c>
      <c r="S10000">
        <v>47</v>
      </c>
      <c r="T10000">
        <v>49</v>
      </c>
    </row>
    <row r="10001" spans="1:20" x14ac:dyDescent="0.25">
      <c r="A10001" s="5">
        <v>9.8017900000000004</v>
      </c>
      <c r="B10001" s="5">
        <v>-0.75574300000000005</v>
      </c>
      <c r="C10001" s="5">
        <v>-0.21240100000000001</v>
      </c>
      <c r="D10001" s="5">
        <f t="shared" si="873"/>
        <v>-0.15553662691650727</v>
      </c>
      <c r="E10001" s="5">
        <f t="shared" si="874"/>
        <v>0.26493139340634086</v>
      </c>
      <c r="F10001" s="5">
        <f t="shared" si="875"/>
        <v>-0.28937534939829923</v>
      </c>
      <c r="G10001" s="4" t="s">
        <v>16714</v>
      </c>
      <c r="H10001" s="4">
        <v>83</v>
      </c>
      <c r="I10001" s="4">
        <v>83</v>
      </c>
      <c r="P10001" s="6">
        <v>-6.5268000000000001E-3</v>
      </c>
      <c r="Q10001" s="6">
        <v>-2.1639599999999998E-2</v>
      </c>
      <c r="R10001" s="6">
        <v>-5.2189200000000002E-3</v>
      </c>
      <c r="S10001">
        <v>48</v>
      </c>
      <c r="T10001">
        <v>47</v>
      </c>
    </row>
    <row r="10002" spans="1:20" x14ac:dyDescent="0.25">
      <c r="A10002" s="5">
        <v>9.80776</v>
      </c>
      <c r="B10002" s="5">
        <v>-0.74973299999999998</v>
      </c>
      <c r="C10002" s="5">
        <v>-0.206376</v>
      </c>
      <c r="D10002" s="5">
        <f t="shared" si="873"/>
        <v>-5.3833049403737454E-2</v>
      </c>
      <c r="E10002" s="5">
        <f t="shared" si="874"/>
        <v>0.43655496380484693</v>
      </c>
      <c r="F10002" s="5">
        <f t="shared" si="875"/>
        <v>-0.11210168593874115</v>
      </c>
      <c r="G10002" s="4" t="s">
        <v>2191</v>
      </c>
      <c r="H10002" s="4">
        <v>83</v>
      </c>
      <c r="I10002" s="4">
        <v>83</v>
      </c>
      <c r="P10002" s="6">
        <v>-1.39661E-2</v>
      </c>
      <c r="Q10002" s="6">
        <v>3.2155400000000001E-2</v>
      </c>
      <c r="R10002" s="6">
        <v>-4.9210699999999996E-3</v>
      </c>
      <c r="S10002">
        <v>48</v>
      </c>
      <c r="T10002">
        <v>49</v>
      </c>
    </row>
    <row r="10003" spans="1:20" x14ac:dyDescent="0.25">
      <c r="A10003" s="5">
        <v>9.7950300000000006</v>
      </c>
      <c r="B10003" s="5">
        <v>-0.75424100000000005</v>
      </c>
      <c r="C10003" s="5">
        <v>-0.19053100000000001</v>
      </c>
      <c r="D10003" s="5">
        <f t="shared" si="873"/>
        <v>-0.27069846678021903</v>
      </c>
      <c r="E10003" s="5">
        <f t="shared" si="874"/>
        <v>0.30782300783871253</v>
      </c>
      <c r="F10003" s="5">
        <f t="shared" si="875"/>
        <v>0.35410598169888496</v>
      </c>
      <c r="G10003" s="4" t="s">
        <v>19736</v>
      </c>
      <c r="H10003" s="4">
        <v>86</v>
      </c>
      <c r="I10003" s="4">
        <v>86</v>
      </c>
      <c r="P10003" s="6">
        <v>2.4800900000000001E-2</v>
      </c>
      <c r="Q10003" s="6">
        <v>-3.7946300000000002E-2</v>
      </c>
      <c r="R10003" s="6">
        <v>-6.0268599999999999E-2</v>
      </c>
      <c r="S10003">
        <v>47</v>
      </c>
      <c r="T10003">
        <v>46</v>
      </c>
    </row>
    <row r="10004" spans="1:20" x14ac:dyDescent="0.25">
      <c r="A10004" s="5">
        <v>9.8125400000000003</v>
      </c>
      <c r="B10004" s="5">
        <v>-0.77434899999999995</v>
      </c>
      <c r="C10004" s="5">
        <v>-0.21091699999999999</v>
      </c>
      <c r="D10004" s="5">
        <f t="shared" si="873"/>
        <v>2.7597955706998967E-2</v>
      </c>
      <c r="E10004" s="5">
        <f t="shared" si="874"/>
        <v>-0.26638776646629569</v>
      </c>
      <c r="F10004" s="5">
        <f t="shared" si="875"/>
        <v>-0.24571159561008571</v>
      </c>
      <c r="G10004" s="4" t="s">
        <v>1223</v>
      </c>
      <c r="H10004" s="4">
        <v>84</v>
      </c>
      <c r="I10004" s="4">
        <v>84</v>
      </c>
      <c r="P10004" s="6">
        <v>9.2280799999999996E-3</v>
      </c>
      <c r="Q10004" s="6">
        <v>1.7398799999999999E-2</v>
      </c>
      <c r="R10004" s="6">
        <v>-1.33977E-2</v>
      </c>
      <c r="S10004">
        <v>48</v>
      </c>
      <c r="T10004">
        <v>49</v>
      </c>
    </row>
    <row r="10005" spans="1:20" x14ac:dyDescent="0.25">
      <c r="A10005" s="5">
        <v>9.8219700000000003</v>
      </c>
      <c r="B10005" s="5">
        <v>-0.73921400000000004</v>
      </c>
      <c r="C10005" s="5">
        <v>-0.208652</v>
      </c>
      <c r="D10005" s="5">
        <f t="shared" si="873"/>
        <v>0.18824531516185505</v>
      </c>
      <c r="E10005" s="5">
        <f t="shared" si="874"/>
        <v>0.73693904650399045</v>
      </c>
      <c r="F10005" s="5">
        <f t="shared" si="875"/>
        <v>-0.17906846735516502</v>
      </c>
      <c r="G10005" s="4" t="s">
        <v>17226</v>
      </c>
      <c r="H10005" s="4">
        <v>83</v>
      </c>
      <c r="I10005" s="4">
        <v>83</v>
      </c>
      <c r="P10005" s="6">
        <v>1.6501200000000001E-2</v>
      </c>
      <c r="Q10005" s="6">
        <v>1.73391E-2</v>
      </c>
      <c r="R10005" s="6">
        <v>-2.0694500000000001E-2</v>
      </c>
      <c r="S10005">
        <v>47</v>
      </c>
      <c r="T10005">
        <v>47</v>
      </c>
    </row>
    <row r="10006" spans="1:20" x14ac:dyDescent="0.25">
      <c r="A10006" s="5">
        <v>9.8042999999999996</v>
      </c>
      <c r="B10006" s="5">
        <v>-0.79238200000000003</v>
      </c>
      <c r="C10006" s="5">
        <v>-0.20110700000000001</v>
      </c>
      <c r="D10006" s="5">
        <f t="shared" si="873"/>
        <v>-0.11277683134582372</v>
      </c>
      <c r="E10006" s="5">
        <f t="shared" si="874"/>
        <v>-0.78134414666533614</v>
      </c>
      <c r="F10006" s="5">
        <f t="shared" si="875"/>
        <v>4.2928178421161034E-2</v>
      </c>
      <c r="G10006" s="4" t="s">
        <v>2905</v>
      </c>
      <c r="H10006" s="4">
        <v>83</v>
      </c>
      <c r="I10006" s="4">
        <v>83</v>
      </c>
      <c r="P10006" s="6">
        <v>1.6500399999999998E-2</v>
      </c>
      <c r="Q10006" s="6">
        <v>2.4651800000000001E-2</v>
      </c>
      <c r="R10006" s="6">
        <v>-2.06438E-2</v>
      </c>
      <c r="S10006">
        <v>48</v>
      </c>
      <c r="T10006">
        <v>49</v>
      </c>
    </row>
    <row r="10007" spans="1:20" x14ac:dyDescent="0.25">
      <c r="A10007" s="5">
        <v>9.80626</v>
      </c>
      <c r="B10007" s="5">
        <v>-0.747479</v>
      </c>
      <c r="C10007" s="5">
        <v>-0.19883500000000001</v>
      </c>
      <c r="D10007" s="5">
        <f t="shared" si="873"/>
        <v>-7.9386712095390832E-2</v>
      </c>
      <c r="E10007" s="5">
        <f t="shared" si="874"/>
        <v>0.50092094178791235</v>
      </c>
      <c r="F10007" s="5">
        <f t="shared" si="875"/>
        <v>0.10977726777885666</v>
      </c>
      <c r="G10007" s="4" t="s">
        <v>4455</v>
      </c>
      <c r="H10007" s="4">
        <v>85</v>
      </c>
      <c r="I10007" s="4">
        <v>85</v>
      </c>
      <c r="P10007" s="6">
        <v>-3.056E-2</v>
      </c>
      <c r="Q10007" s="6">
        <v>4.0267200000000003E-2</v>
      </c>
      <c r="R10007" s="6">
        <v>-7.6204599999999997E-2</v>
      </c>
      <c r="S10007">
        <v>48</v>
      </c>
      <c r="T10007">
        <v>48</v>
      </c>
    </row>
    <row r="10008" spans="1:20" x14ac:dyDescent="0.25">
      <c r="A10008" s="5">
        <v>9.8117900000000002</v>
      </c>
      <c r="B10008" s="5">
        <v>-0.76383000000000001</v>
      </c>
      <c r="C10008" s="5">
        <v>-0.211671</v>
      </c>
      <c r="D10008" s="5">
        <f t="shared" si="873"/>
        <v>1.4821124361172222E-2</v>
      </c>
      <c r="E10008" s="5">
        <f t="shared" si="874"/>
        <v>3.3996316232847823E-2</v>
      </c>
      <c r="F10008" s="5">
        <f t="shared" si="875"/>
        <v>-0.26789654868037738</v>
      </c>
      <c r="G10008" s="4" t="s">
        <v>3026</v>
      </c>
      <c r="H10008" s="4">
        <v>85</v>
      </c>
      <c r="I10008" s="4">
        <v>85</v>
      </c>
      <c r="P10008" s="6">
        <v>-7.7143699999999996E-2</v>
      </c>
      <c r="Q10008" s="6">
        <v>5.5850799999999999E-2</v>
      </c>
      <c r="R10008" s="6">
        <v>4.8655299999999999E-2</v>
      </c>
      <c r="S10008">
        <v>55</v>
      </c>
      <c r="T10008">
        <v>56</v>
      </c>
    </row>
    <row r="10009" spans="1:20" x14ac:dyDescent="0.25">
      <c r="A10009" s="5">
        <v>9.8092699999999997</v>
      </c>
      <c r="B10009" s="5">
        <v>-0.76400699999999999</v>
      </c>
      <c r="C10009" s="5">
        <v>-0.21768499999999999</v>
      </c>
      <c r="D10009" s="5">
        <f t="shared" si="873"/>
        <v>-2.8109028960812688E-2</v>
      </c>
      <c r="E10009" s="5">
        <f t="shared" si="874"/>
        <v>2.8941845024772705E-2</v>
      </c>
      <c r="F10009" s="5">
        <f t="shared" si="875"/>
        <v>-0.44484655897843228</v>
      </c>
      <c r="G10009" s="4" t="s">
        <v>1174</v>
      </c>
      <c r="H10009" s="4">
        <v>83</v>
      </c>
      <c r="I10009" s="4">
        <v>83</v>
      </c>
      <c r="P10009" s="6">
        <v>1.6369000000000002E-2</v>
      </c>
      <c r="Q10009" s="6">
        <v>-3.0489200000000001E-2</v>
      </c>
      <c r="R10009" s="6">
        <v>-4.4340999999999998E-2</v>
      </c>
      <c r="S10009">
        <v>38</v>
      </c>
      <c r="T10009">
        <v>37</v>
      </c>
    </row>
    <row r="10010" spans="1:20" x14ac:dyDescent="0.25">
      <c r="A10010" s="5">
        <v>9.8062699999999996</v>
      </c>
      <c r="B10010" s="5">
        <v>-0.75874900000000001</v>
      </c>
      <c r="C10010" s="5">
        <v>-0.20486599999999999</v>
      </c>
      <c r="D10010" s="5">
        <f t="shared" si="873"/>
        <v>-7.9216354344119666E-2</v>
      </c>
      <c r="E10010" s="5">
        <f t="shared" si="874"/>
        <v>0.17909105187258145</v>
      </c>
      <c r="F10010" s="5">
        <f t="shared" si="875"/>
        <v>-6.7672933768793464E-2</v>
      </c>
      <c r="G10010" s="4" t="s">
        <v>4445</v>
      </c>
      <c r="H10010" s="4">
        <v>85</v>
      </c>
      <c r="I10010" s="4">
        <v>85</v>
      </c>
      <c r="P10010" s="6">
        <v>-1.3359299999999999E-2</v>
      </c>
      <c r="Q10010" s="6">
        <v>-2.98053E-2</v>
      </c>
      <c r="R10010" s="6">
        <v>4.8663199999999997E-2</v>
      </c>
      <c r="S10010">
        <v>49</v>
      </c>
      <c r="T10010">
        <v>48</v>
      </c>
    </row>
    <row r="10011" spans="1:20" x14ac:dyDescent="0.25">
      <c r="A10011" s="5">
        <v>9.8132699999999993</v>
      </c>
      <c r="B10011" s="5">
        <v>-0.749556</v>
      </c>
      <c r="C10011" s="5">
        <v>-0.19131699999999999</v>
      </c>
      <c r="D10011" s="5">
        <f t="shared" si="873"/>
        <v>4.0034071550252959E-2</v>
      </c>
      <c r="E10011" s="5">
        <f t="shared" si="874"/>
        <v>0.44160943501292205</v>
      </c>
      <c r="F10011" s="5">
        <f t="shared" si="875"/>
        <v>0.33097949215876721</v>
      </c>
      <c r="G10011" s="4" t="s">
        <v>10742</v>
      </c>
      <c r="H10011" s="4">
        <v>83</v>
      </c>
      <c r="I10011" s="4">
        <v>83</v>
      </c>
      <c r="P10011" s="6">
        <v>3.2263699999999999E-2</v>
      </c>
      <c r="Q10011" s="6">
        <v>-2.1959599999999999E-2</v>
      </c>
      <c r="R10011" s="6">
        <v>-4.4135099999999997E-2</v>
      </c>
      <c r="S10011">
        <v>48</v>
      </c>
      <c r="T10011">
        <v>48</v>
      </c>
    </row>
    <row r="10012" spans="1:20" x14ac:dyDescent="0.25">
      <c r="A10012" s="5">
        <v>9.8174799999999998</v>
      </c>
      <c r="B10012" s="5">
        <v>-0.77527900000000005</v>
      </c>
      <c r="C10012" s="5">
        <v>-0.204121</v>
      </c>
      <c r="D10012" s="5">
        <f t="shared" si="873"/>
        <v>0.11175468483816609</v>
      </c>
      <c r="E10012" s="5">
        <f t="shared" si="874"/>
        <v>-0.29294515755957773</v>
      </c>
      <c r="F10012" s="5">
        <f t="shared" si="875"/>
        <v>-4.575278783064074E-2</v>
      </c>
      <c r="G10012" s="4" t="s">
        <v>19748</v>
      </c>
      <c r="H10012" s="4">
        <v>85</v>
      </c>
      <c r="I10012" s="4">
        <v>85</v>
      </c>
      <c r="P10012" s="6">
        <v>-6.3687400000000003E-3</v>
      </c>
      <c r="Q10012" s="6">
        <v>-3.7417499999999999E-2</v>
      </c>
      <c r="R10012" s="6">
        <v>9.4022299999999993E-3</v>
      </c>
      <c r="S10012">
        <v>47</v>
      </c>
      <c r="T10012">
        <v>46</v>
      </c>
    </row>
    <row r="10013" spans="1:20" x14ac:dyDescent="0.25">
      <c r="A10013" s="5">
        <v>9.8115100000000002</v>
      </c>
      <c r="B10013" s="5">
        <v>-0.75348899999999996</v>
      </c>
      <c r="C10013" s="5">
        <v>-0.21618000000000001</v>
      </c>
      <c r="D10013" s="5">
        <f t="shared" si="873"/>
        <v>1.0051107325396158E-2</v>
      </c>
      <c r="E10013" s="5">
        <f t="shared" si="874"/>
        <v>0.32929737138940962</v>
      </c>
      <c r="F10013" s="5">
        <f t="shared" si="875"/>
        <v>-0.40056492188189596</v>
      </c>
      <c r="G10013" s="4" t="s">
        <v>10421</v>
      </c>
      <c r="H10013" s="4">
        <v>85</v>
      </c>
      <c r="I10013" s="4">
        <v>85</v>
      </c>
      <c r="P10013" s="6">
        <v>-6.8861599999999995E-2</v>
      </c>
      <c r="Q10013" s="6">
        <v>-3.0036E-2</v>
      </c>
      <c r="R10013" s="6">
        <v>1.50818E-3</v>
      </c>
      <c r="S10013">
        <v>49</v>
      </c>
      <c r="T10013">
        <v>49</v>
      </c>
    </row>
    <row r="10014" spans="1:20" x14ac:dyDescent="0.25">
      <c r="A10014" s="5">
        <v>9.8052299999999999</v>
      </c>
      <c r="B10014" s="5">
        <v>-0.76719199999999999</v>
      </c>
      <c r="C10014" s="5">
        <v>-0.20107900000000001</v>
      </c>
      <c r="D10014" s="5">
        <f t="shared" si="873"/>
        <v>-9.6933560476993752E-2</v>
      </c>
      <c r="E10014" s="5">
        <f t="shared" si="874"/>
        <v>-6.2010080386081579E-2</v>
      </c>
      <c r="F10014" s="5">
        <f t="shared" si="875"/>
        <v>4.375202283225943E-2</v>
      </c>
      <c r="G10014" s="4" t="s">
        <v>11731</v>
      </c>
      <c r="H10014" s="4">
        <v>81</v>
      </c>
      <c r="I10014" s="4">
        <v>81</v>
      </c>
      <c r="P10014" s="6">
        <v>-7.0282499999999998E-3</v>
      </c>
      <c r="Q10014" s="6">
        <v>4.77869E-2</v>
      </c>
      <c r="R10014" s="6">
        <v>-4.40247E-2</v>
      </c>
      <c r="S10014">
        <v>47</v>
      </c>
      <c r="T10014">
        <v>47</v>
      </c>
    </row>
    <row r="10015" spans="1:20" x14ac:dyDescent="0.25">
      <c r="A10015" s="5">
        <v>9.8077500000000004</v>
      </c>
      <c r="B10015" s="5">
        <v>-0.75875000000000004</v>
      </c>
      <c r="C10015" s="5">
        <v>-0.196574</v>
      </c>
      <c r="D10015" s="5">
        <f t="shared" si="873"/>
        <v>-5.400340715500862E-2</v>
      </c>
      <c r="E10015" s="5">
        <f t="shared" si="874"/>
        <v>0.17906249553807174</v>
      </c>
      <c r="F10015" s="5">
        <f t="shared" si="875"/>
        <v>0.17630270397504955</v>
      </c>
      <c r="G10015" s="4" t="s">
        <v>1932</v>
      </c>
      <c r="H10015" s="4">
        <v>84</v>
      </c>
      <c r="I10015" s="4">
        <v>85</v>
      </c>
      <c r="P10015" s="6">
        <v>-3.8649500000000003E-2</v>
      </c>
      <c r="Q10015" s="6">
        <v>6.3871399999999995E-2</v>
      </c>
      <c r="R10015" s="6">
        <v>-2.08893E-2</v>
      </c>
      <c r="S10015">
        <v>48</v>
      </c>
      <c r="T10015">
        <v>49</v>
      </c>
    </row>
    <row r="10016" spans="1:20" x14ac:dyDescent="0.25">
      <c r="A10016" s="5">
        <v>9.8062699999999996</v>
      </c>
      <c r="B10016" s="5">
        <v>-0.77302400000000004</v>
      </c>
      <c r="C10016" s="5">
        <v>-0.210142</v>
      </c>
      <c r="D10016" s="5">
        <f t="shared" si="873"/>
        <v>-7.9216354344119666E-2</v>
      </c>
      <c r="E10016" s="5">
        <f t="shared" si="874"/>
        <v>-0.22855062324200248</v>
      </c>
      <c r="F10016" s="5">
        <f t="shared" si="875"/>
        <v>-0.22290875923147035</v>
      </c>
      <c r="G10016" s="4" t="s">
        <v>7432</v>
      </c>
      <c r="H10016" s="4">
        <v>85</v>
      </c>
      <c r="I10016" s="4">
        <v>85</v>
      </c>
      <c r="P10016" s="6">
        <v>3.2120999999999997E-2</v>
      </c>
      <c r="Q10016" s="6">
        <v>1.70844E-2</v>
      </c>
      <c r="R10016" s="6">
        <v>-5.2460800000000002E-2</v>
      </c>
      <c r="S10016">
        <v>48</v>
      </c>
      <c r="T10016">
        <v>47</v>
      </c>
    </row>
    <row r="10017" spans="1:20" x14ac:dyDescent="0.25">
      <c r="A10017" s="5">
        <v>9.8159799999999997</v>
      </c>
      <c r="B10017" s="5">
        <v>-0.75424100000000005</v>
      </c>
      <c r="C10017" s="5">
        <v>-0.20110500000000001</v>
      </c>
      <c r="D10017" s="5">
        <f t="shared" si="873"/>
        <v>8.6201022146512596E-2</v>
      </c>
      <c r="E10017" s="5">
        <f t="shared" si="874"/>
        <v>0.30782300783871253</v>
      </c>
      <c r="F10017" s="5">
        <f t="shared" si="875"/>
        <v>4.2987024450525269E-2</v>
      </c>
      <c r="G10017" s="4" t="s">
        <v>1344</v>
      </c>
      <c r="H10017" s="4">
        <v>82</v>
      </c>
      <c r="I10017" s="4">
        <v>82</v>
      </c>
      <c r="P10017" s="6">
        <v>-3.8257300000000001E-2</v>
      </c>
      <c r="Q10017" s="6">
        <v>1.7486800000000001E-3</v>
      </c>
      <c r="R10017" s="6">
        <v>9.3731300000000004E-3</v>
      </c>
      <c r="S10017">
        <v>48</v>
      </c>
      <c r="T10017">
        <v>48</v>
      </c>
    </row>
    <row r="10018" spans="1:20" x14ac:dyDescent="0.25">
      <c r="A10018" s="5">
        <v>9.8097200000000004</v>
      </c>
      <c r="B10018" s="5">
        <v>-0.76418600000000003</v>
      </c>
      <c r="C10018" s="5">
        <v>-0.20937700000000001</v>
      </c>
      <c r="D10018" s="5">
        <f t="shared" si="873"/>
        <v>-2.0442930153304562E-2</v>
      </c>
      <c r="E10018" s="5">
        <f t="shared" si="874"/>
        <v>2.3830261147677945E-2</v>
      </c>
      <c r="F10018" s="5">
        <f t="shared" si="875"/>
        <v>-0.20040015299967628</v>
      </c>
      <c r="G10018" s="4" t="s">
        <v>3277</v>
      </c>
      <c r="H10018" s="4">
        <v>86</v>
      </c>
      <c r="I10018" s="4">
        <v>86</v>
      </c>
      <c r="P10018" s="6">
        <v>-3.8011700000000002E-2</v>
      </c>
      <c r="Q10018" s="6">
        <v>3.2517400000000002E-2</v>
      </c>
      <c r="R10018" s="6">
        <v>4.1495700000000003E-2</v>
      </c>
      <c r="S10018">
        <v>46</v>
      </c>
      <c r="T10018">
        <v>47</v>
      </c>
    </row>
    <row r="10019" spans="1:20" x14ac:dyDescent="0.25">
      <c r="A10019" s="5">
        <v>9.8115100000000002</v>
      </c>
      <c r="B10019" s="5">
        <v>-0.77227199999999996</v>
      </c>
      <c r="C10019" s="5">
        <v>-0.218441</v>
      </c>
      <c r="D10019" s="5">
        <f t="shared" si="873"/>
        <v>1.0051107325396158E-2</v>
      </c>
      <c r="E10019" s="5">
        <f t="shared" si="874"/>
        <v>-0.20707625969130539</v>
      </c>
      <c r="F10019" s="5">
        <f t="shared" si="875"/>
        <v>-0.46709035807808819</v>
      </c>
      <c r="G10019" s="4" t="s">
        <v>19760</v>
      </c>
      <c r="H10019" s="4">
        <v>89</v>
      </c>
      <c r="I10019" s="4">
        <v>92</v>
      </c>
      <c r="P10019" s="6">
        <v>-1.36721E-2</v>
      </c>
      <c r="Q10019" s="6">
        <v>2.5037199999999999E-2</v>
      </c>
      <c r="R10019" s="6">
        <v>2.5715700000000001E-2</v>
      </c>
      <c r="S10019">
        <v>49</v>
      </c>
      <c r="T10019">
        <v>48</v>
      </c>
    </row>
    <row r="10020" spans="1:20" x14ac:dyDescent="0.25">
      <c r="A10020" s="5">
        <v>9.8089700000000004</v>
      </c>
      <c r="B10020" s="5">
        <v>-0.76944599999999996</v>
      </c>
      <c r="C10020" s="5">
        <v>-0.20560600000000001</v>
      </c>
      <c r="D10020" s="5">
        <f t="shared" si="873"/>
        <v>-3.3219761499131306E-2</v>
      </c>
      <c r="E10020" s="5">
        <f t="shared" si="874"/>
        <v>-0.12637605836914712</v>
      </c>
      <c r="F10020" s="5">
        <f t="shared" si="875"/>
        <v>-8.9445964633536379E-2</v>
      </c>
      <c r="G10020" s="4" t="s">
        <v>6018</v>
      </c>
      <c r="H10020" s="4">
        <v>81</v>
      </c>
      <c r="I10020" s="4">
        <v>78</v>
      </c>
      <c r="P10020" s="6">
        <v>2.5423899999999999E-2</v>
      </c>
      <c r="Q10020" s="6">
        <v>2.4918599999999999E-2</v>
      </c>
      <c r="R10020" s="6">
        <v>1.8714399999999999E-2</v>
      </c>
      <c r="S10020">
        <v>47</v>
      </c>
      <c r="T10020">
        <v>47</v>
      </c>
    </row>
    <row r="10021" spans="1:20" x14ac:dyDescent="0.25">
      <c r="A10021" s="5">
        <v>9.8092500000000005</v>
      </c>
      <c r="B10021" s="5">
        <v>-0.75574399999999997</v>
      </c>
      <c r="C10021" s="5">
        <v>-0.19883700000000001</v>
      </c>
      <c r="D10021" s="5">
        <f t="shared" si="873"/>
        <v>-2.8449744463355242E-2</v>
      </c>
      <c r="E10021" s="5">
        <f t="shared" si="874"/>
        <v>0.26490283707183448</v>
      </c>
      <c r="F10021" s="5">
        <f t="shared" si="875"/>
        <v>0.10971842174949242</v>
      </c>
      <c r="G10021" s="4" t="s">
        <v>10591</v>
      </c>
      <c r="H10021" s="4">
        <v>81</v>
      </c>
      <c r="I10021" s="4">
        <v>81</v>
      </c>
      <c r="P10021" s="6">
        <v>8.9199699999999993E-3</v>
      </c>
      <c r="Q10021" s="6">
        <v>-1.4648700000000001E-2</v>
      </c>
      <c r="R10021" s="6">
        <v>-5.2893200000000001E-2</v>
      </c>
      <c r="S10021">
        <v>48</v>
      </c>
      <c r="T10021">
        <v>48</v>
      </c>
    </row>
    <row r="10022" spans="1:20" x14ac:dyDescent="0.25">
      <c r="A10022" s="5">
        <v>9.7957999999999998</v>
      </c>
      <c r="B10022" s="5">
        <v>-0.75874799999999998</v>
      </c>
      <c r="C10022" s="5">
        <v>-0.20560999999999999</v>
      </c>
      <c r="D10022" s="5">
        <f t="shared" si="873"/>
        <v>-0.25758091993184984</v>
      </c>
      <c r="E10022" s="5">
        <f t="shared" si="874"/>
        <v>0.17911960820709116</v>
      </c>
      <c r="F10022" s="5">
        <f t="shared" si="875"/>
        <v>-8.956365669226396E-2</v>
      </c>
      <c r="G10022" s="4" t="s">
        <v>19766</v>
      </c>
      <c r="H10022" s="4">
        <v>83</v>
      </c>
      <c r="I10022" s="4">
        <v>83</v>
      </c>
      <c r="P10022" s="6">
        <v>9.5335899999999998E-3</v>
      </c>
      <c r="Q10022" s="6">
        <v>-3.0119699999999999E-2</v>
      </c>
      <c r="R10022" s="6">
        <v>9.6001400000000001E-3</v>
      </c>
      <c r="S10022">
        <v>48</v>
      </c>
      <c r="T10022">
        <v>48</v>
      </c>
    </row>
    <row r="10023" spans="1:20" x14ac:dyDescent="0.25">
      <c r="A10023" s="5">
        <v>9.80626</v>
      </c>
      <c r="B10023" s="5">
        <v>-0.77152299999999996</v>
      </c>
      <c r="C10023" s="5">
        <v>-0.19807900000000001</v>
      </c>
      <c r="D10023" s="5">
        <f t="shared" si="873"/>
        <v>-7.9386712095390832E-2</v>
      </c>
      <c r="E10023" s="5">
        <f t="shared" si="874"/>
        <v>-0.18568756514413742</v>
      </c>
      <c r="F10023" s="5">
        <f t="shared" si="875"/>
        <v>0.13202106687851245</v>
      </c>
      <c r="G10023" s="4" t="s">
        <v>19769</v>
      </c>
      <c r="H10023" s="4">
        <v>86</v>
      </c>
      <c r="I10023" s="4">
        <v>86</v>
      </c>
      <c r="P10023" s="6">
        <v>-6.6312200000000002E-3</v>
      </c>
      <c r="Q10023" s="6">
        <v>7.1319199999999999E-2</v>
      </c>
      <c r="R10023" s="6">
        <v>2.7777499999999998E-3</v>
      </c>
      <c r="S10023">
        <v>48</v>
      </c>
      <c r="T10023">
        <v>47</v>
      </c>
    </row>
    <row r="10024" spans="1:20" x14ac:dyDescent="0.25">
      <c r="A10024" s="5">
        <v>9.8044700000000002</v>
      </c>
      <c r="B10024" s="5">
        <v>-0.76719300000000001</v>
      </c>
      <c r="C10024" s="5">
        <v>-0.19353899999999999</v>
      </c>
      <c r="D10024" s="5">
        <f t="shared" si="873"/>
        <v>-0.10988074957409166</v>
      </c>
      <c r="E10024" s="5">
        <f t="shared" si="874"/>
        <v>-6.2038636720591289E-2</v>
      </c>
      <c r="F10024" s="5">
        <f t="shared" si="875"/>
        <v>0.26560155353517589</v>
      </c>
      <c r="G10024" s="4" t="s">
        <v>459</v>
      </c>
      <c r="H10024" s="4">
        <v>85</v>
      </c>
      <c r="I10024" s="4">
        <v>85</v>
      </c>
      <c r="P10024" s="6">
        <v>9.3958300000000008E-3</v>
      </c>
      <c r="Q10024" s="6">
        <v>8.9437300000000004E-3</v>
      </c>
      <c r="R10024" s="6">
        <v>2.5015100000000002E-3</v>
      </c>
      <c r="S10024">
        <v>47</v>
      </c>
      <c r="T10024">
        <v>48</v>
      </c>
    </row>
    <row r="10025" spans="1:20" x14ac:dyDescent="0.25">
      <c r="A10025" s="5">
        <v>9.8145000000000007</v>
      </c>
      <c r="B10025" s="5">
        <v>-0.76851599999999998</v>
      </c>
      <c r="C10025" s="5">
        <v>-0.21241199999999999</v>
      </c>
      <c r="D10025" s="5">
        <f t="shared" si="873"/>
        <v>6.0988074957431859E-2</v>
      </c>
      <c r="E10025" s="5">
        <f t="shared" si="874"/>
        <v>-9.9818667275868189E-2</v>
      </c>
      <c r="F10025" s="5">
        <f t="shared" si="875"/>
        <v>-0.28969900255980163</v>
      </c>
      <c r="G10025" s="4" t="s">
        <v>3069</v>
      </c>
      <c r="H10025" s="4">
        <v>81</v>
      </c>
      <c r="I10025" s="4">
        <v>81</v>
      </c>
      <c r="P10025" s="6">
        <v>-2.2090200000000001E-2</v>
      </c>
      <c r="Q10025" s="6">
        <v>2.5159299999999999E-2</v>
      </c>
      <c r="R10025" s="6">
        <v>4.1593400000000003E-2</v>
      </c>
      <c r="S10025">
        <v>49</v>
      </c>
      <c r="T10025">
        <v>48</v>
      </c>
    </row>
    <row r="10026" spans="1:20" x14ac:dyDescent="0.25">
      <c r="A10026" s="5">
        <v>9.80776</v>
      </c>
      <c r="B10026" s="5">
        <v>-0.75874900000000001</v>
      </c>
      <c r="C10026" s="5">
        <v>-0.20260500000000001</v>
      </c>
      <c r="D10026" s="5">
        <f t="shared" si="873"/>
        <v>-5.3833049403737454E-2</v>
      </c>
      <c r="E10026" s="5">
        <f t="shared" si="874"/>
        <v>0.17909105187258145</v>
      </c>
      <c r="F10026" s="5">
        <f t="shared" si="875"/>
        <v>-1.1474975726012415E-3</v>
      </c>
      <c r="G10026" s="4" t="s">
        <v>11875</v>
      </c>
      <c r="H10026" s="4">
        <v>86</v>
      </c>
      <c r="I10026" s="4">
        <v>86</v>
      </c>
      <c r="P10026" s="6">
        <v>3.2170499999999998E-2</v>
      </c>
      <c r="Q10026" s="6">
        <v>3.1817900000000003E-2</v>
      </c>
      <c r="R10026" s="6">
        <v>-4.3768899999999999E-2</v>
      </c>
      <c r="S10026">
        <v>47</v>
      </c>
      <c r="T10026">
        <v>47</v>
      </c>
    </row>
    <row r="10027" spans="1:20" x14ac:dyDescent="0.25">
      <c r="A10027" s="5">
        <v>9.8070299999999992</v>
      </c>
      <c r="B10027" s="5">
        <v>-0.75499099999999997</v>
      </c>
      <c r="C10027" s="5">
        <v>-0.21768399999999999</v>
      </c>
      <c r="D10027" s="5">
        <f t="shared" si="873"/>
        <v>-6.6269165247021644E-2</v>
      </c>
      <c r="E10027" s="5">
        <f t="shared" si="874"/>
        <v>0.28640575695703818</v>
      </c>
      <c r="F10027" s="5">
        <f t="shared" si="875"/>
        <v>-0.44481713596375017</v>
      </c>
      <c r="G10027" s="4" t="s">
        <v>5600</v>
      </c>
      <c r="H10027" s="4">
        <v>83</v>
      </c>
      <c r="I10027" s="4">
        <v>82</v>
      </c>
      <c r="P10027" s="6">
        <v>-1.3585099999999999E-2</v>
      </c>
      <c r="Q10027" s="6">
        <v>1.7771800000000001E-2</v>
      </c>
      <c r="R10027" s="6">
        <v>3.4257799999999998E-2</v>
      </c>
      <c r="S10027">
        <v>47</v>
      </c>
      <c r="T10027">
        <v>47</v>
      </c>
    </row>
    <row r="10028" spans="1:20" x14ac:dyDescent="0.25">
      <c r="A10028" s="5">
        <v>9.7999799999999997</v>
      </c>
      <c r="B10028" s="5">
        <v>-0.76568999999999998</v>
      </c>
      <c r="C10028" s="5">
        <v>-0.187503</v>
      </c>
      <c r="D10028" s="5">
        <f t="shared" si="873"/>
        <v>-0.18637137989778074</v>
      </c>
      <c r="E10028" s="5">
        <f t="shared" si="874"/>
        <v>-1.9118465953709918E-2</v>
      </c>
      <c r="F10028" s="5">
        <f t="shared" si="875"/>
        <v>0.44319887015623638</v>
      </c>
      <c r="G10028" s="4" t="s">
        <v>120</v>
      </c>
      <c r="H10028" s="4">
        <v>85</v>
      </c>
      <c r="I10028" s="4">
        <v>86</v>
      </c>
      <c r="P10028" s="6">
        <v>-6.1498799999999999E-2</v>
      </c>
      <c r="Q10028" s="6">
        <v>7.8901499999999999E-2</v>
      </c>
      <c r="R10028" s="6">
        <v>2.5638600000000001E-2</v>
      </c>
      <c r="S10028">
        <v>49</v>
      </c>
      <c r="T10028">
        <v>49</v>
      </c>
    </row>
    <row r="10029" spans="1:20" x14ac:dyDescent="0.25">
      <c r="A10029" s="5">
        <v>9.8104600000000008</v>
      </c>
      <c r="B10029" s="5">
        <v>-0.76493800000000001</v>
      </c>
      <c r="C10029" s="5">
        <v>-0.19806799999999999</v>
      </c>
      <c r="D10029" s="5">
        <f t="shared" si="873"/>
        <v>-7.8364565587490942E-3</v>
      </c>
      <c r="E10029" s="5">
        <f t="shared" si="874"/>
        <v>2.355897596983958E-3</v>
      </c>
      <c r="F10029" s="5">
        <f t="shared" si="875"/>
        <v>0.13234472004001585</v>
      </c>
      <c r="G10029" s="4" t="s">
        <v>535</v>
      </c>
      <c r="H10029" s="4">
        <v>82</v>
      </c>
      <c r="I10029" s="4">
        <v>82</v>
      </c>
      <c r="P10029" s="6">
        <v>-6.1568400000000002E-2</v>
      </c>
      <c r="Q10029" s="6">
        <v>3.2352100000000002E-2</v>
      </c>
      <c r="R10029" s="6">
        <v>9.3650599999999997E-3</v>
      </c>
      <c r="S10029">
        <v>48</v>
      </c>
      <c r="T10029">
        <v>48</v>
      </c>
    </row>
    <row r="10030" spans="1:20" x14ac:dyDescent="0.25">
      <c r="A10030" s="5">
        <v>9.8097300000000001</v>
      </c>
      <c r="B10030" s="5">
        <v>-0.75967700000000005</v>
      </c>
      <c r="C10030" s="5">
        <v>-0.21616299999999999</v>
      </c>
      <c r="D10030" s="5">
        <f t="shared" si="873"/>
        <v>-2.0272572402033395E-2</v>
      </c>
      <c r="E10030" s="5">
        <f t="shared" si="874"/>
        <v>0.15259077344831873</v>
      </c>
      <c r="F10030" s="5">
        <f t="shared" si="875"/>
        <v>-0.40006473063230008</v>
      </c>
      <c r="G10030" s="4" t="s">
        <v>964</v>
      </c>
      <c r="H10030" s="4">
        <v>85</v>
      </c>
      <c r="I10030" s="4">
        <v>85</v>
      </c>
      <c r="P10030" s="6">
        <v>4.0901199999999999E-2</v>
      </c>
      <c r="Q10030" s="6">
        <v>-6.1089900000000003E-2</v>
      </c>
      <c r="R10030" s="6">
        <v>-4.4321699999999999E-2</v>
      </c>
      <c r="S10030">
        <v>48</v>
      </c>
      <c r="T10030">
        <v>48</v>
      </c>
    </row>
    <row r="10031" spans="1:20" x14ac:dyDescent="0.25">
      <c r="A10031" s="5">
        <v>9.8152399999999993</v>
      </c>
      <c r="B10031" s="5">
        <v>-0.767015</v>
      </c>
      <c r="C10031" s="5">
        <v>-0.20185800000000001</v>
      </c>
      <c r="D10031" s="5">
        <f t="shared" si="873"/>
        <v>7.3594548551957129E-2</v>
      </c>
      <c r="E10031" s="5">
        <f t="shared" si="874"/>
        <v>-5.6955609178006239E-2</v>
      </c>
      <c r="F10031" s="5">
        <f t="shared" si="875"/>
        <v>2.0831494394915717E-2</v>
      </c>
      <c r="G10031" s="4" t="s">
        <v>4377</v>
      </c>
      <c r="H10031" s="4">
        <v>84</v>
      </c>
      <c r="I10031" s="4">
        <v>84</v>
      </c>
      <c r="P10031" s="6">
        <v>4.0933400000000002E-2</v>
      </c>
      <c r="Q10031" s="6">
        <v>1.3372799999999999E-3</v>
      </c>
      <c r="R10031" s="6">
        <v>-2.91673E-2</v>
      </c>
      <c r="S10031">
        <v>47</v>
      </c>
      <c r="T10031">
        <v>48</v>
      </c>
    </row>
    <row r="10032" spans="1:20" x14ac:dyDescent="0.25">
      <c r="A10032" s="5">
        <v>9.8122500000000006</v>
      </c>
      <c r="B10032" s="5">
        <v>-0.75799799999999995</v>
      </c>
      <c r="C10032" s="5">
        <v>-0.20261000000000001</v>
      </c>
      <c r="D10032" s="5">
        <f t="shared" si="873"/>
        <v>2.2657580919951625E-2</v>
      </c>
      <c r="E10032" s="5">
        <f t="shared" si="874"/>
        <v>0.20053685908876884</v>
      </c>
      <c r="F10032" s="5">
        <f t="shared" si="875"/>
        <v>-1.2946126460118279E-3</v>
      </c>
      <c r="G10032" s="4" t="s">
        <v>16709</v>
      </c>
      <c r="H10032" s="4">
        <v>83</v>
      </c>
      <c r="I10032" s="4">
        <v>83</v>
      </c>
      <c r="P10032" s="6">
        <v>-1.37924E-2</v>
      </c>
      <c r="Q10032" s="6">
        <v>9.0393499999999998E-3</v>
      </c>
      <c r="R10032" s="6">
        <v>9.6503100000000005E-3</v>
      </c>
      <c r="S10032">
        <v>49</v>
      </c>
      <c r="T10032">
        <v>47</v>
      </c>
    </row>
    <row r="10033" spans="1:20" x14ac:dyDescent="0.25">
      <c r="A10033" s="5">
        <v>9.8035599999999992</v>
      </c>
      <c r="B10033" s="5">
        <v>-0.78036099999999997</v>
      </c>
      <c r="C10033" s="5">
        <v>-0.20186100000000001</v>
      </c>
      <c r="D10033" s="5">
        <f t="shared" si="873"/>
        <v>-0.12538330494037919</v>
      </c>
      <c r="E10033" s="5">
        <f t="shared" si="874"/>
        <v>-0.43806844953381785</v>
      </c>
      <c r="F10033" s="5">
        <f t="shared" si="875"/>
        <v>2.0743225350869476E-2</v>
      </c>
      <c r="G10033" s="4" t="s">
        <v>5625</v>
      </c>
      <c r="H10033" s="4">
        <v>82</v>
      </c>
      <c r="I10033" s="4">
        <v>82</v>
      </c>
      <c r="P10033" s="6">
        <v>-3.7796099999999999E-2</v>
      </c>
      <c r="Q10033" s="6">
        <v>-6.4843699999999997E-3</v>
      </c>
      <c r="R10033" s="6">
        <v>5.7186500000000001E-2</v>
      </c>
      <c r="S10033">
        <v>53</v>
      </c>
      <c r="T10033">
        <v>54</v>
      </c>
    </row>
    <row r="10034" spans="1:20" x14ac:dyDescent="0.25">
      <c r="A10034" s="5">
        <v>9.8115000000000006</v>
      </c>
      <c r="B10034" s="5">
        <v>-0.76250600000000002</v>
      </c>
      <c r="C10034" s="5">
        <v>-0.200347</v>
      </c>
      <c r="D10034" s="5">
        <f t="shared" si="873"/>
        <v>9.8807495741248808E-3</v>
      </c>
      <c r="E10034" s="5">
        <f t="shared" si="874"/>
        <v>7.1804903122634656E-2</v>
      </c>
      <c r="F10034" s="5">
        <f t="shared" si="875"/>
        <v>6.5289669579545517E-2</v>
      </c>
      <c r="G10034" s="4" t="s">
        <v>3410</v>
      </c>
      <c r="H10034" s="4">
        <v>85</v>
      </c>
      <c r="I10034" s="4">
        <v>85</v>
      </c>
      <c r="P10034" s="6">
        <v>-1.4157100000000001E-2</v>
      </c>
      <c r="Q10034" s="6">
        <v>8.7719500000000006E-3</v>
      </c>
      <c r="R10034" s="6">
        <v>-2.96289E-2</v>
      </c>
      <c r="S10034">
        <v>44</v>
      </c>
      <c r="T10034">
        <v>42</v>
      </c>
    </row>
    <row r="10035" spans="1:20" x14ac:dyDescent="0.25">
      <c r="A10035" s="5">
        <v>9.8100100000000001</v>
      </c>
      <c r="B10035" s="5">
        <v>-0.76701299999999994</v>
      </c>
      <c r="C10035" s="5">
        <v>-0.21467</v>
      </c>
      <c r="D10035" s="5">
        <f t="shared" si="873"/>
        <v>-1.550255536625722E-2</v>
      </c>
      <c r="E10035" s="5">
        <f t="shared" si="874"/>
        <v>-5.6898496508986818E-2</v>
      </c>
      <c r="F10035" s="5">
        <f t="shared" si="875"/>
        <v>-0.35613616971194839</v>
      </c>
      <c r="G10035" s="4" t="s">
        <v>3538</v>
      </c>
      <c r="H10035" s="4">
        <v>83</v>
      </c>
      <c r="I10035" s="4">
        <v>84</v>
      </c>
      <c r="P10035" s="6">
        <v>1.7105700000000001E-2</v>
      </c>
      <c r="Q10035" s="6">
        <v>-2.9967000000000001E-2</v>
      </c>
      <c r="R10035" s="6">
        <v>3.4217900000000002E-2</v>
      </c>
      <c r="S10035">
        <v>46</v>
      </c>
      <c r="T10035">
        <v>46</v>
      </c>
    </row>
    <row r="10036" spans="1:20" x14ac:dyDescent="0.25">
      <c r="A10036" s="5">
        <v>9.8085100000000001</v>
      </c>
      <c r="B10036" s="5">
        <v>-0.75123499999999999</v>
      </c>
      <c r="C10036" s="5">
        <v>-0.20713000000000001</v>
      </c>
      <c r="D10036" s="5">
        <f t="shared" si="873"/>
        <v>-4.1056218057910709E-2</v>
      </c>
      <c r="E10036" s="5">
        <f t="shared" si="874"/>
        <v>0.39366334937247527</v>
      </c>
      <c r="F10036" s="5">
        <f t="shared" si="875"/>
        <v>-0.13428663900903282</v>
      </c>
      <c r="G10036" s="4" t="s">
        <v>3553</v>
      </c>
      <c r="H10036" s="4">
        <v>84</v>
      </c>
      <c r="I10036" s="4">
        <v>84</v>
      </c>
      <c r="P10036" s="6">
        <v>-1.37702E-2</v>
      </c>
      <c r="Q10036" s="6">
        <v>-6.8403700000000001E-3</v>
      </c>
      <c r="R10036" s="6">
        <v>9.5418199999999995E-3</v>
      </c>
      <c r="S10036">
        <v>47</v>
      </c>
      <c r="T10036">
        <v>47</v>
      </c>
    </row>
    <row r="10037" spans="1:20" x14ac:dyDescent="0.25">
      <c r="A10037" s="5">
        <v>9.8115100000000002</v>
      </c>
      <c r="B10037" s="5">
        <v>-0.77828399999999998</v>
      </c>
      <c r="C10037" s="5">
        <v>-0.21617800000000001</v>
      </c>
      <c r="D10037" s="5">
        <f t="shared" si="873"/>
        <v>1.0051107325396158E-2</v>
      </c>
      <c r="E10037" s="5">
        <f t="shared" si="874"/>
        <v>-0.37875694275882754</v>
      </c>
      <c r="F10037" s="5">
        <f t="shared" si="875"/>
        <v>-0.40050607585253184</v>
      </c>
      <c r="G10037" s="4" t="s">
        <v>10251</v>
      </c>
      <c r="H10037" s="4">
        <v>83</v>
      </c>
      <c r="I10037" s="4">
        <v>83</v>
      </c>
      <c r="P10037" s="6">
        <v>-2.2769500000000002E-2</v>
      </c>
      <c r="Q10037" s="6">
        <v>-3.7776299999999999E-2</v>
      </c>
      <c r="R10037" s="6">
        <v>-4.47537E-2</v>
      </c>
      <c r="S10037">
        <v>48</v>
      </c>
      <c r="T10037">
        <v>48</v>
      </c>
    </row>
    <row r="10038" spans="1:20" x14ac:dyDescent="0.25">
      <c r="A10038" s="5">
        <v>9.8107600000000001</v>
      </c>
      <c r="B10038" s="5">
        <v>-0.74822900000000003</v>
      </c>
      <c r="C10038" s="5">
        <v>-0.21618000000000001</v>
      </c>
      <c r="D10038" s="5">
        <f t="shared" si="873"/>
        <v>-2.7257240204304756E-3</v>
      </c>
      <c r="E10038" s="5">
        <f t="shared" si="874"/>
        <v>0.47950369090623468</v>
      </c>
      <c r="F10038" s="5">
        <f t="shared" si="875"/>
        <v>-0.40056492188189596</v>
      </c>
      <c r="G10038" s="4" t="s">
        <v>2822</v>
      </c>
      <c r="H10038" s="4">
        <v>92</v>
      </c>
      <c r="I10038" s="4">
        <v>93</v>
      </c>
      <c r="P10038" s="6">
        <v>9.8548200000000002E-3</v>
      </c>
      <c r="Q10038" s="6">
        <v>-6.6248100000000001E-3</v>
      </c>
      <c r="R10038" s="6">
        <v>4.9037299999999999E-2</v>
      </c>
      <c r="S10038">
        <v>50</v>
      </c>
      <c r="T10038">
        <v>49</v>
      </c>
    </row>
    <row r="10039" spans="1:20" x14ac:dyDescent="0.25">
      <c r="A10039" s="5">
        <v>9.80701</v>
      </c>
      <c r="B10039" s="5">
        <v>-0.76325699999999996</v>
      </c>
      <c r="C10039" s="5">
        <v>-0.20486599999999999</v>
      </c>
      <c r="D10039" s="5">
        <f t="shared" si="873"/>
        <v>-6.6609880749564199E-2</v>
      </c>
      <c r="E10039" s="5">
        <f t="shared" si="874"/>
        <v>5.035909590645038E-2</v>
      </c>
      <c r="F10039" s="5">
        <f t="shared" si="875"/>
        <v>-6.7672933768793464E-2</v>
      </c>
      <c r="G10039" s="4" t="s">
        <v>1838</v>
      </c>
      <c r="H10039" s="4">
        <v>77</v>
      </c>
      <c r="I10039" s="4">
        <v>76</v>
      </c>
      <c r="P10039" s="6">
        <v>8.0231399999999994E-2</v>
      </c>
      <c r="Q10039" s="6">
        <v>-3.0448099999999999E-2</v>
      </c>
      <c r="R10039" s="6">
        <v>-2.0427899999999999E-2</v>
      </c>
      <c r="S10039">
        <v>46</v>
      </c>
      <c r="T10039">
        <v>46</v>
      </c>
    </row>
    <row r="10040" spans="1:20" x14ac:dyDescent="0.25">
      <c r="A10040" s="5">
        <v>9.8017800000000008</v>
      </c>
      <c r="B10040" s="5">
        <v>-0.75273800000000002</v>
      </c>
      <c r="C10040" s="5">
        <v>-0.20863200000000001</v>
      </c>
      <c r="D10040" s="5">
        <f t="shared" si="873"/>
        <v>-0.15570698466777855</v>
      </c>
      <c r="E10040" s="5">
        <f t="shared" si="874"/>
        <v>0.3507431786055939</v>
      </c>
      <c r="F10040" s="5">
        <f t="shared" si="875"/>
        <v>-0.17848000706152356</v>
      </c>
      <c r="G10040" s="4" t="s">
        <v>2008</v>
      </c>
      <c r="H10040" s="4">
        <v>83</v>
      </c>
      <c r="I10040" s="4">
        <v>83</v>
      </c>
      <c r="P10040" s="6">
        <v>1.66362E-2</v>
      </c>
      <c r="Q10040" s="6">
        <v>-2.1719700000000002E-2</v>
      </c>
      <c r="R10040" s="6">
        <v>-1.3596E-2</v>
      </c>
      <c r="S10040">
        <v>48</v>
      </c>
      <c r="T10040">
        <v>48</v>
      </c>
    </row>
    <row r="10041" spans="1:20" x14ac:dyDescent="0.25">
      <c r="A10041" s="5">
        <v>9.8152399999999993</v>
      </c>
      <c r="B10041" s="5">
        <v>-0.77452799999999999</v>
      </c>
      <c r="C10041" s="5">
        <v>-0.20336499999999999</v>
      </c>
      <c r="D10041" s="5">
        <f t="shared" si="873"/>
        <v>7.3594548551957129E-2</v>
      </c>
      <c r="E10041" s="5">
        <f t="shared" si="874"/>
        <v>-0.27149935034339034</v>
      </c>
      <c r="F10041" s="5">
        <f t="shared" si="875"/>
        <v>-2.3508988730984837E-2</v>
      </c>
      <c r="G10041" s="4" t="s">
        <v>5821</v>
      </c>
      <c r="H10041" s="4">
        <v>83</v>
      </c>
      <c r="I10041" s="4">
        <v>83</v>
      </c>
      <c r="P10041" s="6">
        <v>-2.9654099999999999E-2</v>
      </c>
      <c r="Q10041" s="6">
        <v>-6.06434E-2</v>
      </c>
      <c r="R10041" s="6">
        <v>1.6631599999999999E-3</v>
      </c>
      <c r="S10041">
        <v>50</v>
      </c>
      <c r="T10041">
        <v>51</v>
      </c>
    </row>
    <row r="10042" spans="1:20" x14ac:dyDescent="0.25">
      <c r="A10042" s="5">
        <v>9.8010300000000008</v>
      </c>
      <c r="B10042" s="5">
        <v>-0.76551100000000005</v>
      </c>
      <c r="C10042" s="5">
        <v>-0.203352</v>
      </c>
      <c r="D10042" s="5">
        <f t="shared" si="873"/>
        <v>-0.16848381601360518</v>
      </c>
      <c r="E10042" s="5">
        <f t="shared" si="874"/>
        <v>-1.4006882076618377E-2</v>
      </c>
      <c r="F10042" s="5">
        <f t="shared" si="875"/>
        <v>-2.3126489540118089E-2</v>
      </c>
      <c r="G10042" s="4" t="s">
        <v>5566</v>
      </c>
      <c r="H10042" s="4">
        <v>85</v>
      </c>
      <c r="I10042" s="4">
        <v>86</v>
      </c>
      <c r="P10042" s="6">
        <v>-6.6378100000000001E-3</v>
      </c>
      <c r="Q10042" s="6">
        <v>-7.0215399999999997E-3</v>
      </c>
      <c r="R10042" s="6">
        <v>-1.37117E-2</v>
      </c>
      <c r="S10042">
        <v>45</v>
      </c>
      <c r="T10042">
        <v>44</v>
      </c>
    </row>
    <row r="10043" spans="1:20" x14ac:dyDescent="0.25">
      <c r="A10043" s="5">
        <v>9.8152500000000007</v>
      </c>
      <c r="B10043" s="5">
        <v>-0.766262</v>
      </c>
      <c r="C10043" s="5">
        <v>-0.219199</v>
      </c>
      <c r="D10043" s="5">
        <f t="shared" si="873"/>
        <v>7.3764906303258604E-2</v>
      </c>
      <c r="E10043" s="5">
        <f t="shared" si="874"/>
        <v>-3.5452689292802653E-2</v>
      </c>
      <c r="F10043" s="5">
        <f t="shared" si="875"/>
        <v>-0.48939300320710843</v>
      </c>
      <c r="G10043" s="4" t="s">
        <v>1036</v>
      </c>
      <c r="H10043" s="4">
        <v>85</v>
      </c>
      <c r="I10043" s="4">
        <v>85</v>
      </c>
      <c r="P10043" s="6">
        <v>1.67373E-2</v>
      </c>
      <c r="Q10043" s="6">
        <v>8.9340700000000006E-3</v>
      </c>
      <c r="R10043" s="6">
        <v>2.5695800000000001E-3</v>
      </c>
      <c r="S10043">
        <v>50</v>
      </c>
      <c r="T10043">
        <v>50</v>
      </c>
    </row>
    <row r="10044" spans="1:20" x14ac:dyDescent="0.25">
      <c r="A10044" s="5">
        <v>9.8047799999999992</v>
      </c>
      <c r="B10044" s="5">
        <v>-0.76475899999999997</v>
      </c>
      <c r="C10044" s="5">
        <v>-0.216173</v>
      </c>
      <c r="D10044" s="5">
        <f t="shared" si="873"/>
        <v>-0.10459965928450188</v>
      </c>
      <c r="E10044" s="5">
        <f t="shared" si="874"/>
        <v>7.4674814740787188E-3</v>
      </c>
      <c r="F10044" s="5">
        <f t="shared" si="875"/>
        <v>-0.40035896077912125</v>
      </c>
      <c r="G10044" s="4" t="s">
        <v>9135</v>
      </c>
      <c r="H10044" s="4">
        <v>83</v>
      </c>
      <c r="I10044" s="4">
        <v>83</v>
      </c>
      <c r="P10044" s="6">
        <v>-1.41814E-2</v>
      </c>
      <c r="Q10044" s="6">
        <v>1.73437E-2</v>
      </c>
      <c r="R10044" s="6">
        <v>-2.9571199999999999E-2</v>
      </c>
      <c r="S10044">
        <v>46</v>
      </c>
      <c r="T10044">
        <v>46</v>
      </c>
    </row>
    <row r="10045" spans="1:20" x14ac:dyDescent="0.25">
      <c r="A10045" s="5">
        <v>9.8025199999999995</v>
      </c>
      <c r="B10045" s="5">
        <v>-0.78053899999999998</v>
      </c>
      <c r="C10045" s="5">
        <v>-0.193551</v>
      </c>
      <c r="D10045" s="5">
        <f t="shared" si="873"/>
        <v>-0.14310051107325328</v>
      </c>
      <c r="E10045" s="5">
        <f t="shared" si="874"/>
        <v>-0.44315147707640279</v>
      </c>
      <c r="F10045" s="5">
        <f t="shared" si="875"/>
        <v>0.26524847735899049</v>
      </c>
      <c r="G10045" s="4" t="s">
        <v>640</v>
      </c>
      <c r="H10045" s="4">
        <v>83</v>
      </c>
      <c r="I10045" s="4">
        <v>82</v>
      </c>
      <c r="P10045" s="6">
        <v>9.5643700000000009E-3</v>
      </c>
      <c r="Q10045" s="6">
        <v>-6.8241600000000001E-3</v>
      </c>
      <c r="R10045" s="6">
        <v>1.8350100000000001E-2</v>
      </c>
      <c r="S10045">
        <v>47</v>
      </c>
      <c r="T10045">
        <v>48</v>
      </c>
    </row>
    <row r="10046" spans="1:20" x14ac:dyDescent="0.25">
      <c r="A10046" s="5">
        <v>9.8107600000000001</v>
      </c>
      <c r="B10046" s="5">
        <v>-0.76250600000000002</v>
      </c>
      <c r="C10046" s="5">
        <v>-0.20713200000000001</v>
      </c>
      <c r="D10046" s="5">
        <f t="shared" si="873"/>
        <v>-2.7257240204304756E-3</v>
      </c>
      <c r="E10046" s="5">
        <f t="shared" si="874"/>
        <v>7.1804903122634656E-2</v>
      </c>
      <c r="F10046" s="5">
        <f t="shared" si="875"/>
        <v>-0.13434548503839705</v>
      </c>
      <c r="G10046" s="4" t="s">
        <v>3734</v>
      </c>
      <c r="H10046" s="4">
        <v>85</v>
      </c>
      <c r="I10046" s="4">
        <v>85</v>
      </c>
      <c r="P10046" s="6">
        <v>-6.5563499999999999E-3</v>
      </c>
      <c r="Q10046" s="6">
        <v>-1.42775E-2</v>
      </c>
      <c r="R10046" s="6">
        <v>-5.1699800000000002E-3</v>
      </c>
      <c r="S10046">
        <v>48</v>
      </c>
      <c r="T10046">
        <v>47</v>
      </c>
    </row>
    <row r="10047" spans="1:20" x14ac:dyDescent="0.25">
      <c r="A10047" s="5">
        <v>9.8025300000000009</v>
      </c>
      <c r="B10047" s="5">
        <v>-0.76926700000000003</v>
      </c>
      <c r="C10047" s="5">
        <v>-0.210893</v>
      </c>
      <c r="D10047" s="5">
        <f t="shared" si="873"/>
        <v>-0.1429301533219518</v>
      </c>
      <c r="E10047" s="5">
        <f t="shared" si="874"/>
        <v>-0.12126447449205557</v>
      </c>
      <c r="F10047" s="5">
        <f t="shared" si="875"/>
        <v>-0.24500544325771578</v>
      </c>
      <c r="G10047" s="4" t="s">
        <v>1831</v>
      </c>
      <c r="H10047" s="4">
        <v>84</v>
      </c>
      <c r="I10047" s="4">
        <v>85</v>
      </c>
      <c r="P10047" s="6">
        <v>2.5315500000000001E-2</v>
      </c>
      <c r="Q10047" s="6">
        <v>1.58876E-3</v>
      </c>
      <c r="R10047" s="6">
        <v>2.5990900000000001E-3</v>
      </c>
      <c r="S10047">
        <v>48</v>
      </c>
      <c r="T10047">
        <v>48</v>
      </c>
    </row>
    <row r="10048" spans="1:20" x14ac:dyDescent="0.25">
      <c r="A10048" s="5">
        <v>9.80776</v>
      </c>
      <c r="B10048" s="5">
        <v>-0.75574399999999997</v>
      </c>
      <c r="C10048" s="5">
        <v>-0.20486699999999999</v>
      </c>
      <c r="D10048" s="5">
        <f t="shared" si="873"/>
        <v>-5.3833049403737454E-2</v>
      </c>
      <c r="E10048" s="5">
        <f t="shared" si="874"/>
        <v>0.26490283707183448</v>
      </c>
      <c r="F10048" s="5">
        <f t="shared" si="875"/>
        <v>-6.7702356783475581E-2</v>
      </c>
      <c r="G10048" s="4" t="s">
        <v>11602</v>
      </c>
      <c r="H10048" s="4">
        <v>83</v>
      </c>
      <c r="I10048" s="4">
        <v>83</v>
      </c>
      <c r="P10048" s="6">
        <v>-6.3593699999999996E-3</v>
      </c>
      <c r="Q10048" s="6">
        <v>4.0918499999999997E-2</v>
      </c>
      <c r="R10048" s="6">
        <v>2.5891899999999999E-2</v>
      </c>
      <c r="S10048">
        <v>48</v>
      </c>
      <c r="T10048">
        <v>48</v>
      </c>
    </row>
    <row r="10049" spans="1:20" x14ac:dyDescent="0.25">
      <c r="A10049" s="5">
        <v>9.8085100000000001</v>
      </c>
      <c r="B10049" s="5">
        <v>-0.77076999999999996</v>
      </c>
      <c r="C10049" s="5">
        <v>-0.20939099999999999</v>
      </c>
      <c r="D10049" s="5">
        <f t="shared" si="873"/>
        <v>-4.1056218057910709E-2</v>
      </c>
      <c r="E10049" s="5">
        <f t="shared" si="874"/>
        <v>-0.16418464525893373</v>
      </c>
      <c r="F10049" s="5">
        <f t="shared" si="875"/>
        <v>-0.20081207520522504</v>
      </c>
      <c r="G10049" s="4" t="s">
        <v>2509</v>
      </c>
      <c r="H10049" s="4">
        <v>83</v>
      </c>
      <c r="I10049" s="4">
        <v>83</v>
      </c>
      <c r="P10049" s="6">
        <v>9.4031099999999992E-3</v>
      </c>
      <c r="Q10049" s="6">
        <v>1.6197900000000001E-3</v>
      </c>
      <c r="R10049" s="6">
        <v>2.4512599999999998E-3</v>
      </c>
      <c r="S10049">
        <v>47</v>
      </c>
      <c r="T10049">
        <v>47</v>
      </c>
    </row>
    <row r="10050" spans="1:20" x14ac:dyDescent="0.25">
      <c r="A10050" s="5">
        <v>9.80776</v>
      </c>
      <c r="B10050" s="5">
        <v>-0.76626300000000003</v>
      </c>
      <c r="C10050" s="5">
        <v>-0.201851</v>
      </c>
      <c r="D10050" s="5">
        <f t="shared" si="873"/>
        <v>-5.3833049403737454E-2</v>
      </c>
      <c r="E10050" s="5">
        <f t="shared" si="874"/>
        <v>-3.5481245627312363E-2</v>
      </c>
      <c r="F10050" s="5">
        <f t="shared" si="875"/>
        <v>2.1037455497690427E-2</v>
      </c>
      <c r="G10050" s="4" t="s">
        <v>2693</v>
      </c>
      <c r="H10050" s="4">
        <v>85</v>
      </c>
      <c r="I10050" s="4">
        <v>85</v>
      </c>
      <c r="P10050" s="6">
        <v>-2.9855699999999999E-2</v>
      </c>
      <c r="Q10050" s="6">
        <v>-3.0195699999999999E-2</v>
      </c>
      <c r="R10050" s="6">
        <v>-1.4086E-2</v>
      </c>
      <c r="S10050">
        <v>50</v>
      </c>
      <c r="T10050">
        <v>50</v>
      </c>
    </row>
    <row r="10051" spans="1:20" x14ac:dyDescent="0.25">
      <c r="A10051" s="5">
        <v>9.8062699999999996</v>
      </c>
      <c r="B10051" s="5">
        <v>-0.75949999999999995</v>
      </c>
      <c r="C10051" s="5">
        <v>-0.20486599999999999</v>
      </c>
      <c r="D10051" s="5">
        <f t="shared" ref="D10051:D10114" si="876">(1-(-1))*(($A10051-MIN($A$3:$A$21403))/(MAXA($A$3:$A$21403)-MIN($A$3:$A$21403)))-1</f>
        <v>-7.9216354344119666E-2</v>
      </c>
      <c r="E10051" s="5">
        <f t="shared" ref="E10051:E10114" si="877">(1-(-1))*(($B10051-MIN($B$3:$B$21403))/(MAXA($B$3:$B$21403)-MIN($B$3:$B$21403)))-1</f>
        <v>0.15764524465639718</v>
      </c>
      <c r="F10051" s="5">
        <f t="shared" ref="F10051:F10114" si="878">(1-(-1))*(($C10051-MIN($C$3:$C$21403))/(MAXA($C$3:$C$21403)-MIN($C$3:$C$21403)))-1</f>
        <v>-6.7672933768793464E-2</v>
      </c>
      <c r="G10051" s="4" t="s">
        <v>1954</v>
      </c>
      <c r="H10051" s="4">
        <v>84</v>
      </c>
      <c r="I10051" s="4">
        <v>85</v>
      </c>
      <c r="P10051" s="6">
        <v>-2.9791000000000002E-2</v>
      </c>
      <c r="Q10051" s="6">
        <v>1.7580800000000001E-2</v>
      </c>
      <c r="R10051" s="6">
        <v>2.19572E-3</v>
      </c>
      <c r="S10051">
        <v>45</v>
      </c>
      <c r="T10051">
        <v>45</v>
      </c>
    </row>
    <row r="10052" spans="1:20" x14ac:dyDescent="0.25">
      <c r="A10052" s="5">
        <v>9.8167399999999994</v>
      </c>
      <c r="B10052" s="5">
        <v>-0.75724599999999997</v>
      </c>
      <c r="C10052" s="5">
        <v>-0.21166099999999999</v>
      </c>
      <c r="D10052" s="5">
        <f t="shared" si="876"/>
        <v>9.9148211243610618E-2</v>
      </c>
      <c r="E10052" s="5">
        <f t="shared" si="877"/>
        <v>0.22201122263946282</v>
      </c>
      <c r="F10052" s="5">
        <f t="shared" si="878"/>
        <v>-0.26760231853355632</v>
      </c>
      <c r="G10052" s="4" t="s">
        <v>16811</v>
      </c>
      <c r="H10052" s="4">
        <v>84</v>
      </c>
      <c r="I10052" s="4">
        <v>83</v>
      </c>
      <c r="P10052" s="6">
        <v>4.8768400000000003E-2</v>
      </c>
      <c r="Q10052" s="6">
        <v>9.0483200000000003E-3</v>
      </c>
      <c r="R10052" s="6">
        <v>2.61867E-2</v>
      </c>
      <c r="S10052">
        <v>50</v>
      </c>
      <c r="T10052">
        <v>50</v>
      </c>
    </row>
    <row r="10053" spans="1:20" x14ac:dyDescent="0.25">
      <c r="A10053" s="5">
        <v>9.8107600000000001</v>
      </c>
      <c r="B10053" s="5">
        <v>-0.78128900000000001</v>
      </c>
      <c r="C10053" s="5">
        <v>-0.20939199999999999</v>
      </c>
      <c r="D10053" s="5">
        <f t="shared" si="876"/>
        <v>-2.7257240204304756E-3</v>
      </c>
      <c r="E10053" s="5">
        <f t="shared" si="877"/>
        <v>-0.46456872795808046</v>
      </c>
      <c r="F10053" s="5">
        <f t="shared" si="878"/>
        <v>-0.20084149821990716</v>
      </c>
      <c r="G10053" s="4" t="s">
        <v>8624</v>
      </c>
      <c r="H10053" s="4">
        <v>82</v>
      </c>
      <c r="I10053" s="4">
        <v>82</v>
      </c>
      <c r="P10053" s="6">
        <v>-3.0074099999999999E-2</v>
      </c>
      <c r="Q10053" s="6">
        <v>-3.0351300000000001E-2</v>
      </c>
      <c r="R10053" s="6">
        <v>-3.7408200000000003E-2</v>
      </c>
      <c r="S10053">
        <v>45</v>
      </c>
      <c r="T10053">
        <v>45</v>
      </c>
    </row>
    <row r="10054" spans="1:20" x14ac:dyDescent="0.25">
      <c r="A10054" s="5">
        <v>9.8145100000000003</v>
      </c>
      <c r="B10054" s="5">
        <v>-0.76325600000000005</v>
      </c>
      <c r="C10054" s="5">
        <v>-0.219198</v>
      </c>
      <c r="D10054" s="5">
        <f t="shared" si="876"/>
        <v>6.1158432708703137E-2</v>
      </c>
      <c r="E10054" s="5">
        <f t="shared" si="877"/>
        <v>5.0387652240956982E-2</v>
      </c>
      <c r="F10054" s="5">
        <f t="shared" si="878"/>
        <v>-0.48936358019242632</v>
      </c>
      <c r="G10054" s="4" t="s">
        <v>2058</v>
      </c>
      <c r="H10054" s="4">
        <v>85</v>
      </c>
      <c r="I10054" s="4">
        <v>84</v>
      </c>
      <c r="P10054" s="6">
        <v>-6.3630800000000001E-3</v>
      </c>
      <c r="Q10054" s="6">
        <v>4.09249E-2</v>
      </c>
      <c r="R10054" s="6">
        <v>2.58917E-2</v>
      </c>
      <c r="S10054">
        <v>49</v>
      </c>
      <c r="T10054">
        <v>49</v>
      </c>
    </row>
    <row r="10055" spans="1:20" x14ac:dyDescent="0.25">
      <c r="A10055" s="5">
        <v>9.8117900000000002</v>
      </c>
      <c r="B10055" s="5">
        <v>-0.76383000000000001</v>
      </c>
      <c r="C10055" s="5">
        <v>-0.212425</v>
      </c>
      <c r="D10055" s="5">
        <f t="shared" si="876"/>
        <v>1.4821124361172222E-2</v>
      </c>
      <c r="E10055" s="5">
        <f t="shared" si="877"/>
        <v>3.3996316232847823E-2</v>
      </c>
      <c r="F10055" s="5">
        <f t="shared" si="878"/>
        <v>-0.29008150175066916</v>
      </c>
      <c r="G10055" s="4" t="s">
        <v>17383</v>
      </c>
      <c r="H10055" s="4">
        <v>85</v>
      </c>
      <c r="I10055" s="4">
        <v>85</v>
      </c>
      <c r="P10055" s="6">
        <v>-4.5342199999999999E-2</v>
      </c>
      <c r="Q10055" s="6">
        <v>2.5196799999999998E-2</v>
      </c>
      <c r="R10055" s="6">
        <v>4.13776E-2</v>
      </c>
      <c r="S10055">
        <v>46</v>
      </c>
      <c r="T10055">
        <v>46</v>
      </c>
    </row>
    <row r="10056" spans="1:20" x14ac:dyDescent="0.25">
      <c r="A10056" s="5">
        <v>9.8100100000000001</v>
      </c>
      <c r="B10056" s="5">
        <v>-0.76325600000000005</v>
      </c>
      <c r="C10056" s="5">
        <v>-0.215424</v>
      </c>
      <c r="D10056" s="5">
        <f t="shared" si="876"/>
        <v>-1.550255536625722E-2</v>
      </c>
      <c r="E10056" s="5">
        <f t="shared" si="877"/>
        <v>5.0387652240956982E-2</v>
      </c>
      <c r="F10056" s="5">
        <f t="shared" si="878"/>
        <v>-0.37832112278224006</v>
      </c>
      <c r="G10056" s="4" t="s">
        <v>7372</v>
      </c>
      <c r="H10056" s="4">
        <v>83</v>
      </c>
      <c r="I10056" s="4">
        <v>84</v>
      </c>
      <c r="P10056" s="6">
        <v>7.2509999999999995E-5</v>
      </c>
      <c r="Q10056" s="6">
        <v>-1.48506E-2</v>
      </c>
      <c r="R10056" s="6">
        <v>-8.3659300000000006E-2</v>
      </c>
      <c r="S10056">
        <v>48</v>
      </c>
      <c r="T10056">
        <v>49</v>
      </c>
    </row>
    <row r="10057" spans="1:20" x14ac:dyDescent="0.25">
      <c r="A10057" s="5">
        <v>9.8087999999999997</v>
      </c>
      <c r="B10057" s="5">
        <v>-0.77810599999999996</v>
      </c>
      <c r="C10057" s="5">
        <v>-0.20940500000000001</v>
      </c>
      <c r="D10057" s="5">
        <f t="shared" si="876"/>
        <v>-3.6115843270863368E-2</v>
      </c>
      <c r="E10057" s="5">
        <f t="shared" si="877"/>
        <v>-0.3736739152162426</v>
      </c>
      <c r="F10057" s="5">
        <f t="shared" si="878"/>
        <v>-0.20122399741077468</v>
      </c>
      <c r="G10057" s="4" t="s">
        <v>3960</v>
      </c>
      <c r="H10057" s="4">
        <v>84</v>
      </c>
      <c r="I10057" s="4">
        <v>84</v>
      </c>
      <c r="P10057" s="6">
        <v>2.5037E-2</v>
      </c>
      <c r="Q10057" s="6">
        <v>-7.1890399999999998E-3</v>
      </c>
      <c r="R10057" s="6">
        <v>-2.9373400000000001E-2</v>
      </c>
      <c r="S10057">
        <v>47</v>
      </c>
      <c r="T10057">
        <v>47</v>
      </c>
    </row>
    <row r="10058" spans="1:20" x14ac:dyDescent="0.25">
      <c r="A10058" s="5">
        <v>9.8140300000000007</v>
      </c>
      <c r="B10058" s="5">
        <v>-0.76833899999999999</v>
      </c>
      <c r="C10058" s="5">
        <v>-0.202626</v>
      </c>
      <c r="D10058" s="5">
        <f t="shared" si="876"/>
        <v>5.2981260647381179E-2</v>
      </c>
      <c r="E10058" s="5">
        <f t="shared" si="877"/>
        <v>-9.4764196067792961E-2</v>
      </c>
      <c r="F10058" s="5">
        <f t="shared" si="878"/>
        <v>-1.7653808809248162E-3</v>
      </c>
      <c r="G10058" s="4" t="s">
        <v>2947</v>
      </c>
      <c r="H10058" s="4">
        <v>84</v>
      </c>
      <c r="I10058" s="4">
        <v>84</v>
      </c>
      <c r="P10058" s="6">
        <v>-0.10781399999999999</v>
      </c>
      <c r="Q10058" s="6">
        <v>9.5024399999999995E-2</v>
      </c>
      <c r="R10058" s="6">
        <v>4.8637199999999998E-2</v>
      </c>
      <c r="S10058">
        <v>48</v>
      </c>
      <c r="T10058">
        <v>47</v>
      </c>
    </row>
    <row r="10059" spans="1:20" x14ac:dyDescent="0.25">
      <c r="A10059" s="5">
        <v>9.8152399999999993</v>
      </c>
      <c r="B10059" s="5">
        <v>-0.77077099999999998</v>
      </c>
      <c r="C10059" s="5">
        <v>-0.205627</v>
      </c>
      <c r="D10059" s="5">
        <f t="shared" si="876"/>
        <v>7.3594548551957129E-2</v>
      </c>
      <c r="E10059" s="5">
        <f t="shared" si="877"/>
        <v>-0.16421320159344344</v>
      </c>
      <c r="F10059" s="5">
        <f t="shared" si="878"/>
        <v>-9.0063847941859954E-2</v>
      </c>
      <c r="G10059" s="4" t="s">
        <v>69</v>
      </c>
      <c r="H10059" s="4">
        <v>84</v>
      </c>
      <c r="I10059" s="4">
        <v>83</v>
      </c>
      <c r="P10059" s="6">
        <v>2.49565E-2</v>
      </c>
      <c r="Q10059" s="6">
        <v>-3.7850300000000003E-2</v>
      </c>
      <c r="R10059" s="6">
        <v>-4.43109E-2</v>
      </c>
      <c r="S10059">
        <v>48</v>
      </c>
      <c r="T10059">
        <v>48</v>
      </c>
    </row>
    <row r="10060" spans="1:20" x14ac:dyDescent="0.25">
      <c r="A10060" s="5">
        <v>9.8087900000000001</v>
      </c>
      <c r="B10060" s="5">
        <v>-0.75782000000000005</v>
      </c>
      <c r="C10060" s="5">
        <v>-0.202622</v>
      </c>
      <c r="D10060" s="5">
        <f t="shared" si="876"/>
        <v>-3.6286201022134534E-2</v>
      </c>
      <c r="E10060" s="5">
        <f t="shared" si="877"/>
        <v>0.20561988663135056</v>
      </c>
      <c r="F10060" s="5">
        <f t="shared" si="878"/>
        <v>-1.647688822196347E-3</v>
      </c>
      <c r="G10060" s="4" t="s">
        <v>3324</v>
      </c>
      <c r="H10060" s="4">
        <v>83</v>
      </c>
      <c r="I10060" s="4">
        <v>83</v>
      </c>
      <c r="P10060" s="6">
        <v>-7.75695E-2</v>
      </c>
      <c r="Q10060" s="6">
        <v>4.8209399999999999E-2</v>
      </c>
      <c r="R10060" s="6">
        <v>1.9609900000000001E-3</v>
      </c>
      <c r="S10060">
        <v>48</v>
      </c>
      <c r="T10060">
        <v>48</v>
      </c>
    </row>
    <row r="10061" spans="1:20" x14ac:dyDescent="0.25">
      <c r="A10061" s="5">
        <v>9.8107500000000005</v>
      </c>
      <c r="B10061" s="5">
        <v>-0.78654999999999997</v>
      </c>
      <c r="C10061" s="5">
        <v>-0.196574</v>
      </c>
      <c r="D10061" s="5">
        <f t="shared" si="876"/>
        <v>-2.8960817717017528E-3</v>
      </c>
      <c r="E10061" s="5">
        <f t="shared" si="877"/>
        <v>-0.61480360380941534</v>
      </c>
      <c r="F10061" s="5">
        <f t="shared" si="878"/>
        <v>0.17630270397504955</v>
      </c>
      <c r="G10061" s="4" t="s">
        <v>3273</v>
      </c>
      <c r="H10061" s="4">
        <v>83</v>
      </c>
      <c r="I10061" s="4">
        <v>83</v>
      </c>
      <c r="P10061" s="6">
        <v>-5.3051099999999997E-2</v>
      </c>
      <c r="Q10061" s="6">
        <v>2.4943799999999999E-2</v>
      </c>
      <c r="R10061" s="6">
        <v>2.0301400000000002E-3</v>
      </c>
      <c r="S10061">
        <v>49</v>
      </c>
      <c r="T10061">
        <v>49</v>
      </c>
    </row>
    <row r="10062" spans="1:20" x14ac:dyDescent="0.25">
      <c r="A10062" s="5">
        <v>9.8102999999999998</v>
      </c>
      <c r="B10062" s="5">
        <v>-0.74955400000000005</v>
      </c>
      <c r="C10062" s="5">
        <v>-0.21468699999999999</v>
      </c>
      <c r="D10062" s="5">
        <f t="shared" si="876"/>
        <v>-1.0562180579209879E-2</v>
      </c>
      <c r="E10062" s="5">
        <f t="shared" si="877"/>
        <v>0.44166654768193836</v>
      </c>
      <c r="F10062" s="5">
        <f t="shared" si="878"/>
        <v>-0.3566363609615435</v>
      </c>
      <c r="G10062" s="4" t="s">
        <v>2229</v>
      </c>
      <c r="H10062" s="4">
        <v>85</v>
      </c>
      <c r="I10062" s="4">
        <v>85</v>
      </c>
      <c r="P10062" s="6">
        <v>5.5417399999999999E-2</v>
      </c>
      <c r="Q10062" s="6">
        <v>-4.53444E-2</v>
      </c>
      <c r="R10062" s="6">
        <v>-6.0033999999999997E-2</v>
      </c>
      <c r="S10062">
        <v>46</v>
      </c>
      <c r="T10062">
        <v>46</v>
      </c>
    </row>
    <row r="10063" spans="1:20" x14ac:dyDescent="0.25">
      <c r="A10063" s="5">
        <v>9.8040199999999995</v>
      </c>
      <c r="B10063" s="5">
        <v>-0.76250499999999999</v>
      </c>
      <c r="C10063" s="5">
        <v>-0.206371</v>
      </c>
      <c r="D10063" s="5">
        <f t="shared" si="876"/>
        <v>-0.11754684838159979</v>
      </c>
      <c r="E10063" s="5">
        <f t="shared" si="877"/>
        <v>7.1833459457144366E-2</v>
      </c>
      <c r="F10063" s="5">
        <f t="shared" si="878"/>
        <v>-0.11195457086533056</v>
      </c>
      <c r="G10063" s="4" t="s">
        <v>7457</v>
      </c>
      <c r="H10063" s="4">
        <v>85</v>
      </c>
      <c r="I10063" s="4">
        <v>85</v>
      </c>
      <c r="P10063" s="6">
        <v>7.8427100000000001E-4</v>
      </c>
      <c r="Q10063" s="6">
        <v>3.2187899999999998E-2</v>
      </c>
      <c r="R10063" s="6">
        <v>2.5798599999999998E-3</v>
      </c>
      <c r="S10063">
        <v>49</v>
      </c>
      <c r="T10063">
        <v>50</v>
      </c>
    </row>
    <row r="10064" spans="1:20" x14ac:dyDescent="0.25">
      <c r="A10064" s="5">
        <v>9.8040199999999995</v>
      </c>
      <c r="B10064" s="5">
        <v>-0.75424100000000005</v>
      </c>
      <c r="C10064" s="5">
        <v>-0.202602</v>
      </c>
      <c r="D10064" s="5">
        <f t="shared" si="876"/>
        <v>-0.11754684838159979</v>
      </c>
      <c r="E10064" s="5">
        <f t="shared" si="877"/>
        <v>0.30782300783871253</v>
      </c>
      <c r="F10064" s="5">
        <f t="shared" si="878"/>
        <v>-1.0592285285548897E-3</v>
      </c>
      <c r="G10064" s="4" t="s">
        <v>2840</v>
      </c>
      <c r="H10064" s="4">
        <v>92</v>
      </c>
      <c r="I10064" s="4">
        <v>96</v>
      </c>
      <c r="P10064" s="6">
        <v>-2.2024599999999998E-2</v>
      </c>
      <c r="Q10064" s="6">
        <v>-1.3948E-2</v>
      </c>
      <c r="R10064" s="6">
        <v>4.13269E-2</v>
      </c>
      <c r="S10064">
        <v>47</v>
      </c>
      <c r="T10064">
        <v>46</v>
      </c>
    </row>
    <row r="10065" spans="1:20" x14ac:dyDescent="0.25">
      <c r="A10065" s="5">
        <v>9.8129899999999992</v>
      </c>
      <c r="B10065" s="5">
        <v>-0.76025200000000004</v>
      </c>
      <c r="C10065" s="5">
        <v>-0.200348</v>
      </c>
      <c r="D10065" s="5">
        <f t="shared" si="876"/>
        <v>3.5264054514476895E-2</v>
      </c>
      <c r="E10065" s="5">
        <f t="shared" si="877"/>
        <v>0.13617088110570008</v>
      </c>
      <c r="F10065" s="5">
        <f t="shared" si="878"/>
        <v>6.5260246564863289E-2</v>
      </c>
      <c r="G10065" s="4" t="s">
        <v>8213</v>
      </c>
      <c r="H10065" s="4">
        <v>74</v>
      </c>
      <c r="I10065" s="4">
        <v>70</v>
      </c>
      <c r="P10065" s="6">
        <v>9.4290599999999995E-3</v>
      </c>
      <c r="Q10065" s="6">
        <v>-1.4266300000000001E-2</v>
      </c>
      <c r="R10065" s="6">
        <v>2.3429800000000001E-3</v>
      </c>
      <c r="S10065">
        <v>48</v>
      </c>
      <c r="T10065">
        <v>48</v>
      </c>
    </row>
    <row r="10066" spans="1:20" x14ac:dyDescent="0.25">
      <c r="A10066" s="5">
        <v>9.81</v>
      </c>
      <c r="B10066" s="5">
        <v>-0.76100400000000001</v>
      </c>
      <c r="C10066" s="5">
        <v>-0.19733000000000001</v>
      </c>
      <c r="D10066" s="5">
        <f t="shared" si="876"/>
        <v>-1.5672913117528497E-2</v>
      </c>
      <c r="E10066" s="5">
        <f t="shared" si="877"/>
        <v>0.11469651755500609</v>
      </c>
      <c r="F10066" s="5">
        <f t="shared" si="878"/>
        <v>0.15405890487539375</v>
      </c>
      <c r="G10066" s="4" t="s">
        <v>4182</v>
      </c>
      <c r="H10066" s="4">
        <v>86</v>
      </c>
      <c r="I10066" s="4">
        <v>86</v>
      </c>
      <c r="P10066" s="6">
        <v>5.7873600000000005E-4</v>
      </c>
      <c r="Q10066" s="6">
        <v>2.46988E-2</v>
      </c>
      <c r="R10066" s="6">
        <v>-2.07922E-2</v>
      </c>
      <c r="S10066">
        <v>46</v>
      </c>
      <c r="T10066">
        <v>46</v>
      </c>
    </row>
    <row r="10067" spans="1:20" x14ac:dyDescent="0.25">
      <c r="A10067" s="5">
        <v>9.81</v>
      </c>
      <c r="B10067" s="5">
        <v>-0.76025200000000004</v>
      </c>
      <c r="C10067" s="5">
        <v>-0.201853</v>
      </c>
      <c r="D10067" s="5">
        <f t="shared" si="876"/>
        <v>-1.5672913117528497E-2</v>
      </c>
      <c r="E10067" s="5">
        <f t="shared" si="877"/>
        <v>0.13617088110570008</v>
      </c>
      <c r="F10067" s="5">
        <f t="shared" si="878"/>
        <v>2.0978609468326193E-2</v>
      </c>
      <c r="G10067" s="4" t="s">
        <v>11277</v>
      </c>
      <c r="H10067" s="4">
        <v>82</v>
      </c>
      <c r="I10067" s="4">
        <v>82</v>
      </c>
      <c r="P10067" s="6">
        <v>-4.53893E-2</v>
      </c>
      <c r="Q10067" s="6">
        <v>9.2685500000000004E-3</v>
      </c>
      <c r="R10067" s="6">
        <v>3.3904200000000002E-2</v>
      </c>
      <c r="S10067">
        <v>49</v>
      </c>
      <c r="T10067">
        <v>49</v>
      </c>
    </row>
    <row r="10068" spans="1:20" x14ac:dyDescent="0.25">
      <c r="A10068" s="5">
        <v>9.8125300000000006</v>
      </c>
      <c r="B10068" s="5">
        <v>-0.751058</v>
      </c>
      <c r="C10068" s="5">
        <v>-0.20338000000000001</v>
      </c>
      <c r="D10068" s="5">
        <f t="shared" si="876"/>
        <v>2.7427597955727911E-2</v>
      </c>
      <c r="E10068" s="5">
        <f t="shared" si="877"/>
        <v>0.39871782058055061</v>
      </c>
      <c r="F10068" s="5">
        <f t="shared" si="878"/>
        <v>-2.3950333951216485E-2</v>
      </c>
      <c r="G10068" s="4" t="s">
        <v>2285</v>
      </c>
      <c r="H10068" s="4">
        <v>84</v>
      </c>
      <c r="I10068" s="4">
        <v>85</v>
      </c>
      <c r="P10068" s="6">
        <v>-2.9656399999999999E-2</v>
      </c>
      <c r="Q10068" s="6">
        <v>3.2335700000000002E-2</v>
      </c>
      <c r="R10068" s="6">
        <v>1.8253399999999999E-2</v>
      </c>
      <c r="S10068">
        <v>47</v>
      </c>
      <c r="T10068">
        <v>47</v>
      </c>
    </row>
    <row r="10069" spans="1:20" x14ac:dyDescent="0.25">
      <c r="A10069" s="5">
        <v>9.8055099999999999</v>
      </c>
      <c r="B10069" s="5">
        <v>-0.77002000000000004</v>
      </c>
      <c r="C10069" s="5">
        <v>-0.19883300000000001</v>
      </c>
      <c r="D10069" s="5">
        <f t="shared" si="876"/>
        <v>-9.2163543441217577E-2</v>
      </c>
      <c r="E10069" s="5">
        <f t="shared" si="877"/>
        <v>-0.14276739437725927</v>
      </c>
      <c r="F10069" s="5">
        <f t="shared" si="878"/>
        <v>0.10983611380822089</v>
      </c>
      <c r="G10069" s="4" t="s">
        <v>4445</v>
      </c>
      <c r="H10069" s="4">
        <v>83</v>
      </c>
      <c r="I10069" s="4">
        <v>83</v>
      </c>
      <c r="P10069" s="6">
        <v>-6.8682999999999994E-2</v>
      </c>
      <c r="Q10069" s="6">
        <v>7.1692699999999998E-2</v>
      </c>
      <c r="R10069" s="6">
        <v>4.1477600000000003E-2</v>
      </c>
      <c r="S10069">
        <v>48</v>
      </c>
      <c r="T10069">
        <v>48</v>
      </c>
    </row>
    <row r="10070" spans="1:20" x14ac:dyDescent="0.25">
      <c r="A10070" s="5">
        <v>9.8215199999999996</v>
      </c>
      <c r="B10070" s="5">
        <v>-0.74654900000000002</v>
      </c>
      <c r="C10070" s="5">
        <v>-0.22148300000000001</v>
      </c>
      <c r="D10070" s="5">
        <f t="shared" si="876"/>
        <v>0.18057921635434693</v>
      </c>
      <c r="E10070" s="5">
        <f t="shared" si="877"/>
        <v>0.52747833288119139</v>
      </c>
      <c r="F10070" s="5">
        <f t="shared" si="878"/>
        <v>-0.55659516874098924</v>
      </c>
      <c r="G10070" s="4" t="s">
        <v>6145</v>
      </c>
      <c r="H10070" s="4">
        <v>85</v>
      </c>
      <c r="I10070" s="4">
        <v>85</v>
      </c>
      <c r="P10070" s="6">
        <v>5.5459099999999997E-2</v>
      </c>
      <c r="Q10070" s="6">
        <v>-3.7936999999999999E-2</v>
      </c>
      <c r="R10070" s="6">
        <v>-5.2620100000000003E-2</v>
      </c>
      <c r="S10070">
        <v>48</v>
      </c>
      <c r="T10070">
        <v>48</v>
      </c>
    </row>
    <row r="10071" spans="1:20" x14ac:dyDescent="0.25">
      <c r="A10071" s="5">
        <v>9.8100199999999997</v>
      </c>
      <c r="B10071" s="5">
        <v>-0.76851499999999995</v>
      </c>
      <c r="C10071" s="5">
        <v>-0.223717</v>
      </c>
      <c r="D10071" s="5">
        <f t="shared" si="876"/>
        <v>-1.5332197614986054E-2</v>
      </c>
      <c r="E10071" s="5">
        <f t="shared" si="877"/>
        <v>-9.9790110941358479E-2</v>
      </c>
      <c r="F10071" s="5">
        <f t="shared" si="878"/>
        <v>-0.62232618354076519</v>
      </c>
      <c r="G10071" s="4" t="s">
        <v>2402</v>
      </c>
      <c r="H10071" s="4">
        <v>85</v>
      </c>
      <c r="I10071" s="4">
        <v>85</v>
      </c>
      <c r="P10071" s="6">
        <v>-3.04286E-2</v>
      </c>
      <c r="Q10071" s="6">
        <v>8.5260200000000005E-3</v>
      </c>
      <c r="R10071" s="6">
        <v>-6.9055599999999995E-2</v>
      </c>
      <c r="S10071">
        <v>46</v>
      </c>
      <c r="T10071">
        <v>46</v>
      </c>
    </row>
    <row r="10072" spans="1:20" x14ac:dyDescent="0.25">
      <c r="A10072" s="5">
        <v>9.7987900000000003</v>
      </c>
      <c r="B10072" s="5">
        <v>-0.74973199999999995</v>
      </c>
      <c r="C10072" s="5">
        <v>-0.206368</v>
      </c>
      <c r="D10072" s="5">
        <f t="shared" si="876"/>
        <v>-0.20664395229981414</v>
      </c>
      <c r="E10072" s="5">
        <f t="shared" si="877"/>
        <v>0.43658352013935664</v>
      </c>
      <c r="F10072" s="5">
        <f t="shared" si="878"/>
        <v>-0.11186630182128421</v>
      </c>
      <c r="G10072" s="4" t="s">
        <v>19819</v>
      </c>
      <c r="H10072" s="4">
        <v>83</v>
      </c>
      <c r="I10072" s="4">
        <v>83</v>
      </c>
      <c r="P10072" s="6">
        <v>1.6952999999999999E-2</v>
      </c>
      <c r="Q10072" s="6">
        <v>-3.0067699999999999E-2</v>
      </c>
      <c r="R10072" s="6">
        <v>1.82604E-2</v>
      </c>
      <c r="S10072">
        <v>49</v>
      </c>
      <c r="T10072">
        <v>50</v>
      </c>
    </row>
    <row r="10073" spans="1:20" x14ac:dyDescent="0.25">
      <c r="A10073" s="5">
        <v>9.8137299999999996</v>
      </c>
      <c r="B10073" s="5">
        <v>-0.76325799999999999</v>
      </c>
      <c r="C10073" s="5">
        <v>-0.192055</v>
      </c>
      <c r="D10073" s="5">
        <f t="shared" si="876"/>
        <v>4.7870528109032362E-2</v>
      </c>
      <c r="E10073" s="5">
        <f t="shared" si="877"/>
        <v>5.0330539571940669E-2</v>
      </c>
      <c r="F10073" s="5">
        <f t="shared" si="878"/>
        <v>0.30926530732338842</v>
      </c>
      <c r="G10073" s="4" t="s">
        <v>6514</v>
      </c>
      <c r="H10073" s="4">
        <v>82</v>
      </c>
      <c r="I10073" s="4">
        <v>82</v>
      </c>
      <c r="P10073" s="6">
        <v>-2.9943600000000001E-2</v>
      </c>
      <c r="Q10073" s="6">
        <v>2.4791299999999999E-2</v>
      </c>
      <c r="R10073" s="6">
        <v>-1.3710999999999999E-2</v>
      </c>
      <c r="S10073">
        <v>47</v>
      </c>
      <c r="T10073">
        <v>46</v>
      </c>
    </row>
    <row r="10074" spans="1:20" x14ac:dyDescent="0.25">
      <c r="A10074" s="5">
        <v>9.81</v>
      </c>
      <c r="B10074" s="5">
        <v>-0.76400900000000005</v>
      </c>
      <c r="C10074" s="5">
        <v>-0.19506699999999999</v>
      </c>
      <c r="D10074" s="5">
        <f t="shared" si="876"/>
        <v>-1.5672913117528497E-2</v>
      </c>
      <c r="E10074" s="5">
        <f t="shared" si="877"/>
        <v>2.8884732355753284E-2</v>
      </c>
      <c r="F10074" s="5">
        <f t="shared" si="878"/>
        <v>0.22064318710095088</v>
      </c>
      <c r="G10074" s="4" t="s">
        <v>2822</v>
      </c>
      <c r="H10074" s="4">
        <v>85</v>
      </c>
      <c r="I10074" s="4">
        <v>85</v>
      </c>
      <c r="P10074" s="6">
        <v>4.1312099999999997E-2</v>
      </c>
      <c r="Q10074" s="6">
        <v>-6.94949E-3</v>
      </c>
      <c r="R10074" s="6">
        <v>1.0053599999999999E-2</v>
      </c>
      <c r="S10074">
        <v>48</v>
      </c>
      <c r="T10074">
        <v>49</v>
      </c>
    </row>
    <row r="10075" spans="1:20" x14ac:dyDescent="0.25">
      <c r="A10075" s="5">
        <v>9.80748</v>
      </c>
      <c r="B10075" s="5">
        <v>-0.76944500000000005</v>
      </c>
      <c r="C10075" s="5">
        <v>-0.21088200000000001</v>
      </c>
      <c r="D10075" s="5">
        <f t="shared" si="876"/>
        <v>-5.8603066439513518E-2</v>
      </c>
      <c r="E10075" s="5">
        <f t="shared" si="877"/>
        <v>-0.12634750203464051</v>
      </c>
      <c r="F10075" s="5">
        <f t="shared" si="878"/>
        <v>-0.24468179009621338</v>
      </c>
      <c r="G10075" s="4" t="s">
        <v>631</v>
      </c>
      <c r="H10075" s="4">
        <v>85</v>
      </c>
      <c r="I10075" s="4">
        <v>85</v>
      </c>
      <c r="P10075" s="6">
        <v>-2.9647300000000001E-2</v>
      </c>
      <c r="Q10075" s="6">
        <v>2.5008599999999999E-2</v>
      </c>
      <c r="R10075" s="6">
        <v>1.8203299999999999E-2</v>
      </c>
      <c r="S10075">
        <v>47</v>
      </c>
      <c r="T10075">
        <v>46</v>
      </c>
    </row>
    <row r="10076" spans="1:20" x14ac:dyDescent="0.25">
      <c r="A10076" s="5">
        <v>9.8032699999999995</v>
      </c>
      <c r="B10076" s="5">
        <v>-0.76025200000000004</v>
      </c>
      <c r="C10076" s="5">
        <v>-0.20109299999999999</v>
      </c>
      <c r="D10076" s="5">
        <f t="shared" si="876"/>
        <v>-0.13032367972742653</v>
      </c>
      <c r="E10076" s="5">
        <f t="shared" si="877"/>
        <v>0.13617088110570008</v>
      </c>
      <c r="F10076" s="5">
        <f t="shared" si="878"/>
        <v>4.3340100626710676E-2</v>
      </c>
      <c r="G10076" s="4" t="s">
        <v>7264</v>
      </c>
      <c r="H10076" s="4">
        <v>83</v>
      </c>
      <c r="I10076" s="4">
        <v>83</v>
      </c>
      <c r="P10076" s="6">
        <v>9.7706300000000006E-3</v>
      </c>
      <c r="Q10076" s="6">
        <v>-3.7279800000000002E-2</v>
      </c>
      <c r="R10076" s="6">
        <v>3.4099499999999998E-2</v>
      </c>
      <c r="S10076">
        <v>49</v>
      </c>
      <c r="T10076">
        <v>49</v>
      </c>
    </row>
    <row r="10077" spans="1:20" x14ac:dyDescent="0.25">
      <c r="A10077" s="5">
        <v>9.8047599999999999</v>
      </c>
      <c r="B10077" s="5">
        <v>-0.77603100000000003</v>
      </c>
      <c r="C10077" s="5">
        <v>-0.198077</v>
      </c>
      <c r="D10077" s="5">
        <f t="shared" si="876"/>
        <v>-0.10494037478704432</v>
      </c>
      <c r="E10077" s="5">
        <f t="shared" si="877"/>
        <v>-0.31441952111027172</v>
      </c>
      <c r="F10077" s="5">
        <f t="shared" si="878"/>
        <v>0.13207991290787668</v>
      </c>
      <c r="G10077" s="4" t="s">
        <v>3179</v>
      </c>
      <c r="H10077" s="4">
        <v>82</v>
      </c>
      <c r="I10077" s="4">
        <v>82</v>
      </c>
      <c r="P10077" s="6">
        <v>3.2525699999999998E-2</v>
      </c>
      <c r="Q10077" s="6">
        <v>-7.0884900000000002E-3</v>
      </c>
      <c r="R10077" s="6">
        <v>-1.3348199999999999E-2</v>
      </c>
      <c r="S10077">
        <v>47</v>
      </c>
      <c r="T10077">
        <v>47</v>
      </c>
    </row>
    <row r="10078" spans="1:20" x14ac:dyDescent="0.25">
      <c r="A10078" s="5">
        <v>9.8100100000000001</v>
      </c>
      <c r="B10078" s="5">
        <v>-0.75424100000000005</v>
      </c>
      <c r="C10078" s="5">
        <v>-0.20788599999999999</v>
      </c>
      <c r="D10078" s="5">
        <f t="shared" si="876"/>
        <v>-1.550255536625722E-2</v>
      </c>
      <c r="E10078" s="5">
        <f t="shared" si="877"/>
        <v>0.30782300783871253</v>
      </c>
      <c r="F10078" s="5">
        <f t="shared" si="878"/>
        <v>-0.15653043810868794</v>
      </c>
      <c r="G10078" s="4" t="s">
        <v>2119</v>
      </c>
      <c r="H10078" s="4">
        <v>85</v>
      </c>
      <c r="I10078" s="4">
        <v>85</v>
      </c>
      <c r="P10078" s="6">
        <v>-3.7995099999999997E-2</v>
      </c>
      <c r="Q10078" s="6">
        <v>-1.39846E-2</v>
      </c>
      <c r="R10078" s="6">
        <v>3.3814799999999999E-2</v>
      </c>
      <c r="S10078">
        <v>49</v>
      </c>
      <c r="T10078">
        <v>49</v>
      </c>
    </row>
    <row r="10079" spans="1:20" x14ac:dyDescent="0.25">
      <c r="A10079" s="5">
        <v>9.8058099999999992</v>
      </c>
      <c r="B10079" s="5">
        <v>-0.76307899999999995</v>
      </c>
      <c r="C10079" s="5">
        <v>-0.21392800000000001</v>
      </c>
      <c r="D10079" s="5">
        <f t="shared" si="876"/>
        <v>-8.7052810902899069E-2</v>
      </c>
      <c r="E10079" s="5">
        <f t="shared" si="877"/>
        <v>5.5442123449035208E-2</v>
      </c>
      <c r="F10079" s="5">
        <f t="shared" si="878"/>
        <v>-0.33430429281784202</v>
      </c>
      <c r="G10079" s="4" t="s">
        <v>1007</v>
      </c>
      <c r="H10079" s="4">
        <v>84</v>
      </c>
      <c r="I10079" s="4">
        <v>84</v>
      </c>
      <c r="P10079" s="6">
        <v>2.5293400000000001E-2</v>
      </c>
      <c r="Q10079" s="6">
        <v>5.5411500000000002E-2</v>
      </c>
      <c r="R10079" s="6">
        <v>1.0330300000000001E-2</v>
      </c>
      <c r="S10079">
        <v>47</v>
      </c>
      <c r="T10079">
        <v>47</v>
      </c>
    </row>
    <row r="10080" spans="1:20" x14ac:dyDescent="0.25">
      <c r="A10080" s="5">
        <v>9.8047799999999992</v>
      </c>
      <c r="B10080" s="5">
        <v>-0.75499099999999997</v>
      </c>
      <c r="C10080" s="5">
        <v>-0.21240400000000001</v>
      </c>
      <c r="D10080" s="5">
        <f t="shared" si="876"/>
        <v>-0.10459965928450188</v>
      </c>
      <c r="E10080" s="5">
        <f t="shared" si="877"/>
        <v>0.28640575695703818</v>
      </c>
      <c r="F10080" s="5">
        <f t="shared" si="878"/>
        <v>-0.28946361844234558</v>
      </c>
      <c r="G10080" s="4" t="s">
        <v>3630</v>
      </c>
      <c r="H10080" s="4">
        <v>83</v>
      </c>
      <c r="I10080" s="4">
        <v>84</v>
      </c>
      <c r="P10080" s="6">
        <v>-1.36592E-2</v>
      </c>
      <c r="Q10080" s="6">
        <v>-6.9178400000000001E-2</v>
      </c>
      <c r="R10080" s="6">
        <v>9.1175300000000004E-3</v>
      </c>
      <c r="S10080">
        <v>48</v>
      </c>
      <c r="T10080">
        <v>48</v>
      </c>
    </row>
    <row r="10081" spans="1:20" x14ac:dyDescent="0.25">
      <c r="A10081" s="5">
        <v>9.8077500000000004</v>
      </c>
      <c r="B10081" s="5">
        <v>-0.77227400000000002</v>
      </c>
      <c r="C10081" s="5">
        <v>-0.196573</v>
      </c>
      <c r="D10081" s="5">
        <f t="shared" si="876"/>
        <v>-5.400340715500862E-2</v>
      </c>
      <c r="E10081" s="5">
        <f t="shared" si="877"/>
        <v>-0.20713337236032481</v>
      </c>
      <c r="F10081" s="5">
        <f t="shared" si="878"/>
        <v>0.17633212698973177</v>
      </c>
      <c r="G10081" s="4" t="s">
        <v>4580</v>
      </c>
      <c r="H10081" s="4">
        <v>83</v>
      </c>
      <c r="I10081" s="4">
        <v>83</v>
      </c>
      <c r="P10081" s="6">
        <v>-6.3006199999999998E-3</v>
      </c>
      <c r="Q10081" s="6">
        <v>5.5635999999999998E-2</v>
      </c>
      <c r="R10081" s="6">
        <v>3.4584299999999998E-2</v>
      </c>
      <c r="S10081">
        <v>48</v>
      </c>
      <c r="T10081">
        <v>48</v>
      </c>
    </row>
    <row r="10082" spans="1:20" x14ac:dyDescent="0.25">
      <c r="A10082" s="5">
        <v>9.8107399999999991</v>
      </c>
      <c r="B10082" s="5">
        <v>-0.76100400000000001</v>
      </c>
      <c r="C10082" s="5">
        <v>-0.19506799999999999</v>
      </c>
      <c r="D10082" s="5">
        <f t="shared" si="876"/>
        <v>-3.0664395230032282E-3</v>
      </c>
      <c r="E10082" s="5">
        <f t="shared" si="877"/>
        <v>0.11469651755500609</v>
      </c>
      <c r="F10082" s="5">
        <f t="shared" si="878"/>
        <v>0.22061376408626887</v>
      </c>
      <c r="G10082" s="4" t="s">
        <v>4845</v>
      </c>
      <c r="H10082" s="4">
        <v>85</v>
      </c>
      <c r="I10082" s="4">
        <v>86</v>
      </c>
      <c r="P10082" s="6">
        <v>-6.1614599999999999E-2</v>
      </c>
      <c r="Q10082" s="6">
        <v>2.49524E-2</v>
      </c>
      <c r="R10082" s="6">
        <v>1.9508100000000001E-3</v>
      </c>
      <c r="S10082">
        <v>47</v>
      </c>
      <c r="T10082">
        <v>47</v>
      </c>
    </row>
    <row r="10083" spans="1:20" x14ac:dyDescent="0.25">
      <c r="A10083" s="5">
        <v>9.8100199999999997</v>
      </c>
      <c r="B10083" s="5">
        <v>-0.76175300000000001</v>
      </c>
      <c r="C10083" s="5">
        <v>-0.224472</v>
      </c>
      <c r="D10083" s="5">
        <f t="shared" si="876"/>
        <v>-1.5332197614986054E-2</v>
      </c>
      <c r="E10083" s="5">
        <f t="shared" si="877"/>
        <v>9.3307823007838131E-2</v>
      </c>
      <c r="F10083" s="5">
        <f t="shared" si="878"/>
        <v>-0.64454055962573897</v>
      </c>
      <c r="G10083" s="4" t="s">
        <v>11051</v>
      </c>
      <c r="H10083" s="4">
        <v>85</v>
      </c>
      <c r="I10083" s="4">
        <v>90</v>
      </c>
      <c r="P10083" s="6">
        <v>1.6744599999999998E-2</v>
      </c>
      <c r="Q10083" s="6">
        <v>1.61012E-3</v>
      </c>
      <c r="R10083" s="6">
        <v>2.5193300000000002E-3</v>
      </c>
      <c r="S10083">
        <v>47</v>
      </c>
      <c r="T10083">
        <v>47</v>
      </c>
    </row>
    <row r="10084" spans="1:20" x14ac:dyDescent="0.25">
      <c r="A10084" s="5">
        <v>9.8047699999999995</v>
      </c>
      <c r="B10084" s="5">
        <v>-0.75799799999999995</v>
      </c>
      <c r="C10084" s="5">
        <v>-0.20335700000000001</v>
      </c>
      <c r="D10084" s="5">
        <f t="shared" si="876"/>
        <v>-0.10477001703577304</v>
      </c>
      <c r="E10084" s="5">
        <f t="shared" si="877"/>
        <v>0.20053685908876884</v>
      </c>
      <c r="F10084" s="5">
        <f t="shared" si="878"/>
        <v>-2.3273604613528676E-2</v>
      </c>
      <c r="G10084" s="4" t="s">
        <v>3488</v>
      </c>
      <c r="H10084" s="4">
        <v>83</v>
      </c>
      <c r="I10084" s="4">
        <v>77</v>
      </c>
      <c r="P10084" s="6">
        <v>-1.37295E-2</v>
      </c>
      <c r="Q10084" s="6">
        <v>1.76568E-2</v>
      </c>
      <c r="R10084" s="6">
        <v>1.8300799999999999E-2</v>
      </c>
      <c r="S10084">
        <v>47</v>
      </c>
      <c r="T10084">
        <v>47</v>
      </c>
    </row>
    <row r="10085" spans="1:20" x14ac:dyDescent="0.25">
      <c r="A10085" s="5">
        <v>9.8055299999999992</v>
      </c>
      <c r="B10085" s="5">
        <v>-0.77828299999999995</v>
      </c>
      <c r="C10085" s="5">
        <v>-0.216173</v>
      </c>
      <c r="D10085" s="5">
        <f t="shared" si="876"/>
        <v>-9.1822827938675133E-2</v>
      </c>
      <c r="E10085" s="5">
        <f t="shared" si="877"/>
        <v>-0.37872838642431783</v>
      </c>
      <c r="F10085" s="5">
        <f t="shared" si="878"/>
        <v>-0.40035896077912125</v>
      </c>
      <c r="G10085" s="4" t="s">
        <v>4731</v>
      </c>
      <c r="H10085" s="4">
        <v>83</v>
      </c>
      <c r="I10085" s="4">
        <v>83</v>
      </c>
      <c r="P10085" s="6">
        <v>-3.81757E-2</v>
      </c>
      <c r="Q10085" s="6">
        <v>3.2436E-2</v>
      </c>
      <c r="R10085" s="6">
        <v>2.5537600000000001E-2</v>
      </c>
      <c r="S10085">
        <v>49</v>
      </c>
      <c r="T10085">
        <v>49</v>
      </c>
    </row>
    <row r="10086" spans="1:20" x14ac:dyDescent="0.25">
      <c r="A10086" s="5">
        <v>9.8119800000000001</v>
      </c>
      <c r="B10086" s="5">
        <v>-0.76343399999999995</v>
      </c>
      <c r="C10086" s="5">
        <v>-0.22370499999999999</v>
      </c>
      <c r="D10086" s="5">
        <f t="shared" si="876"/>
        <v>1.8057921635446839E-2</v>
      </c>
      <c r="E10086" s="5">
        <f t="shared" si="877"/>
        <v>4.530462469837504E-2</v>
      </c>
      <c r="F10086" s="5">
        <f t="shared" si="878"/>
        <v>-0.62197310736457978</v>
      </c>
      <c r="G10086" s="4" t="s">
        <v>8358</v>
      </c>
      <c r="H10086" s="4">
        <v>85</v>
      </c>
      <c r="I10086" s="4">
        <v>85</v>
      </c>
      <c r="P10086" s="6">
        <v>-3.81914E-2</v>
      </c>
      <c r="Q10086" s="6">
        <v>4.83045E-2</v>
      </c>
      <c r="R10086" s="6">
        <v>2.5646499999999999E-2</v>
      </c>
      <c r="S10086">
        <v>47</v>
      </c>
      <c r="T10086">
        <v>47</v>
      </c>
    </row>
    <row r="10087" spans="1:20" x14ac:dyDescent="0.25">
      <c r="A10087" s="5">
        <v>9.8122500000000006</v>
      </c>
      <c r="B10087" s="5">
        <v>-0.76325699999999996</v>
      </c>
      <c r="C10087" s="5">
        <v>-0.20637900000000001</v>
      </c>
      <c r="D10087" s="5">
        <f t="shared" si="876"/>
        <v>2.2657580919951625E-2</v>
      </c>
      <c r="E10087" s="5">
        <f t="shared" si="877"/>
        <v>5.035909590645038E-2</v>
      </c>
      <c r="F10087" s="5">
        <f t="shared" si="878"/>
        <v>-0.11218995498278739</v>
      </c>
      <c r="G10087" s="4" t="s">
        <v>213</v>
      </c>
      <c r="H10087" s="4">
        <v>84</v>
      </c>
      <c r="I10087" s="4">
        <v>85</v>
      </c>
      <c r="P10087" s="6">
        <v>-3.7988899999999999E-2</v>
      </c>
      <c r="Q10087" s="6">
        <v>1.7855200000000002E-2</v>
      </c>
      <c r="R10087" s="6">
        <v>4.1395700000000001E-2</v>
      </c>
      <c r="S10087">
        <v>52</v>
      </c>
      <c r="T10087">
        <v>51</v>
      </c>
    </row>
    <row r="10088" spans="1:20" x14ac:dyDescent="0.25">
      <c r="A10088" s="5">
        <v>9.8104800000000001</v>
      </c>
      <c r="B10088" s="5">
        <v>-0.75742299999999996</v>
      </c>
      <c r="C10088" s="5">
        <v>-0.220688</v>
      </c>
      <c r="D10088" s="5">
        <f t="shared" si="876"/>
        <v>-7.4957410562066507E-3</v>
      </c>
      <c r="E10088" s="5">
        <f t="shared" si="877"/>
        <v>0.21695675143138748</v>
      </c>
      <c r="F10088" s="5">
        <f t="shared" si="878"/>
        <v>-0.53320387206873165</v>
      </c>
      <c r="G10088" s="4" t="s">
        <v>4845</v>
      </c>
      <c r="H10088" s="4">
        <v>83</v>
      </c>
      <c r="I10088" s="4">
        <v>83</v>
      </c>
      <c r="P10088" s="6">
        <v>-4.5440300000000003E-2</v>
      </c>
      <c r="Q10088" s="6">
        <v>-6.6808199999999996E-3</v>
      </c>
      <c r="R10088" s="6">
        <v>2.5203699999999999E-2</v>
      </c>
      <c r="S10088">
        <v>45</v>
      </c>
      <c r="T10088">
        <v>45</v>
      </c>
    </row>
    <row r="10089" spans="1:20" x14ac:dyDescent="0.25">
      <c r="A10089" s="5">
        <v>9.8040299999999991</v>
      </c>
      <c r="B10089" s="5">
        <v>-0.766262</v>
      </c>
      <c r="C10089" s="5">
        <v>-0.210895</v>
      </c>
      <c r="D10089" s="5">
        <f t="shared" si="876"/>
        <v>-0.11737649063032862</v>
      </c>
      <c r="E10089" s="5">
        <f t="shared" si="877"/>
        <v>-3.5452689292802653E-2</v>
      </c>
      <c r="F10089" s="5">
        <f t="shared" si="878"/>
        <v>-0.24506428928708002</v>
      </c>
      <c r="G10089" s="4" t="s">
        <v>5020</v>
      </c>
      <c r="H10089" s="4">
        <v>83</v>
      </c>
      <c r="I10089" s="4">
        <v>83</v>
      </c>
      <c r="P10089" s="6">
        <v>-2.2064400000000001E-2</v>
      </c>
      <c r="Q10089" s="6">
        <v>-3.7200299999999999E-2</v>
      </c>
      <c r="R10089" s="6">
        <v>3.3803300000000001E-2</v>
      </c>
      <c r="S10089">
        <v>47</v>
      </c>
      <c r="T10089">
        <v>47</v>
      </c>
    </row>
    <row r="10090" spans="1:20" x14ac:dyDescent="0.25">
      <c r="A10090" s="5">
        <v>9.8092600000000001</v>
      </c>
      <c r="B10090" s="5">
        <v>-0.76400900000000005</v>
      </c>
      <c r="C10090" s="5">
        <v>-0.20411399999999999</v>
      </c>
      <c r="D10090" s="5">
        <f t="shared" si="876"/>
        <v>-2.8279386712083965E-2</v>
      </c>
      <c r="E10090" s="5">
        <f t="shared" si="877"/>
        <v>2.8884732355753284E-2</v>
      </c>
      <c r="F10090" s="5">
        <f t="shared" si="878"/>
        <v>-4.5546826727865919E-2</v>
      </c>
      <c r="G10090" s="4" t="s">
        <v>588</v>
      </c>
      <c r="H10090" s="4">
        <v>85</v>
      </c>
      <c r="I10090" s="4">
        <v>85</v>
      </c>
      <c r="P10090" s="6">
        <v>-3.7971900000000003E-2</v>
      </c>
      <c r="Q10090" s="6">
        <v>-2.9865900000000001E-2</v>
      </c>
      <c r="R10090" s="6">
        <v>3.3706399999999997E-2</v>
      </c>
      <c r="S10090">
        <v>48</v>
      </c>
      <c r="T10090">
        <v>48</v>
      </c>
    </row>
    <row r="10091" spans="1:20" x14ac:dyDescent="0.25">
      <c r="A10091" s="5">
        <v>9.8152500000000007</v>
      </c>
      <c r="B10091" s="5">
        <v>-0.777532</v>
      </c>
      <c r="C10091" s="5">
        <v>-0.21618200000000001</v>
      </c>
      <c r="D10091" s="5">
        <f t="shared" si="876"/>
        <v>7.3764906303258604E-2</v>
      </c>
      <c r="E10091" s="5">
        <f t="shared" si="877"/>
        <v>-0.35728257920813355</v>
      </c>
      <c r="F10091" s="5">
        <f t="shared" si="878"/>
        <v>-0.4006237679112602</v>
      </c>
      <c r="G10091" s="4" t="s">
        <v>15394</v>
      </c>
      <c r="H10091" s="4">
        <v>84</v>
      </c>
      <c r="I10091" s="4">
        <v>84</v>
      </c>
      <c r="P10091" s="6">
        <v>-2.9712300000000001E-2</v>
      </c>
      <c r="Q10091" s="6">
        <v>1.7613400000000001E-2</v>
      </c>
      <c r="R10091" s="6">
        <v>9.5611600000000008E-3</v>
      </c>
      <c r="S10091">
        <v>47</v>
      </c>
      <c r="T10091">
        <v>47</v>
      </c>
    </row>
    <row r="10092" spans="1:20" x14ac:dyDescent="0.25">
      <c r="A10092" s="5">
        <v>9.8037299999999998</v>
      </c>
      <c r="B10092" s="5">
        <v>-0.74991099999999999</v>
      </c>
      <c r="C10092" s="5">
        <v>-0.19881699999999999</v>
      </c>
      <c r="D10092" s="5">
        <f t="shared" si="876"/>
        <v>-0.12248722316864713</v>
      </c>
      <c r="E10092" s="5">
        <f t="shared" si="877"/>
        <v>0.43147193626226188</v>
      </c>
      <c r="F10092" s="5">
        <f t="shared" si="878"/>
        <v>0.11030688204313455</v>
      </c>
      <c r="G10092" s="4" t="s">
        <v>3076</v>
      </c>
      <c r="H10092" s="4">
        <v>83</v>
      </c>
      <c r="I10092" s="4">
        <v>83</v>
      </c>
      <c r="P10092" s="6">
        <v>-2.95213E-2</v>
      </c>
      <c r="Q10092" s="6">
        <v>3.2466700000000001E-2</v>
      </c>
      <c r="R10092" s="6">
        <v>3.4209900000000001E-2</v>
      </c>
      <c r="S10092">
        <v>48</v>
      </c>
      <c r="T10092">
        <v>48</v>
      </c>
    </row>
    <row r="10093" spans="1:20" x14ac:dyDescent="0.25">
      <c r="A10093" s="5">
        <v>9.8029799999999998</v>
      </c>
      <c r="B10093" s="5">
        <v>-0.77620900000000004</v>
      </c>
      <c r="C10093" s="5">
        <v>-0.19429099999999999</v>
      </c>
      <c r="D10093" s="5">
        <f t="shared" si="876"/>
        <v>-0.13526405451447387</v>
      </c>
      <c r="E10093" s="5">
        <f t="shared" si="877"/>
        <v>-0.31950254865285665</v>
      </c>
      <c r="F10093" s="5">
        <f t="shared" si="878"/>
        <v>0.24347544649424835</v>
      </c>
      <c r="G10093" s="4" t="s">
        <v>676</v>
      </c>
      <c r="H10093" s="4">
        <v>83</v>
      </c>
      <c r="I10093" s="4">
        <v>83</v>
      </c>
      <c r="P10093" s="6">
        <v>1.6399500000000001E-2</v>
      </c>
      <c r="Q10093" s="6">
        <v>-7.221E-3</v>
      </c>
      <c r="R10093" s="6">
        <v>-3.6817900000000001E-2</v>
      </c>
      <c r="S10093">
        <v>48</v>
      </c>
      <c r="T10093">
        <v>48</v>
      </c>
    </row>
    <row r="10094" spans="1:20" x14ac:dyDescent="0.25">
      <c r="A10094" s="5">
        <v>9.8130100000000002</v>
      </c>
      <c r="B10094" s="5">
        <v>-0.74522299999999997</v>
      </c>
      <c r="C10094" s="5">
        <v>-0.222968</v>
      </c>
      <c r="D10094" s="5">
        <f t="shared" si="876"/>
        <v>3.5604770017049647E-2</v>
      </c>
      <c r="E10094" s="5">
        <f t="shared" si="877"/>
        <v>0.56534403243999742</v>
      </c>
      <c r="F10094" s="5">
        <f t="shared" si="878"/>
        <v>-0.60028834554388411</v>
      </c>
      <c r="G10094" s="4" t="s">
        <v>16145</v>
      </c>
      <c r="H10094" s="4">
        <v>85</v>
      </c>
      <c r="I10094" s="4">
        <v>85</v>
      </c>
      <c r="P10094" s="6">
        <v>3.2553199999999997E-2</v>
      </c>
      <c r="Q10094" s="6">
        <v>-2.1758699999999999E-2</v>
      </c>
      <c r="R10094" s="6">
        <v>-1.34479E-2</v>
      </c>
      <c r="S10094">
        <v>48</v>
      </c>
      <c r="T10094">
        <v>47</v>
      </c>
    </row>
    <row r="10095" spans="1:20" x14ac:dyDescent="0.25">
      <c r="A10095" s="5">
        <v>9.8092600000000001</v>
      </c>
      <c r="B10095" s="5">
        <v>-0.76776500000000003</v>
      </c>
      <c r="C10095" s="5">
        <v>-0.210899</v>
      </c>
      <c r="D10095" s="5">
        <f t="shared" si="876"/>
        <v>-2.8279386712083965E-2</v>
      </c>
      <c r="E10095" s="5">
        <f t="shared" si="877"/>
        <v>-7.8372860059683913E-2</v>
      </c>
      <c r="F10095" s="5">
        <f t="shared" si="878"/>
        <v>-0.24518198134580849</v>
      </c>
      <c r="G10095" s="4" t="s">
        <v>948</v>
      </c>
      <c r="H10095" s="4">
        <v>84</v>
      </c>
      <c r="I10095" s="4">
        <v>84</v>
      </c>
      <c r="P10095" s="6">
        <v>-3.8511700000000003E-2</v>
      </c>
      <c r="Q10095" s="6">
        <v>2.4807900000000001E-2</v>
      </c>
      <c r="R10095" s="6">
        <v>-1.37906E-2</v>
      </c>
      <c r="S10095">
        <v>47</v>
      </c>
      <c r="T10095">
        <v>47</v>
      </c>
    </row>
    <row r="10096" spans="1:20" x14ac:dyDescent="0.25">
      <c r="A10096" s="5">
        <v>9.8007399999999993</v>
      </c>
      <c r="B10096" s="5">
        <v>-0.75517000000000001</v>
      </c>
      <c r="C10096" s="5">
        <v>-0.201076</v>
      </c>
      <c r="D10096" s="5">
        <f t="shared" si="876"/>
        <v>-0.17342419080068283</v>
      </c>
      <c r="E10096" s="5">
        <f t="shared" si="877"/>
        <v>0.28129417307994342</v>
      </c>
      <c r="F10096" s="5">
        <f t="shared" si="878"/>
        <v>4.3840291876305892E-2</v>
      </c>
      <c r="G10096" s="4" t="s">
        <v>13673</v>
      </c>
      <c r="H10096" s="4">
        <v>83</v>
      </c>
      <c r="I10096" s="4">
        <v>83</v>
      </c>
      <c r="P10096" s="6">
        <v>3.3051299999999999E-2</v>
      </c>
      <c r="Q10096" s="6">
        <v>-1.4045999999999999E-2</v>
      </c>
      <c r="R10096" s="6">
        <v>4.1838300000000002E-2</v>
      </c>
      <c r="S10096">
        <v>47</v>
      </c>
      <c r="T10096">
        <v>47</v>
      </c>
    </row>
    <row r="10097" spans="1:20" x14ac:dyDescent="0.25">
      <c r="A10097" s="5">
        <v>9.8157099999999993</v>
      </c>
      <c r="B10097" s="5">
        <v>-0.751413</v>
      </c>
      <c r="C10097" s="5">
        <v>-0.210892</v>
      </c>
      <c r="D10097" s="5">
        <f t="shared" si="876"/>
        <v>8.1601362862007809E-2</v>
      </c>
      <c r="E10097" s="5">
        <f t="shared" si="877"/>
        <v>0.38858032182989022</v>
      </c>
      <c r="F10097" s="5">
        <f t="shared" si="878"/>
        <v>-0.24497602024303367</v>
      </c>
      <c r="G10097" s="4" t="s">
        <v>12384</v>
      </c>
      <c r="H10097" s="4">
        <v>83</v>
      </c>
      <c r="I10097" s="4">
        <v>83</v>
      </c>
      <c r="P10097" s="6">
        <v>1.65983E-2</v>
      </c>
      <c r="Q10097" s="6">
        <v>1.4983100000000001E-3</v>
      </c>
      <c r="R10097" s="6">
        <v>-1.34377E-2</v>
      </c>
      <c r="S10097">
        <v>49</v>
      </c>
      <c r="T10097">
        <v>49</v>
      </c>
    </row>
    <row r="10098" spans="1:20" x14ac:dyDescent="0.25">
      <c r="A10098" s="5">
        <v>9.8077699999999997</v>
      </c>
      <c r="B10098" s="5">
        <v>-0.77828399999999998</v>
      </c>
      <c r="C10098" s="5">
        <v>-0.20863499999999999</v>
      </c>
      <c r="D10098" s="5">
        <f t="shared" si="876"/>
        <v>-5.3662691652466177E-2</v>
      </c>
      <c r="E10098" s="5">
        <f t="shared" si="877"/>
        <v>-0.37875694275882754</v>
      </c>
      <c r="F10098" s="5">
        <f t="shared" si="878"/>
        <v>-0.17856827610556913</v>
      </c>
      <c r="G10098" s="4" t="s">
        <v>10341</v>
      </c>
      <c r="H10098" s="4">
        <v>86</v>
      </c>
      <c r="I10098" s="4">
        <v>86</v>
      </c>
      <c r="P10098" s="6">
        <v>-3.8509099999999997E-2</v>
      </c>
      <c r="Q10098" s="6">
        <v>1.7492000000000001E-2</v>
      </c>
      <c r="R10098" s="6">
        <v>-1.38412E-2</v>
      </c>
      <c r="S10098">
        <v>46</v>
      </c>
      <c r="T10098">
        <v>47</v>
      </c>
    </row>
    <row r="10099" spans="1:20" x14ac:dyDescent="0.25">
      <c r="A10099" s="5">
        <v>9.8145000000000007</v>
      </c>
      <c r="B10099" s="5">
        <v>-0.76776500000000003</v>
      </c>
      <c r="C10099" s="5">
        <v>-0.20638100000000001</v>
      </c>
      <c r="D10099" s="5">
        <f t="shared" si="876"/>
        <v>6.0988074957431859E-2</v>
      </c>
      <c r="E10099" s="5">
        <f t="shared" si="877"/>
        <v>-7.8372860059683913E-2</v>
      </c>
      <c r="F10099" s="5">
        <f t="shared" si="878"/>
        <v>-0.11224880101215162</v>
      </c>
      <c r="G10099" s="4" t="s">
        <v>8951</v>
      </c>
      <c r="H10099" s="4">
        <v>85</v>
      </c>
      <c r="I10099" s="4">
        <v>84</v>
      </c>
      <c r="P10099" s="6">
        <v>-4.6083399999999997E-2</v>
      </c>
      <c r="Q10099" s="6">
        <v>-7.1682600000000001E-3</v>
      </c>
      <c r="R10099" s="6">
        <v>-4.4762000000000003E-2</v>
      </c>
      <c r="S10099">
        <v>49</v>
      </c>
      <c r="T10099">
        <v>48</v>
      </c>
    </row>
    <row r="10100" spans="1:20" x14ac:dyDescent="0.25">
      <c r="A10100" s="5">
        <v>9.8130000000000006</v>
      </c>
      <c r="B10100" s="5">
        <v>-0.75799700000000003</v>
      </c>
      <c r="C10100" s="5">
        <v>-0.21241199999999999</v>
      </c>
      <c r="D10100" s="5">
        <f t="shared" si="876"/>
        <v>3.543441226577837E-2</v>
      </c>
      <c r="E10100" s="5">
        <f t="shared" si="877"/>
        <v>0.20056541542327544</v>
      </c>
      <c r="F10100" s="5">
        <f t="shared" si="878"/>
        <v>-0.28969900255980163</v>
      </c>
      <c r="G10100" s="4" t="s">
        <v>6307</v>
      </c>
      <c r="H10100" s="4">
        <v>82</v>
      </c>
      <c r="I10100" s="4">
        <v>83</v>
      </c>
      <c r="P10100" s="6">
        <v>-5.2795500000000002E-2</v>
      </c>
      <c r="Q10100" s="6">
        <v>4.8383900000000001E-2</v>
      </c>
      <c r="R10100" s="6">
        <v>3.4102599999999997E-2</v>
      </c>
      <c r="S10100">
        <v>47</v>
      </c>
      <c r="T10100">
        <v>49</v>
      </c>
    </row>
    <row r="10101" spans="1:20" x14ac:dyDescent="0.25">
      <c r="A10101" s="5">
        <v>9.7940000000000005</v>
      </c>
      <c r="B10101" s="5">
        <v>-0.77245200000000003</v>
      </c>
      <c r="C10101" s="5">
        <v>-0.19126699999999999</v>
      </c>
      <c r="D10101" s="5">
        <f t="shared" si="876"/>
        <v>-0.28824531516182184</v>
      </c>
      <c r="E10101" s="5">
        <f t="shared" si="877"/>
        <v>-0.21221639990290975</v>
      </c>
      <c r="F10101" s="5">
        <f t="shared" si="878"/>
        <v>0.3324506428928713</v>
      </c>
      <c r="G10101" s="4" t="s">
        <v>19849</v>
      </c>
      <c r="H10101" s="4">
        <v>83</v>
      </c>
      <c r="I10101" s="4">
        <v>83</v>
      </c>
      <c r="P10101" s="6">
        <v>-6.2714600000000004E-3</v>
      </c>
      <c r="Q10101" s="6">
        <v>-1.4068600000000001E-2</v>
      </c>
      <c r="R10101" s="6">
        <v>2.5516899999999999E-2</v>
      </c>
      <c r="S10101">
        <v>47</v>
      </c>
      <c r="T10101">
        <v>46</v>
      </c>
    </row>
    <row r="10102" spans="1:20" x14ac:dyDescent="0.25">
      <c r="A10102" s="5">
        <v>9.8100100000000001</v>
      </c>
      <c r="B10102" s="5">
        <v>-0.76325699999999996</v>
      </c>
      <c r="C10102" s="5">
        <v>-0.21165500000000001</v>
      </c>
      <c r="D10102" s="5">
        <f t="shared" si="876"/>
        <v>-1.550255536625722E-2</v>
      </c>
      <c r="E10102" s="5">
        <f t="shared" si="877"/>
        <v>5.035909590645038E-2</v>
      </c>
      <c r="F10102" s="5">
        <f t="shared" si="878"/>
        <v>-0.26742578044546439</v>
      </c>
      <c r="G10102" s="4" t="s">
        <v>792</v>
      </c>
      <c r="H10102" s="4">
        <v>87</v>
      </c>
      <c r="I10102" s="4">
        <v>88</v>
      </c>
      <c r="P10102" s="6">
        <v>4.1285200000000001E-2</v>
      </c>
      <c r="Q10102" s="6">
        <v>1.62699E-3</v>
      </c>
      <c r="R10102" s="6">
        <v>1.01111E-2</v>
      </c>
      <c r="S10102">
        <v>48</v>
      </c>
      <c r="T10102">
        <v>49</v>
      </c>
    </row>
    <row r="10103" spans="1:20" x14ac:dyDescent="0.25">
      <c r="A10103" s="5">
        <v>9.8100100000000001</v>
      </c>
      <c r="B10103" s="5">
        <v>-0.76551100000000005</v>
      </c>
      <c r="C10103" s="5">
        <v>-0.205623</v>
      </c>
      <c r="D10103" s="5">
        <f t="shared" si="876"/>
        <v>-1.550255536625722E-2</v>
      </c>
      <c r="E10103" s="5">
        <f t="shared" si="877"/>
        <v>-1.4006882076618377E-2</v>
      </c>
      <c r="F10103" s="5">
        <f t="shared" si="878"/>
        <v>-8.9946155883131484E-2</v>
      </c>
      <c r="G10103" s="4" t="s">
        <v>2606</v>
      </c>
      <c r="H10103" s="4">
        <v>83</v>
      </c>
      <c r="I10103" s="4">
        <v>82</v>
      </c>
      <c r="P10103" s="6">
        <v>-2.25361E-2</v>
      </c>
      <c r="Q10103" s="6">
        <v>3.2175200000000001E-2</v>
      </c>
      <c r="R10103" s="6">
        <v>-5.0007699999999999E-3</v>
      </c>
      <c r="S10103">
        <v>48</v>
      </c>
      <c r="T10103">
        <v>48</v>
      </c>
    </row>
    <row r="10104" spans="1:20" x14ac:dyDescent="0.25">
      <c r="A10104" s="5">
        <v>9.8119800000000001</v>
      </c>
      <c r="B10104" s="5">
        <v>-0.75967700000000005</v>
      </c>
      <c r="C10104" s="5">
        <v>-0.216919</v>
      </c>
      <c r="D10104" s="5">
        <f t="shared" si="876"/>
        <v>1.8057921635446839E-2</v>
      </c>
      <c r="E10104" s="5">
        <f t="shared" si="877"/>
        <v>0.15259077344831873</v>
      </c>
      <c r="F10104" s="5">
        <f t="shared" si="878"/>
        <v>-0.42230852973195598</v>
      </c>
      <c r="G10104" s="4" t="s">
        <v>6876</v>
      </c>
      <c r="H10104" s="4">
        <v>83</v>
      </c>
      <c r="I10104" s="4">
        <v>82</v>
      </c>
      <c r="P10104" s="6">
        <v>1.6131E-2</v>
      </c>
      <c r="Q10104" s="6">
        <v>1.7081200000000001E-2</v>
      </c>
      <c r="R10104" s="6">
        <v>-5.9974100000000002E-2</v>
      </c>
      <c r="S10104">
        <v>47</v>
      </c>
      <c r="T10104">
        <v>47</v>
      </c>
    </row>
    <row r="10105" spans="1:20" x14ac:dyDescent="0.25">
      <c r="A10105" s="5">
        <v>9.8074700000000004</v>
      </c>
      <c r="B10105" s="5">
        <v>-0.75817599999999996</v>
      </c>
      <c r="C10105" s="5">
        <v>-0.20108200000000001</v>
      </c>
      <c r="D10105" s="5">
        <f t="shared" si="876"/>
        <v>-5.8773424190784795E-2</v>
      </c>
      <c r="E10105" s="5">
        <f t="shared" si="877"/>
        <v>0.19545383154618379</v>
      </c>
      <c r="F10105" s="5">
        <f t="shared" si="878"/>
        <v>4.3663753788213189E-2</v>
      </c>
      <c r="G10105" s="4" t="s">
        <v>1496</v>
      </c>
      <c r="H10105" s="4">
        <v>83</v>
      </c>
      <c r="I10105" s="4">
        <v>83</v>
      </c>
      <c r="P10105" s="6">
        <v>3.2300700000000002E-2</v>
      </c>
      <c r="Q10105" s="6">
        <v>-3.7864799999999997E-2</v>
      </c>
      <c r="R10105" s="6">
        <v>-4.4242700000000003E-2</v>
      </c>
      <c r="S10105">
        <v>48</v>
      </c>
      <c r="T10105">
        <v>48</v>
      </c>
    </row>
    <row r="10106" spans="1:20" x14ac:dyDescent="0.25">
      <c r="A10106" s="5">
        <v>9.8059799999999999</v>
      </c>
      <c r="B10106" s="5">
        <v>-0.76568899999999995</v>
      </c>
      <c r="C10106" s="5">
        <v>-0.20485</v>
      </c>
      <c r="D10106" s="5">
        <f t="shared" si="876"/>
        <v>-8.4156729131167007E-2</v>
      </c>
      <c r="E10106" s="5">
        <f t="shared" si="877"/>
        <v>-1.9089909619200207E-2</v>
      </c>
      <c r="F10106" s="5">
        <f t="shared" si="878"/>
        <v>-6.7202165533880476E-2</v>
      </c>
      <c r="G10106" s="4" t="s">
        <v>8426</v>
      </c>
      <c r="H10106" s="4">
        <v>86</v>
      </c>
      <c r="I10106" s="4">
        <v>86</v>
      </c>
      <c r="P10106" s="6">
        <v>1.6628799999999999E-2</v>
      </c>
      <c r="Q10106" s="6">
        <v>-2.1707000000000001E-2</v>
      </c>
      <c r="R10106" s="6">
        <v>-1.3596499999999999E-2</v>
      </c>
      <c r="S10106">
        <v>49</v>
      </c>
      <c r="T10106">
        <v>49</v>
      </c>
    </row>
    <row r="10107" spans="1:20" x14ac:dyDescent="0.25">
      <c r="A10107" s="5">
        <v>9.8159899999999993</v>
      </c>
      <c r="B10107" s="5">
        <v>-0.76701399999999997</v>
      </c>
      <c r="C10107" s="5">
        <v>-0.204874</v>
      </c>
      <c r="D10107" s="5">
        <f t="shared" si="876"/>
        <v>8.6371379897783873E-2</v>
      </c>
      <c r="E10107" s="5">
        <f t="shared" si="877"/>
        <v>-5.6927052843496528E-2</v>
      </c>
      <c r="F10107" s="5">
        <f t="shared" si="878"/>
        <v>-6.7908317886250291E-2</v>
      </c>
      <c r="G10107" s="4" t="s">
        <v>13806</v>
      </c>
      <c r="H10107" s="4">
        <v>84</v>
      </c>
      <c r="I10107" s="4">
        <v>83</v>
      </c>
      <c r="P10107" s="6">
        <v>1.6755599999999999E-2</v>
      </c>
      <c r="Q10107" s="6">
        <v>-4.4882499999999999E-2</v>
      </c>
      <c r="R10107" s="6">
        <v>-5.1618499999999999E-3</v>
      </c>
      <c r="S10107">
        <v>46</v>
      </c>
      <c r="T10107">
        <v>46</v>
      </c>
    </row>
    <row r="10108" spans="1:20" x14ac:dyDescent="0.25">
      <c r="A10108" s="5">
        <v>9.8134599999999992</v>
      </c>
      <c r="B10108" s="5">
        <v>-0.75441800000000003</v>
      </c>
      <c r="C10108" s="5">
        <v>-0.21013499999999999</v>
      </c>
      <c r="D10108" s="5">
        <f t="shared" si="876"/>
        <v>4.3270868824527575E-2</v>
      </c>
      <c r="E10108" s="5">
        <f t="shared" si="877"/>
        <v>0.30276853663063741</v>
      </c>
      <c r="F10108" s="5">
        <f t="shared" si="878"/>
        <v>-0.22270279812869564</v>
      </c>
      <c r="G10108" s="4" t="s">
        <v>5828</v>
      </c>
      <c r="H10108" s="4">
        <v>83</v>
      </c>
      <c r="I10108" s="4">
        <v>83</v>
      </c>
      <c r="P10108" s="6">
        <v>-2.20892E-2</v>
      </c>
      <c r="Q10108" s="6">
        <v>-1.40045E-2</v>
      </c>
      <c r="R10108" s="6">
        <v>3.3962300000000001E-2</v>
      </c>
      <c r="S10108">
        <v>49</v>
      </c>
      <c r="T10108">
        <v>49</v>
      </c>
    </row>
    <row r="10109" spans="1:20" x14ac:dyDescent="0.25">
      <c r="A10109" s="5">
        <v>9.8062500000000004</v>
      </c>
      <c r="B10109" s="5">
        <v>-0.76776599999999995</v>
      </c>
      <c r="C10109" s="5">
        <v>-0.19129399999999999</v>
      </c>
      <c r="D10109" s="5">
        <f t="shared" si="876"/>
        <v>-7.955706984666211E-2</v>
      </c>
      <c r="E10109" s="5">
        <f t="shared" si="877"/>
        <v>-7.8401416394190515E-2</v>
      </c>
      <c r="F10109" s="5">
        <f t="shared" si="878"/>
        <v>0.33165622149645513</v>
      </c>
      <c r="G10109" s="4" t="s">
        <v>4470</v>
      </c>
      <c r="H10109" s="4">
        <v>83</v>
      </c>
      <c r="I10109" s="4">
        <v>83</v>
      </c>
      <c r="P10109" s="6">
        <v>1.6797300000000001E-2</v>
      </c>
      <c r="Q10109" s="6">
        <v>8.9985699999999991E-3</v>
      </c>
      <c r="R10109" s="6">
        <v>9.9339500000000004E-3</v>
      </c>
      <c r="S10109">
        <v>46</v>
      </c>
      <c r="T10109">
        <v>46</v>
      </c>
    </row>
    <row r="10110" spans="1:20" x14ac:dyDescent="0.25">
      <c r="A10110" s="5">
        <v>9.8017699999999994</v>
      </c>
      <c r="B10110" s="5">
        <v>-0.76851700000000001</v>
      </c>
      <c r="C10110" s="5">
        <v>-0.19204399999999999</v>
      </c>
      <c r="D10110" s="5">
        <f t="shared" si="876"/>
        <v>-0.15587734241908002</v>
      </c>
      <c r="E10110" s="5">
        <f t="shared" si="877"/>
        <v>-9.98472236103779E-2</v>
      </c>
      <c r="F10110" s="5">
        <f t="shared" si="878"/>
        <v>0.30958896048489182</v>
      </c>
      <c r="G10110" s="4" t="s">
        <v>7280</v>
      </c>
      <c r="H10110" s="4">
        <v>85</v>
      </c>
      <c r="I10110" s="4">
        <v>85</v>
      </c>
      <c r="P10110" s="6">
        <v>1.7423299999999999E-2</v>
      </c>
      <c r="Q10110" s="6">
        <v>-6.4657600000000001E-3</v>
      </c>
      <c r="R10110" s="6">
        <v>7.3654800000000006E-2</v>
      </c>
      <c r="S10110">
        <v>48</v>
      </c>
      <c r="T10110">
        <v>48</v>
      </c>
    </row>
    <row r="10111" spans="1:20" x14ac:dyDescent="0.25">
      <c r="A10111" s="5">
        <v>9.8137500000000006</v>
      </c>
      <c r="B10111" s="5">
        <v>-0.77302499999999996</v>
      </c>
      <c r="C10111" s="5">
        <v>-0.204872</v>
      </c>
      <c r="D10111" s="5">
        <f t="shared" si="876"/>
        <v>4.8211243611605115E-2</v>
      </c>
      <c r="E10111" s="5">
        <f t="shared" si="877"/>
        <v>-0.22857917957650897</v>
      </c>
      <c r="F10111" s="5">
        <f t="shared" si="878"/>
        <v>-6.7849471856886168E-2</v>
      </c>
      <c r="G10111" s="4" t="s">
        <v>1719</v>
      </c>
      <c r="H10111" s="4">
        <v>84</v>
      </c>
      <c r="I10111" s="4">
        <v>84</v>
      </c>
      <c r="P10111" s="6">
        <v>-5.3059599999999998E-2</v>
      </c>
      <c r="Q10111" s="6">
        <v>6.4120499999999997E-2</v>
      </c>
      <c r="R10111" s="6">
        <v>9.6607900000000007E-3</v>
      </c>
      <c r="S10111">
        <v>48</v>
      </c>
      <c r="T10111">
        <v>47</v>
      </c>
    </row>
    <row r="10112" spans="1:20" x14ac:dyDescent="0.25">
      <c r="A10112" s="5">
        <v>9.8040299999999991</v>
      </c>
      <c r="B10112" s="5">
        <v>-0.77227299999999999</v>
      </c>
      <c r="C10112" s="5">
        <v>-0.211648</v>
      </c>
      <c r="D10112" s="5">
        <f t="shared" si="876"/>
        <v>-0.11737649063032862</v>
      </c>
      <c r="E10112" s="5">
        <f t="shared" si="877"/>
        <v>-0.2071048160258151</v>
      </c>
      <c r="F10112" s="5">
        <f t="shared" si="878"/>
        <v>-0.26721981934268957</v>
      </c>
      <c r="G10112" s="4" t="s">
        <v>5858</v>
      </c>
      <c r="H10112" s="4">
        <v>83</v>
      </c>
      <c r="I10112" s="4">
        <v>83</v>
      </c>
      <c r="P10112" s="6">
        <v>-2.1646200000000001E-2</v>
      </c>
      <c r="Q10112" s="6">
        <v>1.8146499999999999E-2</v>
      </c>
      <c r="R10112" s="6">
        <v>8.8187399999999999E-2</v>
      </c>
      <c r="S10112">
        <v>49</v>
      </c>
      <c r="T10112">
        <v>51</v>
      </c>
    </row>
    <row r="10113" spans="1:20" x14ac:dyDescent="0.25">
      <c r="A10113" s="5">
        <v>9.8100100000000001</v>
      </c>
      <c r="B10113" s="5">
        <v>-0.77302400000000004</v>
      </c>
      <c r="C10113" s="5">
        <v>-0.2109</v>
      </c>
      <c r="D10113" s="5">
        <f t="shared" si="876"/>
        <v>-1.550255536625722E-2</v>
      </c>
      <c r="E10113" s="5">
        <f t="shared" si="877"/>
        <v>-0.22855062324200248</v>
      </c>
      <c r="F10113" s="5">
        <f t="shared" si="878"/>
        <v>-0.2452114043604906</v>
      </c>
      <c r="G10113" s="4" t="s">
        <v>2125</v>
      </c>
      <c r="H10113" s="4">
        <v>83</v>
      </c>
      <c r="I10113" s="4">
        <v>83</v>
      </c>
      <c r="P10113" s="6">
        <v>-5.2804200000000003E-2</v>
      </c>
      <c r="Q10113" s="6">
        <v>1.8973600000000001E-3</v>
      </c>
      <c r="R10113" s="6">
        <v>2.5193500000000001E-2</v>
      </c>
      <c r="S10113">
        <v>48</v>
      </c>
      <c r="T10113">
        <v>47</v>
      </c>
    </row>
    <row r="10114" spans="1:20" x14ac:dyDescent="0.25">
      <c r="A10114" s="5">
        <v>9.8040199999999995</v>
      </c>
      <c r="B10114" s="5">
        <v>-0.76701399999999997</v>
      </c>
      <c r="C10114" s="5">
        <v>-0.19958500000000001</v>
      </c>
      <c r="D10114" s="5">
        <f t="shared" si="876"/>
        <v>-0.11754684838159979</v>
      </c>
      <c r="E10114" s="5">
        <f t="shared" si="877"/>
        <v>-5.6927052843496528E-2</v>
      </c>
      <c r="F10114" s="5">
        <f t="shared" si="878"/>
        <v>8.7710006767293347E-2</v>
      </c>
      <c r="G10114" s="4" t="s">
        <v>1476</v>
      </c>
      <c r="H10114" s="4">
        <v>85</v>
      </c>
      <c r="I10114" s="4">
        <v>85</v>
      </c>
      <c r="P10114" s="6">
        <v>-3.8164499999999997E-2</v>
      </c>
      <c r="Q10114" s="6">
        <v>-6.7454000000000004E-3</v>
      </c>
      <c r="R10114" s="6">
        <v>1.7907099999999999E-2</v>
      </c>
      <c r="S10114">
        <v>45</v>
      </c>
      <c r="T10114">
        <v>46</v>
      </c>
    </row>
    <row r="10115" spans="1:20" x14ac:dyDescent="0.25">
      <c r="A10115" s="5">
        <v>9.8115000000000006</v>
      </c>
      <c r="B10115" s="5">
        <v>-0.75950099999999998</v>
      </c>
      <c r="C10115" s="5">
        <v>-0.201101</v>
      </c>
      <c r="D10115" s="5">
        <f t="shared" ref="D10115:D10178" si="879">(1-(-1))*(($A10115-MIN($A$3:$A$21403))/(MAXA($A$3:$A$21403)-MIN($A$3:$A$21403)))-1</f>
        <v>9.8807495741248808E-3</v>
      </c>
      <c r="E10115" s="5">
        <f t="shared" ref="E10115:E10178" si="880">(1-(-1))*(($B10115-MIN($B$3:$B$21403))/(MAXA($B$3:$B$21403)-MIN($B$3:$B$21403)))-1</f>
        <v>0.15761668832188747</v>
      </c>
      <c r="F10115" s="5">
        <f t="shared" ref="F10115:F10178" si="881">(1-(-1))*(($C10115-MIN($C$3:$C$21403))/(MAXA($C$3:$C$21403)-MIN($C$3:$C$21403)))-1</f>
        <v>4.3104716509253738E-2</v>
      </c>
      <c r="G10115" s="4" t="s">
        <v>2639</v>
      </c>
      <c r="H10115" s="4">
        <v>85</v>
      </c>
      <c r="I10115" s="4">
        <v>84</v>
      </c>
      <c r="P10115" s="6">
        <v>-3.8324900000000002E-2</v>
      </c>
      <c r="Q10115" s="6">
        <v>4.0859100000000002E-2</v>
      </c>
      <c r="R10115" s="6">
        <v>9.6394600000000007E-3</v>
      </c>
      <c r="S10115">
        <v>50</v>
      </c>
      <c r="T10115">
        <v>49</v>
      </c>
    </row>
    <row r="10116" spans="1:20" x14ac:dyDescent="0.25">
      <c r="A10116" s="5">
        <v>9.8164599999999993</v>
      </c>
      <c r="B10116" s="5">
        <v>-0.75066200000000005</v>
      </c>
      <c r="C10116" s="5">
        <v>-0.210892</v>
      </c>
      <c r="D10116" s="5">
        <f t="shared" si="879"/>
        <v>9.4378194207834332E-2</v>
      </c>
      <c r="E10116" s="5">
        <f t="shared" si="880"/>
        <v>0.41002612904607449</v>
      </c>
      <c r="F10116" s="5">
        <f t="shared" si="881"/>
        <v>-0.24497602024303367</v>
      </c>
      <c r="G10116" s="4" t="s">
        <v>11656</v>
      </c>
      <c r="H10116" s="4">
        <v>83</v>
      </c>
      <c r="I10116" s="4">
        <v>83</v>
      </c>
      <c r="P10116" s="6">
        <v>-1.35341E-2</v>
      </c>
      <c r="Q10116" s="6">
        <v>-1.39988E-2</v>
      </c>
      <c r="R10116" s="6">
        <v>3.4041200000000001E-2</v>
      </c>
      <c r="S10116">
        <v>47</v>
      </c>
      <c r="T10116">
        <v>47</v>
      </c>
    </row>
    <row r="10117" spans="1:20" x14ac:dyDescent="0.25">
      <c r="A10117" s="5">
        <v>9.8040099999999999</v>
      </c>
      <c r="B10117" s="5">
        <v>-0.78429599999999999</v>
      </c>
      <c r="C10117" s="5">
        <v>-0.19506000000000001</v>
      </c>
      <c r="D10117" s="5">
        <f t="shared" si="879"/>
        <v>-0.11771720613287107</v>
      </c>
      <c r="E10117" s="5">
        <f t="shared" si="880"/>
        <v>-0.5504376258263497</v>
      </c>
      <c r="F10117" s="5">
        <f t="shared" si="881"/>
        <v>0.22084914820372492</v>
      </c>
      <c r="G10117" s="4" t="s">
        <v>16084</v>
      </c>
      <c r="H10117" s="4">
        <v>83</v>
      </c>
      <c r="I10117" s="4">
        <v>83</v>
      </c>
      <c r="P10117" s="6">
        <v>-6.5322599999999998E-3</v>
      </c>
      <c r="Q10117" s="6">
        <v>-3.01604E-2</v>
      </c>
      <c r="R10117" s="6">
        <v>-5.2783800000000001E-3</v>
      </c>
      <c r="S10117">
        <v>48</v>
      </c>
      <c r="T10117">
        <v>48</v>
      </c>
    </row>
    <row r="10118" spans="1:20" x14ac:dyDescent="0.25">
      <c r="A10118" s="5">
        <v>9.8112200000000005</v>
      </c>
      <c r="B10118" s="5">
        <v>-0.76794300000000004</v>
      </c>
      <c r="C10118" s="5">
        <v>-0.20636199999999999</v>
      </c>
      <c r="D10118" s="5">
        <f t="shared" si="879"/>
        <v>5.1107325383488167E-3</v>
      </c>
      <c r="E10118" s="5">
        <f t="shared" si="880"/>
        <v>-8.3455887602268963E-2</v>
      </c>
      <c r="F10118" s="5">
        <f t="shared" si="881"/>
        <v>-0.1116897637331915</v>
      </c>
      <c r="G10118" s="4" t="s">
        <v>729</v>
      </c>
      <c r="H10118" s="4">
        <v>85</v>
      </c>
      <c r="I10118" s="4">
        <v>85</v>
      </c>
      <c r="P10118" s="6">
        <v>-1.3920099999999999E-2</v>
      </c>
      <c r="Q10118" s="6">
        <v>4.0774199999999997E-2</v>
      </c>
      <c r="R10118" s="6">
        <v>2.5016000000000001E-3</v>
      </c>
      <c r="S10118">
        <v>46</v>
      </c>
      <c r="T10118">
        <v>46</v>
      </c>
    </row>
    <row r="10119" spans="1:20" x14ac:dyDescent="0.25">
      <c r="A10119" s="5">
        <v>9.8085199999999997</v>
      </c>
      <c r="B10119" s="5">
        <v>-0.756494</v>
      </c>
      <c r="C10119" s="5">
        <v>-0.2109</v>
      </c>
      <c r="D10119" s="5">
        <f t="shared" si="879"/>
        <v>-4.0885860306639432E-2</v>
      </c>
      <c r="E10119" s="5">
        <f t="shared" si="880"/>
        <v>0.24348558619015681</v>
      </c>
      <c r="F10119" s="5">
        <f t="shared" si="881"/>
        <v>-0.2452114043604906</v>
      </c>
      <c r="G10119" s="4" t="s">
        <v>6867</v>
      </c>
      <c r="H10119" s="4">
        <v>85</v>
      </c>
      <c r="I10119" s="4">
        <v>84</v>
      </c>
      <c r="P10119" s="6">
        <v>1.7018599999999998E-2</v>
      </c>
      <c r="Q10119" s="6">
        <v>1.77071E-2</v>
      </c>
      <c r="R10119" s="6">
        <v>3.4542200000000002E-2</v>
      </c>
      <c r="S10119">
        <v>49</v>
      </c>
      <c r="T10119">
        <v>49</v>
      </c>
    </row>
    <row r="10120" spans="1:20" x14ac:dyDescent="0.25">
      <c r="A10120" s="5">
        <v>9.80701</v>
      </c>
      <c r="B10120" s="5">
        <v>-0.74822999999999995</v>
      </c>
      <c r="C10120" s="5">
        <v>-0.206375</v>
      </c>
      <c r="D10120" s="5">
        <f t="shared" si="879"/>
        <v>-6.6609880749564199E-2</v>
      </c>
      <c r="E10120" s="5">
        <f t="shared" si="880"/>
        <v>0.4794751345717283</v>
      </c>
      <c r="F10120" s="5">
        <f t="shared" si="881"/>
        <v>-0.11207226292405903</v>
      </c>
      <c r="G10120" s="4" t="s">
        <v>4792</v>
      </c>
      <c r="H10120" s="4">
        <v>82</v>
      </c>
      <c r="I10120" s="4">
        <v>82</v>
      </c>
      <c r="P10120" s="6">
        <v>-2.26898E-2</v>
      </c>
      <c r="Q10120" s="6">
        <v>3.2076199999999999E-2</v>
      </c>
      <c r="R10120" s="6">
        <v>-2.0958299999999999E-2</v>
      </c>
      <c r="S10120">
        <v>46</v>
      </c>
      <c r="T10120">
        <v>46</v>
      </c>
    </row>
    <row r="10121" spans="1:20" x14ac:dyDescent="0.25">
      <c r="A10121" s="5">
        <v>9.8157099999999993</v>
      </c>
      <c r="B10121" s="5">
        <v>-0.76042900000000002</v>
      </c>
      <c r="C10121" s="5">
        <v>-0.21466099999999999</v>
      </c>
      <c r="D10121" s="5">
        <f t="shared" si="879"/>
        <v>8.1601362862007809E-2</v>
      </c>
      <c r="E10121" s="5">
        <f t="shared" si="880"/>
        <v>0.13111640989762496</v>
      </c>
      <c r="F10121" s="5">
        <f t="shared" si="881"/>
        <v>-0.35587136257980934</v>
      </c>
      <c r="G10121" s="4" t="s">
        <v>6799</v>
      </c>
      <c r="H10121" s="4">
        <v>85</v>
      </c>
      <c r="I10121" s="4">
        <v>85</v>
      </c>
      <c r="P10121" s="6">
        <v>2.5408099999999999E-2</v>
      </c>
      <c r="Q10121" s="6">
        <v>-5.3406299999999997E-2</v>
      </c>
      <c r="R10121" s="6">
        <v>2.22441E-3</v>
      </c>
      <c r="S10121">
        <v>48</v>
      </c>
      <c r="T10121">
        <v>47</v>
      </c>
    </row>
    <row r="10122" spans="1:20" x14ac:dyDescent="0.25">
      <c r="A10122" s="5">
        <v>9.8145000000000007</v>
      </c>
      <c r="B10122" s="5">
        <v>-0.75649500000000003</v>
      </c>
      <c r="C10122" s="5">
        <v>-0.20788899999999999</v>
      </c>
      <c r="D10122" s="5">
        <f t="shared" si="879"/>
        <v>6.0988074957431859E-2</v>
      </c>
      <c r="E10122" s="5">
        <f t="shared" si="880"/>
        <v>0.2434570298556471</v>
      </c>
      <c r="F10122" s="5">
        <f t="shared" si="881"/>
        <v>-0.15661870715273429</v>
      </c>
      <c r="G10122" s="4" t="s">
        <v>1829</v>
      </c>
      <c r="H10122" s="4">
        <v>83</v>
      </c>
      <c r="I10122" s="4">
        <v>83</v>
      </c>
      <c r="P10122" s="6">
        <v>-3.8023800000000003E-2</v>
      </c>
      <c r="Q10122" s="6">
        <v>-6.6240300000000004E-3</v>
      </c>
      <c r="R10122" s="6">
        <v>3.3863900000000002E-2</v>
      </c>
      <c r="S10122">
        <v>48</v>
      </c>
      <c r="T10122">
        <v>49</v>
      </c>
    </row>
    <row r="10123" spans="1:20" x14ac:dyDescent="0.25">
      <c r="A10123" s="5">
        <v>9.8085100000000001</v>
      </c>
      <c r="B10123" s="5">
        <v>-0.76025100000000001</v>
      </c>
      <c r="C10123" s="5">
        <v>-0.20788400000000001</v>
      </c>
      <c r="D10123" s="5">
        <f t="shared" si="879"/>
        <v>-4.1056218057910709E-2</v>
      </c>
      <c r="E10123" s="5">
        <f t="shared" si="880"/>
        <v>0.13619943744020979</v>
      </c>
      <c r="F10123" s="5">
        <f t="shared" si="881"/>
        <v>-0.15647159207932448</v>
      </c>
      <c r="G10123" s="4" t="s">
        <v>1421</v>
      </c>
      <c r="H10123" s="4">
        <v>84</v>
      </c>
      <c r="I10123" s="4">
        <v>84</v>
      </c>
      <c r="P10123" s="6">
        <v>-6.5462200000000002E-3</v>
      </c>
      <c r="Q10123" s="6">
        <v>2.4867199999999999E-2</v>
      </c>
      <c r="R10123" s="6">
        <v>2.4617599999999999E-3</v>
      </c>
      <c r="S10123">
        <v>47</v>
      </c>
      <c r="T10123">
        <v>47</v>
      </c>
    </row>
    <row r="10124" spans="1:20" x14ac:dyDescent="0.25">
      <c r="A10124" s="5">
        <v>9.8130000000000006</v>
      </c>
      <c r="B10124" s="5">
        <v>-0.75649500000000003</v>
      </c>
      <c r="C10124" s="5">
        <v>-0.20638000000000001</v>
      </c>
      <c r="D10124" s="5">
        <f t="shared" si="879"/>
        <v>3.543441226577837E-2</v>
      </c>
      <c r="E10124" s="5">
        <f t="shared" si="880"/>
        <v>0.2434570298556471</v>
      </c>
      <c r="F10124" s="5">
        <f t="shared" si="881"/>
        <v>-0.1122193779974695</v>
      </c>
      <c r="G10124" s="4" t="s">
        <v>19760</v>
      </c>
      <c r="H10124" s="4">
        <v>84</v>
      </c>
      <c r="I10124" s="4">
        <v>84</v>
      </c>
      <c r="P10124" s="6">
        <v>-6.9073800000000005E-2</v>
      </c>
      <c r="Q10124" s="6">
        <v>4.0838100000000002E-2</v>
      </c>
      <c r="R10124" s="6">
        <v>-5.3751900000000002E-3</v>
      </c>
      <c r="S10124">
        <v>49</v>
      </c>
      <c r="T10124">
        <v>50</v>
      </c>
    </row>
    <row r="10125" spans="1:20" x14ac:dyDescent="0.25">
      <c r="A10125" s="5">
        <v>9.8025300000000009</v>
      </c>
      <c r="B10125" s="5">
        <v>-0.77603</v>
      </c>
      <c r="C10125" s="5">
        <v>-0.20410700000000001</v>
      </c>
      <c r="D10125" s="5">
        <f t="shared" si="879"/>
        <v>-0.1429301533219518</v>
      </c>
      <c r="E10125" s="5">
        <f t="shared" si="880"/>
        <v>-0.31439096477576201</v>
      </c>
      <c r="F10125" s="5">
        <f t="shared" si="881"/>
        <v>-4.5340865625091986E-2</v>
      </c>
      <c r="G10125" s="4" t="s">
        <v>3199</v>
      </c>
      <c r="H10125" s="4">
        <v>82</v>
      </c>
      <c r="I10125" s="4">
        <v>83</v>
      </c>
      <c r="P10125" s="6">
        <v>2.51066E-2</v>
      </c>
      <c r="Q10125" s="6">
        <v>-7.1130400000000002E-3</v>
      </c>
      <c r="R10125" s="6">
        <v>-2.07817E-2</v>
      </c>
      <c r="S10125">
        <v>46</v>
      </c>
      <c r="T10125">
        <v>45</v>
      </c>
    </row>
    <row r="10126" spans="1:20" x14ac:dyDescent="0.25">
      <c r="A10126" s="5">
        <v>9.8127200000000006</v>
      </c>
      <c r="B10126" s="5">
        <v>-0.76418600000000003</v>
      </c>
      <c r="C10126" s="5">
        <v>-0.211642</v>
      </c>
      <c r="D10126" s="5">
        <f t="shared" si="879"/>
        <v>3.0664395230002306E-2</v>
      </c>
      <c r="E10126" s="5">
        <f t="shared" si="880"/>
        <v>2.3830261147677945E-2</v>
      </c>
      <c r="F10126" s="5">
        <f t="shared" si="881"/>
        <v>-0.26704328125459698</v>
      </c>
      <c r="G10126" s="4" t="s">
        <v>563</v>
      </c>
      <c r="H10126" s="4">
        <v>85</v>
      </c>
      <c r="I10126" s="4">
        <v>85</v>
      </c>
      <c r="P10126" s="6">
        <v>1.6784299999999999E-2</v>
      </c>
      <c r="Q10126" s="6">
        <v>-2.1611100000000001E-2</v>
      </c>
      <c r="R10126" s="6">
        <v>2.3611700000000001E-3</v>
      </c>
      <c r="S10126">
        <v>49</v>
      </c>
      <c r="T10126">
        <v>49</v>
      </c>
    </row>
    <row r="10127" spans="1:20" x14ac:dyDescent="0.25">
      <c r="A10127" s="5">
        <v>9.81</v>
      </c>
      <c r="B10127" s="5">
        <v>-0.75123499999999999</v>
      </c>
      <c r="C10127" s="5">
        <v>-0.20487</v>
      </c>
      <c r="D10127" s="5">
        <f t="shared" si="879"/>
        <v>-1.5672913117528497E-2</v>
      </c>
      <c r="E10127" s="5">
        <f t="shared" si="880"/>
        <v>0.39366334937247527</v>
      </c>
      <c r="F10127" s="5">
        <f t="shared" si="881"/>
        <v>-6.7790625827521933E-2</v>
      </c>
      <c r="G10127" s="4" t="s">
        <v>6501</v>
      </c>
      <c r="H10127" s="4">
        <v>85</v>
      </c>
      <c r="I10127" s="4">
        <v>85</v>
      </c>
      <c r="P10127" s="6">
        <v>3.32743E-2</v>
      </c>
      <c r="Q10127" s="6">
        <v>-1.3898300000000001E-2</v>
      </c>
      <c r="R10127" s="6">
        <v>6.5160700000000002E-2</v>
      </c>
      <c r="S10127">
        <v>46</v>
      </c>
      <c r="T10127">
        <v>48</v>
      </c>
    </row>
    <row r="10128" spans="1:20" x14ac:dyDescent="0.25">
      <c r="A10128" s="5">
        <v>9.80776</v>
      </c>
      <c r="B10128" s="5">
        <v>-0.745224</v>
      </c>
      <c r="C10128" s="5">
        <v>-0.20486799999999999</v>
      </c>
      <c r="D10128" s="5">
        <f t="shared" si="879"/>
        <v>-5.3833049403737454E-2</v>
      </c>
      <c r="E10128" s="5">
        <f t="shared" si="880"/>
        <v>0.56531547610548771</v>
      </c>
      <c r="F10128" s="5">
        <f t="shared" si="881"/>
        <v>-6.7731779798157699E-2</v>
      </c>
      <c r="G10128" s="4" t="s">
        <v>2924</v>
      </c>
      <c r="H10128" s="4">
        <v>91</v>
      </c>
      <c r="I10128" s="4">
        <v>93</v>
      </c>
      <c r="P10128" s="6">
        <v>4.8324100000000002E-2</v>
      </c>
      <c r="Q10128" s="6">
        <v>-3.0439799999999999E-2</v>
      </c>
      <c r="R10128" s="6">
        <v>-2.9315999999999998E-2</v>
      </c>
      <c r="S10128">
        <v>49</v>
      </c>
      <c r="T10128">
        <v>47</v>
      </c>
    </row>
    <row r="10129" spans="1:20" x14ac:dyDescent="0.25">
      <c r="A10129" s="5">
        <v>9.8122500000000006</v>
      </c>
      <c r="B10129" s="5">
        <v>-0.76776500000000003</v>
      </c>
      <c r="C10129" s="5">
        <v>-0.210148</v>
      </c>
      <c r="D10129" s="5">
        <f t="shared" si="879"/>
        <v>2.2657580919951625E-2</v>
      </c>
      <c r="E10129" s="5">
        <f t="shared" si="880"/>
        <v>-7.8372860059683913E-2</v>
      </c>
      <c r="F10129" s="5">
        <f t="shared" si="881"/>
        <v>-0.22308529731956306</v>
      </c>
      <c r="G10129" s="4" t="s">
        <v>6330</v>
      </c>
      <c r="H10129" s="4">
        <v>75</v>
      </c>
      <c r="I10129" s="4">
        <v>72</v>
      </c>
      <c r="P10129" s="6">
        <v>-1.35619E-2</v>
      </c>
      <c r="Q10129" s="6">
        <v>1.8905E-3</v>
      </c>
      <c r="R10129" s="6">
        <v>3.41493E-2</v>
      </c>
      <c r="S10129">
        <v>47</v>
      </c>
      <c r="T10129">
        <v>48</v>
      </c>
    </row>
    <row r="10130" spans="1:20" x14ac:dyDescent="0.25">
      <c r="A10130" s="5">
        <v>9.8055199999999996</v>
      </c>
      <c r="B10130" s="5">
        <v>-0.76851599999999998</v>
      </c>
      <c r="C10130" s="5">
        <v>-0.210896</v>
      </c>
      <c r="D10130" s="5">
        <f t="shared" si="879"/>
        <v>-9.1993185689946411E-2</v>
      </c>
      <c r="E10130" s="5">
        <f t="shared" si="880"/>
        <v>-9.9818667275868189E-2</v>
      </c>
      <c r="F10130" s="5">
        <f t="shared" si="881"/>
        <v>-0.24509371230176213</v>
      </c>
      <c r="G10130" s="4" t="s">
        <v>5439</v>
      </c>
      <c r="H10130" s="4">
        <v>85</v>
      </c>
      <c r="I10130" s="4">
        <v>86</v>
      </c>
      <c r="P10130" s="6">
        <v>-1.3883299999999999E-2</v>
      </c>
      <c r="Q10130" s="6">
        <v>-6.0794000000000001E-2</v>
      </c>
      <c r="R10130" s="6">
        <v>-1.41458E-2</v>
      </c>
      <c r="S10130">
        <v>49</v>
      </c>
      <c r="T10130">
        <v>47</v>
      </c>
    </row>
    <row r="10131" spans="1:20" x14ac:dyDescent="0.25">
      <c r="A10131" s="5">
        <v>9.8010400000000004</v>
      </c>
      <c r="B10131" s="5">
        <v>-0.77302400000000004</v>
      </c>
      <c r="C10131" s="5">
        <v>-0.212399</v>
      </c>
      <c r="D10131" s="5">
        <f t="shared" si="879"/>
        <v>-0.16831345826233401</v>
      </c>
      <c r="E10131" s="5">
        <f t="shared" si="880"/>
        <v>-0.22855062324200248</v>
      </c>
      <c r="F10131" s="5">
        <f t="shared" si="881"/>
        <v>-0.289316503368935</v>
      </c>
      <c r="G10131" s="4" t="s">
        <v>7683</v>
      </c>
      <c r="H10131" s="4">
        <v>84</v>
      </c>
      <c r="I10131" s="4">
        <v>84</v>
      </c>
      <c r="P10131" s="6">
        <v>2.5636800000000001E-2</v>
      </c>
      <c r="Q10131" s="6">
        <v>-1.4078500000000001E-2</v>
      </c>
      <c r="R10131" s="6">
        <v>3.4405100000000001E-2</v>
      </c>
      <c r="S10131">
        <v>47</v>
      </c>
      <c r="T10131">
        <v>48</v>
      </c>
    </row>
    <row r="10132" spans="1:20" x14ac:dyDescent="0.25">
      <c r="A10132" s="5">
        <v>9.8037399999999995</v>
      </c>
      <c r="B10132" s="5">
        <v>-0.74690500000000004</v>
      </c>
      <c r="C10132" s="5">
        <v>-0.204849</v>
      </c>
      <c r="D10132" s="5">
        <f t="shared" si="879"/>
        <v>-0.12231686541737596</v>
      </c>
      <c r="E10132" s="5">
        <f t="shared" si="880"/>
        <v>0.51731227779602151</v>
      </c>
      <c r="F10132" s="5">
        <f t="shared" si="881"/>
        <v>-6.7172742519198358E-2</v>
      </c>
      <c r="G10132" s="4" t="s">
        <v>517</v>
      </c>
      <c r="H10132" s="4">
        <v>83</v>
      </c>
      <c r="I10132" s="4">
        <v>84</v>
      </c>
      <c r="P10132" s="6">
        <v>3.2157999999999999E-2</v>
      </c>
      <c r="Q10132" s="6">
        <v>-4.52942E-2</v>
      </c>
      <c r="R10132" s="6">
        <v>-6.02503E-2</v>
      </c>
      <c r="S10132">
        <v>47</v>
      </c>
      <c r="T10132">
        <v>47</v>
      </c>
    </row>
    <row r="10133" spans="1:20" x14ac:dyDescent="0.25">
      <c r="A10133" s="5">
        <v>9.8017599999999998</v>
      </c>
      <c r="B10133" s="5">
        <v>-0.76927000000000001</v>
      </c>
      <c r="C10133" s="5">
        <v>-0.18375</v>
      </c>
      <c r="D10133" s="5">
        <f t="shared" si="879"/>
        <v>-0.15604770017035119</v>
      </c>
      <c r="E10133" s="5">
        <f t="shared" si="880"/>
        <v>-0.1213501434955816</v>
      </c>
      <c r="F10133" s="5">
        <f t="shared" si="881"/>
        <v>0.55362344425809895</v>
      </c>
      <c r="G10133" s="4" t="s">
        <v>239</v>
      </c>
      <c r="H10133" s="4">
        <v>83</v>
      </c>
      <c r="I10133" s="4">
        <v>82</v>
      </c>
      <c r="P10133" s="6">
        <v>-6.3584399999999999E-3</v>
      </c>
      <c r="Q10133" s="6">
        <v>4.0916899999999999E-2</v>
      </c>
      <c r="R10133" s="6">
        <v>2.5891899999999999E-2</v>
      </c>
      <c r="S10133">
        <v>49</v>
      </c>
      <c r="T10133">
        <v>49</v>
      </c>
    </row>
    <row r="10134" spans="1:20" x14ac:dyDescent="0.25">
      <c r="A10134" s="5">
        <v>9.8082200000000004</v>
      </c>
      <c r="B10134" s="5">
        <v>-0.75817599999999996</v>
      </c>
      <c r="C10134" s="5">
        <v>-0.199575</v>
      </c>
      <c r="D10134" s="5">
        <f t="shared" si="879"/>
        <v>-4.5996592844958051E-2</v>
      </c>
      <c r="E10134" s="5">
        <f t="shared" si="880"/>
        <v>0.19545383154618379</v>
      </c>
      <c r="F10134" s="5">
        <f t="shared" si="881"/>
        <v>8.800423691411452E-2</v>
      </c>
      <c r="G10134" s="4" t="s">
        <v>5153</v>
      </c>
      <c r="H10134" s="4">
        <v>85</v>
      </c>
      <c r="I10134" s="4">
        <v>86</v>
      </c>
      <c r="P10134" s="6">
        <v>-4.5795500000000003E-2</v>
      </c>
      <c r="Q10134" s="6">
        <v>3.22256E-2</v>
      </c>
      <c r="R10134" s="6">
        <v>-5.2170000000000003E-3</v>
      </c>
      <c r="S10134">
        <v>46</v>
      </c>
      <c r="T10134">
        <v>46</v>
      </c>
    </row>
    <row r="10135" spans="1:20" x14ac:dyDescent="0.25">
      <c r="A10135" s="5">
        <v>9.8179499999999997</v>
      </c>
      <c r="B10135" s="5">
        <v>-0.77695899999999996</v>
      </c>
      <c r="C10135" s="5">
        <v>-0.21013799999999999</v>
      </c>
      <c r="D10135" s="5">
        <f t="shared" si="879"/>
        <v>0.11976149914821654</v>
      </c>
      <c r="E10135" s="5">
        <f t="shared" si="880"/>
        <v>-0.34091979953453111</v>
      </c>
      <c r="F10135" s="5">
        <f t="shared" si="881"/>
        <v>-0.222791067172742</v>
      </c>
      <c r="G10135" s="4" t="s">
        <v>19883</v>
      </c>
      <c r="H10135" s="4">
        <v>85</v>
      </c>
      <c r="I10135" s="4">
        <v>85</v>
      </c>
      <c r="P10135" s="6">
        <v>-4.5628500000000002E-2</v>
      </c>
      <c r="Q10135" s="6">
        <v>1.7650800000000001E-2</v>
      </c>
      <c r="R10135" s="6">
        <v>9.4131300000000005E-3</v>
      </c>
      <c r="S10135">
        <v>49</v>
      </c>
      <c r="T10135">
        <v>50</v>
      </c>
    </row>
    <row r="10136" spans="1:20" x14ac:dyDescent="0.25">
      <c r="A10136" s="5">
        <v>9.8062799999999992</v>
      </c>
      <c r="B10136" s="5">
        <v>-0.756494</v>
      </c>
      <c r="C10136" s="5">
        <v>-0.21843699999999999</v>
      </c>
      <c r="D10136" s="5">
        <f t="shared" si="879"/>
        <v>-7.9045996592848389E-2</v>
      </c>
      <c r="E10136" s="5">
        <f t="shared" si="880"/>
        <v>0.24348558619015681</v>
      </c>
      <c r="F10136" s="5">
        <f t="shared" si="881"/>
        <v>-0.46697266601935983</v>
      </c>
      <c r="G10136" s="4" t="s">
        <v>2744</v>
      </c>
      <c r="H10136" s="4">
        <v>82</v>
      </c>
      <c r="I10136" s="4">
        <v>82</v>
      </c>
      <c r="P10136" s="6">
        <v>-6.90539E-3</v>
      </c>
      <c r="Q10136" s="6">
        <v>-2.1883199999999998E-2</v>
      </c>
      <c r="R10136" s="6">
        <v>-4.4498999999999997E-2</v>
      </c>
      <c r="S10136">
        <v>47</v>
      </c>
      <c r="T10136">
        <v>47</v>
      </c>
    </row>
    <row r="10137" spans="1:20" x14ac:dyDescent="0.25">
      <c r="A10137" s="5">
        <v>9.8089700000000004</v>
      </c>
      <c r="B10137" s="5">
        <v>-0.76869399999999999</v>
      </c>
      <c r="C10137" s="5">
        <v>-0.20635999999999999</v>
      </c>
      <c r="D10137" s="5">
        <f t="shared" si="879"/>
        <v>-3.3219761499131306E-2</v>
      </c>
      <c r="E10137" s="5">
        <f t="shared" si="880"/>
        <v>-0.10490169481845313</v>
      </c>
      <c r="F10137" s="5">
        <f t="shared" si="881"/>
        <v>-0.11163091770382727</v>
      </c>
      <c r="G10137" s="4" t="s">
        <v>2468</v>
      </c>
      <c r="H10137" s="4">
        <v>84</v>
      </c>
      <c r="I10137" s="4">
        <v>84</v>
      </c>
      <c r="P10137" s="6">
        <v>5.5908100000000002E-2</v>
      </c>
      <c r="Q10137" s="6">
        <v>1.5431799999999999E-3</v>
      </c>
      <c r="R10137" s="6">
        <v>2.88288E-3</v>
      </c>
      <c r="S10137">
        <v>48</v>
      </c>
      <c r="T10137">
        <v>48</v>
      </c>
    </row>
    <row r="10138" spans="1:20" x14ac:dyDescent="0.25">
      <c r="A10138" s="5">
        <v>9.8115100000000002</v>
      </c>
      <c r="B10138" s="5">
        <v>-0.75574300000000005</v>
      </c>
      <c r="C10138" s="5">
        <v>-0.210149</v>
      </c>
      <c r="D10138" s="5">
        <f t="shared" si="879"/>
        <v>1.0051107325396158E-2</v>
      </c>
      <c r="E10138" s="5">
        <f t="shared" si="880"/>
        <v>0.26493139340634086</v>
      </c>
      <c r="F10138" s="5">
        <f t="shared" si="881"/>
        <v>-0.22311472033424518</v>
      </c>
      <c r="G10138" s="4" t="s">
        <v>9493</v>
      </c>
      <c r="H10138" s="4">
        <v>85</v>
      </c>
      <c r="I10138" s="4">
        <v>84</v>
      </c>
      <c r="P10138" s="6">
        <v>-3.8175599999999997E-2</v>
      </c>
      <c r="Q10138" s="6">
        <v>-6.7263000000000002E-3</v>
      </c>
      <c r="R10138" s="6">
        <v>1.7906499999999999E-2</v>
      </c>
      <c r="S10138">
        <v>47</v>
      </c>
      <c r="T10138">
        <v>46</v>
      </c>
    </row>
    <row r="10139" spans="1:20" x14ac:dyDescent="0.25">
      <c r="A10139" s="5">
        <v>9.8115000000000006</v>
      </c>
      <c r="B10139" s="5">
        <v>-0.76851700000000001</v>
      </c>
      <c r="C10139" s="5">
        <v>-0.19883799999999999</v>
      </c>
      <c r="D10139" s="5">
        <f t="shared" si="879"/>
        <v>9.8807495741248808E-3</v>
      </c>
      <c r="E10139" s="5">
        <f t="shared" si="880"/>
        <v>-9.98472236103779E-2</v>
      </c>
      <c r="F10139" s="5">
        <f t="shared" si="881"/>
        <v>0.10968899873481108</v>
      </c>
      <c r="G10139" s="4" t="s">
        <v>14571</v>
      </c>
      <c r="H10139" s="4">
        <v>84</v>
      </c>
      <c r="I10139" s="4">
        <v>84</v>
      </c>
      <c r="P10139" s="6">
        <v>-6.6138300000000002E-3</v>
      </c>
      <c r="Q10139" s="6">
        <v>1.75044E-2</v>
      </c>
      <c r="R10139" s="6">
        <v>-4.9537399999999999E-3</v>
      </c>
      <c r="S10139">
        <v>48</v>
      </c>
      <c r="T10139">
        <v>49</v>
      </c>
    </row>
    <row r="10140" spans="1:20" x14ac:dyDescent="0.25">
      <c r="A10140" s="5">
        <v>9.8145000000000007</v>
      </c>
      <c r="B10140" s="5">
        <v>-0.75424000000000002</v>
      </c>
      <c r="C10140" s="5">
        <v>-0.214675</v>
      </c>
      <c r="D10140" s="5">
        <f t="shared" si="879"/>
        <v>6.0988074957431859E-2</v>
      </c>
      <c r="E10140" s="5">
        <f t="shared" si="880"/>
        <v>0.30785156417322224</v>
      </c>
      <c r="F10140" s="5">
        <f t="shared" si="881"/>
        <v>-0.35628328478535887</v>
      </c>
      <c r="G10140" s="4" t="s">
        <v>4628</v>
      </c>
      <c r="H10140" s="4">
        <v>83</v>
      </c>
      <c r="I10140" s="4">
        <v>83</v>
      </c>
      <c r="P10140" s="6">
        <v>-5.2619899999999997E-2</v>
      </c>
      <c r="Q10140" s="6">
        <v>6.4454399999999995E-2</v>
      </c>
      <c r="R10140" s="6">
        <v>5.7532100000000003E-2</v>
      </c>
      <c r="S10140">
        <v>47</v>
      </c>
      <c r="T10140">
        <v>47</v>
      </c>
    </row>
    <row r="10141" spans="1:20" x14ac:dyDescent="0.25">
      <c r="A10141" s="5">
        <v>9.8040199999999995</v>
      </c>
      <c r="B10141" s="5">
        <v>-0.77678199999999997</v>
      </c>
      <c r="C10141" s="5">
        <v>-0.20033799999999999</v>
      </c>
      <c r="D10141" s="5">
        <f t="shared" si="879"/>
        <v>-0.11754684838159979</v>
      </c>
      <c r="E10141" s="5">
        <f t="shared" si="880"/>
        <v>-0.33586532832645588</v>
      </c>
      <c r="F10141" s="5">
        <f t="shared" si="881"/>
        <v>6.5554476711684462E-2</v>
      </c>
      <c r="G10141" s="4" t="s">
        <v>2426</v>
      </c>
      <c r="H10141" s="4">
        <v>85</v>
      </c>
      <c r="I10141" s="4">
        <v>85</v>
      </c>
      <c r="P10141" s="6">
        <v>-1.3617499999999999E-2</v>
      </c>
      <c r="Q10141" s="6">
        <v>-5.3213299999999998E-2</v>
      </c>
      <c r="R10141" s="6">
        <v>1.78175E-2</v>
      </c>
      <c r="S10141">
        <v>54</v>
      </c>
      <c r="T10141">
        <v>55</v>
      </c>
    </row>
    <row r="10142" spans="1:20" x14ac:dyDescent="0.25">
      <c r="A10142" s="5">
        <v>9.8149499999999996</v>
      </c>
      <c r="B10142" s="5">
        <v>-0.76193299999999997</v>
      </c>
      <c r="C10142" s="5">
        <v>-0.19958100000000001</v>
      </c>
      <c r="D10142" s="5">
        <f t="shared" si="879"/>
        <v>6.8654173764909787E-2</v>
      </c>
      <c r="E10142" s="5">
        <f t="shared" si="880"/>
        <v>8.816768279623699E-2</v>
      </c>
      <c r="F10142" s="5">
        <f t="shared" si="881"/>
        <v>8.7827698826021816E-2</v>
      </c>
      <c r="G10142" s="4" t="s">
        <v>1461</v>
      </c>
      <c r="H10142" s="4">
        <v>83</v>
      </c>
      <c r="I10142" s="4">
        <v>83</v>
      </c>
      <c r="P10142" s="6">
        <v>-6.5148599999999999E-3</v>
      </c>
      <c r="Q10142" s="6">
        <v>1.6603900000000001E-3</v>
      </c>
      <c r="R10142" s="6">
        <v>2.3031100000000001E-3</v>
      </c>
      <c r="S10142">
        <v>43</v>
      </c>
      <c r="T10142">
        <v>42</v>
      </c>
    </row>
    <row r="10143" spans="1:20" x14ac:dyDescent="0.25">
      <c r="A10143" s="5">
        <v>9.8145000000000007</v>
      </c>
      <c r="B10143" s="5">
        <v>-0.77377600000000002</v>
      </c>
      <c r="C10143" s="5">
        <v>-0.20788799999999999</v>
      </c>
      <c r="D10143" s="5">
        <f t="shared" si="879"/>
        <v>6.0988074957431859E-2</v>
      </c>
      <c r="E10143" s="5">
        <f t="shared" si="880"/>
        <v>-0.25002498679269636</v>
      </c>
      <c r="F10143" s="5">
        <f t="shared" si="881"/>
        <v>-0.15658928413805218</v>
      </c>
      <c r="G10143" s="4" t="s">
        <v>3035</v>
      </c>
      <c r="H10143" s="4">
        <v>85</v>
      </c>
      <c r="I10143" s="4">
        <v>84</v>
      </c>
      <c r="P10143" s="6">
        <v>2.4869499999999999E-2</v>
      </c>
      <c r="Q10143" s="6">
        <v>1.29353E-3</v>
      </c>
      <c r="R10143" s="6">
        <v>-4.4045800000000003E-2</v>
      </c>
      <c r="S10143">
        <v>47</v>
      </c>
      <c r="T10143">
        <v>46</v>
      </c>
    </row>
    <row r="10144" spans="1:20" x14ac:dyDescent="0.25">
      <c r="A10144" s="5">
        <v>9.8104800000000001</v>
      </c>
      <c r="B10144" s="5">
        <v>-0.752915</v>
      </c>
      <c r="C10144" s="5">
        <v>-0.216164</v>
      </c>
      <c r="D10144" s="5">
        <f t="shared" si="879"/>
        <v>-7.4957410562066507E-3</v>
      </c>
      <c r="E10144" s="5">
        <f t="shared" si="880"/>
        <v>0.34568870739751878</v>
      </c>
      <c r="F10144" s="5">
        <f t="shared" si="881"/>
        <v>-0.4000941536469822</v>
      </c>
      <c r="G10144" s="4" t="s">
        <v>6484</v>
      </c>
      <c r="H10144" s="4">
        <v>83</v>
      </c>
      <c r="I10144" s="4">
        <v>83</v>
      </c>
      <c r="P10144" s="6">
        <v>-1.41338E-2</v>
      </c>
      <c r="Q10144" s="6">
        <v>3.2080400000000002E-2</v>
      </c>
      <c r="R10144" s="6">
        <v>-2.0879399999999999E-2</v>
      </c>
      <c r="S10144">
        <v>48</v>
      </c>
      <c r="T10144">
        <v>48</v>
      </c>
    </row>
    <row r="10145" spans="1:20" x14ac:dyDescent="0.25">
      <c r="A10145" s="5">
        <v>9.8085199999999997</v>
      </c>
      <c r="B10145" s="5">
        <v>-0.76551000000000002</v>
      </c>
      <c r="C10145" s="5">
        <v>-0.21693100000000001</v>
      </c>
      <c r="D10145" s="5">
        <f t="shared" si="879"/>
        <v>-4.0885860306639432E-2</v>
      </c>
      <c r="E10145" s="5">
        <f t="shared" si="880"/>
        <v>-1.3978325742108666E-2</v>
      </c>
      <c r="F10145" s="5">
        <f t="shared" si="881"/>
        <v>-0.42266160590814139</v>
      </c>
      <c r="G10145" s="4" t="s">
        <v>3032</v>
      </c>
      <c r="H10145" s="4">
        <v>86</v>
      </c>
      <c r="I10145" s="4">
        <v>85</v>
      </c>
      <c r="P10145" s="6">
        <v>7.1379100000000001E-2</v>
      </c>
      <c r="Q10145" s="6">
        <v>4.0371299999999999E-2</v>
      </c>
      <c r="R10145" s="6">
        <v>-3.5982800000000002E-2</v>
      </c>
      <c r="S10145">
        <v>47</v>
      </c>
      <c r="T10145">
        <v>46</v>
      </c>
    </row>
    <row r="10146" spans="1:20" x14ac:dyDescent="0.25">
      <c r="A10146" s="5">
        <v>9.8055199999999996</v>
      </c>
      <c r="B10146" s="5">
        <v>-0.76175499999999996</v>
      </c>
      <c r="C10146" s="5">
        <v>-0.201849</v>
      </c>
      <c r="D10146" s="5">
        <f t="shared" si="879"/>
        <v>-9.1993185689946411E-2</v>
      </c>
      <c r="E10146" s="5">
        <f t="shared" si="880"/>
        <v>9.325071033882204E-2</v>
      </c>
      <c r="F10146" s="5">
        <f t="shared" si="881"/>
        <v>2.1096301527054662E-2</v>
      </c>
      <c r="G10146" s="4" t="s">
        <v>3118</v>
      </c>
      <c r="H10146" s="4">
        <v>83</v>
      </c>
      <c r="I10146" s="4">
        <v>83</v>
      </c>
      <c r="P10146" s="6">
        <v>-3.8066599999999999E-2</v>
      </c>
      <c r="Q10146" s="6">
        <v>1.7821099999999999E-2</v>
      </c>
      <c r="R10146" s="6">
        <v>3.4030299999999999E-2</v>
      </c>
      <c r="S10146">
        <v>48</v>
      </c>
      <c r="T10146">
        <v>49</v>
      </c>
    </row>
    <row r="10147" spans="1:20" x14ac:dyDescent="0.25">
      <c r="A10147" s="5">
        <v>9.8002800000000008</v>
      </c>
      <c r="B10147" s="5">
        <v>-0.76175400000000004</v>
      </c>
      <c r="C10147" s="5">
        <v>-0.206368</v>
      </c>
      <c r="D10147" s="5">
        <f t="shared" si="879"/>
        <v>-0.18126064735943193</v>
      </c>
      <c r="E10147" s="5">
        <f t="shared" si="880"/>
        <v>9.327926667332842E-2</v>
      </c>
      <c r="F10147" s="5">
        <f t="shared" si="881"/>
        <v>-0.11186630182128421</v>
      </c>
      <c r="G10147" s="4" t="s">
        <v>9719</v>
      </c>
      <c r="H10147" s="4">
        <v>90</v>
      </c>
      <c r="I10147" s="4">
        <v>92</v>
      </c>
      <c r="P10147" s="6">
        <v>-6.9523700000000003E-3</v>
      </c>
      <c r="Q10147" s="6">
        <v>8.6620199999999994E-3</v>
      </c>
      <c r="R10147" s="6">
        <v>-4.4290499999999997E-2</v>
      </c>
      <c r="S10147">
        <v>47</v>
      </c>
      <c r="T10147">
        <v>46</v>
      </c>
    </row>
    <row r="10148" spans="1:20" x14ac:dyDescent="0.25">
      <c r="A10148" s="5">
        <v>9.8119700000000005</v>
      </c>
      <c r="B10148" s="5">
        <v>-0.74690500000000004</v>
      </c>
      <c r="C10148" s="5">
        <v>-0.21013499999999999</v>
      </c>
      <c r="D10148" s="5">
        <f t="shared" si="879"/>
        <v>1.7887563884175561E-2</v>
      </c>
      <c r="E10148" s="5">
        <f t="shared" si="880"/>
        <v>0.51731227779602151</v>
      </c>
      <c r="F10148" s="5">
        <f t="shared" si="881"/>
        <v>-0.22270279812869564</v>
      </c>
      <c r="G10148" s="4" t="s">
        <v>7891</v>
      </c>
      <c r="H10148" s="4">
        <v>78</v>
      </c>
      <c r="I10148" s="4">
        <v>75</v>
      </c>
      <c r="P10148" s="6">
        <v>8.0247799999999994E-2</v>
      </c>
      <c r="Q10148" s="6">
        <v>-4.5099300000000002E-2</v>
      </c>
      <c r="R10148" s="6">
        <v>-2.0528299999999999E-2</v>
      </c>
      <c r="S10148">
        <v>49</v>
      </c>
      <c r="T10148">
        <v>49</v>
      </c>
    </row>
    <row r="10149" spans="1:20" x14ac:dyDescent="0.25">
      <c r="A10149" s="5">
        <v>9.7972900000000003</v>
      </c>
      <c r="B10149" s="5">
        <v>-0.77828399999999998</v>
      </c>
      <c r="C10149" s="5">
        <v>-0.203348</v>
      </c>
      <c r="D10149" s="5">
        <f t="shared" si="879"/>
        <v>-0.23219761499146763</v>
      </c>
      <c r="E10149" s="5">
        <f t="shared" si="880"/>
        <v>-0.37875694275882754</v>
      </c>
      <c r="F10149" s="5">
        <f t="shared" si="881"/>
        <v>-2.3008797481389731E-2</v>
      </c>
      <c r="G10149" s="4" t="s">
        <v>9324</v>
      </c>
      <c r="H10149" s="4">
        <v>83</v>
      </c>
      <c r="I10149" s="4">
        <v>82</v>
      </c>
      <c r="P10149" s="6">
        <v>-6.5149400000000003E-3</v>
      </c>
      <c r="Q10149" s="6">
        <v>4.0822700000000003E-2</v>
      </c>
      <c r="R10149" s="6">
        <v>9.9342600000000003E-3</v>
      </c>
      <c r="S10149">
        <v>47</v>
      </c>
      <c r="T10149">
        <v>47</v>
      </c>
    </row>
    <row r="10150" spans="1:20" x14ac:dyDescent="0.25">
      <c r="A10150" s="5">
        <v>9.7987800000000007</v>
      </c>
      <c r="B10150" s="5">
        <v>-0.76100299999999999</v>
      </c>
      <c r="C10150" s="5">
        <v>-0.20184299999999999</v>
      </c>
      <c r="D10150" s="5">
        <f t="shared" si="879"/>
        <v>-0.20681431005108541</v>
      </c>
      <c r="E10150" s="5">
        <f t="shared" si="880"/>
        <v>0.11472507388951581</v>
      </c>
      <c r="F10150" s="5">
        <f t="shared" si="881"/>
        <v>2.1272839615147365E-2</v>
      </c>
      <c r="G10150" s="4" t="s">
        <v>10062</v>
      </c>
      <c r="H10150" s="4">
        <v>85</v>
      </c>
      <c r="I10150" s="4">
        <v>85</v>
      </c>
      <c r="P10150" s="6">
        <v>-2.2298599999999998E-2</v>
      </c>
      <c r="Q10150" s="6">
        <v>1.7675E-2</v>
      </c>
      <c r="R10150" s="6">
        <v>1.82211E-2</v>
      </c>
      <c r="S10150">
        <v>48</v>
      </c>
      <c r="T10150">
        <v>48</v>
      </c>
    </row>
    <row r="10151" spans="1:20" x14ac:dyDescent="0.25">
      <c r="A10151" s="5">
        <v>9.8107699999999998</v>
      </c>
      <c r="B10151" s="5">
        <v>-0.767764</v>
      </c>
      <c r="C10151" s="5">
        <v>-0.21693299999999999</v>
      </c>
      <c r="D10151" s="5">
        <f t="shared" si="879"/>
        <v>-2.5553662691593093E-3</v>
      </c>
      <c r="E10151" s="5">
        <f t="shared" si="880"/>
        <v>-7.8344303725174202E-2</v>
      </c>
      <c r="F10151" s="5">
        <f t="shared" si="881"/>
        <v>-0.42272045193750485</v>
      </c>
      <c r="G10151" s="4" t="s">
        <v>1545</v>
      </c>
      <c r="H10151" s="4">
        <v>86</v>
      </c>
      <c r="I10151" s="4">
        <v>86</v>
      </c>
      <c r="P10151" s="6">
        <v>-6.6136600000000004E-3</v>
      </c>
      <c r="Q10151" s="6">
        <v>2.4815500000000001E-2</v>
      </c>
      <c r="R10151" s="6">
        <v>-4.90304E-3</v>
      </c>
      <c r="S10151">
        <v>48</v>
      </c>
      <c r="T10151">
        <v>47</v>
      </c>
    </row>
    <row r="10152" spans="1:20" x14ac:dyDescent="0.25">
      <c r="A10152" s="5">
        <v>9.8077699999999997</v>
      </c>
      <c r="B10152" s="5">
        <v>-0.756494</v>
      </c>
      <c r="C10152" s="5">
        <v>-0.210899</v>
      </c>
      <c r="D10152" s="5">
        <f t="shared" si="879"/>
        <v>-5.3662691652466177E-2</v>
      </c>
      <c r="E10152" s="5">
        <f t="shared" si="880"/>
        <v>0.24348558619015681</v>
      </c>
      <c r="F10152" s="5">
        <f t="shared" si="881"/>
        <v>-0.24518198134580849</v>
      </c>
      <c r="G10152" s="4" t="s">
        <v>5510</v>
      </c>
      <c r="H10152" s="4">
        <v>81</v>
      </c>
      <c r="I10152" s="4">
        <v>81</v>
      </c>
      <c r="P10152" s="6">
        <v>-2.2249499999999998E-2</v>
      </c>
      <c r="Q10152" s="6">
        <v>2.50698E-2</v>
      </c>
      <c r="R10152" s="6">
        <v>2.5635600000000001E-2</v>
      </c>
      <c r="S10152">
        <v>47</v>
      </c>
      <c r="T10152">
        <v>47</v>
      </c>
    </row>
    <row r="10153" spans="1:20" x14ac:dyDescent="0.25">
      <c r="A10153" s="5">
        <v>9.8100100000000001</v>
      </c>
      <c r="B10153" s="5">
        <v>-0.76551100000000005</v>
      </c>
      <c r="C10153" s="5">
        <v>-0.205623</v>
      </c>
      <c r="D10153" s="5">
        <f t="shared" si="879"/>
        <v>-1.550255536625722E-2</v>
      </c>
      <c r="E10153" s="5">
        <f t="shared" si="880"/>
        <v>-1.4006882076618377E-2</v>
      </c>
      <c r="F10153" s="5">
        <f t="shared" si="881"/>
        <v>-8.9946155883131484E-2</v>
      </c>
      <c r="G10153" s="4" t="s">
        <v>2606</v>
      </c>
      <c r="H10153" s="4">
        <v>86</v>
      </c>
      <c r="I10153" s="4">
        <v>87</v>
      </c>
      <c r="P10153" s="6">
        <v>5.5461299999999998E-2</v>
      </c>
      <c r="Q10153" s="6">
        <v>8.5607600000000006E-3</v>
      </c>
      <c r="R10153" s="6">
        <v>-4.3711300000000002E-2</v>
      </c>
      <c r="S10153">
        <v>48</v>
      </c>
      <c r="T10153">
        <v>49</v>
      </c>
    </row>
    <row r="10154" spans="1:20" x14ac:dyDescent="0.25">
      <c r="A10154" s="5">
        <v>9.8189899999999994</v>
      </c>
      <c r="B10154" s="5">
        <v>-0.76325699999999996</v>
      </c>
      <c r="C10154" s="5">
        <v>-0.21618699999999999</v>
      </c>
      <c r="D10154" s="5">
        <f t="shared" si="879"/>
        <v>0.13747870528109063</v>
      </c>
      <c r="E10154" s="5">
        <f t="shared" si="880"/>
        <v>5.035909590645038E-2</v>
      </c>
      <c r="F10154" s="5">
        <f t="shared" si="881"/>
        <v>-0.40077088298467001</v>
      </c>
      <c r="G10154" s="4" t="s">
        <v>19901</v>
      </c>
      <c r="H10154" s="4">
        <v>90</v>
      </c>
      <c r="I10154" s="4">
        <v>90</v>
      </c>
      <c r="P10154" s="6">
        <v>-6.8234500000000003E-2</v>
      </c>
      <c r="Q10154" s="6">
        <v>1.8198499999999999E-2</v>
      </c>
      <c r="R10154" s="6">
        <v>8.0390199999999995E-2</v>
      </c>
      <c r="S10154">
        <v>48</v>
      </c>
      <c r="T10154">
        <v>47</v>
      </c>
    </row>
    <row r="10155" spans="1:20" x14ac:dyDescent="0.25">
      <c r="A10155" s="5">
        <v>9.8029899999999994</v>
      </c>
      <c r="B10155" s="5">
        <v>-0.76193200000000005</v>
      </c>
      <c r="C10155" s="5">
        <v>-0.20560100000000001</v>
      </c>
      <c r="D10155" s="5">
        <f t="shared" si="879"/>
        <v>-0.13509369676320271</v>
      </c>
      <c r="E10155" s="5">
        <f t="shared" si="880"/>
        <v>8.8196239130743592E-2</v>
      </c>
      <c r="F10155" s="5">
        <f t="shared" si="881"/>
        <v>-8.9298849560125793E-2</v>
      </c>
      <c r="G10155" s="4" t="s">
        <v>14811</v>
      </c>
      <c r="H10155" s="4">
        <v>78</v>
      </c>
      <c r="I10155" s="4">
        <v>78</v>
      </c>
      <c r="P10155" s="6">
        <v>8.8401199999999999E-4</v>
      </c>
      <c r="Q10155" s="6">
        <v>9.0311999999999996E-3</v>
      </c>
      <c r="R10155" s="6">
        <v>9.7860800000000008E-3</v>
      </c>
      <c r="S10155">
        <v>47</v>
      </c>
      <c r="T10155">
        <v>46</v>
      </c>
    </row>
    <row r="10156" spans="1:20" x14ac:dyDescent="0.25">
      <c r="A10156" s="5">
        <v>9.8172099999999993</v>
      </c>
      <c r="B10156" s="5">
        <v>-0.75441800000000003</v>
      </c>
      <c r="C10156" s="5">
        <v>-0.21390899999999999</v>
      </c>
      <c r="D10156" s="5">
        <f t="shared" si="879"/>
        <v>0.10715502555366108</v>
      </c>
      <c r="E10156" s="5">
        <f t="shared" si="880"/>
        <v>0.30276853663063741</v>
      </c>
      <c r="F10156" s="5">
        <f t="shared" si="881"/>
        <v>-0.33374525553888179</v>
      </c>
      <c r="G10156" s="4" t="s">
        <v>822</v>
      </c>
      <c r="H10156" s="4">
        <v>82</v>
      </c>
      <c r="I10156" s="4">
        <v>82</v>
      </c>
      <c r="P10156" s="6">
        <v>5.5605399999999999E-2</v>
      </c>
      <c r="Q10156" s="6">
        <v>-3.7825200000000003E-2</v>
      </c>
      <c r="R10156" s="6">
        <v>-3.6663099999999997E-2</v>
      </c>
      <c r="S10156">
        <v>48</v>
      </c>
      <c r="T10156">
        <v>48</v>
      </c>
    </row>
    <row r="10157" spans="1:20" x14ac:dyDescent="0.25">
      <c r="A10157" s="5">
        <v>9.7940199999999997</v>
      </c>
      <c r="B10157" s="5">
        <v>-0.75592000000000004</v>
      </c>
      <c r="C10157" s="5">
        <v>-0.214641</v>
      </c>
      <c r="D10157" s="5">
        <f t="shared" si="879"/>
        <v>-0.28790459965927939</v>
      </c>
      <c r="E10157" s="5">
        <f t="shared" si="880"/>
        <v>0.25987692219826575</v>
      </c>
      <c r="F10157" s="5">
        <f t="shared" si="881"/>
        <v>-0.35528290228616788</v>
      </c>
      <c r="G10157" s="4" t="s">
        <v>12599</v>
      </c>
      <c r="H10157" s="4">
        <v>85</v>
      </c>
      <c r="I10157" s="4">
        <v>85</v>
      </c>
      <c r="P10157" s="6">
        <v>-6.8643300000000004E-2</v>
      </c>
      <c r="Q10157" s="6">
        <v>4.8471500000000001E-2</v>
      </c>
      <c r="R10157" s="6">
        <v>4.1319399999999999E-2</v>
      </c>
      <c r="S10157">
        <v>48</v>
      </c>
      <c r="T10157">
        <v>49</v>
      </c>
    </row>
    <row r="10158" spans="1:20" x14ac:dyDescent="0.25">
      <c r="A10158" s="5">
        <v>9.8092500000000005</v>
      </c>
      <c r="B10158" s="5">
        <v>-0.77077099999999998</v>
      </c>
      <c r="C10158" s="5">
        <v>-0.19958999999999999</v>
      </c>
      <c r="D10158" s="5">
        <f t="shared" si="879"/>
        <v>-2.8449744463355242E-2</v>
      </c>
      <c r="E10158" s="5">
        <f t="shared" si="880"/>
        <v>-0.16421320159344344</v>
      </c>
      <c r="F10158" s="5">
        <f t="shared" si="881"/>
        <v>8.7562891693883538E-2</v>
      </c>
      <c r="G10158" s="4" t="s">
        <v>1265</v>
      </c>
      <c r="H10158" s="4">
        <v>83</v>
      </c>
      <c r="I10158" s="4">
        <v>83</v>
      </c>
      <c r="P10158" s="6">
        <v>-5.2760399999999999E-2</v>
      </c>
      <c r="Q10158" s="6">
        <v>2.5170700000000001E-2</v>
      </c>
      <c r="R10158" s="6">
        <v>3.3944200000000001E-2</v>
      </c>
      <c r="S10158">
        <v>47</v>
      </c>
      <c r="T10158">
        <v>47</v>
      </c>
    </row>
    <row r="10159" spans="1:20" x14ac:dyDescent="0.25">
      <c r="A10159" s="5">
        <v>9.8097200000000004</v>
      </c>
      <c r="B10159" s="5">
        <v>-0.76944599999999996</v>
      </c>
      <c r="C10159" s="5">
        <v>-0.208623</v>
      </c>
      <c r="D10159" s="5">
        <f t="shared" si="879"/>
        <v>-2.0442930153304562E-2</v>
      </c>
      <c r="E10159" s="5">
        <f t="shared" si="880"/>
        <v>-0.12637605836914712</v>
      </c>
      <c r="F10159" s="5">
        <f t="shared" si="881"/>
        <v>-0.1782151999293845</v>
      </c>
      <c r="G10159" s="4" t="s">
        <v>3609</v>
      </c>
      <c r="H10159" s="4">
        <v>84</v>
      </c>
      <c r="I10159" s="4">
        <v>84</v>
      </c>
      <c r="P10159" s="6">
        <v>-6.8174799999999999E-3</v>
      </c>
      <c r="Q10159" s="6">
        <v>8.7654900000000008E-3</v>
      </c>
      <c r="R10159" s="6">
        <v>-2.9561E-2</v>
      </c>
      <c r="S10159">
        <v>47</v>
      </c>
      <c r="T10159">
        <v>46</v>
      </c>
    </row>
    <row r="10160" spans="1:20" x14ac:dyDescent="0.25">
      <c r="A10160" s="5">
        <v>9.8097300000000001</v>
      </c>
      <c r="B10160" s="5">
        <v>-0.77846199999999999</v>
      </c>
      <c r="C10160" s="5">
        <v>-0.21013000000000001</v>
      </c>
      <c r="D10160" s="5">
        <f t="shared" si="879"/>
        <v>-2.0272572402033395E-2</v>
      </c>
      <c r="E10160" s="5">
        <f t="shared" si="880"/>
        <v>-0.38383997030141248</v>
      </c>
      <c r="F10160" s="5">
        <f t="shared" si="881"/>
        <v>-0.22255568305528584</v>
      </c>
      <c r="G10160" s="4" t="s">
        <v>9493</v>
      </c>
      <c r="H10160" s="4">
        <v>83</v>
      </c>
      <c r="I10160" s="4">
        <v>84</v>
      </c>
      <c r="P10160" s="6">
        <v>-2.2690200000000001E-2</v>
      </c>
      <c r="Q10160" s="6">
        <v>-1.44247E-2</v>
      </c>
      <c r="R10160" s="6">
        <v>-2.9867000000000001E-2</v>
      </c>
      <c r="S10160">
        <v>49</v>
      </c>
      <c r="T10160">
        <v>49</v>
      </c>
    </row>
    <row r="10161" spans="1:20" x14ac:dyDescent="0.25">
      <c r="A10161" s="5">
        <v>9.8104700000000005</v>
      </c>
      <c r="B10161" s="5">
        <v>-0.76193299999999997</v>
      </c>
      <c r="C10161" s="5">
        <v>-0.20259199999999999</v>
      </c>
      <c r="D10161" s="5">
        <f t="shared" si="879"/>
        <v>-7.6660988074779279E-3</v>
      </c>
      <c r="E10161" s="5">
        <f t="shared" si="880"/>
        <v>8.816768279623699E-2</v>
      </c>
      <c r="F10161" s="5">
        <f t="shared" si="881"/>
        <v>-7.6499838173371693E-4</v>
      </c>
      <c r="G10161" s="4" t="s">
        <v>8043</v>
      </c>
      <c r="H10161" s="4">
        <v>86</v>
      </c>
      <c r="I10161" s="4">
        <v>86</v>
      </c>
      <c r="P10161" s="6">
        <v>-6.1550800000000003E-2</v>
      </c>
      <c r="Q10161" s="6">
        <v>6.4200400000000005E-2</v>
      </c>
      <c r="R10161" s="6">
        <v>1.8173399999999999E-2</v>
      </c>
      <c r="S10161">
        <v>47</v>
      </c>
      <c r="T10161">
        <v>47</v>
      </c>
    </row>
    <row r="10162" spans="1:20" x14ac:dyDescent="0.25">
      <c r="A10162" s="5">
        <v>9.8070299999999992</v>
      </c>
      <c r="B10162" s="5">
        <v>-0.757996</v>
      </c>
      <c r="C10162" s="5">
        <v>-0.21843799999999999</v>
      </c>
      <c r="D10162" s="5">
        <f t="shared" si="879"/>
        <v>-6.6269165247021644E-2</v>
      </c>
      <c r="E10162" s="5">
        <f t="shared" si="880"/>
        <v>0.20059397175778515</v>
      </c>
      <c r="F10162" s="5">
        <f t="shared" si="881"/>
        <v>-0.46700208903404195</v>
      </c>
      <c r="G10162" s="4" t="s">
        <v>9769</v>
      </c>
      <c r="H10162" s="4">
        <v>83</v>
      </c>
      <c r="I10162" s="4">
        <v>82</v>
      </c>
      <c r="P10162" s="6">
        <v>9.1816299999999997E-3</v>
      </c>
      <c r="Q10162" s="6">
        <v>-4.5032000000000003E-2</v>
      </c>
      <c r="R10162" s="6">
        <v>-2.9779699999999999E-2</v>
      </c>
      <c r="S10162">
        <v>48</v>
      </c>
      <c r="T10162">
        <v>48</v>
      </c>
    </row>
    <row r="10163" spans="1:20" x14ac:dyDescent="0.25">
      <c r="A10163" s="5">
        <v>9.8134499999999996</v>
      </c>
      <c r="B10163" s="5">
        <v>-0.76043000000000005</v>
      </c>
      <c r="C10163" s="5">
        <v>-0.198826</v>
      </c>
      <c r="D10163" s="5">
        <f t="shared" si="879"/>
        <v>4.3100511073256298E-2</v>
      </c>
      <c r="E10163" s="5">
        <f t="shared" si="880"/>
        <v>0.13108785356311525</v>
      </c>
      <c r="F10163" s="5">
        <f t="shared" si="881"/>
        <v>0.1100420749109956</v>
      </c>
      <c r="G10163" s="4" t="s">
        <v>7108</v>
      </c>
      <c r="H10163" s="4">
        <v>85</v>
      </c>
      <c r="I10163" s="4">
        <v>85</v>
      </c>
      <c r="P10163" s="6">
        <v>-2.9859299999999998E-2</v>
      </c>
      <c r="Q10163" s="6">
        <v>1.75307E-2</v>
      </c>
      <c r="R10163" s="6">
        <v>-5.1691300000000001E-3</v>
      </c>
      <c r="S10163">
        <v>47</v>
      </c>
      <c r="T10163">
        <v>48</v>
      </c>
    </row>
    <row r="10164" spans="1:20" x14ac:dyDescent="0.25">
      <c r="A10164" s="5">
        <v>9.8152399999999993</v>
      </c>
      <c r="B10164" s="5">
        <v>-0.75950099999999998</v>
      </c>
      <c r="C10164" s="5">
        <v>-0.204874</v>
      </c>
      <c r="D10164" s="5">
        <f t="shared" si="879"/>
        <v>7.3594548551957129E-2</v>
      </c>
      <c r="E10164" s="5">
        <f t="shared" si="880"/>
        <v>0.15761668832188747</v>
      </c>
      <c r="F10164" s="5">
        <f t="shared" si="881"/>
        <v>-6.7908317886250291E-2</v>
      </c>
      <c r="G10164" s="4" t="s">
        <v>2785</v>
      </c>
      <c r="H10164" s="4">
        <v>83</v>
      </c>
      <c r="I10164" s="4">
        <v>84</v>
      </c>
      <c r="P10164" s="6">
        <v>9.2430600000000009E-3</v>
      </c>
      <c r="Q10164" s="6">
        <v>8.8430799999999997E-3</v>
      </c>
      <c r="R10164" s="6">
        <v>-1.34559E-2</v>
      </c>
      <c r="S10164">
        <v>47</v>
      </c>
      <c r="T10164">
        <v>47</v>
      </c>
    </row>
    <row r="10165" spans="1:20" x14ac:dyDescent="0.25">
      <c r="A10165" s="5">
        <v>9.8030000000000008</v>
      </c>
      <c r="B10165" s="5">
        <v>-0.74615200000000004</v>
      </c>
      <c r="C10165" s="5">
        <v>-0.21917400000000001</v>
      </c>
      <c r="D10165" s="5">
        <f t="shared" si="879"/>
        <v>-0.13492333901190112</v>
      </c>
      <c r="E10165" s="5">
        <f t="shared" si="880"/>
        <v>0.53881519768122499</v>
      </c>
      <c r="F10165" s="5">
        <f t="shared" si="881"/>
        <v>-0.48865742784005639</v>
      </c>
      <c r="G10165" s="4" t="s">
        <v>1764</v>
      </c>
      <c r="H10165" s="4">
        <v>84</v>
      </c>
      <c r="I10165" s="4">
        <v>84</v>
      </c>
      <c r="P10165" s="6">
        <v>-1.35897E-2</v>
      </c>
      <c r="Q10165" s="6">
        <v>1.7779799999999998E-2</v>
      </c>
      <c r="R10165" s="6">
        <v>3.4257500000000003E-2</v>
      </c>
      <c r="S10165">
        <v>48</v>
      </c>
      <c r="T10165">
        <v>48</v>
      </c>
    </row>
    <row r="10166" spans="1:20" x14ac:dyDescent="0.25">
      <c r="A10166" s="5">
        <v>9.8040199999999995</v>
      </c>
      <c r="B10166" s="5">
        <v>-0.77152200000000004</v>
      </c>
      <c r="C10166" s="5">
        <v>-0.20410900000000001</v>
      </c>
      <c r="D10166" s="5">
        <f t="shared" si="879"/>
        <v>-0.11754684838159979</v>
      </c>
      <c r="E10166" s="5">
        <f t="shared" si="880"/>
        <v>-0.18565900880963082</v>
      </c>
      <c r="F10166" s="5">
        <f t="shared" si="881"/>
        <v>-4.5399711654456221E-2</v>
      </c>
      <c r="G10166" s="4" t="s">
        <v>9014</v>
      </c>
      <c r="H10166" s="4">
        <v>85</v>
      </c>
      <c r="I10166" s="4">
        <v>86</v>
      </c>
      <c r="P10166" s="6">
        <v>4.0594699999999997E-2</v>
      </c>
      <c r="Q10166" s="6">
        <v>-1.48162E-2</v>
      </c>
      <c r="R10166" s="6">
        <v>-6.8554799999999999E-2</v>
      </c>
      <c r="S10166">
        <v>49</v>
      </c>
      <c r="T10166">
        <v>51</v>
      </c>
    </row>
    <row r="10167" spans="1:20" x14ac:dyDescent="0.25">
      <c r="A10167" s="5">
        <v>9.8067200000000003</v>
      </c>
      <c r="B10167" s="5">
        <v>-0.76568999999999998</v>
      </c>
      <c r="C10167" s="5">
        <v>-0.191279</v>
      </c>
      <c r="D10167" s="5">
        <f t="shared" si="879"/>
        <v>-7.155025553661154E-2</v>
      </c>
      <c r="E10167" s="5">
        <f t="shared" si="880"/>
        <v>-1.9118465953709918E-2</v>
      </c>
      <c r="F10167" s="5">
        <f t="shared" si="881"/>
        <v>0.33209756671668589</v>
      </c>
      <c r="G10167" s="4" t="s">
        <v>8054</v>
      </c>
      <c r="H10167" s="4">
        <v>82</v>
      </c>
      <c r="I10167" s="4">
        <v>81</v>
      </c>
      <c r="P10167" s="6">
        <v>-2.1892100000000001E-2</v>
      </c>
      <c r="Q10167" s="6">
        <v>3.2661200000000001E-2</v>
      </c>
      <c r="R10167" s="6">
        <v>6.4964999999999995E-2</v>
      </c>
      <c r="S10167">
        <v>47</v>
      </c>
      <c r="T10167">
        <v>44</v>
      </c>
    </row>
    <row r="10168" spans="1:20" x14ac:dyDescent="0.25">
      <c r="A10168" s="5">
        <v>9.8100100000000001</v>
      </c>
      <c r="B10168" s="5">
        <v>-0.76325699999999996</v>
      </c>
      <c r="C10168" s="5">
        <v>-0.20713100000000001</v>
      </c>
      <c r="D10168" s="5">
        <f t="shared" si="879"/>
        <v>-1.550255536625722E-2</v>
      </c>
      <c r="E10168" s="5">
        <f t="shared" si="880"/>
        <v>5.035909590645038E-2</v>
      </c>
      <c r="F10168" s="5">
        <f t="shared" si="881"/>
        <v>-0.13431606202371493</v>
      </c>
      <c r="G10168" s="4" t="s">
        <v>10990</v>
      </c>
      <c r="H10168" s="4">
        <v>83</v>
      </c>
      <c r="I10168" s="4">
        <v>83</v>
      </c>
      <c r="P10168" s="6">
        <v>-6.6489000000000001E-3</v>
      </c>
      <c r="Q10168" s="6">
        <v>4.07176E-2</v>
      </c>
      <c r="R10168" s="6">
        <v>-4.7952999999999997E-3</v>
      </c>
      <c r="S10168">
        <v>47</v>
      </c>
      <c r="T10168">
        <v>48</v>
      </c>
    </row>
    <row r="10169" spans="1:20" x14ac:dyDescent="0.25">
      <c r="A10169" s="5">
        <v>9.8189799999999998</v>
      </c>
      <c r="B10169" s="5">
        <v>-0.76250600000000002</v>
      </c>
      <c r="C10169" s="5">
        <v>-0.20789299999999999</v>
      </c>
      <c r="D10169" s="5">
        <f t="shared" si="879"/>
        <v>0.13730834752981957</v>
      </c>
      <c r="E10169" s="5">
        <f t="shared" si="880"/>
        <v>7.1804903122634656E-2</v>
      </c>
      <c r="F10169" s="5">
        <f t="shared" si="881"/>
        <v>-0.15673639921146276</v>
      </c>
      <c r="G10169" s="4" t="s">
        <v>11367</v>
      </c>
      <c r="H10169" s="4">
        <v>86</v>
      </c>
      <c r="I10169" s="4">
        <v>86</v>
      </c>
      <c r="P10169" s="6">
        <v>2.5232399999999999E-2</v>
      </c>
      <c r="Q10169" s="6">
        <v>8.8753200000000008E-3</v>
      </c>
      <c r="R10169" s="6">
        <v>-4.71595E-3</v>
      </c>
      <c r="S10169">
        <v>49</v>
      </c>
      <c r="T10169">
        <v>49</v>
      </c>
    </row>
    <row r="10170" spans="1:20" x14ac:dyDescent="0.25">
      <c r="A10170" s="5">
        <v>9.8010300000000008</v>
      </c>
      <c r="B10170" s="5">
        <v>-0.75949999999999995</v>
      </c>
      <c r="C10170" s="5">
        <v>-0.20863100000000001</v>
      </c>
      <c r="D10170" s="5">
        <f t="shared" si="879"/>
        <v>-0.16848381601360518</v>
      </c>
      <c r="E10170" s="5">
        <f t="shared" si="880"/>
        <v>0.15764524465639718</v>
      </c>
      <c r="F10170" s="5">
        <f t="shared" si="881"/>
        <v>-0.17845058404684144</v>
      </c>
      <c r="G10170" s="4" t="s">
        <v>2444</v>
      </c>
      <c r="H10170" s="4">
        <v>83</v>
      </c>
      <c r="I10170" s="4">
        <v>83</v>
      </c>
      <c r="P10170" s="6">
        <v>-6.25677E-3</v>
      </c>
      <c r="Q10170" s="6">
        <v>-2.1405299999999999E-2</v>
      </c>
      <c r="R10170" s="6">
        <v>2.5467099999999999E-2</v>
      </c>
      <c r="S10170">
        <v>55</v>
      </c>
      <c r="T10170">
        <v>57</v>
      </c>
    </row>
    <row r="10171" spans="1:20" x14ac:dyDescent="0.25">
      <c r="A10171" s="5">
        <v>9.8201900000000002</v>
      </c>
      <c r="B10171" s="5">
        <v>-0.761181</v>
      </c>
      <c r="C10171" s="5">
        <v>-0.20486299999999999</v>
      </c>
      <c r="D10171" s="5">
        <f t="shared" si="879"/>
        <v>0.1579216354344255</v>
      </c>
      <c r="E10171" s="5">
        <f t="shared" si="880"/>
        <v>0.10964204634693098</v>
      </c>
      <c r="F10171" s="5">
        <f t="shared" si="881"/>
        <v>-6.7584664724747112E-2</v>
      </c>
      <c r="G10171" s="4" t="s">
        <v>7388</v>
      </c>
      <c r="H10171" s="4">
        <v>85</v>
      </c>
      <c r="I10171" s="4">
        <v>85</v>
      </c>
      <c r="P10171" s="6">
        <v>-2.2066100000000002E-2</v>
      </c>
      <c r="Q10171" s="6">
        <v>9.2763900000000007E-3</v>
      </c>
      <c r="R10171" s="6">
        <v>4.1485000000000001E-2</v>
      </c>
      <c r="S10171">
        <v>39</v>
      </c>
      <c r="T10171">
        <v>37</v>
      </c>
    </row>
    <row r="10172" spans="1:20" x14ac:dyDescent="0.25">
      <c r="A10172" s="5">
        <v>9.8122600000000002</v>
      </c>
      <c r="B10172" s="5">
        <v>-0.77076999999999996</v>
      </c>
      <c r="C10172" s="5">
        <v>-0.21165600000000001</v>
      </c>
      <c r="D10172" s="5">
        <f t="shared" si="879"/>
        <v>2.2827938671222903E-2</v>
      </c>
      <c r="E10172" s="5">
        <f t="shared" si="880"/>
        <v>-0.16418464525893373</v>
      </c>
      <c r="F10172" s="5">
        <f t="shared" si="881"/>
        <v>-0.26745520346014651</v>
      </c>
      <c r="G10172" s="4" t="s">
        <v>4750</v>
      </c>
      <c r="H10172" s="4">
        <v>82</v>
      </c>
      <c r="I10172" s="4">
        <v>83</v>
      </c>
      <c r="P10172" s="6">
        <v>5.5668299999999997E-2</v>
      </c>
      <c r="Q10172" s="6">
        <v>-3.04543E-2</v>
      </c>
      <c r="R10172" s="6">
        <v>-2.9247800000000001E-2</v>
      </c>
      <c r="S10172">
        <v>47</v>
      </c>
      <c r="T10172">
        <v>47</v>
      </c>
    </row>
    <row r="10173" spans="1:20" x14ac:dyDescent="0.25">
      <c r="A10173" s="5">
        <v>9.8010300000000008</v>
      </c>
      <c r="B10173" s="5">
        <v>-0.74973199999999995</v>
      </c>
      <c r="C10173" s="5">
        <v>-0.20486199999999999</v>
      </c>
      <c r="D10173" s="5">
        <f t="shared" si="879"/>
        <v>-0.16848381601360518</v>
      </c>
      <c r="E10173" s="5">
        <f t="shared" si="880"/>
        <v>0.43658352013935664</v>
      </c>
      <c r="F10173" s="5">
        <f t="shared" si="881"/>
        <v>-6.7555241710064995E-2</v>
      </c>
      <c r="G10173" s="4" t="s">
        <v>11814</v>
      </c>
      <c r="H10173" s="4">
        <v>86</v>
      </c>
      <c r="I10173" s="4">
        <v>86</v>
      </c>
      <c r="P10173" s="6">
        <v>-5.2718800000000003E-2</v>
      </c>
      <c r="Q10173" s="6">
        <v>-6.5840100000000004E-3</v>
      </c>
      <c r="R10173" s="6">
        <v>3.3727100000000003E-2</v>
      </c>
      <c r="S10173">
        <v>48</v>
      </c>
      <c r="T10173">
        <v>49</v>
      </c>
    </row>
    <row r="10174" spans="1:20" x14ac:dyDescent="0.25">
      <c r="A10174" s="5">
        <v>9.8119599999999991</v>
      </c>
      <c r="B10174" s="5">
        <v>-0.76118200000000003</v>
      </c>
      <c r="C10174" s="5">
        <v>-0.19807</v>
      </c>
      <c r="D10174" s="5">
        <f t="shared" si="879"/>
        <v>1.7717206132874086E-2</v>
      </c>
      <c r="E10174" s="5">
        <f t="shared" si="880"/>
        <v>0.10961349001242127</v>
      </c>
      <c r="F10174" s="5">
        <f t="shared" si="881"/>
        <v>0.13228587401065162</v>
      </c>
      <c r="G10174" s="4" t="s">
        <v>1269</v>
      </c>
      <c r="H10174" s="4">
        <v>84</v>
      </c>
      <c r="I10174" s="4">
        <v>82</v>
      </c>
      <c r="P10174" s="6">
        <v>3.2560800000000001E-2</v>
      </c>
      <c r="Q10174" s="6">
        <v>-3.03018E-2</v>
      </c>
      <c r="R10174" s="6">
        <v>-1.3506600000000001E-2</v>
      </c>
      <c r="S10174">
        <v>47</v>
      </c>
      <c r="T10174">
        <v>47</v>
      </c>
    </row>
    <row r="10175" spans="1:20" x14ac:dyDescent="0.25">
      <c r="A10175" s="5">
        <v>9.80626</v>
      </c>
      <c r="B10175" s="5">
        <v>-0.76776599999999995</v>
      </c>
      <c r="C10175" s="5">
        <v>-0.196572</v>
      </c>
      <c r="D10175" s="5">
        <f t="shared" si="879"/>
        <v>-7.9386712095390832E-2</v>
      </c>
      <c r="E10175" s="5">
        <f t="shared" si="880"/>
        <v>-7.8401416394190515E-2</v>
      </c>
      <c r="F10175" s="5">
        <f t="shared" si="881"/>
        <v>0.17636155000441378</v>
      </c>
      <c r="G10175" s="4" t="s">
        <v>1943</v>
      </c>
      <c r="H10175" s="4">
        <v>83</v>
      </c>
      <c r="I10175" s="4">
        <v>83</v>
      </c>
      <c r="P10175" s="6">
        <v>-4.5542199999999998E-2</v>
      </c>
      <c r="Q10175" s="6">
        <v>4.8330199999999997E-2</v>
      </c>
      <c r="R10175" s="6">
        <v>2.5577900000000001E-2</v>
      </c>
      <c r="S10175">
        <v>48</v>
      </c>
      <c r="T10175">
        <v>47</v>
      </c>
    </row>
    <row r="10176" spans="1:20" x14ac:dyDescent="0.25">
      <c r="A10176" s="5">
        <v>9.8159799999999997</v>
      </c>
      <c r="B10176" s="5">
        <v>-0.77452799999999999</v>
      </c>
      <c r="C10176" s="5">
        <v>-0.199596</v>
      </c>
      <c r="D10176" s="5">
        <f t="shared" si="879"/>
        <v>8.6201022146512596E-2</v>
      </c>
      <c r="E10176" s="5">
        <f t="shared" si="880"/>
        <v>-0.27149935034339034</v>
      </c>
      <c r="F10176" s="5">
        <f t="shared" si="881"/>
        <v>8.7386353605790834E-2</v>
      </c>
      <c r="G10176" s="4" t="s">
        <v>1985</v>
      </c>
      <c r="H10176" s="4">
        <v>83</v>
      </c>
      <c r="I10176" s="4">
        <v>83</v>
      </c>
      <c r="P10176" s="6">
        <v>-2.9557699999999999E-2</v>
      </c>
      <c r="Q10176" s="6">
        <v>-3.7292899999999997E-2</v>
      </c>
      <c r="R10176" s="6">
        <v>1.77778E-2</v>
      </c>
      <c r="S10176">
        <v>50</v>
      </c>
      <c r="T10176">
        <v>50</v>
      </c>
    </row>
    <row r="10177" spans="1:20" x14ac:dyDescent="0.25">
      <c r="A10177" s="5">
        <v>9.8007399999999993</v>
      </c>
      <c r="B10177" s="5">
        <v>-0.77170000000000005</v>
      </c>
      <c r="C10177" s="5">
        <v>-0.20258300000000001</v>
      </c>
      <c r="D10177" s="5">
        <f t="shared" si="879"/>
        <v>-0.17342419080068283</v>
      </c>
      <c r="E10177" s="5">
        <f t="shared" si="880"/>
        <v>-0.19074203635221576</v>
      </c>
      <c r="F10177" s="5">
        <f t="shared" si="881"/>
        <v>-5.0019124959554961E-4</v>
      </c>
      <c r="G10177" s="4" t="s">
        <v>16714</v>
      </c>
      <c r="H10177" s="4">
        <v>86</v>
      </c>
      <c r="I10177" s="4">
        <v>86</v>
      </c>
      <c r="P10177" s="6">
        <v>2.5208899999999999E-2</v>
      </c>
      <c r="Q10177" s="6">
        <v>-2.1744200000000002E-2</v>
      </c>
      <c r="R10177" s="6">
        <v>-1.35161E-2</v>
      </c>
      <c r="S10177">
        <v>45</v>
      </c>
      <c r="T10177">
        <v>46</v>
      </c>
    </row>
    <row r="10178" spans="1:20" x14ac:dyDescent="0.25">
      <c r="A10178" s="5">
        <v>9.8202099999999994</v>
      </c>
      <c r="B10178" s="5">
        <v>-0.75592000000000004</v>
      </c>
      <c r="C10178" s="5">
        <v>-0.22295899999999999</v>
      </c>
      <c r="D10178" s="5">
        <f t="shared" si="879"/>
        <v>0.15826235093696805</v>
      </c>
      <c r="E10178" s="5">
        <f t="shared" si="880"/>
        <v>0.25987692219826575</v>
      </c>
      <c r="F10178" s="5">
        <f t="shared" si="881"/>
        <v>-0.60002353841174505</v>
      </c>
      <c r="G10178" s="4" t="s">
        <v>7388</v>
      </c>
      <c r="H10178" s="4">
        <v>83</v>
      </c>
      <c r="I10178" s="4">
        <v>83</v>
      </c>
      <c r="P10178" s="6">
        <v>8.7844599999999996E-4</v>
      </c>
      <c r="Q10178" s="6">
        <v>9.0407700000000001E-3</v>
      </c>
      <c r="R10178" s="6">
        <v>9.7857599999999993E-3</v>
      </c>
      <c r="S10178">
        <v>50</v>
      </c>
      <c r="T10178">
        <v>48</v>
      </c>
    </row>
    <row r="10179" spans="1:20" x14ac:dyDescent="0.25">
      <c r="A10179" s="5">
        <v>9.8070199999999996</v>
      </c>
      <c r="B10179" s="5">
        <v>-0.76701299999999994</v>
      </c>
      <c r="C10179" s="5">
        <v>-0.210897</v>
      </c>
      <c r="D10179" s="5">
        <f t="shared" ref="D10179:D10242" si="882">(1-(-1))*(($A10179-MIN($A$3:$A$21403))/(MAXA($A$3:$A$21403)-MIN($A$3:$A$21403)))-1</f>
        <v>-6.6439522998292921E-2</v>
      </c>
      <c r="E10179" s="5">
        <f t="shared" ref="E10179:E10242" si="883">(1-(-1))*(($B10179-MIN($B$3:$B$21403))/(MAXA($B$3:$B$21403)-MIN($B$3:$B$21403)))-1</f>
        <v>-5.6898496508986818E-2</v>
      </c>
      <c r="F10179" s="5">
        <f t="shared" ref="F10179:F10242" si="884">(1-(-1))*(($C10179-MIN($C$3:$C$21403))/(MAXA($C$3:$C$21403)-MIN($C$3:$C$21403)))-1</f>
        <v>-0.24512313531644425</v>
      </c>
      <c r="G10179" s="4" t="s">
        <v>6532</v>
      </c>
      <c r="H10179" s="4">
        <v>85</v>
      </c>
      <c r="I10179" s="4">
        <v>84</v>
      </c>
      <c r="P10179" s="6">
        <v>-6.39436E-3</v>
      </c>
      <c r="Q10179" s="6">
        <v>2.4969499999999999E-2</v>
      </c>
      <c r="R10179" s="6">
        <v>1.84192E-2</v>
      </c>
      <c r="S10179">
        <v>46</v>
      </c>
      <c r="T10179">
        <v>46</v>
      </c>
    </row>
    <row r="10180" spans="1:20" x14ac:dyDescent="0.25">
      <c r="A10180" s="5">
        <v>9.81</v>
      </c>
      <c r="B10180" s="5">
        <v>-0.77302499999999996</v>
      </c>
      <c r="C10180" s="5">
        <v>-0.20336000000000001</v>
      </c>
      <c r="D10180" s="5">
        <f t="shared" si="882"/>
        <v>-1.5672913117528497E-2</v>
      </c>
      <c r="E10180" s="5">
        <f t="shared" si="883"/>
        <v>-0.22857917957650897</v>
      </c>
      <c r="F10180" s="5">
        <f t="shared" si="884"/>
        <v>-2.3361873657575027E-2</v>
      </c>
      <c r="G10180" s="4" t="s">
        <v>561</v>
      </c>
      <c r="H10180" s="4">
        <v>82</v>
      </c>
      <c r="I10180" s="4">
        <v>83</v>
      </c>
      <c r="P10180" s="6">
        <v>9.3614000000000006E-3</v>
      </c>
      <c r="Q10180" s="6">
        <v>1.7533E-2</v>
      </c>
      <c r="R10180" s="6">
        <v>2.5586300000000001E-3</v>
      </c>
      <c r="S10180">
        <v>50</v>
      </c>
      <c r="T10180">
        <v>50</v>
      </c>
    </row>
    <row r="10181" spans="1:20" x14ac:dyDescent="0.25">
      <c r="A10181" s="5">
        <v>9.8134800000000002</v>
      </c>
      <c r="B10181" s="5">
        <v>-0.74990900000000005</v>
      </c>
      <c r="C10181" s="5">
        <v>-0.22370699999999999</v>
      </c>
      <c r="D10181" s="5">
        <f t="shared" si="882"/>
        <v>4.3611584327100328E-2</v>
      </c>
      <c r="E10181" s="5">
        <f t="shared" si="883"/>
        <v>0.43152904893127819</v>
      </c>
      <c r="F10181" s="5">
        <f t="shared" si="884"/>
        <v>-0.62203195339394401</v>
      </c>
      <c r="G10181" s="4" t="s">
        <v>4898</v>
      </c>
      <c r="H10181" s="4">
        <v>86</v>
      </c>
      <c r="I10181" s="4">
        <v>85</v>
      </c>
      <c r="P10181" s="6">
        <v>9.5502399999999998E-3</v>
      </c>
      <c r="Q10181" s="6">
        <v>4.0892199999999997E-2</v>
      </c>
      <c r="R10181" s="6">
        <v>2.60395E-2</v>
      </c>
      <c r="S10181">
        <v>46</v>
      </c>
      <c r="T10181">
        <v>46</v>
      </c>
    </row>
    <row r="10182" spans="1:20" x14ac:dyDescent="0.25">
      <c r="A10182" s="5">
        <v>9.8204700000000003</v>
      </c>
      <c r="B10182" s="5">
        <v>-0.76551199999999997</v>
      </c>
      <c r="C10182" s="5">
        <v>-0.204124</v>
      </c>
      <c r="D10182" s="5">
        <f t="shared" si="882"/>
        <v>0.16269165247020179</v>
      </c>
      <c r="E10182" s="5">
        <f t="shared" si="883"/>
        <v>-1.4035438411124979E-2</v>
      </c>
      <c r="F10182" s="5">
        <f t="shared" si="884"/>
        <v>-4.5841056874687092E-2</v>
      </c>
      <c r="G10182" s="4" t="s">
        <v>19935</v>
      </c>
      <c r="H10182" s="4">
        <v>85</v>
      </c>
      <c r="I10182" s="4">
        <v>85</v>
      </c>
      <c r="P10182" s="6">
        <v>-6.8248299999999996E-3</v>
      </c>
      <c r="Q10182" s="6">
        <v>-3.0384100000000001E-2</v>
      </c>
      <c r="R10182" s="6">
        <v>-3.7192599999999999E-2</v>
      </c>
      <c r="S10182">
        <v>48</v>
      </c>
      <c r="T10182">
        <v>48</v>
      </c>
    </row>
    <row r="10183" spans="1:20" x14ac:dyDescent="0.25">
      <c r="A10183" s="5">
        <v>9.8055199999999996</v>
      </c>
      <c r="B10183" s="5">
        <v>-0.76776500000000003</v>
      </c>
      <c r="C10183" s="5">
        <v>-0.20411000000000001</v>
      </c>
      <c r="D10183" s="5">
        <f t="shared" si="882"/>
        <v>-9.1993185689946411E-2</v>
      </c>
      <c r="E10183" s="5">
        <f t="shared" si="883"/>
        <v>-7.8372860059683913E-2</v>
      </c>
      <c r="F10183" s="5">
        <f t="shared" si="884"/>
        <v>-4.5429134669138338E-2</v>
      </c>
      <c r="G10183" s="4" t="s">
        <v>124</v>
      </c>
      <c r="H10183" s="4">
        <v>82</v>
      </c>
      <c r="I10183" s="4">
        <v>82</v>
      </c>
      <c r="P10183" s="6">
        <v>9.4362600000000001E-3</v>
      </c>
      <c r="Q10183" s="6">
        <v>1.7572000000000001E-2</v>
      </c>
      <c r="R10183" s="6">
        <v>9.9238699999999996E-3</v>
      </c>
      <c r="S10183">
        <v>47</v>
      </c>
      <c r="T10183">
        <v>48</v>
      </c>
    </row>
    <row r="10184" spans="1:20" x14ac:dyDescent="0.25">
      <c r="A10184" s="5">
        <v>9.8149499999999996</v>
      </c>
      <c r="B10184" s="5">
        <v>-0.77320299999999997</v>
      </c>
      <c r="C10184" s="5">
        <v>-0.19958000000000001</v>
      </c>
      <c r="D10184" s="5">
        <f t="shared" si="882"/>
        <v>6.8654173764909787E-2</v>
      </c>
      <c r="E10184" s="5">
        <f t="shared" si="883"/>
        <v>-0.23366220711909402</v>
      </c>
      <c r="F10184" s="5">
        <f t="shared" si="884"/>
        <v>8.7857121840703822E-2</v>
      </c>
      <c r="G10184" s="4" t="s">
        <v>3022</v>
      </c>
      <c r="H10184" s="4">
        <v>83</v>
      </c>
      <c r="I10184" s="4">
        <v>83</v>
      </c>
      <c r="P10184" s="6">
        <v>6.4023700000000003E-2</v>
      </c>
      <c r="Q10184" s="6">
        <v>-6.9798100000000002E-2</v>
      </c>
      <c r="R10184" s="6">
        <v>-6.0121099999999997E-2</v>
      </c>
      <c r="S10184">
        <v>47</v>
      </c>
      <c r="T10184">
        <v>47</v>
      </c>
    </row>
    <row r="10185" spans="1:20" x14ac:dyDescent="0.25">
      <c r="A10185" s="5">
        <v>9.8059700000000003</v>
      </c>
      <c r="B10185" s="5">
        <v>-0.75892800000000005</v>
      </c>
      <c r="C10185" s="5">
        <v>-0.19203300000000001</v>
      </c>
      <c r="D10185" s="5">
        <f t="shared" si="882"/>
        <v>-8.4327086882438174E-2</v>
      </c>
      <c r="E10185" s="5">
        <f t="shared" si="883"/>
        <v>0.17397946799548669</v>
      </c>
      <c r="F10185" s="5">
        <f t="shared" si="884"/>
        <v>0.30991261364639411</v>
      </c>
      <c r="G10185" s="4" t="s">
        <v>7511</v>
      </c>
      <c r="H10185" s="4">
        <v>86</v>
      </c>
      <c r="I10185" s="4">
        <v>86</v>
      </c>
      <c r="P10185" s="6">
        <v>-1.34241E-2</v>
      </c>
      <c r="Q10185" s="6">
        <v>-3.7173100000000001E-2</v>
      </c>
      <c r="R10185" s="6">
        <v>4.1248E-2</v>
      </c>
      <c r="S10185">
        <v>48</v>
      </c>
      <c r="T10185">
        <v>48</v>
      </c>
    </row>
    <row r="10186" spans="1:20" x14ac:dyDescent="0.25">
      <c r="A10186" s="5">
        <v>9.8097300000000001</v>
      </c>
      <c r="B10186" s="5">
        <v>-0.75592099999999995</v>
      </c>
      <c r="C10186" s="5">
        <v>-0.21390200000000001</v>
      </c>
      <c r="D10186" s="5">
        <f t="shared" si="882"/>
        <v>-2.0272572402033395E-2</v>
      </c>
      <c r="E10186" s="5">
        <f t="shared" si="883"/>
        <v>0.25984836586375915</v>
      </c>
      <c r="F10186" s="5">
        <f t="shared" si="884"/>
        <v>-0.33353929443610786</v>
      </c>
      <c r="G10186" s="4" t="s">
        <v>11327</v>
      </c>
      <c r="H10186" s="4">
        <v>83</v>
      </c>
      <c r="I10186" s="4">
        <v>83</v>
      </c>
      <c r="P10186" s="6">
        <v>4.8125899999999999E-2</v>
      </c>
      <c r="Q10186" s="6">
        <v>-4.5253000000000002E-2</v>
      </c>
      <c r="R10186" s="6">
        <v>-5.2738399999999998E-2</v>
      </c>
      <c r="S10186">
        <v>47</v>
      </c>
      <c r="T10186">
        <v>47</v>
      </c>
    </row>
    <row r="10187" spans="1:20" x14ac:dyDescent="0.25">
      <c r="A10187" s="5">
        <v>9.8167299999999997</v>
      </c>
      <c r="B10187" s="5">
        <v>-0.75499300000000003</v>
      </c>
      <c r="C10187" s="5">
        <v>-0.20261399999999999</v>
      </c>
      <c r="D10187" s="5">
        <f t="shared" si="882"/>
        <v>9.897785349233934E-2</v>
      </c>
      <c r="E10187" s="5">
        <f t="shared" si="883"/>
        <v>0.28634864428801854</v>
      </c>
      <c r="F10187" s="5">
        <f t="shared" si="884"/>
        <v>-1.4123047047394088E-3</v>
      </c>
      <c r="G10187" s="4" t="s">
        <v>333</v>
      </c>
      <c r="H10187" s="4">
        <v>84</v>
      </c>
      <c r="I10187" s="4">
        <v>84</v>
      </c>
      <c r="P10187" s="6">
        <v>-2.27142E-2</v>
      </c>
      <c r="Q10187" s="6">
        <v>-7.0720799999999997E-3</v>
      </c>
      <c r="R10187" s="6">
        <v>-2.9817699999999999E-2</v>
      </c>
      <c r="S10187">
        <v>50</v>
      </c>
      <c r="T10187">
        <v>50</v>
      </c>
    </row>
    <row r="10188" spans="1:20" x14ac:dyDescent="0.25">
      <c r="A10188" s="5">
        <v>9.8137500000000006</v>
      </c>
      <c r="B10188" s="5">
        <v>-0.77452799999999999</v>
      </c>
      <c r="C10188" s="5">
        <v>-0.20713300000000001</v>
      </c>
      <c r="D10188" s="5">
        <f t="shared" si="882"/>
        <v>4.8211243611605115E-2</v>
      </c>
      <c r="E10188" s="5">
        <f t="shared" si="883"/>
        <v>-0.27149935034339034</v>
      </c>
      <c r="F10188" s="5">
        <f t="shared" si="884"/>
        <v>-0.13437490805307917</v>
      </c>
      <c r="G10188" s="4" t="s">
        <v>6173</v>
      </c>
      <c r="H10188" s="4">
        <v>82</v>
      </c>
      <c r="I10188" s="4">
        <v>82</v>
      </c>
      <c r="P10188" s="6">
        <v>3.23571E-2</v>
      </c>
      <c r="Q10188" s="6">
        <v>-3.7794000000000001E-2</v>
      </c>
      <c r="R10188" s="6">
        <v>-3.6878599999999997E-2</v>
      </c>
      <c r="S10188">
        <v>46</v>
      </c>
      <c r="T10188">
        <v>46</v>
      </c>
    </row>
    <row r="10189" spans="1:20" x14ac:dyDescent="0.25">
      <c r="A10189" s="5">
        <v>9.8134800000000002</v>
      </c>
      <c r="B10189" s="5">
        <v>-0.76042799999999999</v>
      </c>
      <c r="C10189" s="5">
        <v>-0.22370599999999999</v>
      </c>
      <c r="D10189" s="5">
        <f t="shared" si="882"/>
        <v>4.3611584327100328E-2</v>
      </c>
      <c r="E10189" s="5">
        <f t="shared" si="883"/>
        <v>0.13114496623213467</v>
      </c>
      <c r="F10189" s="5">
        <f t="shared" si="884"/>
        <v>-0.62200253037926201</v>
      </c>
      <c r="G10189" s="4" t="s">
        <v>1375</v>
      </c>
      <c r="H10189" s="4">
        <v>85</v>
      </c>
      <c r="I10189" s="4">
        <v>85</v>
      </c>
      <c r="P10189" s="6">
        <v>5.5748100000000002E-2</v>
      </c>
      <c r="Q10189" s="6">
        <v>-3.0395800000000001E-2</v>
      </c>
      <c r="R10189" s="6">
        <v>-2.06555E-2</v>
      </c>
      <c r="S10189">
        <v>50</v>
      </c>
      <c r="T10189">
        <v>50</v>
      </c>
    </row>
    <row r="10190" spans="1:20" x14ac:dyDescent="0.25">
      <c r="A10190" s="5">
        <v>9.8082200000000004</v>
      </c>
      <c r="B10190" s="5">
        <v>-0.75066200000000005</v>
      </c>
      <c r="C10190" s="5">
        <v>-0.19806799999999999</v>
      </c>
      <c r="D10190" s="5">
        <f t="shared" si="882"/>
        <v>-4.5996592844958051E-2</v>
      </c>
      <c r="E10190" s="5">
        <f t="shared" si="883"/>
        <v>0.41002612904607449</v>
      </c>
      <c r="F10190" s="5">
        <f t="shared" si="884"/>
        <v>0.13234472004001585</v>
      </c>
      <c r="G10190" s="4" t="s">
        <v>6491</v>
      </c>
      <c r="H10190" s="4">
        <v>84</v>
      </c>
      <c r="I10190" s="4">
        <v>84</v>
      </c>
      <c r="P10190" s="6">
        <v>-1.3612000000000001E-2</v>
      </c>
      <c r="Q10190" s="6">
        <v>-1.40605E-2</v>
      </c>
      <c r="R10190" s="6">
        <v>2.54489E-2</v>
      </c>
      <c r="S10190">
        <v>46</v>
      </c>
      <c r="T10190">
        <v>48</v>
      </c>
    </row>
    <row r="10191" spans="1:20" x14ac:dyDescent="0.25">
      <c r="A10191" s="5">
        <v>9.8055199999999996</v>
      </c>
      <c r="B10191" s="5">
        <v>-0.75874799999999998</v>
      </c>
      <c r="C10191" s="5">
        <v>-0.210897</v>
      </c>
      <c r="D10191" s="5">
        <f t="shared" si="882"/>
        <v>-9.1993185689946411E-2</v>
      </c>
      <c r="E10191" s="5">
        <f t="shared" si="883"/>
        <v>0.17911960820709116</v>
      </c>
      <c r="F10191" s="5">
        <f t="shared" si="884"/>
        <v>-0.24512313531644425</v>
      </c>
      <c r="G10191" s="4" t="s">
        <v>5010</v>
      </c>
      <c r="H10191" s="4">
        <v>84</v>
      </c>
      <c r="I10191" s="4">
        <v>83</v>
      </c>
      <c r="P10191" s="6">
        <v>1.6876200000000001E-2</v>
      </c>
      <c r="Q10191" s="6">
        <v>9.0586599999999996E-3</v>
      </c>
      <c r="R10191" s="6">
        <v>1.85262E-2</v>
      </c>
      <c r="S10191">
        <v>49</v>
      </c>
      <c r="T10191">
        <v>47</v>
      </c>
    </row>
    <row r="10192" spans="1:20" x14ac:dyDescent="0.25">
      <c r="A10192" s="5">
        <v>9.8055199999999996</v>
      </c>
      <c r="B10192" s="5">
        <v>-0.75950099999999998</v>
      </c>
      <c r="C10192" s="5">
        <v>-0.201095</v>
      </c>
      <c r="D10192" s="5">
        <f t="shared" si="882"/>
        <v>-9.1993185689946411E-2</v>
      </c>
      <c r="E10192" s="5">
        <f t="shared" si="883"/>
        <v>0.15761668832188747</v>
      </c>
      <c r="F10192" s="5">
        <f t="shared" si="884"/>
        <v>4.3281254597346441E-2</v>
      </c>
      <c r="G10192" s="4" t="s">
        <v>9135</v>
      </c>
      <c r="H10192" s="4">
        <v>82</v>
      </c>
      <c r="I10192" s="4">
        <v>82</v>
      </c>
      <c r="P10192" s="6">
        <v>7.1737099999999998E-2</v>
      </c>
      <c r="Q10192" s="6">
        <v>-3.7702199999999998E-2</v>
      </c>
      <c r="R10192" s="6">
        <v>-1.3193E-2</v>
      </c>
      <c r="S10192">
        <v>47</v>
      </c>
      <c r="T10192">
        <v>47</v>
      </c>
    </row>
    <row r="10193" spans="1:20" x14ac:dyDescent="0.25">
      <c r="A10193" s="5">
        <v>9.8074700000000004</v>
      </c>
      <c r="B10193" s="5">
        <v>-0.76193200000000005</v>
      </c>
      <c r="C10193" s="5">
        <v>-0.20183599999999999</v>
      </c>
      <c r="D10193" s="5">
        <f t="shared" si="882"/>
        <v>-5.8773424190784795E-2</v>
      </c>
      <c r="E10193" s="5">
        <f t="shared" si="883"/>
        <v>8.8196239130743592E-2</v>
      </c>
      <c r="F10193" s="5">
        <f t="shared" si="884"/>
        <v>2.1478800717922297E-2</v>
      </c>
      <c r="G10193" s="4" t="s">
        <v>179</v>
      </c>
      <c r="H10193" s="4">
        <v>86</v>
      </c>
      <c r="I10193" s="4">
        <v>86</v>
      </c>
      <c r="P10193" s="6">
        <v>2.5717199999999999E-2</v>
      </c>
      <c r="Q10193" s="6">
        <v>-6.05225E-2</v>
      </c>
      <c r="R10193" s="6">
        <v>3.4088899999999998E-2</v>
      </c>
      <c r="S10193">
        <v>47</v>
      </c>
      <c r="T10193">
        <v>47</v>
      </c>
    </row>
    <row r="10194" spans="1:20" x14ac:dyDescent="0.25">
      <c r="A10194" s="5">
        <v>9.8157099999999993</v>
      </c>
      <c r="B10194" s="5">
        <v>-0.77019599999999999</v>
      </c>
      <c r="C10194" s="5">
        <v>-0.21767600000000001</v>
      </c>
      <c r="D10194" s="5">
        <f t="shared" si="882"/>
        <v>8.1601362862007809E-2</v>
      </c>
      <c r="E10194" s="5">
        <f t="shared" si="883"/>
        <v>-0.14779330925082479</v>
      </c>
      <c r="F10194" s="5">
        <f t="shared" si="884"/>
        <v>-0.44458175184629412</v>
      </c>
      <c r="G10194" s="4" t="s">
        <v>15214</v>
      </c>
      <c r="H10194" s="4">
        <v>83</v>
      </c>
      <c r="I10194" s="4">
        <v>82</v>
      </c>
      <c r="P10194" s="6">
        <v>-2.2388600000000002E-2</v>
      </c>
      <c r="Q10194" s="6">
        <v>1.76341E-2</v>
      </c>
      <c r="R10194" s="6">
        <v>9.6282199999999998E-3</v>
      </c>
      <c r="S10194">
        <v>48</v>
      </c>
      <c r="T10194">
        <v>48</v>
      </c>
    </row>
    <row r="10195" spans="1:20" x14ac:dyDescent="0.25">
      <c r="A10195" s="5">
        <v>9.80898</v>
      </c>
      <c r="B10195" s="5">
        <v>-0.75892599999999999</v>
      </c>
      <c r="C10195" s="5">
        <v>-0.21390100000000001</v>
      </c>
      <c r="D10195" s="5">
        <f t="shared" si="882"/>
        <v>-3.304940374786014E-2</v>
      </c>
      <c r="E10195" s="5">
        <f t="shared" si="883"/>
        <v>0.17403658066450611</v>
      </c>
      <c r="F10195" s="5">
        <f t="shared" si="884"/>
        <v>-0.33350987142142574</v>
      </c>
      <c r="G10195" s="4" t="s">
        <v>2872</v>
      </c>
      <c r="H10195" s="4">
        <v>84</v>
      </c>
      <c r="I10195" s="4">
        <v>85</v>
      </c>
      <c r="P10195" s="6">
        <v>9.1924400000000005E-4</v>
      </c>
      <c r="Q10195" s="6">
        <v>-6.8708399999999996E-3</v>
      </c>
      <c r="R10195" s="6">
        <v>9.6783300000000006E-3</v>
      </c>
      <c r="S10195">
        <v>55</v>
      </c>
      <c r="T10195">
        <v>55</v>
      </c>
    </row>
    <row r="10196" spans="1:20" x14ac:dyDescent="0.25">
      <c r="A10196" s="5">
        <v>9.8176699999999997</v>
      </c>
      <c r="B10196" s="5">
        <v>-0.78239700000000001</v>
      </c>
      <c r="C10196" s="5">
        <v>-0.20861399999999999</v>
      </c>
      <c r="D10196" s="5">
        <f t="shared" si="882"/>
        <v>0.11499148211244048</v>
      </c>
      <c r="E10196" s="5">
        <f t="shared" si="883"/>
        <v>-0.49620914659394433</v>
      </c>
      <c r="F10196" s="5">
        <f t="shared" si="884"/>
        <v>-0.17795039279724556</v>
      </c>
      <c r="G10196" s="4" t="s">
        <v>19951</v>
      </c>
      <c r="H10196" s="4">
        <v>83</v>
      </c>
      <c r="I10196" s="4">
        <v>83</v>
      </c>
      <c r="P10196" s="6">
        <v>4.1436099999999997E-2</v>
      </c>
      <c r="Q10196" s="6">
        <v>1.73084E-3</v>
      </c>
      <c r="R10196" s="6">
        <v>2.6068500000000001E-2</v>
      </c>
      <c r="S10196">
        <v>42</v>
      </c>
      <c r="T10196">
        <v>41</v>
      </c>
    </row>
    <row r="10197" spans="1:20" x14ac:dyDescent="0.25">
      <c r="A10197" s="5">
        <v>9.8082399999999996</v>
      </c>
      <c r="B10197" s="5">
        <v>-0.73938999999999999</v>
      </c>
      <c r="C10197" s="5">
        <v>-0.22068699999999999</v>
      </c>
      <c r="D10197" s="5">
        <f t="shared" si="882"/>
        <v>-4.5655877342415607E-2</v>
      </c>
      <c r="E10197" s="5">
        <f t="shared" si="883"/>
        <v>0.73191313163042482</v>
      </c>
      <c r="F10197" s="5">
        <f t="shared" si="884"/>
        <v>-0.53317444905404954</v>
      </c>
      <c r="G10197" s="4" t="s">
        <v>2191</v>
      </c>
      <c r="H10197" s="4">
        <v>86</v>
      </c>
      <c r="I10197" s="4">
        <v>87</v>
      </c>
      <c r="P10197" s="6">
        <v>-1.37176E-2</v>
      </c>
      <c r="Q10197" s="6">
        <v>-3.7395100000000001E-2</v>
      </c>
      <c r="R10197" s="6">
        <v>9.3337300000000002E-3</v>
      </c>
      <c r="S10197">
        <v>46</v>
      </c>
      <c r="T10197">
        <v>46</v>
      </c>
    </row>
    <row r="10198" spans="1:20" x14ac:dyDescent="0.25">
      <c r="A10198" s="5">
        <v>9.7992500000000007</v>
      </c>
      <c r="B10198" s="5">
        <v>-0.76869399999999999</v>
      </c>
      <c r="C10198" s="5">
        <v>-0.20785899999999999</v>
      </c>
      <c r="D10198" s="5">
        <f t="shared" si="882"/>
        <v>-0.19880749574103473</v>
      </c>
      <c r="E10198" s="5">
        <f t="shared" si="883"/>
        <v>-0.10490169481845313</v>
      </c>
      <c r="F10198" s="5">
        <f t="shared" si="884"/>
        <v>-0.15573601671227166</v>
      </c>
      <c r="G10198" s="4" t="s">
        <v>3170</v>
      </c>
      <c r="H10198" s="4">
        <v>83</v>
      </c>
      <c r="I10198" s="4">
        <v>83</v>
      </c>
      <c r="P10198" s="6">
        <v>9.3080000000000003E-3</v>
      </c>
      <c r="Q10198" s="6">
        <v>8.9271000000000003E-3</v>
      </c>
      <c r="R10198" s="6">
        <v>-4.86449E-3</v>
      </c>
      <c r="S10198">
        <v>49</v>
      </c>
      <c r="T10198">
        <v>50</v>
      </c>
    </row>
    <row r="10199" spans="1:20" x14ac:dyDescent="0.25">
      <c r="A10199" s="5">
        <v>9.8052299999999999</v>
      </c>
      <c r="B10199" s="5">
        <v>-0.76493800000000001</v>
      </c>
      <c r="C10199" s="5">
        <v>-0.204095</v>
      </c>
      <c r="D10199" s="5">
        <f t="shared" si="882"/>
        <v>-9.6933560476993752E-2</v>
      </c>
      <c r="E10199" s="5">
        <f t="shared" si="883"/>
        <v>2.355897596983958E-3</v>
      </c>
      <c r="F10199" s="5">
        <f t="shared" si="884"/>
        <v>-4.4987789448906579E-2</v>
      </c>
      <c r="G10199" s="4" t="s">
        <v>8868</v>
      </c>
      <c r="H10199" s="4">
        <v>83</v>
      </c>
      <c r="I10199" s="4">
        <v>83</v>
      </c>
      <c r="P10199" s="6">
        <v>3.3085499999999997E-2</v>
      </c>
      <c r="Q10199" s="6">
        <v>-3.7257699999999998E-2</v>
      </c>
      <c r="R10199" s="6">
        <v>4.1679899999999999E-2</v>
      </c>
      <c r="S10199">
        <v>46</v>
      </c>
      <c r="T10199">
        <v>45</v>
      </c>
    </row>
    <row r="10200" spans="1:20" x14ac:dyDescent="0.25">
      <c r="A10200" s="5">
        <v>9.8104600000000008</v>
      </c>
      <c r="B10200" s="5">
        <v>-0.76644100000000004</v>
      </c>
      <c r="C10200" s="5">
        <v>-0.19731399999999999</v>
      </c>
      <c r="D10200" s="5">
        <f t="shared" si="882"/>
        <v>-7.8364565587490942E-3</v>
      </c>
      <c r="E10200" s="5">
        <f t="shared" si="883"/>
        <v>-4.0564273169897302E-2</v>
      </c>
      <c r="F10200" s="5">
        <f t="shared" si="884"/>
        <v>0.15452967311030741</v>
      </c>
      <c r="G10200" s="4" t="s">
        <v>402</v>
      </c>
      <c r="H10200" s="4">
        <v>83</v>
      </c>
      <c r="I10200" s="4">
        <v>83</v>
      </c>
      <c r="P10200" s="6">
        <v>2.5427499999999999E-2</v>
      </c>
      <c r="Q10200" s="6">
        <v>-3.0119E-2</v>
      </c>
      <c r="R10200" s="6">
        <v>9.7468899999999994E-3</v>
      </c>
      <c r="S10200">
        <v>48</v>
      </c>
      <c r="T10200">
        <v>48</v>
      </c>
    </row>
    <row r="10201" spans="1:20" x14ac:dyDescent="0.25">
      <c r="A10201" s="5">
        <v>9.8092500000000005</v>
      </c>
      <c r="B10201" s="5">
        <v>-0.78279299999999996</v>
      </c>
      <c r="C10201" s="5">
        <v>-0.19808100000000001</v>
      </c>
      <c r="D10201" s="5">
        <f t="shared" si="882"/>
        <v>-2.8449744463355242E-2</v>
      </c>
      <c r="E10201" s="5">
        <f t="shared" si="883"/>
        <v>-0.50751745505946833</v>
      </c>
      <c r="F10201" s="5">
        <f t="shared" si="884"/>
        <v>0.13196222084914822</v>
      </c>
      <c r="G10201" s="4" t="s">
        <v>4546</v>
      </c>
      <c r="H10201" s="4">
        <v>86</v>
      </c>
      <c r="I10201" s="4">
        <v>86</v>
      </c>
      <c r="P10201" s="6">
        <v>-6.5352099999999996E-3</v>
      </c>
      <c r="Q10201" s="6">
        <v>-6.9345299999999999E-2</v>
      </c>
      <c r="R10201" s="6">
        <v>-1.41365E-2</v>
      </c>
      <c r="S10201">
        <v>47</v>
      </c>
      <c r="T10201">
        <v>48</v>
      </c>
    </row>
    <row r="10202" spans="1:20" x14ac:dyDescent="0.25">
      <c r="A10202" s="5">
        <v>9.8089700000000004</v>
      </c>
      <c r="B10202" s="5">
        <v>-0.76493800000000001</v>
      </c>
      <c r="C10202" s="5">
        <v>-0.20032900000000001</v>
      </c>
      <c r="D10202" s="5">
        <f t="shared" si="882"/>
        <v>-3.3219761499131306E-2</v>
      </c>
      <c r="E10202" s="5">
        <f t="shared" si="883"/>
        <v>2.355897596983958E-3</v>
      </c>
      <c r="F10202" s="5">
        <f t="shared" si="884"/>
        <v>6.581928384382274E-2</v>
      </c>
      <c r="G10202" s="4" t="s">
        <v>3082</v>
      </c>
      <c r="H10202" s="4">
        <v>82</v>
      </c>
      <c r="I10202" s="4">
        <v>83</v>
      </c>
      <c r="P10202" s="6">
        <v>4.1745499999999998E-2</v>
      </c>
      <c r="Q10202" s="6">
        <v>-6.6044900000000002E-3</v>
      </c>
      <c r="R10202" s="6">
        <v>5.7924499999999997E-2</v>
      </c>
      <c r="S10202">
        <v>49</v>
      </c>
      <c r="T10202">
        <v>48</v>
      </c>
    </row>
    <row r="10203" spans="1:20" x14ac:dyDescent="0.25">
      <c r="A10203" s="5">
        <v>9.8052299999999999</v>
      </c>
      <c r="B10203" s="5">
        <v>-0.75742399999999999</v>
      </c>
      <c r="C10203" s="5">
        <v>-0.204096</v>
      </c>
      <c r="D10203" s="5">
        <f t="shared" si="882"/>
        <v>-9.6933560476993752E-2</v>
      </c>
      <c r="E10203" s="5">
        <f t="shared" si="883"/>
        <v>0.21692819509687777</v>
      </c>
      <c r="F10203" s="5">
        <f t="shared" si="884"/>
        <v>-4.5017212463588696E-2</v>
      </c>
      <c r="G10203" s="4" t="s">
        <v>2052</v>
      </c>
      <c r="H10203" s="4">
        <v>84</v>
      </c>
      <c r="I10203" s="4">
        <v>84</v>
      </c>
      <c r="P10203" s="6">
        <v>-6.5008899999999996E-3</v>
      </c>
      <c r="Q10203" s="6">
        <v>3.2268499999999999E-2</v>
      </c>
      <c r="R10203" s="6">
        <v>9.8759599999999996E-3</v>
      </c>
      <c r="S10203">
        <v>47</v>
      </c>
      <c r="T10203">
        <v>47</v>
      </c>
    </row>
    <row r="10204" spans="1:20" x14ac:dyDescent="0.25">
      <c r="A10204" s="5">
        <v>9.8089700000000004</v>
      </c>
      <c r="B10204" s="5">
        <v>-0.76794300000000004</v>
      </c>
      <c r="C10204" s="5">
        <v>-0.203344</v>
      </c>
      <c r="D10204" s="5">
        <f t="shared" si="882"/>
        <v>-3.3219761499131306E-2</v>
      </c>
      <c r="E10204" s="5">
        <f t="shared" si="883"/>
        <v>-8.3455887602268963E-2</v>
      </c>
      <c r="F10204" s="5">
        <f t="shared" si="884"/>
        <v>-2.2891105422661262E-2</v>
      </c>
      <c r="G10204" s="4" t="s">
        <v>7138</v>
      </c>
      <c r="H10204" s="4">
        <v>83</v>
      </c>
      <c r="I10204" s="4">
        <v>83</v>
      </c>
      <c r="P10204" s="6">
        <v>-4.5518000000000003E-2</v>
      </c>
      <c r="Q10204" s="6">
        <v>-6.7150400000000002E-3</v>
      </c>
      <c r="R10204" s="6">
        <v>1.7838400000000001E-2</v>
      </c>
      <c r="S10204">
        <v>48</v>
      </c>
      <c r="T10204">
        <v>48</v>
      </c>
    </row>
    <row r="10205" spans="1:20" x14ac:dyDescent="0.25">
      <c r="A10205" s="5">
        <v>9.8077699999999997</v>
      </c>
      <c r="B10205" s="5">
        <v>-0.74747699999999995</v>
      </c>
      <c r="C10205" s="5">
        <v>-0.219193</v>
      </c>
      <c r="D10205" s="5">
        <f t="shared" si="882"/>
        <v>-5.3662691652466177E-2</v>
      </c>
      <c r="E10205" s="5">
        <f t="shared" si="883"/>
        <v>0.50097805445693178</v>
      </c>
      <c r="F10205" s="5">
        <f t="shared" si="884"/>
        <v>-0.48921646511901573</v>
      </c>
      <c r="G10205" s="4" t="s">
        <v>2572</v>
      </c>
      <c r="H10205" s="4">
        <v>85</v>
      </c>
      <c r="I10205" s="4">
        <v>85</v>
      </c>
      <c r="P10205" s="6">
        <v>6.4364199999999996E-2</v>
      </c>
      <c r="Q10205" s="6">
        <v>-6.0959199999999998E-2</v>
      </c>
      <c r="R10205" s="6">
        <v>-2.0784199999999999E-2</v>
      </c>
      <c r="S10205">
        <v>48</v>
      </c>
      <c r="T10205">
        <v>49</v>
      </c>
    </row>
    <row r="10206" spans="1:20" x14ac:dyDescent="0.25">
      <c r="A10206" s="5">
        <v>9.80626</v>
      </c>
      <c r="B10206" s="5">
        <v>-0.75950099999999998</v>
      </c>
      <c r="C10206" s="5">
        <v>-0.201096</v>
      </c>
      <c r="D10206" s="5">
        <f t="shared" si="882"/>
        <v>-7.9386712095390832E-2</v>
      </c>
      <c r="E10206" s="5">
        <f t="shared" si="883"/>
        <v>0.15761668832188747</v>
      </c>
      <c r="F10206" s="5">
        <f t="shared" si="884"/>
        <v>4.3251831582664435E-2</v>
      </c>
      <c r="G10206" s="4" t="s">
        <v>376</v>
      </c>
      <c r="H10206" s="4">
        <v>84</v>
      </c>
      <c r="I10206" s="4">
        <v>85</v>
      </c>
      <c r="P10206" s="6">
        <v>1.6384699999999999E-2</v>
      </c>
      <c r="Q10206" s="6">
        <v>-7.1955300000000003E-3</v>
      </c>
      <c r="R10206" s="6">
        <v>-3.6818799999999999E-2</v>
      </c>
      <c r="S10206">
        <v>46</v>
      </c>
      <c r="T10206">
        <v>45</v>
      </c>
    </row>
    <row r="10207" spans="1:20" x14ac:dyDescent="0.25">
      <c r="A10207" s="5">
        <v>9.8059799999999999</v>
      </c>
      <c r="B10207" s="5">
        <v>-0.76042900000000002</v>
      </c>
      <c r="C10207" s="5">
        <v>-0.20711199999999999</v>
      </c>
      <c r="D10207" s="5">
        <f t="shared" si="882"/>
        <v>-8.4156729131167007E-2</v>
      </c>
      <c r="E10207" s="5">
        <f t="shared" si="883"/>
        <v>0.13111640989762496</v>
      </c>
      <c r="F10207" s="5">
        <f t="shared" si="884"/>
        <v>-0.13375702474475482</v>
      </c>
      <c r="G10207" s="4" t="s">
        <v>1179</v>
      </c>
      <c r="H10207" s="4">
        <v>83</v>
      </c>
      <c r="I10207" s="4">
        <v>82</v>
      </c>
      <c r="P10207" s="6">
        <v>8.77388E-4</v>
      </c>
      <c r="Q10207" s="6">
        <v>1.7572600000000001E-2</v>
      </c>
      <c r="R10207" s="6">
        <v>9.8448100000000007E-3</v>
      </c>
      <c r="S10207">
        <v>49</v>
      </c>
      <c r="T10207">
        <v>50</v>
      </c>
    </row>
    <row r="10208" spans="1:20" x14ac:dyDescent="0.25">
      <c r="A10208" s="5">
        <v>9.8164499999999997</v>
      </c>
      <c r="B10208" s="5">
        <v>-0.76644100000000004</v>
      </c>
      <c r="C10208" s="5">
        <v>-0.20862900000000001</v>
      </c>
      <c r="D10208" s="5">
        <f t="shared" si="882"/>
        <v>9.4207836456563276E-2</v>
      </c>
      <c r="E10208" s="5">
        <f t="shared" si="883"/>
        <v>-4.0564273169897302E-2</v>
      </c>
      <c r="F10208" s="5">
        <f t="shared" si="884"/>
        <v>-0.17839173801747721</v>
      </c>
      <c r="G10208" s="4" t="s">
        <v>10</v>
      </c>
      <c r="H10208" s="4">
        <v>83</v>
      </c>
      <c r="I10208" s="4">
        <v>83</v>
      </c>
      <c r="P10208" s="6">
        <v>9.3669600000000006E-3</v>
      </c>
      <c r="Q10208" s="6">
        <v>1.7523500000000001E-2</v>
      </c>
      <c r="R10208" s="6">
        <v>2.5589499999999999E-3</v>
      </c>
      <c r="S10208">
        <v>46</v>
      </c>
      <c r="T10208">
        <v>46</v>
      </c>
    </row>
    <row r="10209" spans="1:20" x14ac:dyDescent="0.25">
      <c r="A10209" s="5">
        <v>9.8014899999999994</v>
      </c>
      <c r="B10209" s="5">
        <v>-0.76418699999999995</v>
      </c>
      <c r="C10209" s="5">
        <v>-0.195044</v>
      </c>
      <c r="D10209" s="5">
        <f t="shared" si="882"/>
        <v>-0.16064735945485609</v>
      </c>
      <c r="E10209" s="5">
        <f t="shared" si="883"/>
        <v>2.3801704813171343E-2</v>
      </c>
      <c r="F10209" s="5">
        <f t="shared" si="884"/>
        <v>0.2213199164386388</v>
      </c>
      <c r="G10209" s="4" t="s">
        <v>16714</v>
      </c>
      <c r="H10209" s="4">
        <v>86</v>
      </c>
      <c r="I10209" s="4">
        <v>86</v>
      </c>
      <c r="P10209" s="6">
        <v>1.20327E-3</v>
      </c>
      <c r="Q10209" s="6">
        <v>-4.45761E-2</v>
      </c>
      <c r="R10209" s="6">
        <v>3.3969300000000001E-2</v>
      </c>
      <c r="S10209">
        <v>48</v>
      </c>
      <c r="T10209">
        <v>48</v>
      </c>
    </row>
    <row r="10210" spans="1:20" x14ac:dyDescent="0.25">
      <c r="A10210" s="5">
        <v>9.80748</v>
      </c>
      <c r="B10210" s="5">
        <v>-0.77545600000000003</v>
      </c>
      <c r="C10210" s="5">
        <v>-0.20711199999999999</v>
      </c>
      <c r="D10210" s="5">
        <f t="shared" si="882"/>
        <v>-5.8603066439513518E-2</v>
      </c>
      <c r="E10210" s="5">
        <f t="shared" si="883"/>
        <v>-0.29799962876765296</v>
      </c>
      <c r="F10210" s="5">
        <f t="shared" si="884"/>
        <v>-0.13375702474475482</v>
      </c>
      <c r="G10210" s="4" t="s">
        <v>14313</v>
      </c>
      <c r="H10210" s="4">
        <v>85</v>
      </c>
      <c r="I10210" s="4">
        <v>84</v>
      </c>
      <c r="P10210" s="6">
        <v>-6.3029799999999997E-3</v>
      </c>
      <c r="Q10210" s="6">
        <v>1.82712E-3</v>
      </c>
      <c r="R10210" s="6">
        <v>2.5624899999999999E-2</v>
      </c>
      <c r="S10210">
        <v>47</v>
      </c>
      <c r="T10210">
        <v>47</v>
      </c>
    </row>
    <row r="10211" spans="1:20" x14ac:dyDescent="0.25">
      <c r="A10211" s="5">
        <v>9.8164400000000001</v>
      </c>
      <c r="B10211" s="5">
        <v>-0.752166</v>
      </c>
      <c r="C10211" s="5">
        <v>-0.193551</v>
      </c>
      <c r="D10211" s="5">
        <f t="shared" si="882"/>
        <v>9.4037478705291999E-2</v>
      </c>
      <c r="E10211" s="5">
        <f t="shared" si="883"/>
        <v>0.36707740194468652</v>
      </c>
      <c r="F10211" s="5">
        <f t="shared" si="884"/>
        <v>0.26524847735899049</v>
      </c>
      <c r="G10211" s="4" t="s">
        <v>1091</v>
      </c>
      <c r="H10211" s="4">
        <v>89</v>
      </c>
      <c r="I10211" s="4">
        <v>89</v>
      </c>
      <c r="P10211" s="6">
        <v>-6.1674800000000002E-2</v>
      </c>
      <c r="Q10211" s="6">
        <v>9.0465500000000004E-3</v>
      </c>
      <c r="R10211" s="6">
        <v>-5.5233699999999997E-3</v>
      </c>
      <c r="S10211">
        <v>48</v>
      </c>
      <c r="T10211">
        <v>48</v>
      </c>
    </row>
    <row r="10212" spans="1:20" x14ac:dyDescent="0.25">
      <c r="A10212" s="5">
        <v>9.8104600000000008</v>
      </c>
      <c r="B10212" s="5">
        <v>-0.76719199999999999</v>
      </c>
      <c r="C10212" s="5">
        <v>-0.198822</v>
      </c>
      <c r="D10212" s="5">
        <f t="shared" si="882"/>
        <v>-7.8364565587490942E-3</v>
      </c>
      <c r="E10212" s="5">
        <f t="shared" si="883"/>
        <v>-6.2010080386081579E-2</v>
      </c>
      <c r="F10212" s="5">
        <f t="shared" si="884"/>
        <v>0.11015976696972407</v>
      </c>
      <c r="G10212" s="4" t="s">
        <v>4828</v>
      </c>
      <c r="H10212" s="4">
        <v>77</v>
      </c>
      <c r="I10212" s="4">
        <v>77</v>
      </c>
      <c r="P10212" s="6">
        <v>-4.5883699999999999E-2</v>
      </c>
      <c r="Q10212" s="6">
        <v>3.2181500000000002E-2</v>
      </c>
      <c r="R10212" s="6">
        <v>-1.3809800000000001E-2</v>
      </c>
      <c r="S10212">
        <v>47</v>
      </c>
      <c r="T10212">
        <v>47</v>
      </c>
    </row>
    <row r="10213" spans="1:20" x14ac:dyDescent="0.25">
      <c r="A10213" s="5">
        <v>9.8134599999999992</v>
      </c>
      <c r="B10213" s="5">
        <v>-0.74239699999999997</v>
      </c>
      <c r="C10213" s="5">
        <v>-0.207875</v>
      </c>
      <c r="D10213" s="5">
        <f t="shared" si="882"/>
        <v>4.3270868824527575E-2</v>
      </c>
      <c r="E10213" s="5">
        <f t="shared" si="883"/>
        <v>0.6460442337621557</v>
      </c>
      <c r="F10213" s="5">
        <f t="shared" si="884"/>
        <v>-0.15620678494718554</v>
      </c>
      <c r="G10213" s="4" t="s">
        <v>8195</v>
      </c>
      <c r="H10213" s="4">
        <v>85</v>
      </c>
      <c r="I10213" s="4">
        <v>85</v>
      </c>
      <c r="P10213" s="6">
        <v>1.63237E-2</v>
      </c>
      <c r="Q10213" s="6">
        <v>-7.2583999999999999E-3</v>
      </c>
      <c r="R10213" s="6">
        <v>-4.4183199999999999E-2</v>
      </c>
      <c r="S10213">
        <v>49</v>
      </c>
      <c r="T10213">
        <v>49</v>
      </c>
    </row>
    <row r="10214" spans="1:20" x14ac:dyDescent="0.25">
      <c r="A10214" s="5">
        <v>9.8127200000000006</v>
      </c>
      <c r="B10214" s="5">
        <v>-0.75892599999999999</v>
      </c>
      <c r="C10214" s="5">
        <v>-0.21541199999999999</v>
      </c>
      <c r="D10214" s="5">
        <f t="shared" si="882"/>
        <v>3.0664395230002306E-2</v>
      </c>
      <c r="E10214" s="5">
        <f t="shared" si="883"/>
        <v>0.17403658066450611</v>
      </c>
      <c r="F10214" s="5">
        <f t="shared" si="884"/>
        <v>-0.37796804660605465</v>
      </c>
      <c r="G10214" s="4" t="s">
        <v>4009</v>
      </c>
      <c r="H10214" s="4">
        <v>85</v>
      </c>
      <c r="I10214" s="4">
        <v>85</v>
      </c>
      <c r="P10214" s="6">
        <v>3.2683799999999999E-2</v>
      </c>
      <c r="Q10214" s="6">
        <v>2.48536E-2</v>
      </c>
      <c r="R10214" s="6">
        <v>1.0190100000000001E-2</v>
      </c>
      <c r="S10214">
        <v>48</v>
      </c>
      <c r="T10214">
        <v>48</v>
      </c>
    </row>
    <row r="10215" spans="1:20" x14ac:dyDescent="0.25">
      <c r="A10215" s="5">
        <v>9.8134599999999992</v>
      </c>
      <c r="B10215" s="5">
        <v>-0.75216400000000005</v>
      </c>
      <c r="C10215" s="5">
        <v>-0.20862800000000001</v>
      </c>
      <c r="D10215" s="5">
        <f t="shared" si="882"/>
        <v>4.3270868824527575E-2</v>
      </c>
      <c r="E10215" s="5">
        <f t="shared" si="883"/>
        <v>0.36713451461370283</v>
      </c>
      <c r="F10215" s="5">
        <f t="shared" si="884"/>
        <v>-0.17836231500279509</v>
      </c>
      <c r="G10215" s="4" t="s">
        <v>4468</v>
      </c>
      <c r="H10215" s="4">
        <v>83</v>
      </c>
      <c r="I10215" s="4">
        <v>84</v>
      </c>
      <c r="P10215" s="6">
        <v>1.09504E-3</v>
      </c>
      <c r="Q10215" s="6">
        <v>-2.9962800000000001E-2</v>
      </c>
      <c r="R10215" s="6">
        <v>2.5476700000000001E-2</v>
      </c>
      <c r="S10215">
        <v>48</v>
      </c>
      <c r="T10215">
        <v>48</v>
      </c>
    </row>
    <row r="10216" spans="1:20" x14ac:dyDescent="0.25">
      <c r="A10216" s="5">
        <v>9.8097300000000001</v>
      </c>
      <c r="B10216" s="5">
        <v>-0.76794200000000001</v>
      </c>
      <c r="C10216" s="5">
        <v>-0.21465500000000001</v>
      </c>
      <c r="D10216" s="5">
        <f t="shared" si="882"/>
        <v>-2.0272572402033395E-2</v>
      </c>
      <c r="E10216" s="5">
        <f t="shared" si="883"/>
        <v>-8.3427331267759142E-2</v>
      </c>
      <c r="F10216" s="5">
        <f t="shared" si="884"/>
        <v>-0.35569482449171741</v>
      </c>
      <c r="G10216" s="4" t="s">
        <v>1530</v>
      </c>
      <c r="H10216" s="4">
        <v>83</v>
      </c>
      <c r="I10216" s="4">
        <v>82</v>
      </c>
      <c r="P10216" s="6">
        <v>7.2030399999999995E-4</v>
      </c>
      <c r="Q10216" s="6">
        <v>6.3980899999999993E-2</v>
      </c>
      <c r="R10216" s="6">
        <v>2.7957300000000002E-3</v>
      </c>
      <c r="S10216">
        <v>48</v>
      </c>
      <c r="T10216">
        <v>48</v>
      </c>
    </row>
    <row r="10217" spans="1:20" x14ac:dyDescent="0.25">
      <c r="A10217" s="5">
        <v>9.8037299999999998</v>
      </c>
      <c r="B10217" s="5">
        <v>-0.75066200000000005</v>
      </c>
      <c r="C10217" s="5">
        <v>-0.20183300000000001</v>
      </c>
      <c r="D10217" s="5">
        <f t="shared" si="882"/>
        <v>-0.12248722316864713</v>
      </c>
      <c r="E10217" s="5">
        <f t="shared" si="883"/>
        <v>0.41002612904607449</v>
      </c>
      <c r="F10217" s="5">
        <f t="shared" si="884"/>
        <v>2.156706976196765E-2</v>
      </c>
      <c r="G10217" s="4" t="s">
        <v>3338</v>
      </c>
      <c r="H10217" s="4">
        <v>85</v>
      </c>
      <c r="I10217" s="4">
        <v>85</v>
      </c>
      <c r="P10217" s="6">
        <v>-2.96428E-2</v>
      </c>
      <c r="Q10217" s="6">
        <v>4.8321599999999999E-2</v>
      </c>
      <c r="R10217" s="6">
        <v>2.5725000000000001E-2</v>
      </c>
      <c r="S10217">
        <v>47</v>
      </c>
      <c r="T10217">
        <v>47</v>
      </c>
    </row>
    <row r="10218" spans="1:20" x14ac:dyDescent="0.25">
      <c r="A10218" s="5">
        <v>9.8119599999999991</v>
      </c>
      <c r="B10218" s="5">
        <v>-0.76794300000000004</v>
      </c>
      <c r="C10218" s="5">
        <v>-0.204101</v>
      </c>
      <c r="D10218" s="5">
        <f t="shared" si="882"/>
        <v>1.7717206132874086E-2</v>
      </c>
      <c r="E10218" s="5">
        <f t="shared" si="883"/>
        <v>-8.3455887602268963E-2</v>
      </c>
      <c r="F10218" s="5">
        <f t="shared" si="884"/>
        <v>-4.5164327536999282E-2</v>
      </c>
      <c r="G10218" s="4" t="s">
        <v>1612</v>
      </c>
      <c r="H10218" s="4">
        <v>84</v>
      </c>
      <c r="I10218" s="4">
        <v>85</v>
      </c>
      <c r="P10218" s="6">
        <v>5.55386E-2</v>
      </c>
      <c r="Q10218" s="6">
        <v>-8.4379599999999999E-2</v>
      </c>
      <c r="R10218" s="6">
        <v>-5.2936499999999997E-2</v>
      </c>
      <c r="S10218">
        <v>47</v>
      </c>
      <c r="T10218">
        <v>47</v>
      </c>
    </row>
    <row r="10219" spans="1:20" x14ac:dyDescent="0.25">
      <c r="A10219" s="5">
        <v>9.8122399999999992</v>
      </c>
      <c r="B10219" s="5">
        <v>-0.76250700000000005</v>
      </c>
      <c r="C10219" s="5">
        <v>-0.196578</v>
      </c>
      <c r="D10219" s="5">
        <f t="shared" si="882"/>
        <v>2.248722316865015E-2</v>
      </c>
      <c r="E10219" s="5">
        <f t="shared" si="883"/>
        <v>7.1776346788124945E-2</v>
      </c>
      <c r="F10219" s="5">
        <f t="shared" si="884"/>
        <v>0.17618501191632108</v>
      </c>
      <c r="G10219" s="4" t="s">
        <v>16145</v>
      </c>
      <c r="H10219" s="4">
        <v>83</v>
      </c>
      <c r="I10219" s="4">
        <v>82</v>
      </c>
      <c r="P10219" s="6">
        <v>-2.9537299999999999E-2</v>
      </c>
      <c r="Q10219" s="6">
        <v>-6.6959300000000001E-3</v>
      </c>
      <c r="R10219" s="6">
        <v>2.5350999999999999E-2</v>
      </c>
      <c r="S10219">
        <v>47</v>
      </c>
      <c r="T10219">
        <v>47</v>
      </c>
    </row>
    <row r="10220" spans="1:20" x14ac:dyDescent="0.25">
      <c r="A10220" s="5">
        <v>9.7999899999999993</v>
      </c>
      <c r="B10220" s="5">
        <v>-0.78973300000000002</v>
      </c>
      <c r="C10220" s="5">
        <v>-0.195795</v>
      </c>
      <c r="D10220" s="5">
        <f t="shared" si="882"/>
        <v>-0.18620102214650958</v>
      </c>
      <c r="E10220" s="5">
        <f t="shared" si="883"/>
        <v>-0.7056984165512532</v>
      </c>
      <c r="F10220" s="5">
        <f t="shared" si="884"/>
        <v>0.19922323241239326</v>
      </c>
      <c r="G10220" s="4" t="s">
        <v>7599</v>
      </c>
      <c r="H10220" s="4">
        <v>83</v>
      </c>
      <c r="I10220" s="4">
        <v>83</v>
      </c>
      <c r="P10220" s="6">
        <v>4.8280499999999997E-2</v>
      </c>
      <c r="Q10220" s="6">
        <v>-4.5155399999999998E-2</v>
      </c>
      <c r="R10220" s="6">
        <v>-3.6780800000000002E-2</v>
      </c>
      <c r="S10220">
        <v>49</v>
      </c>
      <c r="T10220">
        <v>49</v>
      </c>
    </row>
    <row r="10221" spans="1:20" x14ac:dyDescent="0.25">
      <c r="A10221" s="5">
        <v>9.8107600000000001</v>
      </c>
      <c r="B10221" s="5">
        <v>-0.75574300000000005</v>
      </c>
      <c r="C10221" s="5">
        <v>-0.20713200000000001</v>
      </c>
      <c r="D10221" s="5">
        <f t="shared" si="882"/>
        <v>-2.7257240204304756E-3</v>
      </c>
      <c r="E10221" s="5">
        <f t="shared" si="883"/>
        <v>0.26493139340634086</v>
      </c>
      <c r="F10221" s="5">
        <f t="shared" si="884"/>
        <v>-0.13434548503839705</v>
      </c>
      <c r="G10221" s="4" t="s">
        <v>3676</v>
      </c>
      <c r="H10221" s="4">
        <v>85</v>
      </c>
      <c r="I10221" s="4">
        <v>85</v>
      </c>
      <c r="P10221" s="6">
        <v>1.67169E-2</v>
      </c>
      <c r="Q10221" s="6">
        <v>-2.1662799999999999E-2</v>
      </c>
      <c r="R10221" s="6">
        <v>-5.0036300000000002E-3</v>
      </c>
      <c r="S10221">
        <v>47</v>
      </c>
      <c r="T10221">
        <v>46</v>
      </c>
    </row>
    <row r="10222" spans="1:20" x14ac:dyDescent="0.25">
      <c r="A10222" s="5">
        <v>9.8149599999999992</v>
      </c>
      <c r="B10222" s="5">
        <v>-0.76193200000000005</v>
      </c>
      <c r="C10222" s="5">
        <v>-0.21088999999999999</v>
      </c>
      <c r="D10222" s="5">
        <f t="shared" si="882"/>
        <v>6.8824531516181064E-2</v>
      </c>
      <c r="E10222" s="5">
        <f t="shared" si="883"/>
        <v>8.8196239130743592E-2</v>
      </c>
      <c r="F10222" s="5">
        <f t="shared" si="884"/>
        <v>-0.24491717421366943</v>
      </c>
      <c r="G10222" s="4" t="s">
        <v>4292</v>
      </c>
      <c r="H10222" s="4">
        <v>85</v>
      </c>
      <c r="I10222" s="4">
        <v>85</v>
      </c>
      <c r="P10222" s="6">
        <v>-3.8497499999999997E-2</v>
      </c>
      <c r="Q10222" s="6">
        <v>5.54435E-2</v>
      </c>
      <c r="R10222" s="6">
        <v>-4.9909899999999998E-3</v>
      </c>
      <c r="S10222">
        <v>48</v>
      </c>
      <c r="T10222">
        <v>49</v>
      </c>
    </row>
    <row r="10223" spans="1:20" x14ac:dyDescent="0.25">
      <c r="A10223" s="5">
        <v>9.8164599999999993</v>
      </c>
      <c r="B10223" s="5">
        <v>-0.762683</v>
      </c>
      <c r="C10223" s="5">
        <v>-0.215415</v>
      </c>
      <c r="D10223" s="5">
        <f t="shared" si="882"/>
        <v>9.4378194207834332E-2</v>
      </c>
      <c r="E10223" s="5">
        <f t="shared" si="883"/>
        <v>6.6750431914559316E-2</v>
      </c>
      <c r="F10223" s="5">
        <f t="shared" si="884"/>
        <v>-0.378056315650101</v>
      </c>
      <c r="G10223" s="4" t="s">
        <v>5062</v>
      </c>
      <c r="H10223" s="4">
        <v>83</v>
      </c>
      <c r="I10223" s="4">
        <v>83</v>
      </c>
      <c r="P10223" s="6">
        <v>4.1065200000000003E-2</v>
      </c>
      <c r="Q10223" s="6">
        <v>-7.0557299999999996E-3</v>
      </c>
      <c r="R10223" s="6">
        <v>-1.32703E-2</v>
      </c>
      <c r="S10223">
        <v>48</v>
      </c>
      <c r="T10223">
        <v>48</v>
      </c>
    </row>
    <row r="10224" spans="1:20" x14ac:dyDescent="0.25">
      <c r="A10224" s="5">
        <v>9.80898</v>
      </c>
      <c r="B10224" s="5">
        <v>-0.75216400000000005</v>
      </c>
      <c r="C10224" s="5">
        <v>-0.21088499999999999</v>
      </c>
      <c r="D10224" s="5">
        <f t="shared" si="882"/>
        <v>-3.304940374786014E-2</v>
      </c>
      <c r="E10224" s="5">
        <f t="shared" si="883"/>
        <v>0.36713451461370283</v>
      </c>
      <c r="F10224" s="5">
        <f t="shared" si="884"/>
        <v>-0.24477005914025884</v>
      </c>
      <c r="G10224" s="4" t="s">
        <v>6235</v>
      </c>
      <c r="H10224" s="4">
        <v>83</v>
      </c>
      <c r="I10224" s="4">
        <v>83</v>
      </c>
      <c r="P10224" s="6">
        <v>-1.3543400000000001E-2</v>
      </c>
      <c r="Q10224" s="6">
        <v>-1.3982899999999999E-2</v>
      </c>
      <c r="R10224" s="6">
        <v>3.40407E-2</v>
      </c>
      <c r="S10224">
        <v>56</v>
      </c>
      <c r="T10224">
        <v>59</v>
      </c>
    </row>
    <row r="10225" spans="1:20" x14ac:dyDescent="0.25">
      <c r="A10225" s="5">
        <v>9.8074700000000004</v>
      </c>
      <c r="B10225" s="5">
        <v>-0.75892800000000005</v>
      </c>
      <c r="C10225" s="5">
        <v>-0.19655800000000001</v>
      </c>
      <c r="D10225" s="5">
        <f t="shared" si="882"/>
        <v>-5.8773424190784795E-2</v>
      </c>
      <c r="E10225" s="5">
        <f t="shared" si="883"/>
        <v>0.17397946799548669</v>
      </c>
      <c r="F10225" s="5">
        <f t="shared" si="884"/>
        <v>0.17677347220996253</v>
      </c>
      <c r="G10225" s="4" t="s">
        <v>1881</v>
      </c>
      <c r="H10225" s="4">
        <v>86</v>
      </c>
      <c r="I10225" s="4">
        <v>86</v>
      </c>
      <c r="P10225" s="6">
        <v>4.8593299999999999E-2</v>
      </c>
      <c r="Q10225" s="6">
        <v>1.7516199999999999E-2</v>
      </c>
      <c r="R10225" s="6">
        <v>1.02871E-2</v>
      </c>
      <c r="S10225">
        <v>39</v>
      </c>
      <c r="T10225">
        <v>36</v>
      </c>
    </row>
    <row r="10226" spans="1:20" x14ac:dyDescent="0.25">
      <c r="A10226" s="5">
        <v>9.8171900000000001</v>
      </c>
      <c r="B10226" s="5">
        <v>-0.78747900000000004</v>
      </c>
      <c r="C10226" s="5">
        <v>-0.198827</v>
      </c>
      <c r="D10226" s="5">
        <f t="shared" si="882"/>
        <v>0.10681431005111874</v>
      </c>
      <c r="E10226" s="5">
        <f t="shared" si="883"/>
        <v>-0.64133243856818756</v>
      </c>
      <c r="F10226" s="5">
        <f t="shared" si="884"/>
        <v>0.11001265189631337</v>
      </c>
      <c r="G10226" s="4" t="s">
        <v>19990</v>
      </c>
      <c r="H10226" s="4">
        <v>84</v>
      </c>
      <c r="I10226" s="4">
        <v>83</v>
      </c>
      <c r="P10226" s="6">
        <v>9.7484400000000006E-3</v>
      </c>
      <c r="Q10226" s="6">
        <v>9.2318699999999997E-3</v>
      </c>
      <c r="R10226" s="6">
        <v>4.1780100000000001E-2</v>
      </c>
      <c r="S10226">
        <v>47</v>
      </c>
      <c r="T10226">
        <v>48</v>
      </c>
    </row>
    <row r="10227" spans="1:20" x14ac:dyDescent="0.25">
      <c r="A10227" s="5">
        <v>9.8067299999999999</v>
      </c>
      <c r="B10227" s="5">
        <v>-0.75817500000000004</v>
      </c>
      <c r="C10227" s="5">
        <v>-0.20937500000000001</v>
      </c>
      <c r="D10227" s="5">
        <f t="shared" si="882"/>
        <v>-7.1379897785340263E-2</v>
      </c>
      <c r="E10227" s="5">
        <f t="shared" si="883"/>
        <v>0.19548238788069039</v>
      </c>
      <c r="F10227" s="5">
        <f t="shared" si="884"/>
        <v>-0.20034130697031205</v>
      </c>
      <c r="G10227" s="4" t="s">
        <v>1943</v>
      </c>
      <c r="H10227" s="4">
        <v>83</v>
      </c>
      <c r="I10227" s="4">
        <v>84</v>
      </c>
      <c r="P10227" s="6">
        <v>-2.3077899999999998E-2</v>
      </c>
      <c r="Q10227" s="6">
        <v>-7.3410699999999999E-3</v>
      </c>
      <c r="R10227" s="6">
        <v>-6.9097000000000006E-2</v>
      </c>
      <c r="S10227">
        <v>48</v>
      </c>
      <c r="T10227">
        <v>48</v>
      </c>
    </row>
    <row r="10228" spans="1:20" x14ac:dyDescent="0.25">
      <c r="A10228" s="5">
        <v>9.7999899999999993</v>
      </c>
      <c r="B10228" s="5">
        <v>-0.76644100000000004</v>
      </c>
      <c r="C10228" s="5">
        <v>-0.19881299999999999</v>
      </c>
      <c r="D10228" s="5">
        <f t="shared" si="882"/>
        <v>-0.18620102214650958</v>
      </c>
      <c r="E10228" s="5">
        <f t="shared" si="883"/>
        <v>-4.0564273169897302E-2</v>
      </c>
      <c r="F10228" s="5">
        <f t="shared" si="884"/>
        <v>0.11042457410186302</v>
      </c>
      <c r="G10228" s="4" t="s">
        <v>7857</v>
      </c>
      <c r="H10228" s="4">
        <v>83</v>
      </c>
      <c r="I10228" s="4">
        <v>82</v>
      </c>
      <c r="P10228" s="6">
        <v>-3.7837000000000003E-2</v>
      </c>
      <c r="Q10228" s="6">
        <v>4.8589500000000001E-2</v>
      </c>
      <c r="R10228" s="6">
        <v>6.4925200000000002E-2</v>
      </c>
      <c r="S10228">
        <v>48</v>
      </c>
      <c r="T10228">
        <v>47</v>
      </c>
    </row>
    <row r="10229" spans="1:20" x14ac:dyDescent="0.25">
      <c r="A10229" s="5">
        <v>9.8097200000000004</v>
      </c>
      <c r="B10229" s="5">
        <v>-0.75967799999999996</v>
      </c>
      <c r="C10229" s="5">
        <v>-0.20259199999999999</v>
      </c>
      <c r="D10229" s="5">
        <f t="shared" si="882"/>
        <v>-2.0442930153304562E-2</v>
      </c>
      <c r="E10229" s="5">
        <f t="shared" si="883"/>
        <v>0.15256221711381235</v>
      </c>
      <c r="F10229" s="5">
        <f t="shared" si="884"/>
        <v>-7.6499838173371693E-4</v>
      </c>
      <c r="G10229" s="4" t="s">
        <v>813</v>
      </c>
      <c r="H10229" s="4">
        <v>85</v>
      </c>
      <c r="I10229" s="4">
        <v>85</v>
      </c>
      <c r="P10229" s="6">
        <v>-1.36667E-2</v>
      </c>
      <c r="Q10229" s="6">
        <v>1.77165E-2</v>
      </c>
      <c r="R10229" s="6">
        <v>2.5665299999999999E-2</v>
      </c>
      <c r="S10229">
        <v>47</v>
      </c>
      <c r="T10229">
        <v>48</v>
      </c>
    </row>
    <row r="10230" spans="1:20" x14ac:dyDescent="0.25">
      <c r="A10230" s="5">
        <v>9.8082200000000004</v>
      </c>
      <c r="B10230" s="5">
        <v>-0.76869500000000002</v>
      </c>
      <c r="C10230" s="5">
        <v>-0.194296</v>
      </c>
      <c r="D10230" s="5">
        <f t="shared" si="882"/>
        <v>-4.5996592844958051E-2</v>
      </c>
      <c r="E10230" s="5">
        <f t="shared" si="883"/>
        <v>-0.10493025115296284</v>
      </c>
      <c r="F10230" s="5">
        <f t="shared" si="884"/>
        <v>0.24332833142083765</v>
      </c>
      <c r="G10230" s="4" t="s">
        <v>7564</v>
      </c>
      <c r="H10230" s="4">
        <v>85</v>
      </c>
      <c r="I10230" s="4">
        <v>84</v>
      </c>
      <c r="P10230" s="6">
        <v>-1.3645300000000001E-2</v>
      </c>
      <c r="Q10230" s="6">
        <v>-3.73239E-2</v>
      </c>
      <c r="R10230" s="6">
        <v>1.79256E-2</v>
      </c>
      <c r="S10230">
        <v>47</v>
      </c>
      <c r="T10230">
        <v>47</v>
      </c>
    </row>
    <row r="10231" spans="1:20" x14ac:dyDescent="0.25">
      <c r="A10231" s="5">
        <v>9.8044899999999995</v>
      </c>
      <c r="B10231" s="5">
        <v>-0.75592099999999995</v>
      </c>
      <c r="C10231" s="5">
        <v>-0.20635700000000001</v>
      </c>
      <c r="D10231" s="5">
        <f t="shared" si="882"/>
        <v>-0.10954003407154922</v>
      </c>
      <c r="E10231" s="5">
        <f t="shared" si="883"/>
        <v>0.25984836586375915</v>
      </c>
      <c r="F10231" s="5">
        <f t="shared" si="884"/>
        <v>-0.1115426486597817</v>
      </c>
      <c r="G10231" s="4" t="s">
        <v>3048</v>
      </c>
      <c r="H10231" s="4">
        <v>83</v>
      </c>
      <c r="I10231" s="4">
        <v>83</v>
      </c>
      <c r="P10231" s="6">
        <v>-2.2051399999999999E-2</v>
      </c>
      <c r="Q10231" s="6">
        <v>3.2571700000000002E-2</v>
      </c>
      <c r="R10231" s="6">
        <v>4.9007299999999997E-2</v>
      </c>
      <c r="S10231">
        <v>47</v>
      </c>
      <c r="T10231">
        <v>47</v>
      </c>
    </row>
    <row r="10232" spans="1:20" x14ac:dyDescent="0.25">
      <c r="A10232" s="5">
        <v>9.7997200000000007</v>
      </c>
      <c r="B10232" s="5">
        <v>-0.76586600000000005</v>
      </c>
      <c r="C10232" s="5">
        <v>-0.207091</v>
      </c>
      <c r="D10232" s="5">
        <f t="shared" si="882"/>
        <v>-0.19080068143098416</v>
      </c>
      <c r="E10232" s="5">
        <f t="shared" si="883"/>
        <v>-2.4144380827278655E-2</v>
      </c>
      <c r="F10232" s="5">
        <f t="shared" si="884"/>
        <v>-0.13313914143643124</v>
      </c>
      <c r="G10232" s="4" t="s">
        <v>4835</v>
      </c>
      <c r="H10232" s="4">
        <v>85</v>
      </c>
      <c r="I10232" s="4">
        <v>85</v>
      </c>
      <c r="P10232" s="6">
        <v>2.5784700000000001E-2</v>
      </c>
      <c r="Q10232" s="6">
        <v>-2.9838900000000002E-2</v>
      </c>
      <c r="R10232" s="6">
        <v>4.9025800000000001E-2</v>
      </c>
      <c r="S10232">
        <v>49</v>
      </c>
      <c r="T10232">
        <v>49</v>
      </c>
    </row>
    <row r="10233" spans="1:20" x14ac:dyDescent="0.25">
      <c r="A10233" s="5">
        <v>9.8085199999999997</v>
      </c>
      <c r="B10233" s="5">
        <v>-0.76100199999999996</v>
      </c>
      <c r="C10233" s="5">
        <v>-0.214669</v>
      </c>
      <c r="D10233" s="5">
        <f t="shared" si="882"/>
        <v>-4.0885860306639432E-2</v>
      </c>
      <c r="E10233" s="5">
        <f t="shared" si="883"/>
        <v>0.11475363022402552</v>
      </c>
      <c r="F10233" s="5">
        <f t="shared" si="884"/>
        <v>-0.35610674669726627</v>
      </c>
      <c r="G10233" s="4" t="s">
        <v>9808</v>
      </c>
      <c r="H10233" s="4">
        <v>83</v>
      </c>
      <c r="I10233" s="4">
        <v>83</v>
      </c>
      <c r="P10233" s="6">
        <v>5.5971E-2</v>
      </c>
      <c r="Q10233" s="6">
        <v>-3.75594E-2</v>
      </c>
      <c r="R10233" s="6">
        <v>2.6162799999999999E-3</v>
      </c>
      <c r="S10233">
        <v>47</v>
      </c>
      <c r="T10233">
        <v>48</v>
      </c>
    </row>
    <row r="10234" spans="1:20" x14ac:dyDescent="0.25">
      <c r="A10234" s="5">
        <v>9.8130000000000006</v>
      </c>
      <c r="B10234" s="5">
        <v>-0.77603</v>
      </c>
      <c r="C10234" s="5">
        <v>-0.204871</v>
      </c>
      <c r="D10234" s="5">
        <f t="shared" si="882"/>
        <v>3.543441226577837E-2</v>
      </c>
      <c r="E10234" s="5">
        <f t="shared" si="883"/>
        <v>-0.31439096477576201</v>
      </c>
      <c r="F10234" s="5">
        <f t="shared" si="884"/>
        <v>-6.782004884220405E-2</v>
      </c>
      <c r="G10234" s="4" t="s">
        <v>3893</v>
      </c>
      <c r="H10234" s="4">
        <v>84</v>
      </c>
      <c r="I10234" s="4">
        <v>84</v>
      </c>
      <c r="P10234" s="6">
        <v>-2.21634E-2</v>
      </c>
      <c r="Q10234" s="6">
        <v>1.7805999999999999E-2</v>
      </c>
      <c r="R10234" s="6">
        <v>3.4177600000000002E-2</v>
      </c>
      <c r="S10234">
        <v>48</v>
      </c>
      <c r="T10234">
        <v>48</v>
      </c>
    </row>
    <row r="10235" spans="1:20" x14ac:dyDescent="0.25">
      <c r="A10235" s="5">
        <v>9.8182299999999998</v>
      </c>
      <c r="B10235" s="5">
        <v>-0.75574399999999997</v>
      </c>
      <c r="C10235" s="5">
        <v>-0.20110700000000001</v>
      </c>
      <c r="D10235" s="5">
        <f t="shared" si="882"/>
        <v>0.12453151618399283</v>
      </c>
      <c r="E10235" s="5">
        <f t="shared" si="883"/>
        <v>0.26490283707183448</v>
      </c>
      <c r="F10235" s="5">
        <f t="shared" si="884"/>
        <v>4.2928178421161034E-2</v>
      </c>
      <c r="G10235" s="4" t="s">
        <v>14068</v>
      </c>
      <c r="H10235" s="4">
        <v>83</v>
      </c>
      <c r="I10235" s="4">
        <v>83</v>
      </c>
      <c r="P10235" s="6">
        <v>4.0944599999999998E-2</v>
      </c>
      <c r="Q10235" s="6">
        <v>-1.4523400000000001E-2</v>
      </c>
      <c r="R10235" s="6">
        <v>-2.92766E-2</v>
      </c>
      <c r="S10235">
        <v>46</v>
      </c>
      <c r="T10235">
        <v>47</v>
      </c>
    </row>
    <row r="10236" spans="1:20" x14ac:dyDescent="0.25">
      <c r="A10236" s="5">
        <v>9.8014899999999994</v>
      </c>
      <c r="B10236" s="5">
        <v>-0.76944599999999996</v>
      </c>
      <c r="C10236" s="5">
        <v>-0.20258300000000001</v>
      </c>
      <c r="D10236" s="5">
        <f t="shared" si="882"/>
        <v>-0.16064735945485609</v>
      </c>
      <c r="E10236" s="5">
        <f t="shared" si="883"/>
        <v>-0.12637605836914712</v>
      </c>
      <c r="F10236" s="5">
        <f t="shared" si="884"/>
        <v>-5.0019124959554961E-4</v>
      </c>
      <c r="G10236" s="4" t="s">
        <v>7128</v>
      </c>
      <c r="H10236" s="4">
        <v>83</v>
      </c>
      <c r="I10236" s="4">
        <v>82</v>
      </c>
      <c r="P10236" s="6">
        <v>5.4603300000000002E-4</v>
      </c>
      <c r="Q10236" s="6">
        <v>-4.5067099999999999E-2</v>
      </c>
      <c r="R10236" s="6">
        <v>-3.7224100000000003E-2</v>
      </c>
      <c r="S10236">
        <v>48</v>
      </c>
      <c r="T10236">
        <v>47</v>
      </c>
    </row>
    <row r="10237" spans="1:20" x14ac:dyDescent="0.25">
      <c r="A10237" s="5">
        <v>9.8084900000000008</v>
      </c>
      <c r="B10237" s="5">
        <v>-0.76476200000000005</v>
      </c>
      <c r="C10237" s="5">
        <v>-0.183003</v>
      </c>
      <c r="D10237" s="5">
        <f t="shared" si="882"/>
        <v>-4.1396933560453153E-2</v>
      </c>
      <c r="E10237" s="5">
        <f t="shared" si="883"/>
        <v>7.3818124705495869E-3</v>
      </c>
      <c r="F10237" s="5">
        <f t="shared" si="884"/>
        <v>0.57560243622561602</v>
      </c>
      <c r="G10237" s="4" t="s">
        <v>2915</v>
      </c>
      <c r="H10237" s="4">
        <v>85</v>
      </c>
      <c r="I10237" s="4">
        <v>85</v>
      </c>
      <c r="P10237" s="6">
        <v>1.1867900000000001E-3</v>
      </c>
      <c r="Q10237" s="6">
        <v>9.2372900000000004E-3</v>
      </c>
      <c r="R10237" s="6">
        <v>4.1700800000000003E-2</v>
      </c>
      <c r="S10237">
        <v>48</v>
      </c>
      <c r="T10237">
        <v>49</v>
      </c>
    </row>
    <row r="10238" spans="1:20" x14ac:dyDescent="0.25">
      <c r="A10238" s="5">
        <v>9.8171999999999997</v>
      </c>
      <c r="B10238" s="5">
        <v>-0.77245200000000003</v>
      </c>
      <c r="C10238" s="5">
        <v>-0.201844</v>
      </c>
      <c r="D10238" s="5">
        <f t="shared" si="882"/>
        <v>0.10698466780239002</v>
      </c>
      <c r="E10238" s="5">
        <f t="shared" si="883"/>
        <v>-0.21221639990290975</v>
      </c>
      <c r="F10238" s="5">
        <f t="shared" si="884"/>
        <v>2.1243416600465359E-2</v>
      </c>
      <c r="G10238" s="4" t="s">
        <v>4866</v>
      </c>
      <c r="H10238" s="4">
        <v>85</v>
      </c>
      <c r="I10238" s="4">
        <v>85</v>
      </c>
      <c r="P10238" s="6">
        <v>1.6842800000000002E-2</v>
      </c>
      <c r="Q10238" s="6">
        <v>2.49576E-2</v>
      </c>
      <c r="R10238" s="6">
        <v>1.8634100000000001E-2</v>
      </c>
      <c r="S10238">
        <v>48</v>
      </c>
      <c r="T10238">
        <v>47</v>
      </c>
    </row>
    <row r="10239" spans="1:20" x14ac:dyDescent="0.25">
      <c r="A10239" s="5">
        <v>9.8167399999999994</v>
      </c>
      <c r="B10239" s="5">
        <v>-0.76250600000000002</v>
      </c>
      <c r="C10239" s="5">
        <v>-0.21241499999999999</v>
      </c>
      <c r="D10239" s="5">
        <f t="shared" si="882"/>
        <v>9.9148211243610618E-2</v>
      </c>
      <c r="E10239" s="5">
        <f t="shared" si="883"/>
        <v>7.1804903122634656E-2</v>
      </c>
      <c r="F10239" s="5">
        <f t="shared" si="884"/>
        <v>-0.28978727160384798</v>
      </c>
      <c r="G10239" s="4" t="s">
        <v>10980</v>
      </c>
      <c r="H10239" s="4">
        <v>82</v>
      </c>
      <c r="I10239" s="4">
        <v>82</v>
      </c>
      <c r="P10239" s="6">
        <v>9.5513999999999998E-3</v>
      </c>
      <c r="Q10239" s="6">
        <v>-6.8018799999999997E-3</v>
      </c>
      <c r="R10239" s="6">
        <v>1.8349399999999998E-2</v>
      </c>
      <c r="S10239">
        <v>50</v>
      </c>
      <c r="T10239">
        <v>49</v>
      </c>
    </row>
    <row r="10240" spans="1:20" x14ac:dyDescent="0.25">
      <c r="A10240" s="5">
        <v>9.8059700000000003</v>
      </c>
      <c r="B10240" s="5">
        <v>-0.74690500000000004</v>
      </c>
      <c r="C10240" s="5">
        <v>-0.19882</v>
      </c>
      <c r="D10240" s="5">
        <f t="shared" si="882"/>
        <v>-8.4327086882438174E-2</v>
      </c>
      <c r="E10240" s="5">
        <f t="shared" si="883"/>
        <v>0.51731227779602151</v>
      </c>
      <c r="F10240" s="5">
        <f t="shared" si="884"/>
        <v>0.11021861299908831</v>
      </c>
      <c r="G10240" s="4" t="s">
        <v>2204</v>
      </c>
      <c r="H10240" s="4">
        <v>86</v>
      </c>
      <c r="I10240" s="4">
        <v>86</v>
      </c>
      <c r="P10240" s="6">
        <v>3.21175E-2</v>
      </c>
      <c r="Q10240" s="6">
        <v>8.5605100000000003E-3</v>
      </c>
      <c r="R10240" s="6">
        <v>-5.2520200000000003E-2</v>
      </c>
      <c r="S10240">
        <v>45</v>
      </c>
      <c r="T10240">
        <v>45</v>
      </c>
    </row>
    <row r="10241" spans="1:20" x14ac:dyDescent="0.25">
      <c r="A10241" s="5">
        <v>9.8092600000000001</v>
      </c>
      <c r="B10241" s="5">
        <v>-0.75799700000000003</v>
      </c>
      <c r="C10241" s="5">
        <v>-0.21165400000000001</v>
      </c>
      <c r="D10241" s="5">
        <f t="shared" si="882"/>
        <v>-2.8279386712083965E-2</v>
      </c>
      <c r="E10241" s="5">
        <f t="shared" si="883"/>
        <v>0.20056541542327544</v>
      </c>
      <c r="F10241" s="5">
        <f t="shared" si="884"/>
        <v>-0.26739635743078227</v>
      </c>
      <c r="G10241" s="4" t="s">
        <v>7557</v>
      </c>
      <c r="H10241" s="4">
        <v>83</v>
      </c>
      <c r="I10241" s="4">
        <v>83</v>
      </c>
      <c r="P10241" s="6">
        <v>4.1004199999999998E-2</v>
      </c>
      <c r="Q10241" s="6">
        <v>8.7074899999999997E-2</v>
      </c>
      <c r="R10241" s="6">
        <v>-4.0357800000000001E-3</v>
      </c>
      <c r="S10241">
        <v>50</v>
      </c>
      <c r="T10241">
        <v>50</v>
      </c>
    </row>
    <row r="10242" spans="1:20" x14ac:dyDescent="0.25">
      <c r="A10242" s="5">
        <v>9.8089700000000004</v>
      </c>
      <c r="B10242" s="5">
        <v>-0.76794300000000004</v>
      </c>
      <c r="C10242" s="5">
        <v>-0.204098</v>
      </c>
      <c r="D10242" s="5">
        <f t="shared" si="882"/>
        <v>-3.3219761499131306E-2</v>
      </c>
      <c r="E10242" s="5">
        <f t="shared" si="883"/>
        <v>-8.3455887602268963E-2</v>
      </c>
      <c r="F10242" s="5">
        <f t="shared" si="884"/>
        <v>-4.5076058492952931E-2</v>
      </c>
      <c r="G10242" s="4" t="s">
        <v>7562</v>
      </c>
      <c r="H10242" s="4">
        <v>85</v>
      </c>
      <c r="I10242" s="4">
        <v>84</v>
      </c>
      <c r="P10242" s="6">
        <v>-3.8230399999999998E-2</v>
      </c>
      <c r="Q10242" s="6">
        <v>6.4213099999999995E-2</v>
      </c>
      <c r="R10242" s="6">
        <v>2.5753999999999999E-2</v>
      </c>
      <c r="S10242">
        <v>45</v>
      </c>
      <c r="T10242">
        <v>45</v>
      </c>
    </row>
    <row r="10243" spans="1:20" x14ac:dyDescent="0.25">
      <c r="A10243" s="5">
        <v>9.80898</v>
      </c>
      <c r="B10243" s="5">
        <v>-0.74615299999999996</v>
      </c>
      <c r="C10243" s="5">
        <v>-0.20937800000000001</v>
      </c>
      <c r="D10243" s="5">
        <f t="shared" ref="D10243:D10306" si="885">(1-(-1))*(($A10243-MIN($A$3:$A$21403))/(MAXA($A$3:$A$21403)-MIN($A$3:$A$21403)))-1</f>
        <v>-3.304940374786014E-2</v>
      </c>
      <c r="E10243" s="5">
        <f t="shared" ref="E10243:E10306" si="886">(1-(-1))*(($B10243-MIN($B$3:$B$21403))/(MAXA($B$3:$B$21403)-MIN($B$3:$B$21403)))-1</f>
        <v>0.53878664134671861</v>
      </c>
      <c r="F10243" s="5">
        <f t="shared" ref="F10243:F10306" si="887">(1-(-1))*(($C10243-MIN($C$3:$C$21403))/(MAXA($C$3:$C$21403)-MIN($C$3:$C$21403)))-1</f>
        <v>-0.2004295760143584</v>
      </c>
      <c r="G10243" s="4" t="s">
        <v>3058</v>
      </c>
      <c r="H10243" s="4">
        <v>83</v>
      </c>
      <c r="I10243" s="4">
        <v>83</v>
      </c>
      <c r="P10243" s="6">
        <v>9.1541000000000001E-3</v>
      </c>
      <c r="Q10243" s="6">
        <v>-3.0361800000000001E-2</v>
      </c>
      <c r="R10243" s="6">
        <v>-2.9680000000000002E-2</v>
      </c>
      <c r="S10243">
        <v>49</v>
      </c>
      <c r="T10243">
        <v>49</v>
      </c>
    </row>
    <row r="10244" spans="1:20" x14ac:dyDescent="0.25">
      <c r="A10244" s="5">
        <v>9.8032800000000009</v>
      </c>
      <c r="B10244" s="5">
        <v>-0.75724599999999997</v>
      </c>
      <c r="C10244" s="5">
        <v>-0.206371</v>
      </c>
      <c r="D10244" s="5">
        <f t="shared" si="885"/>
        <v>-0.13015332197612506</v>
      </c>
      <c r="E10244" s="5">
        <f t="shared" si="886"/>
        <v>0.22201122263946282</v>
      </c>
      <c r="F10244" s="5">
        <f t="shared" si="887"/>
        <v>-0.11195457086533056</v>
      </c>
      <c r="G10244" s="4" t="s">
        <v>960</v>
      </c>
      <c r="H10244" s="4">
        <v>85</v>
      </c>
      <c r="I10244" s="4">
        <v>85</v>
      </c>
      <c r="P10244" s="6">
        <v>4.8968799999999995E-4</v>
      </c>
      <c r="Q10244" s="6">
        <v>2.4656299999999999E-2</v>
      </c>
      <c r="R10244" s="6">
        <v>-2.9385100000000001E-2</v>
      </c>
      <c r="S10244">
        <v>47</v>
      </c>
      <c r="T10244">
        <v>47</v>
      </c>
    </row>
    <row r="10245" spans="1:20" x14ac:dyDescent="0.25">
      <c r="A10245" s="5">
        <v>9.7977399999999992</v>
      </c>
      <c r="B10245" s="5">
        <v>-0.75742500000000001</v>
      </c>
      <c r="C10245" s="5">
        <v>-0.19353400000000001</v>
      </c>
      <c r="D10245" s="5">
        <f t="shared" si="885"/>
        <v>-0.2245315161839897</v>
      </c>
      <c r="E10245" s="5">
        <f t="shared" si="886"/>
        <v>0.21689963876236806</v>
      </c>
      <c r="F10245" s="5">
        <f t="shared" si="887"/>
        <v>0.26574866860858548</v>
      </c>
      <c r="G10245" s="4" t="s">
        <v>20008</v>
      </c>
      <c r="H10245" s="4">
        <v>83</v>
      </c>
      <c r="I10245" s="4">
        <v>83</v>
      </c>
      <c r="P10245" s="6">
        <v>-1.3648800000000001E-2</v>
      </c>
      <c r="Q10245" s="6">
        <v>4.8345800000000001E-2</v>
      </c>
      <c r="R10245" s="6">
        <v>3.4465299999999997E-2</v>
      </c>
      <c r="S10245">
        <v>48</v>
      </c>
      <c r="T10245">
        <v>49</v>
      </c>
    </row>
    <row r="10246" spans="1:20" x14ac:dyDescent="0.25">
      <c r="A10246" s="5">
        <v>9.8127099999999992</v>
      </c>
      <c r="B10246" s="5">
        <v>-0.77245200000000003</v>
      </c>
      <c r="C10246" s="5">
        <v>-0.19957800000000001</v>
      </c>
      <c r="D10246" s="5">
        <f t="shared" si="885"/>
        <v>3.0494037478700831E-2</v>
      </c>
      <c r="E10246" s="5">
        <f t="shared" si="886"/>
        <v>-0.21221639990290975</v>
      </c>
      <c r="F10246" s="5">
        <f t="shared" si="887"/>
        <v>8.7915967870068057E-2</v>
      </c>
      <c r="G10246" s="4" t="s">
        <v>275</v>
      </c>
      <c r="H10246" s="4">
        <v>84</v>
      </c>
      <c r="I10246" s="4">
        <v>83</v>
      </c>
      <c r="P10246" s="6">
        <v>4.0815200000000003E-2</v>
      </c>
      <c r="Q10246" s="6">
        <v>-2.1947600000000001E-2</v>
      </c>
      <c r="R10246" s="6">
        <v>-4.4056600000000001E-2</v>
      </c>
      <c r="S10246">
        <v>47</v>
      </c>
      <c r="T10246">
        <v>47</v>
      </c>
    </row>
    <row r="10247" spans="1:20" x14ac:dyDescent="0.25">
      <c r="A10247" s="5">
        <v>9.8112100000000009</v>
      </c>
      <c r="B10247" s="5">
        <v>-0.75592199999999998</v>
      </c>
      <c r="C10247" s="5">
        <v>-0.20410200000000001</v>
      </c>
      <c r="D10247" s="5">
        <f t="shared" si="885"/>
        <v>4.9403747870775394E-3</v>
      </c>
      <c r="E10247" s="5">
        <f t="shared" si="886"/>
        <v>0.25981980952924943</v>
      </c>
      <c r="F10247" s="5">
        <f t="shared" si="887"/>
        <v>-4.51937505516814E-2</v>
      </c>
      <c r="G10247" s="4" t="s">
        <v>1569</v>
      </c>
      <c r="H10247" s="4">
        <v>83</v>
      </c>
      <c r="I10247" s="4">
        <v>83</v>
      </c>
      <c r="P10247" s="6">
        <v>7.1929499999999993E-2</v>
      </c>
      <c r="Q10247" s="6">
        <v>-2.1660499999999999E-2</v>
      </c>
      <c r="R10247" s="6">
        <v>1.02375E-2</v>
      </c>
      <c r="S10247">
        <v>48</v>
      </c>
      <c r="T10247">
        <v>46</v>
      </c>
    </row>
    <row r="10248" spans="1:20" x14ac:dyDescent="0.25">
      <c r="A10248" s="5">
        <v>9.8059899999999995</v>
      </c>
      <c r="B10248" s="5">
        <v>-0.76343399999999995</v>
      </c>
      <c r="C10248" s="5">
        <v>-0.21615899999999999</v>
      </c>
      <c r="D10248" s="5">
        <f t="shared" si="885"/>
        <v>-8.398637137989573E-2</v>
      </c>
      <c r="E10248" s="5">
        <f t="shared" si="886"/>
        <v>4.530462469837504E-2</v>
      </c>
      <c r="F10248" s="5">
        <f t="shared" si="887"/>
        <v>-0.39994703857357161</v>
      </c>
      <c r="G10248" s="4" t="s">
        <v>762</v>
      </c>
      <c r="H10248" s="4">
        <v>85</v>
      </c>
      <c r="I10248" s="4">
        <v>86</v>
      </c>
      <c r="P10248" s="6">
        <v>1.0820999999999999E-3</v>
      </c>
      <c r="Q10248" s="6">
        <v>1.7779699999999999E-2</v>
      </c>
      <c r="R10248" s="6">
        <v>3.4393100000000003E-2</v>
      </c>
      <c r="S10248">
        <v>50</v>
      </c>
      <c r="T10248">
        <v>51</v>
      </c>
    </row>
    <row r="10249" spans="1:20" x14ac:dyDescent="0.25">
      <c r="A10249" s="5">
        <v>9.8104700000000005</v>
      </c>
      <c r="B10249" s="5">
        <v>-0.74314800000000003</v>
      </c>
      <c r="C10249" s="5">
        <v>-0.21088799999999999</v>
      </c>
      <c r="D10249" s="5">
        <f t="shared" si="885"/>
        <v>-7.6660988074779279E-3</v>
      </c>
      <c r="E10249" s="5">
        <f t="shared" si="886"/>
        <v>0.62459842654596831</v>
      </c>
      <c r="F10249" s="5">
        <f t="shared" si="887"/>
        <v>-0.2448583281843052</v>
      </c>
      <c r="G10249" s="4" t="s">
        <v>1575</v>
      </c>
      <c r="H10249" s="4">
        <v>83</v>
      </c>
      <c r="I10249" s="4">
        <v>84</v>
      </c>
      <c r="P10249" s="6">
        <v>4.0822600000000001E-2</v>
      </c>
      <c r="Q10249" s="6">
        <v>-2.1960400000000001E-2</v>
      </c>
      <c r="R10249" s="6">
        <v>-4.4056100000000001E-2</v>
      </c>
      <c r="S10249">
        <v>52</v>
      </c>
      <c r="T10249">
        <v>55</v>
      </c>
    </row>
    <row r="10250" spans="1:20" x14ac:dyDescent="0.25">
      <c r="A10250" s="5">
        <v>9.8149599999999992</v>
      </c>
      <c r="B10250" s="5">
        <v>-0.77395400000000003</v>
      </c>
      <c r="C10250" s="5">
        <v>-0.20636499999999999</v>
      </c>
      <c r="D10250" s="5">
        <f t="shared" si="885"/>
        <v>6.8824531516181064E-2</v>
      </c>
      <c r="E10250" s="5">
        <f t="shared" si="886"/>
        <v>-0.25510801433528141</v>
      </c>
      <c r="F10250" s="5">
        <f t="shared" si="887"/>
        <v>-0.11177803277723786</v>
      </c>
      <c r="G10250" s="4" t="s">
        <v>643</v>
      </c>
      <c r="H10250" s="4">
        <v>87</v>
      </c>
      <c r="I10250" s="4">
        <v>85</v>
      </c>
      <c r="P10250" s="6">
        <v>9.8928799999999997E-3</v>
      </c>
      <c r="Q10250" s="6">
        <v>9.3468900000000001E-3</v>
      </c>
      <c r="R10250" s="6">
        <v>5.77371E-2</v>
      </c>
      <c r="S10250">
        <v>42</v>
      </c>
      <c r="T10250">
        <v>39</v>
      </c>
    </row>
    <row r="10251" spans="1:20" x14ac:dyDescent="0.25">
      <c r="A10251" s="5">
        <v>9.8119599999999991</v>
      </c>
      <c r="B10251" s="5">
        <v>-0.76794300000000004</v>
      </c>
      <c r="C10251" s="5">
        <v>-0.203347</v>
      </c>
      <c r="D10251" s="5">
        <f t="shared" si="885"/>
        <v>1.7717206132874086E-2</v>
      </c>
      <c r="E10251" s="5">
        <f t="shared" si="886"/>
        <v>-8.3455887602268963E-2</v>
      </c>
      <c r="F10251" s="5">
        <f t="shared" si="887"/>
        <v>-2.2979374466707614E-2</v>
      </c>
      <c r="G10251" s="4" t="s">
        <v>13551</v>
      </c>
      <c r="H10251" s="4">
        <v>80</v>
      </c>
      <c r="I10251" s="4">
        <v>81</v>
      </c>
      <c r="P10251" s="6">
        <v>9.3902099999999995E-3</v>
      </c>
      <c r="Q10251" s="6">
        <v>-3.7520199999999997E-2</v>
      </c>
      <c r="R10251" s="6">
        <v>-5.1806500000000002E-3</v>
      </c>
      <c r="S10251">
        <v>46</v>
      </c>
      <c r="T10251">
        <v>48</v>
      </c>
    </row>
    <row r="10252" spans="1:20" x14ac:dyDescent="0.25">
      <c r="A10252" s="5">
        <v>9.8074899999999996</v>
      </c>
      <c r="B10252" s="5">
        <v>-0.74239599999999994</v>
      </c>
      <c r="C10252" s="5">
        <v>-0.216916</v>
      </c>
      <c r="D10252" s="5">
        <f t="shared" si="885"/>
        <v>-5.8432708688242352E-2</v>
      </c>
      <c r="E10252" s="5">
        <f t="shared" si="886"/>
        <v>0.64607279009666541</v>
      </c>
      <c r="F10252" s="5">
        <f t="shared" si="887"/>
        <v>-0.42222026068790963</v>
      </c>
      <c r="G10252" s="4" t="s">
        <v>575</v>
      </c>
      <c r="H10252" s="4">
        <v>86</v>
      </c>
      <c r="I10252" s="4">
        <v>85</v>
      </c>
      <c r="P10252" s="6">
        <v>3.2839199999999999E-2</v>
      </c>
      <c r="Q10252" s="6">
        <v>1.7638299999999999E-2</v>
      </c>
      <c r="R10252" s="6">
        <v>2.6096999999999999E-2</v>
      </c>
      <c r="S10252">
        <v>49</v>
      </c>
      <c r="T10252">
        <v>47</v>
      </c>
    </row>
    <row r="10253" spans="1:20" x14ac:dyDescent="0.25">
      <c r="A10253" s="5">
        <v>9.8067399999999996</v>
      </c>
      <c r="B10253" s="5">
        <v>-0.77695899999999996</v>
      </c>
      <c r="C10253" s="5">
        <v>-0.21163499999999999</v>
      </c>
      <c r="D10253" s="5">
        <f t="shared" si="885"/>
        <v>-7.1209540034068985E-2</v>
      </c>
      <c r="E10253" s="5">
        <f t="shared" si="886"/>
        <v>-0.34091979953453111</v>
      </c>
      <c r="F10253" s="5">
        <f t="shared" si="887"/>
        <v>-0.26683732015182215</v>
      </c>
      <c r="G10253" s="4" t="s">
        <v>1368</v>
      </c>
      <c r="H10253" s="4">
        <v>84</v>
      </c>
      <c r="I10253" s="4">
        <v>84</v>
      </c>
      <c r="P10253" s="6">
        <v>1.1406599999999999E-3</v>
      </c>
      <c r="Q10253" s="6">
        <v>-6.6925800000000001E-3</v>
      </c>
      <c r="R10253" s="6">
        <v>3.4227500000000001E-2</v>
      </c>
      <c r="S10253">
        <v>46</v>
      </c>
      <c r="T10253">
        <v>47</v>
      </c>
    </row>
    <row r="10254" spans="1:20" x14ac:dyDescent="0.25">
      <c r="A10254" s="5">
        <v>9.7980400000000003</v>
      </c>
      <c r="B10254" s="5">
        <v>-0.74372199999999999</v>
      </c>
      <c r="C10254" s="5">
        <v>-0.20108999999999999</v>
      </c>
      <c r="D10254" s="5">
        <f t="shared" si="885"/>
        <v>-0.21942078364564088</v>
      </c>
      <c r="E10254" s="5">
        <f t="shared" si="886"/>
        <v>0.60820709053785937</v>
      </c>
      <c r="F10254" s="5">
        <f t="shared" si="887"/>
        <v>4.3428369670756917E-2</v>
      </c>
      <c r="G10254" s="4" t="s">
        <v>20021</v>
      </c>
      <c r="H10254" s="4">
        <v>83</v>
      </c>
      <c r="I10254" s="4">
        <v>83</v>
      </c>
      <c r="P10254" s="6">
        <v>-1.39016E-2</v>
      </c>
      <c r="Q10254" s="6">
        <v>2.49009E-2</v>
      </c>
      <c r="R10254" s="6">
        <v>2.39288E-3</v>
      </c>
      <c r="S10254">
        <v>48</v>
      </c>
      <c r="T10254">
        <v>47</v>
      </c>
    </row>
    <row r="10255" spans="1:20" x14ac:dyDescent="0.25">
      <c r="A10255" s="5">
        <v>9.8097100000000008</v>
      </c>
      <c r="B10255" s="5">
        <v>-0.76418699999999995</v>
      </c>
      <c r="C10255" s="5">
        <v>-0.19806799999999999</v>
      </c>
      <c r="D10255" s="5">
        <f t="shared" si="885"/>
        <v>-2.0613287904575839E-2</v>
      </c>
      <c r="E10255" s="5">
        <f t="shared" si="886"/>
        <v>2.3801704813171343E-2</v>
      </c>
      <c r="F10255" s="5">
        <f t="shared" si="887"/>
        <v>0.13234472004001585</v>
      </c>
      <c r="G10255" s="4" t="s">
        <v>1751</v>
      </c>
      <c r="H10255" s="4">
        <v>83</v>
      </c>
      <c r="I10255" s="4">
        <v>83</v>
      </c>
      <c r="P10255" s="6">
        <v>4.0959299999999997E-2</v>
      </c>
      <c r="Q10255" s="6">
        <v>-2.18601E-2</v>
      </c>
      <c r="R10255" s="6">
        <v>-2.9326399999999999E-2</v>
      </c>
      <c r="S10255">
        <v>48</v>
      </c>
      <c r="T10255">
        <v>49</v>
      </c>
    </row>
    <row r="10256" spans="1:20" x14ac:dyDescent="0.25">
      <c r="A10256" s="5">
        <v>9.8047699999999995</v>
      </c>
      <c r="B10256" s="5">
        <v>-0.75874900000000001</v>
      </c>
      <c r="C10256" s="5">
        <v>-0.20260300000000001</v>
      </c>
      <c r="D10256" s="5">
        <f t="shared" si="885"/>
        <v>-0.10477001703577304</v>
      </c>
      <c r="E10256" s="5">
        <f t="shared" si="886"/>
        <v>0.17909105187258145</v>
      </c>
      <c r="F10256" s="5">
        <f t="shared" si="887"/>
        <v>-1.088651543237007E-3</v>
      </c>
      <c r="G10256" s="4" t="s">
        <v>6942</v>
      </c>
      <c r="H10256" s="4">
        <v>94</v>
      </c>
      <c r="I10256" s="4">
        <v>95</v>
      </c>
      <c r="P10256" s="6">
        <v>-7.0801299999999996E-3</v>
      </c>
      <c r="Q10256" s="6">
        <v>-7.3231499999999996E-3</v>
      </c>
      <c r="R10256" s="6">
        <v>-6.0356399999999998E-2</v>
      </c>
      <c r="S10256">
        <v>48</v>
      </c>
      <c r="T10256">
        <v>47</v>
      </c>
    </row>
    <row r="10257" spans="1:20" x14ac:dyDescent="0.25">
      <c r="A10257" s="5">
        <v>9.8089700000000004</v>
      </c>
      <c r="B10257" s="5">
        <v>-0.74990999999999997</v>
      </c>
      <c r="C10257" s="5">
        <v>-0.20636199999999999</v>
      </c>
      <c r="D10257" s="5">
        <f t="shared" si="885"/>
        <v>-3.3219761499131306E-2</v>
      </c>
      <c r="E10257" s="5">
        <f t="shared" si="886"/>
        <v>0.43150049259677159</v>
      </c>
      <c r="F10257" s="5">
        <f t="shared" si="887"/>
        <v>-0.1116897637331915</v>
      </c>
      <c r="G10257" s="4" t="s">
        <v>2669</v>
      </c>
      <c r="H10257" s="4">
        <v>74</v>
      </c>
      <c r="I10257" s="4">
        <v>73</v>
      </c>
      <c r="P10257" s="6">
        <v>8.9347199999999997E-4</v>
      </c>
      <c r="Q10257" s="6">
        <v>4.8205100000000001E-2</v>
      </c>
      <c r="R10257" s="6">
        <v>1.8644600000000001E-2</v>
      </c>
      <c r="S10257">
        <v>50</v>
      </c>
      <c r="T10257">
        <v>50</v>
      </c>
    </row>
    <row r="10258" spans="1:20" x14ac:dyDescent="0.25">
      <c r="A10258" s="5">
        <v>9.8145000000000007</v>
      </c>
      <c r="B10258" s="5">
        <v>-0.75649500000000003</v>
      </c>
      <c r="C10258" s="5">
        <v>-0.210151</v>
      </c>
      <c r="D10258" s="5">
        <f t="shared" si="885"/>
        <v>6.0988074957431859E-2</v>
      </c>
      <c r="E10258" s="5">
        <f t="shared" si="886"/>
        <v>0.2434570298556471</v>
      </c>
      <c r="F10258" s="5">
        <f t="shared" si="887"/>
        <v>-0.22317356636360941</v>
      </c>
      <c r="G10258" s="4" t="s">
        <v>3496</v>
      </c>
      <c r="H10258" s="4">
        <v>85</v>
      </c>
      <c r="I10258" s="4">
        <v>86</v>
      </c>
      <c r="P10258" s="6">
        <v>4.8352100000000002E-2</v>
      </c>
      <c r="Q10258" s="6">
        <v>-7.1394099999999997E-3</v>
      </c>
      <c r="R10258" s="6">
        <v>-2.0566299999999999E-2</v>
      </c>
      <c r="S10258">
        <v>45</v>
      </c>
      <c r="T10258">
        <v>44</v>
      </c>
    </row>
    <row r="10259" spans="1:20" x14ac:dyDescent="0.25">
      <c r="A10259" s="5">
        <v>9.8194400000000002</v>
      </c>
      <c r="B10259" s="5">
        <v>-0.76794399999999996</v>
      </c>
      <c r="C10259" s="5">
        <v>-0.20335400000000001</v>
      </c>
      <c r="D10259" s="5">
        <f t="shared" si="885"/>
        <v>0.14514480408859876</v>
      </c>
      <c r="E10259" s="5">
        <f t="shared" si="886"/>
        <v>-8.3484443936775454E-2</v>
      </c>
      <c r="F10259" s="5">
        <f t="shared" si="887"/>
        <v>-2.3185335569482324E-2</v>
      </c>
      <c r="G10259" s="4" t="s">
        <v>20026</v>
      </c>
      <c r="H10259" s="4">
        <v>82</v>
      </c>
      <c r="I10259" s="4">
        <v>82</v>
      </c>
      <c r="P10259" s="6">
        <v>9.1643000000000002E-3</v>
      </c>
      <c r="Q10259" s="6">
        <v>-3.0379199999999999E-2</v>
      </c>
      <c r="R10259" s="6">
        <v>-2.9679299999999999E-2</v>
      </c>
      <c r="S10259">
        <v>50</v>
      </c>
      <c r="T10259">
        <v>49</v>
      </c>
    </row>
    <row r="10260" spans="1:20" x14ac:dyDescent="0.25">
      <c r="A10260" s="5">
        <v>9.8137500000000006</v>
      </c>
      <c r="B10260" s="5">
        <v>-0.75424000000000002</v>
      </c>
      <c r="C10260" s="5">
        <v>-0.21241299999999999</v>
      </c>
      <c r="D10260" s="5">
        <f t="shared" si="885"/>
        <v>4.8211243611605115E-2</v>
      </c>
      <c r="E10260" s="5">
        <f t="shared" si="886"/>
        <v>0.30785156417322224</v>
      </c>
      <c r="F10260" s="5">
        <f t="shared" si="887"/>
        <v>-0.28972842557448375</v>
      </c>
      <c r="G10260" s="4" t="s">
        <v>6476</v>
      </c>
      <c r="H10260" s="4">
        <v>85</v>
      </c>
      <c r="I10260" s="4">
        <v>85</v>
      </c>
      <c r="P10260" s="6">
        <v>3.22343E-2</v>
      </c>
      <c r="Q10260" s="6">
        <v>-7.2862500000000002E-3</v>
      </c>
      <c r="R10260" s="6">
        <v>-4.4035499999999998E-2</v>
      </c>
      <c r="S10260">
        <v>46</v>
      </c>
      <c r="T10260">
        <v>46</v>
      </c>
    </row>
    <row r="10261" spans="1:20" x14ac:dyDescent="0.25">
      <c r="A10261" s="5">
        <v>9.8044799999999999</v>
      </c>
      <c r="B10261" s="5">
        <v>-0.76869500000000002</v>
      </c>
      <c r="C10261" s="5">
        <v>-0.200324</v>
      </c>
      <c r="D10261" s="5">
        <f t="shared" si="885"/>
        <v>-0.1097103918228205</v>
      </c>
      <c r="E10261" s="5">
        <f t="shared" si="886"/>
        <v>-0.10493025115296284</v>
      </c>
      <c r="F10261" s="5">
        <f t="shared" si="887"/>
        <v>6.5966398917233215E-2</v>
      </c>
      <c r="G10261" s="4" t="s">
        <v>3205</v>
      </c>
      <c r="H10261" s="4">
        <v>87</v>
      </c>
      <c r="I10261" s="4">
        <v>87</v>
      </c>
      <c r="P10261" s="6">
        <v>-5.2959899999999997E-2</v>
      </c>
      <c r="Q10261" s="6">
        <v>1.8014800000000001E-3</v>
      </c>
      <c r="R10261" s="6">
        <v>9.2358700000000002E-3</v>
      </c>
      <c r="S10261">
        <v>49</v>
      </c>
      <c r="T10261">
        <v>49</v>
      </c>
    </row>
    <row r="10262" spans="1:20" x14ac:dyDescent="0.25">
      <c r="A10262" s="5">
        <v>9.8127099999999992</v>
      </c>
      <c r="B10262" s="5">
        <v>-0.75517000000000001</v>
      </c>
      <c r="C10262" s="5">
        <v>-0.203349</v>
      </c>
      <c r="D10262" s="5">
        <f t="shared" si="885"/>
        <v>3.0494037478700831E-2</v>
      </c>
      <c r="E10262" s="5">
        <f t="shared" si="886"/>
        <v>0.28129417307994342</v>
      </c>
      <c r="F10262" s="5">
        <f t="shared" si="887"/>
        <v>-2.3038220496071737E-2</v>
      </c>
      <c r="G10262" s="4" t="s">
        <v>17659</v>
      </c>
      <c r="H10262" s="4">
        <v>81</v>
      </c>
      <c r="I10262" s="4">
        <v>80</v>
      </c>
      <c r="P10262" s="6">
        <v>-6.7805499999999998E-3</v>
      </c>
      <c r="Q10262" s="6">
        <v>-1.4451E-2</v>
      </c>
      <c r="R10262" s="6">
        <v>-2.9719300000000001E-2</v>
      </c>
      <c r="S10262">
        <v>46</v>
      </c>
      <c r="T10262">
        <v>48</v>
      </c>
    </row>
    <row r="10263" spans="1:20" x14ac:dyDescent="0.25">
      <c r="A10263" s="5">
        <v>9.8052299999999999</v>
      </c>
      <c r="B10263" s="5">
        <v>-0.76719199999999999</v>
      </c>
      <c r="C10263" s="5">
        <v>-0.20560300000000001</v>
      </c>
      <c r="D10263" s="5">
        <f t="shared" si="885"/>
        <v>-9.6933560476993752E-2</v>
      </c>
      <c r="E10263" s="5">
        <f t="shared" si="886"/>
        <v>-6.2010080386081579E-2</v>
      </c>
      <c r="F10263" s="5">
        <f t="shared" si="887"/>
        <v>-8.9357695589490027E-2</v>
      </c>
      <c r="G10263" s="4" t="s">
        <v>2666</v>
      </c>
      <c r="H10263" s="4">
        <v>84</v>
      </c>
      <c r="I10263" s="4">
        <v>84</v>
      </c>
      <c r="P10263" s="6">
        <v>4.1147200000000002E-2</v>
      </c>
      <c r="Q10263" s="6">
        <v>-4.4972699999999997E-2</v>
      </c>
      <c r="R10263" s="6">
        <v>-1.3527300000000001E-2</v>
      </c>
      <c r="S10263">
        <v>48</v>
      </c>
      <c r="T10263">
        <v>46</v>
      </c>
    </row>
    <row r="10264" spans="1:20" x14ac:dyDescent="0.25">
      <c r="A10264" s="5">
        <v>9.8010300000000008</v>
      </c>
      <c r="B10264" s="5">
        <v>-0.76626300000000003</v>
      </c>
      <c r="C10264" s="5">
        <v>-0.20033699999999999</v>
      </c>
      <c r="D10264" s="5">
        <f t="shared" si="885"/>
        <v>-0.16848381601360518</v>
      </c>
      <c r="E10264" s="5">
        <f t="shared" si="886"/>
        <v>-3.5481245627312363E-2</v>
      </c>
      <c r="F10264" s="5">
        <f t="shared" si="887"/>
        <v>6.558389972636669E-2</v>
      </c>
      <c r="G10264" s="4" t="s">
        <v>5566</v>
      </c>
      <c r="H10264" s="4">
        <v>85</v>
      </c>
      <c r="I10264" s="4">
        <v>85</v>
      </c>
      <c r="P10264" s="6">
        <v>-1.3438800000000001E-2</v>
      </c>
      <c r="Q10264" s="6">
        <v>-2.9836399999999999E-2</v>
      </c>
      <c r="R10264" s="6">
        <v>4.1297800000000003E-2</v>
      </c>
      <c r="S10264">
        <v>48</v>
      </c>
      <c r="T10264">
        <v>48</v>
      </c>
    </row>
    <row r="10265" spans="1:20" x14ac:dyDescent="0.25">
      <c r="A10265" s="5">
        <v>9.8119700000000005</v>
      </c>
      <c r="B10265" s="5">
        <v>-0.75516899999999998</v>
      </c>
      <c r="C10265" s="5">
        <v>-0.21390400000000001</v>
      </c>
      <c r="D10265" s="5">
        <f t="shared" si="885"/>
        <v>1.7887563884175561E-2</v>
      </c>
      <c r="E10265" s="5">
        <f t="shared" si="886"/>
        <v>0.28132272941445313</v>
      </c>
      <c r="F10265" s="5">
        <f t="shared" si="887"/>
        <v>-0.33359814046547209</v>
      </c>
      <c r="G10265" s="4" t="s">
        <v>5382</v>
      </c>
      <c r="H10265" s="4">
        <v>83</v>
      </c>
      <c r="I10265" s="4">
        <v>83</v>
      </c>
      <c r="P10265" s="6">
        <v>-6.1583100000000002E-3</v>
      </c>
      <c r="Q10265" s="6">
        <v>-2.9908899999999999E-2</v>
      </c>
      <c r="R10265" s="6">
        <v>3.4001400000000001E-2</v>
      </c>
      <c r="S10265">
        <v>49</v>
      </c>
      <c r="T10265">
        <v>49</v>
      </c>
    </row>
    <row r="10266" spans="1:20" x14ac:dyDescent="0.25">
      <c r="A10266" s="5">
        <v>9.8142099999999992</v>
      </c>
      <c r="B10266" s="5">
        <v>-0.761181</v>
      </c>
      <c r="C10266" s="5">
        <v>-0.20712</v>
      </c>
      <c r="D10266" s="5">
        <f t="shared" si="885"/>
        <v>5.604770017035432E-2</v>
      </c>
      <c r="E10266" s="5">
        <f t="shared" si="886"/>
        <v>0.10964204634693098</v>
      </c>
      <c r="F10266" s="5">
        <f t="shared" si="887"/>
        <v>-0.13399240886221164</v>
      </c>
      <c r="G10266" s="4" t="s">
        <v>6073</v>
      </c>
      <c r="H10266" s="4">
        <v>84</v>
      </c>
      <c r="I10266" s="4">
        <v>84</v>
      </c>
      <c r="P10266" s="6">
        <v>1.66135E-2</v>
      </c>
      <c r="Q10266" s="6">
        <v>3.2132300000000003E-2</v>
      </c>
      <c r="R10266" s="6">
        <v>-4.6380400000000004E-3</v>
      </c>
      <c r="S10266">
        <v>47</v>
      </c>
      <c r="T10266">
        <v>48</v>
      </c>
    </row>
    <row r="10267" spans="1:20" x14ac:dyDescent="0.25">
      <c r="A10267" s="5">
        <v>9.8067299999999999</v>
      </c>
      <c r="B10267" s="5">
        <v>-0.77470499999999998</v>
      </c>
      <c r="C10267" s="5">
        <v>-0.20485</v>
      </c>
      <c r="D10267" s="5">
        <f t="shared" si="885"/>
        <v>-7.1379897785340263E-2</v>
      </c>
      <c r="E10267" s="5">
        <f t="shared" si="886"/>
        <v>-0.27655382155146557</v>
      </c>
      <c r="F10267" s="5">
        <f t="shared" si="887"/>
        <v>-6.7202165533880476E-2</v>
      </c>
      <c r="G10267" s="4" t="s">
        <v>442</v>
      </c>
      <c r="H10267" s="4">
        <v>83</v>
      </c>
      <c r="I10267" s="4">
        <v>82</v>
      </c>
      <c r="P10267" s="6">
        <v>-1.36588E-2</v>
      </c>
      <c r="Q10267" s="6">
        <v>5.5674500000000002E-2</v>
      </c>
      <c r="R10267" s="6">
        <v>3.4515299999999999E-2</v>
      </c>
      <c r="S10267">
        <v>47</v>
      </c>
      <c r="T10267">
        <v>46</v>
      </c>
    </row>
    <row r="10268" spans="1:20" x14ac:dyDescent="0.25">
      <c r="A10268" s="5">
        <v>9.7962699999999998</v>
      </c>
      <c r="B10268" s="5">
        <v>-0.75366500000000003</v>
      </c>
      <c r="C10268" s="5">
        <v>-0.22067500000000001</v>
      </c>
      <c r="D10268" s="5">
        <f t="shared" si="885"/>
        <v>-0.24957410562179927</v>
      </c>
      <c r="E10268" s="5">
        <f t="shared" si="886"/>
        <v>0.32427145651584111</v>
      </c>
      <c r="F10268" s="5">
        <f t="shared" si="887"/>
        <v>-0.53282137287786502</v>
      </c>
      <c r="G10268" s="4" t="s">
        <v>993</v>
      </c>
      <c r="H10268" s="4">
        <v>85</v>
      </c>
      <c r="I10268" s="4">
        <v>85</v>
      </c>
      <c r="P10268" s="6">
        <v>4.7136600000000003E-4</v>
      </c>
      <c r="Q10268" s="6">
        <v>-7.1629199999999997E-3</v>
      </c>
      <c r="R10268" s="6">
        <v>-3.6966699999999998E-2</v>
      </c>
      <c r="S10268">
        <v>49</v>
      </c>
      <c r="T10268">
        <v>49</v>
      </c>
    </row>
    <row r="10269" spans="1:20" x14ac:dyDescent="0.25">
      <c r="A10269" s="5">
        <v>9.8216900000000003</v>
      </c>
      <c r="B10269" s="5">
        <v>-0.76418699999999995</v>
      </c>
      <c r="C10269" s="5">
        <v>-0.206372</v>
      </c>
      <c r="D10269" s="5">
        <f t="shared" si="885"/>
        <v>0.18347529812607899</v>
      </c>
      <c r="E10269" s="5">
        <f t="shared" si="886"/>
        <v>2.3801704813171343E-2</v>
      </c>
      <c r="F10269" s="5">
        <f t="shared" si="887"/>
        <v>-0.11198399388001268</v>
      </c>
      <c r="G10269" s="4" t="s">
        <v>11605</v>
      </c>
      <c r="H10269" s="4">
        <v>84</v>
      </c>
      <c r="I10269" s="4">
        <v>84</v>
      </c>
      <c r="P10269" s="6">
        <v>-5.3127199999999999E-2</v>
      </c>
      <c r="Q10269" s="6">
        <v>1.7595300000000001E-2</v>
      </c>
      <c r="R10269" s="6">
        <v>-5.3858500000000002E-3</v>
      </c>
      <c r="S10269">
        <v>46</v>
      </c>
      <c r="T10269">
        <v>45</v>
      </c>
    </row>
    <row r="10270" spans="1:20" x14ac:dyDescent="0.25">
      <c r="A10270" s="5">
        <v>9.8127099999999992</v>
      </c>
      <c r="B10270" s="5">
        <v>-0.76042900000000002</v>
      </c>
      <c r="C10270" s="5">
        <v>-0.20862600000000001</v>
      </c>
      <c r="D10270" s="5">
        <f t="shared" si="885"/>
        <v>3.0494037478700831E-2</v>
      </c>
      <c r="E10270" s="5">
        <f t="shared" si="886"/>
        <v>0.13111640989762496</v>
      </c>
      <c r="F10270" s="5">
        <f t="shared" si="887"/>
        <v>-0.17830346897343086</v>
      </c>
      <c r="G10270" s="4" t="s">
        <v>11231</v>
      </c>
      <c r="H10270" s="4">
        <v>84</v>
      </c>
      <c r="I10270" s="4">
        <v>84</v>
      </c>
      <c r="P10270" s="6">
        <v>4.8388E-2</v>
      </c>
      <c r="Q10270" s="6">
        <v>-2.1824E-2</v>
      </c>
      <c r="R10270" s="6">
        <v>-2.06655E-2</v>
      </c>
      <c r="S10270">
        <v>50</v>
      </c>
      <c r="T10270">
        <v>51</v>
      </c>
    </row>
    <row r="10271" spans="1:20" x14ac:dyDescent="0.25">
      <c r="A10271" s="5">
        <v>9.8097200000000004</v>
      </c>
      <c r="B10271" s="5">
        <v>-0.75667300000000004</v>
      </c>
      <c r="C10271" s="5">
        <v>-0.20259199999999999</v>
      </c>
      <c r="D10271" s="5">
        <f t="shared" si="885"/>
        <v>-2.0442930153304562E-2</v>
      </c>
      <c r="E10271" s="5">
        <f t="shared" si="886"/>
        <v>0.23837400231306205</v>
      </c>
      <c r="F10271" s="5">
        <f t="shared" si="887"/>
        <v>-7.6499838173371693E-4</v>
      </c>
      <c r="G10271" s="4" t="s">
        <v>1909</v>
      </c>
      <c r="H10271" s="4">
        <v>82</v>
      </c>
      <c r="I10271" s="4">
        <v>82</v>
      </c>
      <c r="P10271" s="6">
        <v>-3.8070600000000003E-2</v>
      </c>
      <c r="Q10271" s="6">
        <v>-3.7204000000000001E-2</v>
      </c>
      <c r="R10271" s="6">
        <v>2.5062399999999999E-2</v>
      </c>
      <c r="S10271">
        <v>45</v>
      </c>
      <c r="T10271">
        <v>45</v>
      </c>
    </row>
    <row r="10272" spans="1:20" x14ac:dyDescent="0.25">
      <c r="A10272" s="5">
        <v>9.7992500000000007</v>
      </c>
      <c r="B10272" s="5">
        <v>-0.76568899999999995</v>
      </c>
      <c r="C10272" s="5">
        <v>-0.19956599999999999</v>
      </c>
      <c r="D10272" s="5">
        <f t="shared" si="885"/>
        <v>-0.19880749574103473</v>
      </c>
      <c r="E10272" s="5">
        <f t="shared" si="886"/>
        <v>-1.9089909619200207E-2</v>
      </c>
      <c r="F10272" s="5">
        <f t="shared" si="887"/>
        <v>8.8269044046253464E-2</v>
      </c>
      <c r="G10272" s="4" t="s">
        <v>537</v>
      </c>
      <c r="H10272" s="4">
        <v>86</v>
      </c>
      <c r="I10272" s="4">
        <v>86</v>
      </c>
      <c r="P10272" s="6">
        <v>3.2650400000000003E-2</v>
      </c>
      <c r="Q10272" s="6">
        <v>4.0752499999999997E-2</v>
      </c>
      <c r="R10272" s="6">
        <v>1.02979E-2</v>
      </c>
      <c r="S10272">
        <v>48</v>
      </c>
      <c r="T10272">
        <v>49</v>
      </c>
    </row>
    <row r="10273" spans="1:20" x14ac:dyDescent="0.25">
      <c r="A10273" s="5">
        <v>9.8097200000000004</v>
      </c>
      <c r="B10273" s="5">
        <v>-0.75066200000000005</v>
      </c>
      <c r="C10273" s="5">
        <v>-0.208624</v>
      </c>
      <c r="D10273" s="5">
        <f t="shared" si="885"/>
        <v>-2.0442930153304562E-2</v>
      </c>
      <c r="E10273" s="5">
        <f t="shared" si="886"/>
        <v>0.41002612904607449</v>
      </c>
      <c r="F10273" s="5">
        <f t="shared" si="887"/>
        <v>-0.17824462294406662</v>
      </c>
      <c r="G10273" s="4" t="s">
        <v>6850</v>
      </c>
      <c r="H10273" s="4">
        <v>83</v>
      </c>
      <c r="I10273" s="4">
        <v>82</v>
      </c>
      <c r="P10273" s="6">
        <v>-4.5298100000000001E-2</v>
      </c>
      <c r="Q10273" s="6">
        <v>2.5288499999999998E-2</v>
      </c>
      <c r="R10273" s="6">
        <v>4.8741199999999998E-2</v>
      </c>
      <c r="S10273">
        <v>47</v>
      </c>
      <c r="T10273">
        <v>48</v>
      </c>
    </row>
    <row r="10274" spans="1:20" x14ac:dyDescent="0.25">
      <c r="A10274" s="5">
        <v>9.8119599999999991</v>
      </c>
      <c r="B10274" s="5">
        <v>-0.76118200000000003</v>
      </c>
      <c r="C10274" s="5">
        <v>-0.19957800000000001</v>
      </c>
      <c r="D10274" s="5">
        <f t="shared" si="885"/>
        <v>1.7717206132874086E-2</v>
      </c>
      <c r="E10274" s="5">
        <f t="shared" si="886"/>
        <v>0.10961349001242127</v>
      </c>
      <c r="F10274" s="5">
        <f t="shared" si="887"/>
        <v>8.7915967870068057E-2</v>
      </c>
      <c r="G10274" s="4" t="s">
        <v>5115</v>
      </c>
      <c r="H10274" s="4">
        <v>84</v>
      </c>
      <c r="I10274" s="4">
        <v>84</v>
      </c>
      <c r="P10274" s="6">
        <v>-4.5914200000000002E-2</v>
      </c>
      <c r="Q10274" s="6">
        <v>8.9132599999999992E-3</v>
      </c>
      <c r="R10274" s="6">
        <v>-2.1333000000000001E-2</v>
      </c>
      <c r="S10274">
        <v>51</v>
      </c>
      <c r="T10274">
        <v>51</v>
      </c>
    </row>
    <row r="10275" spans="1:20" x14ac:dyDescent="0.25">
      <c r="A10275" s="5">
        <v>9.8142099999999992</v>
      </c>
      <c r="B10275" s="5">
        <v>-0.76869399999999999</v>
      </c>
      <c r="C10275" s="5">
        <v>-0.20938100000000001</v>
      </c>
      <c r="D10275" s="5">
        <f t="shared" si="885"/>
        <v>5.604770017035432E-2</v>
      </c>
      <c r="E10275" s="5">
        <f t="shared" si="886"/>
        <v>-0.10490169481845313</v>
      </c>
      <c r="F10275" s="5">
        <f t="shared" si="887"/>
        <v>-0.20051784505840475</v>
      </c>
      <c r="G10275" s="4" t="s">
        <v>1461</v>
      </c>
      <c r="H10275" s="4">
        <v>92</v>
      </c>
      <c r="I10275" s="4">
        <v>93</v>
      </c>
      <c r="P10275" s="6">
        <v>3.2963600000000003E-2</v>
      </c>
      <c r="Q10275" s="6">
        <v>-6.75145E-3</v>
      </c>
      <c r="R10275" s="6">
        <v>3.4522999999999998E-2</v>
      </c>
      <c r="S10275">
        <v>44</v>
      </c>
      <c r="T10275">
        <v>44</v>
      </c>
    </row>
    <row r="10276" spans="1:20" x14ac:dyDescent="0.25">
      <c r="A10276" s="5">
        <v>9.8092799999999993</v>
      </c>
      <c r="B10276" s="5">
        <v>-0.74973100000000004</v>
      </c>
      <c r="C10276" s="5">
        <v>-0.224472</v>
      </c>
      <c r="D10276" s="5">
        <f t="shared" si="885"/>
        <v>-2.7938671209541521E-2</v>
      </c>
      <c r="E10276" s="5">
        <f t="shared" si="886"/>
        <v>0.43661207647386324</v>
      </c>
      <c r="F10276" s="5">
        <f t="shared" si="887"/>
        <v>-0.64454055962573897</v>
      </c>
      <c r="G10276" s="4" t="s">
        <v>8001</v>
      </c>
      <c r="H10276" s="4">
        <v>76</v>
      </c>
      <c r="I10276" s="4">
        <v>76</v>
      </c>
      <c r="P10276" s="6">
        <v>-6.6804799999999999E-3</v>
      </c>
      <c r="Q10276" s="6">
        <v>8.8932600000000001E-3</v>
      </c>
      <c r="R10276" s="6">
        <v>-1.3604399999999999E-2</v>
      </c>
      <c r="S10276">
        <v>48</v>
      </c>
      <c r="T10276">
        <v>48</v>
      </c>
    </row>
    <row r="10277" spans="1:20" x14ac:dyDescent="0.25">
      <c r="A10277" s="5">
        <v>9.8104700000000005</v>
      </c>
      <c r="B10277" s="5">
        <v>-0.75366699999999998</v>
      </c>
      <c r="C10277" s="5">
        <v>-0.204101</v>
      </c>
      <c r="D10277" s="5">
        <f t="shared" si="885"/>
        <v>-7.6660988074779279E-3</v>
      </c>
      <c r="E10277" s="5">
        <f t="shared" si="886"/>
        <v>0.32421434384682479</v>
      </c>
      <c r="F10277" s="5">
        <f t="shared" si="887"/>
        <v>-4.5164327536999282E-2</v>
      </c>
      <c r="G10277" s="4" t="s">
        <v>11277</v>
      </c>
      <c r="H10277" s="4">
        <v>85</v>
      </c>
      <c r="I10277" s="4">
        <v>84</v>
      </c>
      <c r="P10277" s="6">
        <v>-1.3711299999999999E-2</v>
      </c>
      <c r="Q10277" s="6">
        <v>-4.4717600000000003E-2</v>
      </c>
      <c r="R10277" s="6">
        <v>9.2834300000000005E-3</v>
      </c>
      <c r="S10277">
        <v>48</v>
      </c>
      <c r="T10277">
        <v>50</v>
      </c>
    </row>
    <row r="10278" spans="1:20" x14ac:dyDescent="0.25">
      <c r="A10278" s="5">
        <v>9.8007500000000007</v>
      </c>
      <c r="B10278" s="5">
        <v>-0.762683</v>
      </c>
      <c r="C10278" s="5">
        <v>-0.210123</v>
      </c>
      <c r="D10278" s="5">
        <f t="shared" si="885"/>
        <v>-0.17325383304938136</v>
      </c>
      <c r="E10278" s="5">
        <f t="shared" si="886"/>
        <v>6.6750431914559316E-2</v>
      </c>
      <c r="F10278" s="5">
        <f t="shared" si="887"/>
        <v>-0.22234972195251101</v>
      </c>
      <c r="G10278" s="4" t="s">
        <v>2444</v>
      </c>
      <c r="H10278" s="4">
        <v>83</v>
      </c>
      <c r="I10278" s="4">
        <v>83</v>
      </c>
      <c r="P10278" s="6">
        <v>4.8261100000000001E-2</v>
      </c>
      <c r="Q10278" s="6">
        <v>1.3515199999999999E-3</v>
      </c>
      <c r="R10278" s="6">
        <v>-2.91001E-2</v>
      </c>
      <c r="S10278">
        <v>57</v>
      </c>
      <c r="T10278">
        <v>58</v>
      </c>
    </row>
    <row r="10279" spans="1:20" x14ac:dyDescent="0.25">
      <c r="A10279" s="5">
        <v>9.8089600000000008</v>
      </c>
      <c r="B10279" s="5">
        <v>-0.76268400000000003</v>
      </c>
      <c r="C10279" s="5">
        <v>-0.19655900000000001</v>
      </c>
      <c r="D10279" s="5">
        <f t="shared" si="885"/>
        <v>-3.3390119250402583E-2</v>
      </c>
      <c r="E10279" s="5">
        <f t="shared" si="886"/>
        <v>6.6721875580049606E-2</v>
      </c>
      <c r="F10279" s="5">
        <f t="shared" si="887"/>
        <v>0.17674404919528053</v>
      </c>
      <c r="G10279" s="4" t="s">
        <v>7620</v>
      </c>
      <c r="H10279" s="4">
        <v>83</v>
      </c>
      <c r="I10279" s="4">
        <v>83</v>
      </c>
      <c r="P10279" s="6">
        <v>9.4060399999999992E-3</v>
      </c>
      <c r="Q10279" s="6">
        <v>-6.9152800000000002E-3</v>
      </c>
      <c r="R10279" s="6">
        <v>2.3923099999999999E-3</v>
      </c>
      <c r="S10279">
        <v>38</v>
      </c>
      <c r="T10279">
        <v>37</v>
      </c>
    </row>
    <row r="10280" spans="1:20" x14ac:dyDescent="0.25">
      <c r="A10280" s="5">
        <v>9.8092500000000005</v>
      </c>
      <c r="B10280" s="5">
        <v>-0.77002000000000004</v>
      </c>
      <c r="C10280" s="5">
        <v>-0.19506599999999999</v>
      </c>
      <c r="D10280" s="5">
        <f t="shared" si="885"/>
        <v>-2.8449744463355242E-2</v>
      </c>
      <c r="E10280" s="5">
        <f t="shared" si="886"/>
        <v>-0.14276739437725927</v>
      </c>
      <c r="F10280" s="5">
        <f t="shared" si="887"/>
        <v>0.22067261011563311</v>
      </c>
      <c r="G10280" s="4" t="s">
        <v>6610</v>
      </c>
      <c r="H10280" s="4">
        <v>86</v>
      </c>
      <c r="I10280" s="4">
        <v>85</v>
      </c>
      <c r="P10280" s="6">
        <v>1.1663299999999999E-3</v>
      </c>
      <c r="Q10280" s="6">
        <v>-2.1359599999999999E-2</v>
      </c>
      <c r="R10280" s="6">
        <v>3.4127600000000001E-2</v>
      </c>
      <c r="S10280">
        <v>47</v>
      </c>
      <c r="T10280">
        <v>46</v>
      </c>
    </row>
    <row r="10281" spans="1:20" x14ac:dyDescent="0.25">
      <c r="A10281" s="5">
        <v>9.8067200000000003</v>
      </c>
      <c r="B10281" s="5">
        <v>-0.753668</v>
      </c>
      <c r="C10281" s="5">
        <v>-0.20108200000000001</v>
      </c>
      <c r="D10281" s="5">
        <f t="shared" si="885"/>
        <v>-7.155025553661154E-2</v>
      </c>
      <c r="E10281" s="5">
        <f t="shared" si="886"/>
        <v>0.32418578751231508</v>
      </c>
      <c r="F10281" s="5">
        <f t="shared" si="887"/>
        <v>4.3663753788213189E-2</v>
      </c>
      <c r="G10281" s="4" t="s">
        <v>2830</v>
      </c>
      <c r="H10281" s="4">
        <v>83</v>
      </c>
      <c r="I10281" s="4">
        <v>83</v>
      </c>
      <c r="P10281" s="6">
        <v>-2.9566800000000001E-2</v>
      </c>
      <c r="Q10281" s="6">
        <v>-2.9965700000000001E-2</v>
      </c>
      <c r="R10281" s="6">
        <v>1.7828E-2</v>
      </c>
      <c r="S10281">
        <v>48</v>
      </c>
      <c r="T10281">
        <v>48</v>
      </c>
    </row>
    <row r="10282" spans="1:20" x14ac:dyDescent="0.25">
      <c r="A10282" s="5">
        <v>9.8089700000000004</v>
      </c>
      <c r="B10282" s="5">
        <v>-0.75967899999999999</v>
      </c>
      <c r="C10282" s="5">
        <v>-0.20108300000000001</v>
      </c>
      <c r="D10282" s="5">
        <f t="shared" si="885"/>
        <v>-3.3219761499131306E-2</v>
      </c>
      <c r="E10282" s="5">
        <f t="shared" si="886"/>
        <v>0.15253366077930264</v>
      </c>
      <c r="F10282" s="5">
        <f t="shared" si="887"/>
        <v>4.363433077353096E-2</v>
      </c>
      <c r="G10282" s="4" t="s">
        <v>2860</v>
      </c>
      <c r="H10282" s="4">
        <v>85</v>
      </c>
      <c r="I10282" s="4">
        <v>84</v>
      </c>
      <c r="P10282" s="6">
        <v>4.8676999999999998E-2</v>
      </c>
      <c r="Q10282" s="6">
        <v>5.5511600000000001E-2</v>
      </c>
      <c r="R10282" s="6">
        <v>2.6502299999999999E-2</v>
      </c>
      <c r="S10282">
        <v>47</v>
      </c>
      <c r="T10282">
        <v>47</v>
      </c>
    </row>
    <row r="10283" spans="1:20" x14ac:dyDescent="0.25">
      <c r="A10283" s="5">
        <v>9.8107600000000001</v>
      </c>
      <c r="B10283" s="5">
        <v>-0.77603</v>
      </c>
      <c r="C10283" s="5">
        <v>-0.206376</v>
      </c>
      <c r="D10283" s="5">
        <f t="shared" si="885"/>
        <v>-2.7257240204304756E-3</v>
      </c>
      <c r="E10283" s="5">
        <f t="shared" si="886"/>
        <v>-0.31439096477576201</v>
      </c>
      <c r="F10283" s="5">
        <f t="shared" si="887"/>
        <v>-0.11210168593874115</v>
      </c>
      <c r="G10283" s="4" t="s">
        <v>14571</v>
      </c>
      <c r="H10283" s="4">
        <v>83</v>
      </c>
      <c r="I10283" s="4">
        <v>83</v>
      </c>
      <c r="P10283" s="6">
        <v>-2.23725E-2</v>
      </c>
      <c r="Q10283" s="6">
        <v>4.82666E-2</v>
      </c>
      <c r="R10283" s="6">
        <v>1.8428E-2</v>
      </c>
      <c r="S10283">
        <v>49</v>
      </c>
      <c r="T10283">
        <v>49</v>
      </c>
    </row>
    <row r="10284" spans="1:20" x14ac:dyDescent="0.25">
      <c r="A10284" s="5">
        <v>9.8082399999999996</v>
      </c>
      <c r="B10284" s="5">
        <v>-0.74840700000000004</v>
      </c>
      <c r="C10284" s="5">
        <v>-0.216917</v>
      </c>
      <c r="D10284" s="5">
        <f t="shared" si="885"/>
        <v>-4.5655877342415607E-2</v>
      </c>
      <c r="E10284" s="5">
        <f t="shared" si="886"/>
        <v>0.47442066336364985</v>
      </c>
      <c r="F10284" s="5">
        <f t="shared" si="887"/>
        <v>-0.42224968370259175</v>
      </c>
      <c r="G10284" s="4" t="s">
        <v>2560</v>
      </c>
      <c r="H10284" s="4">
        <v>85</v>
      </c>
      <c r="I10284" s="4">
        <v>85</v>
      </c>
      <c r="P10284" s="6">
        <v>8.0252000000000004E-2</v>
      </c>
      <c r="Q10284" s="6">
        <v>3.2027399999999998E-2</v>
      </c>
      <c r="R10284" s="6">
        <v>-4.0473999999999996E-3</v>
      </c>
      <c r="S10284">
        <v>46</v>
      </c>
      <c r="T10284">
        <v>46</v>
      </c>
    </row>
    <row r="10285" spans="1:20" x14ac:dyDescent="0.25">
      <c r="A10285" s="5">
        <v>9.8107600000000001</v>
      </c>
      <c r="B10285" s="5">
        <v>-0.75874900000000001</v>
      </c>
      <c r="C10285" s="5">
        <v>-0.21090200000000001</v>
      </c>
      <c r="D10285" s="5">
        <f t="shared" si="885"/>
        <v>-2.7257240204304756E-3</v>
      </c>
      <c r="E10285" s="5">
        <f t="shared" si="886"/>
        <v>0.17909105187258145</v>
      </c>
      <c r="F10285" s="5">
        <f t="shared" si="887"/>
        <v>-0.24527025038985484</v>
      </c>
      <c r="G10285" s="4" t="s">
        <v>4769</v>
      </c>
      <c r="H10285" s="4">
        <v>84</v>
      </c>
      <c r="I10285" s="4">
        <v>85</v>
      </c>
      <c r="P10285" s="6">
        <v>-1.3491599999999999E-2</v>
      </c>
      <c r="Q10285" s="6">
        <v>-6.5928599999999999E-3</v>
      </c>
      <c r="R10285" s="6">
        <v>4.14553E-2</v>
      </c>
      <c r="S10285">
        <v>49</v>
      </c>
      <c r="T10285">
        <v>49</v>
      </c>
    </row>
    <row r="10286" spans="1:20" x14ac:dyDescent="0.25">
      <c r="A10286" s="5">
        <v>9.8112200000000005</v>
      </c>
      <c r="B10286" s="5">
        <v>-0.76869399999999999</v>
      </c>
      <c r="C10286" s="5">
        <v>-0.21390200000000001</v>
      </c>
      <c r="D10286" s="5">
        <f t="shared" si="885"/>
        <v>5.1107325383488167E-3</v>
      </c>
      <c r="E10286" s="5">
        <f t="shared" si="886"/>
        <v>-0.10490169481845313</v>
      </c>
      <c r="F10286" s="5">
        <f t="shared" si="887"/>
        <v>-0.33353929443610786</v>
      </c>
      <c r="G10286" s="4" t="s">
        <v>11106</v>
      </c>
      <c r="H10286" s="4">
        <v>83</v>
      </c>
      <c r="I10286" s="4">
        <v>84</v>
      </c>
      <c r="P10286" s="6">
        <v>1.68816E-2</v>
      </c>
      <c r="Q10286" s="6">
        <v>1.73788E-3</v>
      </c>
      <c r="R10286" s="6">
        <v>1.84759E-2</v>
      </c>
      <c r="S10286">
        <v>48</v>
      </c>
      <c r="T10286">
        <v>47</v>
      </c>
    </row>
    <row r="10287" spans="1:20" x14ac:dyDescent="0.25">
      <c r="A10287" s="5">
        <v>9.8052299999999999</v>
      </c>
      <c r="B10287" s="5">
        <v>-0.76869500000000002</v>
      </c>
      <c r="C10287" s="5">
        <v>-0.19881699999999999</v>
      </c>
      <c r="D10287" s="5">
        <f t="shared" si="885"/>
        <v>-9.6933560476993752E-2</v>
      </c>
      <c r="E10287" s="5">
        <f t="shared" si="886"/>
        <v>-0.10493025115296284</v>
      </c>
      <c r="F10287" s="5">
        <f t="shared" si="887"/>
        <v>0.11030688204313455</v>
      </c>
      <c r="G10287" s="4" t="s">
        <v>3214</v>
      </c>
      <c r="H10287" s="4">
        <v>83</v>
      </c>
      <c r="I10287" s="4">
        <v>82</v>
      </c>
      <c r="P10287" s="6">
        <v>4.83414E-2</v>
      </c>
      <c r="Q10287" s="6">
        <v>-4.5092599999999997E-2</v>
      </c>
      <c r="R10287" s="6">
        <v>-2.9416399999999999E-2</v>
      </c>
      <c r="S10287">
        <v>48</v>
      </c>
      <c r="T10287">
        <v>48</v>
      </c>
    </row>
    <row r="10288" spans="1:20" x14ac:dyDescent="0.25">
      <c r="A10288" s="5">
        <v>9.8122399999999992</v>
      </c>
      <c r="B10288" s="5">
        <v>-0.76100400000000001</v>
      </c>
      <c r="C10288" s="5">
        <v>-0.19883999999999999</v>
      </c>
      <c r="D10288" s="5">
        <f t="shared" si="885"/>
        <v>2.248722316865015E-2</v>
      </c>
      <c r="E10288" s="5">
        <f t="shared" si="886"/>
        <v>0.11469651755500609</v>
      </c>
      <c r="F10288" s="5">
        <f t="shared" si="887"/>
        <v>0.10963015270544685</v>
      </c>
      <c r="G10288" s="4" t="s">
        <v>6682</v>
      </c>
      <c r="H10288" s="4">
        <v>85</v>
      </c>
      <c r="I10288" s="4">
        <v>85</v>
      </c>
      <c r="P10288" s="6">
        <v>-2.2082000000000001E-2</v>
      </c>
      <c r="Q10288" s="6">
        <v>9.3035199999999992E-3</v>
      </c>
      <c r="R10288" s="6">
        <v>4.1484100000000003E-2</v>
      </c>
      <c r="S10288">
        <v>48</v>
      </c>
      <c r="T10288">
        <v>48</v>
      </c>
    </row>
    <row r="10289" spans="1:20" x14ac:dyDescent="0.25">
      <c r="A10289" s="5">
        <v>9.80823</v>
      </c>
      <c r="B10289" s="5">
        <v>-0.77019700000000002</v>
      </c>
      <c r="C10289" s="5">
        <v>-0.207867</v>
      </c>
      <c r="D10289" s="5">
        <f t="shared" si="885"/>
        <v>-4.5826235093686774E-2</v>
      </c>
      <c r="E10289" s="5">
        <f t="shared" si="886"/>
        <v>-0.1478218655853345</v>
      </c>
      <c r="F10289" s="5">
        <f t="shared" si="887"/>
        <v>-0.1559714008297286</v>
      </c>
      <c r="G10289" s="4" t="s">
        <v>2872</v>
      </c>
      <c r="H10289" s="4">
        <v>84</v>
      </c>
      <c r="I10289" s="4">
        <v>84</v>
      </c>
      <c r="P10289" s="6">
        <v>-5.2663700000000001E-2</v>
      </c>
      <c r="Q10289" s="6">
        <v>4.1181099999999998E-2</v>
      </c>
      <c r="R10289" s="6">
        <v>4.8781400000000003E-2</v>
      </c>
      <c r="S10289">
        <v>48</v>
      </c>
      <c r="T10289">
        <v>48</v>
      </c>
    </row>
    <row r="10290" spans="1:20" x14ac:dyDescent="0.25">
      <c r="A10290" s="5">
        <v>9.8044799999999999</v>
      </c>
      <c r="B10290" s="5">
        <v>-0.75066200000000005</v>
      </c>
      <c r="C10290" s="5">
        <v>-0.199572</v>
      </c>
      <c r="D10290" s="5">
        <f t="shared" si="885"/>
        <v>-0.1097103918228205</v>
      </c>
      <c r="E10290" s="5">
        <f t="shared" si="886"/>
        <v>0.41002612904607449</v>
      </c>
      <c r="F10290" s="5">
        <f t="shared" si="887"/>
        <v>8.8092505958160761E-2</v>
      </c>
      <c r="G10290" s="4" t="s">
        <v>129</v>
      </c>
      <c r="H10290" s="4">
        <v>83</v>
      </c>
      <c r="I10290" s="4">
        <v>84</v>
      </c>
      <c r="P10290" s="6">
        <v>-2.2572499999999999E-2</v>
      </c>
      <c r="Q10290" s="6">
        <v>4.0767900000000003E-2</v>
      </c>
      <c r="R10290" s="6">
        <v>-4.94379E-3</v>
      </c>
      <c r="S10290">
        <v>47</v>
      </c>
      <c r="T10290">
        <v>47</v>
      </c>
    </row>
    <row r="10291" spans="1:20" x14ac:dyDescent="0.25">
      <c r="A10291" s="5">
        <v>9.8032699999999995</v>
      </c>
      <c r="B10291" s="5">
        <v>-0.778285</v>
      </c>
      <c r="C10291" s="5">
        <v>-0.19506000000000001</v>
      </c>
      <c r="D10291" s="5">
        <f t="shared" si="885"/>
        <v>-0.13032367972742653</v>
      </c>
      <c r="E10291" s="5">
        <f t="shared" si="886"/>
        <v>-0.37878549909333725</v>
      </c>
      <c r="F10291" s="5">
        <f t="shared" si="887"/>
        <v>0.22084914820372492</v>
      </c>
      <c r="G10291" s="4" t="s">
        <v>3284</v>
      </c>
      <c r="H10291" s="4">
        <v>83</v>
      </c>
      <c r="I10291" s="4">
        <v>83</v>
      </c>
      <c r="P10291" s="6">
        <v>7.2672399999999999E-4</v>
      </c>
      <c r="Q10291" s="6">
        <v>1.7496299999999999E-2</v>
      </c>
      <c r="R10291" s="6">
        <v>-4.8857299999999996E-3</v>
      </c>
      <c r="S10291">
        <v>48</v>
      </c>
      <c r="T10291">
        <v>48</v>
      </c>
    </row>
    <row r="10292" spans="1:20" x14ac:dyDescent="0.25">
      <c r="A10292" s="5">
        <v>9.8059899999999995</v>
      </c>
      <c r="B10292" s="5">
        <v>-0.75817500000000004</v>
      </c>
      <c r="C10292" s="5">
        <v>-0.213144</v>
      </c>
      <c r="D10292" s="5">
        <f t="shared" si="885"/>
        <v>-8.398637137989573E-2</v>
      </c>
      <c r="E10292" s="5">
        <f t="shared" si="886"/>
        <v>0.19548238788069039</v>
      </c>
      <c r="F10292" s="5">
        <f t="shared" si="887"/>
        <v>-0.31123664930708772</v>
      </c>
      <c r="G10292" s="4" t="s">
        <v>5650</v>
      </c>
      <c r="H10292" s="4">
        <v>85</v>
      </c>
      <c r="I10292" s="4">
        <v>85</v>
      </c>
      <c r="P10292" s="6">
        <v>6.4184599999999994E-2</v>
      </c>
      <c r="Q10292" s="6">
        <v>-4.5172200000000003E-2</v>
      </c>
      <c r="R10292" s="6">
        <v>-3.6633499999999999E-2</v>
      </c>
      <c r="S10292">
        <v>48</v>
      </c>
      <c r="T10292">
        <v>48</v>
      </c>
    </row>
    <row r="10293" spans="1:20" x14ac:dyDescent="0.25">
      <c r="A10293" s="5">
        <v>9.8092600000000001</v>
      </c>
      <c r="B10293" s="5">
        <v>-0.75273800000000002</v>
      </c>
      <c r="C10293" s="5">
        <v>-0.209393</v>
      </c>
      <c r="D10293" s="5">
        <f t="shared" si="885"/>
        <v>-2.8279386712083965E-2</v>
      </c>
      <c r="E10293" s="5">
        <f t="shared" si="886"/>
        <v>0.3507431786055939</v>
      </c>
      <c r="F10293" s="5">
        <f t="shared" si="887"/>
        <v>-0.20087092123458927</v>
      </c>
      <c r="G10293" s="4" t="s">
        <v>10591</v>
      </c>
      <c r="H10293" s="4">
        <v>84</v>
      </c>
      <c r="I10293" s="4">
        <v>85</v>
      </c>
      <c r="P10293" s="6">
        <v>-6.1816400000000004E-3</v>
      </c>
      <c r="Q10293" s="6">
        <v>-2.1338800000000002E-2</v>
      </c>
      <c r="R10293" s="6">
        <v>3.4059199999999998E-2</v>
      </c>
      <c r="S10293">
        <v>47</v>
      </c>
      <c r="T10293">
        <v>46</v>
      </c>
    </row>
    <row r="10294" spans="1:20" x14ac:dyDescent="0.25">
      <c r="A10294" s="5">
        <v>9.8062799999999992</v>
      </c>
      <c r="B10294" s="5">
        <v>-0.75799700000000003</v>
      </c>
      <c r="C10294" s="5">
        <v>-0.21617500000000001</v>
      </c>
      <c r="D10294" s="5">
        <f t="shared" si="885"/>
        <v>-7.9045996592848389E-2</v>
      </c>
      <c r="E10294" s="5">
        <f t="shared" si="886"/>
        <v>0.20056541542327544</v>
      </c>
      <c r="F10294" s="5">
        <f t="shared" si="887"/>
        <v>-0.40041780680848549</v>
      </c>
      <c r="G10294" s="4" t="s">
        <v>2034</v>
      </c>
      <c r="H10294" s="4">
        <v>83</v>
      </c>
      <c r="I10294" s="4">
        <v>84</v>
      </c>
      <c r="P10294" s="6">
        <v>4.1156600000000002E-2</v>
      </c>
      <c r="Q10294" s="6">
        <v>-5.3518999999999997E-2</v>
      </c>
      <c r="R10294" s="6">
        <v>-1.35859E-2</v>
      </c>
      <c r="S10294">
        <v>48</v>
      </c>
      <c r="T10294">
        <v>48</v>
      </c>
    </row>
    <row r="10295" spans="1:20" x14ac:dyDescent="0.25">
      <c r="A10295" s="5">
        <v>9.8029799999999998</v>
      </c>
      <c r="B10295" s="5">
        <v>-0.75216499999999997</v>
      </c>
      <c r="C10295" s="5">
        <v>-0.200324</v>
      </c>
      <c r="D10295" s="5">
        <f t="shared" si="885"/>
        <v>-0.13526405451447387</v>
      </c>
      <c r="E10295" s="5">
        <f t="shared" si="886"/>
        <v>0.36710595827919645</v>
      </c>
      <c r="F10295" s="5">
        <f t="shared" si="887"/>
        <v>6.5966398917233215E-2</v>
      </c>
      <c r="G10295" s="4" t="s">
        <v>4695</v>
      </c>
      <c r="H10295" s="4">
        <v>83</v>
      </c>
      <c r="I10295" s="4">
        <v>82</v>
      </c>
      <c r="P10295" s="6">
        <v>2.5584200000000001E-2</v>
      </c>
      <c r="Q10295" s="6">
        <v>9.1650599999999992E-3</v>
      </c>
      <c r="R10295" s="6">
        <v>3.4562599999999999E-2</v>
      </c>
      <c r="S10295">
        <v>49</v>
      </c>
      <c r="T10295">
        <v>48</v>
      </c>
    </row>
    <row r="10296" spans="1:20" x14ac:dyDescent="0.25">
      <c r="A10296" s="5">
        <v>9.8107500000000005</v>
      </c>
      <c r="B10296" s="5">
        <v>-0.77227400000000002</v>
      </c>
      <c r="C10296" s="5">
        <v>-0.20260700000000001</v>
      </c>
      <c r="D10296" s="5">
        <f t="shared" si="885"/>
        <v>-2.8960817717017528E-3</v>
      </c>
      <c r="E10296" s="5">
        <f t="shared" si="886"/>
        <v>-0.20713337236032481</v>
      </c>
      <c r="F10296" s="5">
        <f t="shared" si="887"/>
        <v>-1.2063436019654761E-3</v>
      </c>
      <c r="G10296" s="4" t="s">
        <v>8921</v>
      </c>
      <c r="H10296" s="4">
        <v>85</v>
      </c>
      <c r="I10296" s="4">
        <v>84</v>
      </c>
      <c r="P10296" s="6">
        <v>3.2239700000000003E-2</v>
      </c>
      <c r="Q10296" s="6">
        <v>-1.46071E-2</v>
      </c>
      <c r="R10296" s="6">
        <v>-4.4085899999999997E-2</v>
      </c>
      <c r="S10296">
        <v>47</v>
      </c>
      <c r="T10296">
        <v>47</v>
      </c>
    </row>
    <row r="10297" spans="1:20" x14ac:dyDescent="0.25">
      <c r="A10297" s="5">
        <v>9.8107500000000005</v>
      </c>
      <c r="B10297" s="5">
        <v>-0.75574399999999997</v>
      </c>
      <c r="C10297" s="5">
        <v>-0.195823</v>
      </c>
      <c r="D10297" s="5">
        <f t="shared" si="885"/>
        <v>-2.8960817717017528E-3</v>
      </c>
      <c r="E10297" s="5">
        <f t="shared" si="886"/>
        <v>0.26490283707183448</v>
      </c>
      <c r="F10297" s="5">
        <f t="shared" si="887"/>
        <v>0.19839938800129486</v>
      </c>
      <c r="G10297" s="4" t="s">
        <v>8179</v>
      </c>
      <c r="H10297" s="4">
        <v>84</v>
      </c>
      <c r="I10297" s="4">
        <v>84</v>
      </c>
      <c r="P10297" s="6">
        <v>6.3040700000000004E-4</v>
      </c>
      <c r="Q10297" s="6">
        <v>2.47777E-2</v>
      </c>
      <c r="R10297" s="6">
        <v>-1.34284E-2</v>
      </c>
      <c r="S10297">
        <v>48</v>
      </c>
      <c r="T10297">
        <v>48</v>
      </c>
    </row>
    <row r="10298" spans="1:20" x14ac:dyDescent="0.25">
      <c r="A10298" s="5">
        <v>9.8159899999999993</v>
      </c>
      <c r="B10298" s="5">
        <v>-0.74221899999999996</v>
      </c>
      <c r="C10298" s="5">
        <v>-0.204122</v>
      </c>
      <c r="D10298" s="5">
        <f t="shared" si="885"/>
        <v>8.6371379897783873E-2</v>
      </c>
      <c r="E10298" s="5">
        <f t="shared" si="886"/>
        <v>0.65112726130474075</v>
      </c>
      <c r="F10298" s="5">
        <f t="shared" si="887"/>
        <v>-4.5782210845322857E-2</v>
      </c>
      <c r="G10298" s="4" t="s">
        <v>5573</v>
      </c>
      <c r="H10298" s="4">
        <v>83</v>
      </c>
      <c r="I10298" s="4">
        <v>83</v>
      </c>
      <c r="P10298" s="6">
        <v>9.2264600000000006E-3</v>
      </c>
      <c r="Q10298" s="6">
        <v>-3.0290600000000001E-2</v>
      </c>
      <c r="R10298" s="6">
        <v>-2.1088099999999999E-2</v>
      </c>
      <c r="S10298">
        <v>48</v>
      </c>
      <c r="T10298">
        <v>48</v>
      </c>
    </row>
    <row r="10299" spans="1:20" x14ac:dyDescent="0.25">
      <c r="A10299" s="5">
        <v>9.81</v>
      </c>
      <c r="B10299" s="5">
        <v>-0.78354500000000005</v>
      </c>
      <c r="C10299" s="5">
        <v>-0.196574</v>
      </c>
      <c r="D10299" s="5">
        <f t="shared" si="885"/>
        <v>-1.5672913117528497E-2</v>
      </c>
      <c r="E10299" s="5">
        <f t="shared" si="886"/>
        <v>-0.52899181861016542</v>
      </c>
      <c r="F10299" s="5">
        <f t="shared" si="887"/>
        <v>0.17630270397504955</v>
      </c>
      <c r="G10299" s="4" t="s">
        <v>4728</v>
      </c>
      <c r="H10299" s="4">
        <v>83</v>
      </c>
      <c r="I10299" s="4">
        <v>83</v>
      </c>
      <c r="P10299" s="6">
        <v>-4.5883599999999997E-2</v>
      </c>
      <c r="Q10299" s="6">
        <v>-6.9808500000000002E-3</v>
      </c>
      <c r="R10299" s="6">
        <v>-2.1441000000000002E-2</v>
      </c>
      <c r="S10299">
        <v>47</v>
      </c>
      <c r="T10299">
        <v>48</v>
      </c>
    </row>
    <row r="10300" spans="1:20" x14ac:dyDescent="0.25">
      <c r="A10300" s="5">
        <v>9.80776</v>
      </c>
      <c r="B10300" s="5">
        <v>-0.76400900000000005</v>
      </c>
      <c r="C10300" s="5">
        <v>-0.20260500000000001</v>
      </c>
      <c r="D10300" s="5">
        <f t="shared" si="885"/>
        <v>-5.3833049403737454E-2</v>
      </c>
      <c r="E10300" s="5">
        <f t="shared" si="886"/>
        <v>2.8884732355753284E-2</v>
      </c>
      <c r="F10300" s="5">
        <f t="shared" si="887"/>
        <v>-1.1474975726012415E-3</v>
      </c>
      <c r="G10300" s="4" t="s">
        <v>256</v>
      </c>
      <c r="H10300" s="4">
        <v>85</v>
      </c>
      <c r="I10300" s="4">
        <v>85</v>
      </c>
      <c r="P10300" s="6">
        <v>1.66298E-2</v>
      </c>
      <c r="Q10300" s="6">
        <v>-6.0870899999999999E-2</v>
      </c>
      <c r="R10300" s="6">
        <v>-2.1227599999999999E-2</v>
      </c>
      <c r="S10300">
        <v>48</v>
      </c>
      <c r="T10300">
        <v>47</v>
      </c>
    </row>
    <row r="10301" spans="1:20" x14ac:dyDescent="0.25">
      <c r="A10301" s="5">
        <v>9.8130199999999999</v>
      </c>
      <c r="B10301" s="5">
        <v>-0.77076900000000004</v>
      </c>
      <c r="C10301" s="5">
        <v>-0.22673599999999999</v>
      </c>
      <c r="D10301" s="5">
        <f t="shared" si="885"/>
        <v>3.5775127768320925E-2</v>
      </c>
      <c r="E10301" s="5">
        <f t="shared" si="886"/>
        <v>-0.16415608892442712</v>
      </c>
      <c r="F10301" s="5">
        <f t="shared" si="887"/>
        <v>-0.71115426486597766</v>
      </c>
      <c r="G10301" s="4" t="s">
        <v>3496</v>
      </c>
      <c r="H10301" s="4">
        <v>94</v>
      </c>
      <c r="I10301" s="4">
        <v>94</v>
      </c>
      <c r="P10301" s="6">
        <v>6.7973899999999995E-4</v>
      </c>
      <c r="Q10301" s="6">
        <v>4.8041500000000001E-2</v>
      </c>
      <c r="R10301" s="6">
        <v>-4.6773099999999996E-3</v>
      </c>
      <c r="S10301">
        <v>48</v>
      </c>
      <c r="T10301">
        <v>48</v>
      </c>
    </row>
    <row r="10302" spans="1:20" x14ac:dyDescent="0.25">
      <c r="A10302" s="5">
        <v>9.7992500000000007</v>
      </c>
      <c r="B10302" s="5">
        <v>-0.75667200000000001</v>
      </c>
      <c r="C10302" s="5">
        <v>-0.20710600000000001</v>
      </c>
      <c r="D10302" s="5">
        <f t="shared" si="885"/>
        <v>-0.19880749574103473</v>
      </c>
      <c r="E10302" s="5">
        <f t="shared" si="886"/>
        <v>0.23840255864757176</v>
      </c>
      <c r="F10302" s="5">
        <f t="shared" si="887"/>
        <v>-0.13358048665666289</v>
      </c>
      <c r="G10302" s="4" t="s">
        <v>20065</v>
      </c>
      <c r="H10302" s="4">
        <v>74</v>
      </c>
      <c r="I10302" s="4">
        <v>74</v>
      </c>
      <c r="P10302" s="6">
        <v>-1.42247E-2</v>
      </c>
      <c r="Q10302" s="6">
        <v>1.4090299999999999E-3</v>
      </c>
      <c r="R10302" s="6">
        <v>-3.7044500000000001E-2</v>
      </c>
      <c r="S10302">
        <v>47</v>
      </c>
      <c r="T10302">
        <v>48</v>
      </c>
    </row>
    <row r="10303" spans="1:20" x14ac:dyDescent="0.25">
      <c r="A10303" s="5">
        <v>9.8122500000000006</v>
      </c>
      <c r="B10303" s="5">
        <v>-0.75123499999999999</v>
      </c>
      <c r="C10303" s="5">
        <v>-0.21090400000000001</v>
      </c>
      <c r="D10303" s="5">
        <f t="shared" si="885"/>
        <v>2.2657580919951625E-2</v>
      </c>
      <c r="E10303" s="5">
        <f t="shared" si="886"/>
        <v>0.39366334937247527</v>
      </c>
      <c r="F10303" s="5">
        <f t="shared" si="887"/>
        <v>-0.24532909641921907</v>
      </c>
      <c r="G10303" s="4" t="s">
        <v>6670</v>
      </c>
      <c r="H10303" s="4">
        <v>82</v>
      </c>
      <c r="I10303" s="4">
        <v>82</v>
      </c>
      <c r="P10303" s="6">
        <v>7.5352399999999999E-4</v>
      </c>
      <c r="Q10303" s="6">
        <v>4.0770899999999999E-2</v>
      </c>
      <c r="R10303" s="6">
        <v>2.6371900000000002E-3</v>
      </c>
      <c r="S10303">
        <v>52</v>
      </c>
      <c r="T10303">
        <v>54</v>
      </c>
    </row>
    <row r="10304" spans="1:20" x14ac:dyDescent="0.25">
      <c r="A10304" s="5">
        <v>9.8134599999999992</v>
      </c>
      <c r="B10304" s="5">
        <v>-0.753668</v>
      </c>
      <c r="C10304" s="5">
        <v>-0.20485800000000001</v>
      </c>
      <c r="D10304" s="5">
        <f t="shared" si="885"/>
        <v>4.3270868824527575E-2</v>
      </c>
      <c r="E10304" s="5">
        <f t="shared" si="886"/>
        <v>0.32418578751231508</v>
      </c>
      <c r="F10304" s="5">
        <f t="shared" si="887"/>
        <v>-6.7437549651337303E-2</v>
      </c>
      <c r="G10304" s="4" t="s">
        <v>6330</v>
      </c>
      <c r="H10304" s="4">
        <v>86</v>
      </c>
      <c r="I10304" s="4">
        <v>85</v>
      </c>
      <c r="P10304" s="6">
        <v>-3.8526600000000001E-2</v>
      </c>
      <c r="Q10304" s="6">
        <v>2.4833500000000001E-2</v>
      </c>
      <c r="R10304" s="6">
        <v>-1.37915E-2</v>
      </c>
      <c r="S10304">
        <v>44</v>
      </c>
      <c r="T10304">
        <v>41</v>
      </c>
    </row>
    <row r="10305" spans="1:20" x14ac:dyDescent="0.25">
      <c r="A10305" s="5">
        <v>9.8040199999999995</v>
      </c>
      <c r="B10305" s="5">
        <v>-0.75574399999999997</v>
      </c>
      <c r="C10305" s="5">
        <v>-0.20109399999999999</v>
      </c>
      <c r="D10305" s="5">
        <f t="shared" si="885"/>
        <v>-0.11754684838159979</v>
      </c>
      <c r="E10305" s="5">
        <f t="shared" si="886"/>
        <v>0.26490283707183448</v>
      </c>
      <c r="F10305" s="5">
        <f t="shared" si="887"/>
        <v>4.331067761202867E-2</v>
      </c>
      <c r="G10305" s="4" t="s">
        <v>1621</v>
      </c>
      <c r="H10305" s="4">
        <v>84</v>
      </c>
      <c r="I10305" s="4">
        <v>84</v>
      </c>
      <c r="P10305" s="6">
        <v>-2.22382E-2</v>
      </c>
      <c r="Q10305" s="6">
        <v>6.4240500000000006E-2</v>
      </c>
      <c r="R10305" s="6">
        <v>3.4494200000000003E-2</v>
      </c>
      <c r="S10305">
        <v>46</v>
      </c>
      <c r="T10305">
        <v>46</v>
      </c>
    </row>
    <row r="10306" spans="1:20" x14ac:dyDescent="0.25">
      <c r="A10306" s="5">
        <v>9.8122600000000002</v>
      </c>
      <c r="B10306" s="5">
        <v>-0.75348899999999996</v>
      </c>
      <c r="C10306" s="5">
        <v>-0.214673</v>
      </c>
      <c r="D10306" s="5">
        <f t="shared" si="885"/>
        <v>2.2827938671222903E-2</v>
      </c>
      <c r="E10306" s="5">
        <f t="shared" si="886"/>
        <v>0.32929737138940962</v>
      </c>
      <c r="F10306" s="5">
        <f t="shared" si="887"/>
        <v>-0.35622443875599474</v>
      </c>
      <c r="G10306" s="4" t="s">
        <v>6116</v>
      </c>
      <c r="H10306" s="4">
        <v>83</v>
      </c>
      <c r="I10306" s="4">
        <v>84</v>
      </c>
      <c r="P10306" s="6">
        <v>-3.7977700000000003E-2</v>
      </c>
      <c r="Q10306" s="6">
        <v>-3.7167699999999998E-2</v>
      </c>
      <c r="R10306" s="6">
        <v>3.3655400000000002E-2</v>
      </c>
      <c r="S10306">
        <v>49</v>
      </c>
      <c r="T10306">
        <v>49</v>
      </c>
    </row>
    <row r="10307" spans="1:20" x14ac:dyDescent="0.25">
      <c r="A10307" s="5">
        <v>9.7992399999999993</v>
      </c>
      <c r="B10307" s="5">
        <v>-0.77170099999999997</v>
      </c>
      <c r="C10307" s="5">
        <v>-0.18976399999999999</v>
      </c>
      <c r="D10307" s="5">
        <f t="shared" ref="D10307:D10370" si="888">(1-(-1))*(($A10307-MIN($A$3:$A$21403))/(MAXA($A$3:$A$21403)-MIN($A$3:$A$21403)))-1</f>
        <v>-0.19897785349233632</v>
      </c>
      <c r="E10307" s="5">
        <f t="shared" ref="E10307:E10370" si="889">(1-(-1))*(($B10307-MIN($B$3:$B$21403))/(MAXA($B$3:$B$21403)-MIN($B$3:$B$21403)))-1</f>
        <v>-0.19077059268672236</v>
      </c>
      <c r="F10307" s="5">
        <f t="shared" ref="F10307:F10370" si="890">(1-(-1))*(($C10307-MIN($C$3:$C$21403))/(MAXA($C$3:$C$21403)-MIN($C$3:$C$21403)))-1</f>
        <v>0.37667343396004416</v>
      </c>
      <c r="G10307" s="4" t="s">
        <v>10001</v>
      </c>
      <c r="H10307" s="4">
        <v>83</v>
      </c>
      <c r="I10307" s="4">
        <v>83</v>
      </c>
      <c r="P10307" s="6">
        <v>1.69103E-2</v>
      </c>
      <c r="Q10307" s="6">
        <v>-1.4153000000000001E-2</v>
      </c>
      <c r="R10307" s="6">
        <v>1.83678E-2</v>
      </c>
      <c r="S10307">
        <v>47</v>
      </c>
      <c r="T10307">
        <v>47</v>
      </c>
    </row>
    <row r="10308" spans="1:20" x14ac:dyDescent="0.25">
      <c r="A10308" s="5">
        <v>9.8122399999999992</v>
      </c>
      <c r="B10308" s="5">
        <v>-0.77678199999999997</v>
      </c>
      <c r="C10308" s="5">
        <v>-0.19733000000000001</v>
      </c>
      <c r="D10308" s="5">
        <f t="shared" si="888"/>
        <v>2.248722316865015E-2</v>
      </c>
      <c r="E10308" s="5">
        <f t="shared" si="889"/>
        <v>-0.33586532832645588</v>
      </c>
      <c r="F10308" s="5">
        <f t="shared" si="890"/>
        <v>0.15405890487539375</v>
      </c>
      <c r="G10308" s="4" t="s">
        <v>391</v>
      </c>
      <c r="H10308" s="4">
        <v>85</v>
      </c>
      <c r="I10308" s="4">
        <v>85</v>
      </c>
      <c r="P10308" s="6">
        <v>-6.5324199999999997E-3</v>
      </c>
      <c r="Q10308" s="6">
        <v>4.8164199999999997E-2</v>
      </c>
      <c r="R10308" s="6">
        <v>9.9839200000000003E-3</v>
      </c>
      <c r="S10308">
        <v>48</v>
      </c>
      <c r="T10308">
        <v>47</v>
      </c>
    </row>
    <row r="10309" spans="1:20" x14ac:dyDescent="0.25">
      <c r="A10309" s="5">
        <v>9.8059799999999999</v>
      </c>
      <c r="B10309" s="5">
        <v>-0.761181</v>
      </c>
      <c r="C10309" s="5">
        <v>-0.207866</v>
      </c>
      <c r="D10309" s="5">
        <f t="shared" si="888"/>
        <v>-8.4156729131167007E-2</v>
      </c>
      <c r="E10309" s="5">
        <f t="shared" si="889"/>
        <v>0.10964204634693098</v>
      </c>
      <c r="F10309" s="5">
        <f t="shared" si="890"/>
        <v>-0.15594197781504648</v>
      </c>
      <c r="G10309" s="4" t="s">
        <v>4792</v>
      </c>
      <c r="H10309" s="4">
        <v>85</v>
      </c>
      <c r="I10309" s="4">
        <v>85</v>
      </c>
      <c r="P10309" s="6">
        <v>9.2486200000000008E-3</v>
      </c>
      <c r="Q10309" s="6">
        <v>-7.0080000000000003E-3</v>
      </c>
      <c r="R10309" s="6">
        <v>-1.3565499999999999E-2</v>
      </c>
      <c r="S10309">
        <v>48</v>
      </c>
      <c r="T10309">
        <v>48</v>
      </c>
    </row>
    <row r="10310" spans="1:20" x14ac:dyDescent="0.25">
      <c r="A10310" s="5">
        <v>9.8122600000000002</v>
      </c>
      <c r="B10310" s="5">
        <v>-0.76551100000000005</v>
      </c>
      <c r="C10310" s="5">
        <v>-0.21240999999999999</v>
      </c>
      <c r="D10310" s="5">
        <f t="shared" si="888"/>
        <v>2.2827938671222903E-2</v>
      </c>
      <c r="E10310" s="5">
        <f t="shared" si="889"/>
        <v>-1.4006882076618377E-2</v>
      </c>
      <c r="F10310" s="5">
        <f t="shared" si="890"/>
        <v>-0.2896401565304374</v>
      </c>
      <c r="G10310" s="4" t="s">
        <v>4983</v>
      </c>
      <c r="H10310" s="4">
        <v>83</v>
      </c>
      <c r="I10310" s="4">
        <v>83</v>
      </c>
      <c r="P10310" s="6">
        <v>3.2672800000000002E-2</v>
      </c>
      <c r="Q10310" s="6">
        <v>-1.42895E-2</v>
      </c>
      <c r="R10310" s="6">
        <v>2.5582700000000001E-3</v>
      </c>
      <c r="S10310">
        <v>48</v>
      </c>
      <c r="T10310">
        <v>48</v>
      </c>
    </row>
    <row r="10311" spans="1:20" x14ac:dyDescent="0.25">
      <c r="A10311" s="5">
        <v>9.80776</v>
      </c>
      <c r="B10311" s="5">
        <v>-0.76551100000000005</v>
      </c>
      <c r="C10311" s="5">
        <v>-0.205621</v>
      </c>
      <c r="D10311" s="5">
        <f t="shared" si="888"/>
        <v>-5.3833049403737454E-2</v>
      </c>
      <c r="E10311" s="5">
        <f t="shared" si="889"/>
        <v>-1.4006882076618377E-2</v>
      </c>
      <c r="F10311" s="5">
        <f t="shared" si="890"/>
        <v>-8.988730985376725E-2</v>
      </c>
      <c r="G10311" s="4" t="s">
        <v>1368</v>
      </c>
      <c r="H10311" s="4">
        <v>85</v>
      </c>
      <c r="I10311" s="4">
        <v>85</v>
      </c>
      <c r="P10311" s="6">
        <v>3.2764300000000003E-2</v>
      </c>
      <c r="Q10311" s="6">
        <v>-3.01208E-2</v>
      </c>
      <c r="R10311" s="6">
        <v>9.8147000000000009E-3</v>
      </c>
      <c r="S10311">
        <v>50</v>
      </c>
      <c r="T10311">
        <v>50</v>
      </c>
    </row>
    <row r="10312" spans="1:20" x14ac:dyDescent="0.25">
      <c r="A10312" s="5">
        <v>9.8085100000000001</v>
      </c>
      <c r="B10312" s="5">
        <v>-0.754992</v>
      </c>
      <c r="C10312" s="5">
        <v>-0.20336000000000001</v>
      </c>
      <c r="D10312" s="5">
        <f t="shared" si="888"/>
        <v>-4.1056218057910709E-2</v>
      </c>
      <c r="E10312" s="5">
        <f t="shared" si="889"/>
        <v>0.28637720062252825</v>
      </c>
      <c r="F10312" s="5">
        <f t="shared" si="890"/>
        <v>-2.3361873657575027E-2</v>
      </c>
      <c r="G10312" s="4" t="s">
        <v>14791</v>
      </c>
      <c r="H10312" s="4">
        <v>83</v>
      </c>
      <c r="I10312" s="4">
        <v>83</v>
      </c>
      <c r="P10312" s="6">
        <v>9.1903699999999998E-3</v>
      </c>
      <c r="Q10312" s="6">
        <v>3.2086700000000003E-2</v>
      </c>
      <c r="R10312" s="6">
        <v>-1.3298600000000001E-2</v>
      </c>
      <c r="S10312">
        <v>45</v>
      </c>
      <c r="T10312">
        <v>45</v>
      </c>
    </row>
    <row r="10313" spans="1:20" x14ac:dyDescent="0.25">
      <c r="A10313" s="5">
        <v>9.8167299999999997</v>
      </c>
      <c r="B10313" s="5">
        <v>-0.75799899999999998</v>
      </c>
      <c r="C10313" s="5">
        <v>-0.19658200000000001</v>
      </c>
      <c r="D10313" s="5">
        <f t="shared" si="888"/>
        <v>9.897785349233934E-2</v>
      </c>
      <c r="E10313" s="5">
        <f t="shared" si="889"/>
        <v>0.20050830275425913</v>
      </c>
      <c r="F10313" s="5">
        <f t="shared" si="890"/>
        <v>0.17606731985759261</v>
      </c>
      <c r="G10313" s="4" t="s">
        <v>1585</v>
      </c>
      <c r="H10313" s="4">
        <v>85</v>
      </c>
      <c r="I10313" s="4">
        <v>86</v>
      </c>
      <c r="P10313" s="6">
        <v>6.9226800000000001E-4</v>
      </c>
      <c r="Q10313" s="6">
        <v>-9.2675499999999994E-2</v>
      </c>
      <c r="R10313" s="6">
        <v>-3.0184099999999998E-2</v>
      </c>
      <c r="S10313">
        <v>49</v>
      </c>
      <c r="T10313">
        <v>49</v>
      </c>
    </row>
    <row r="10314" spans="1:20" x14ac:dyDescent="0.25">
      <c r="A10314" s="5">
        <v>9.8092600000000001</v>
      </c>
      <c r="B10314" s="5">
        <v>-0.74672700000000003</v>
      </c>
      <c r="C10314" s="5">
        <v>-0.20336199999999999</v>
      </c>
      <c r="D10314" s="5">
        <f t="shared" si="888"/>
        <v>-2.8279386712083965E-2</v>
      </c>
      <c r="E10314" s="5">
        <f t="shared" si="889"/>
        <v>0.52239530533860634</v>
      </c>
      <c r="F10314" s="5">
        <f t="shared" si="890"/>
        <v>-2.3420719686938485E-2</v>
      </c>
      <c r="G10314" s="4" t="s">
        <v>1368</v>
      </c>
      <c r="H10314" s="4">
        <v>83</v>
      </c>
      <c r="I10314" s="4">
        <v>84</v>
      </c>
      <c r="P10314" s="6">
        <v>-6.6102499999999998E-3</v>
      </c>
      <c r="Q10314" s="6">
        <v>-7.6695899999999997E-2</v>
      </c>
      <c r="R10314" s="6">
        <v>-2.1552499999999999E-2</v>
      </c>
      <c r="S10314">
        <v>45</v>
      </c>
      <c r="T10314">
        <v>46</v>
      </c>
    </row>
    <row r="10315" spans="1:20" x14ac:dyDescent="0.25">
      <c r="A10315" s="5">
        <v>9.8025199999999995</v>
      </c>
      <c r="B10315" s="5">
        <v>-0.77227400000000002</v>
      </c>
      <c r="C10315" s="5">
        <v>-0.197322</v>
      </c>
      <c r="D10315" s="5">
        <f t="shared" si="888"/>
        <v>-0.14310051107325328</v>
      </c>
      <c r="E10315" s="5">
        <f t="shared" si="889"/>
        <v>-0.20713337236032481</v>
      </c>
      <c r="F10315" s="5">
        <f t="shared" si="890"/>
        <v>0.15429428899285047</v>
      </c>
      <c r="G10315" s="4" t="s">
        <v>3294</v>
      </c>
      <c r="H10315" s="4">
        <v>82</v>
      </c>
      <c r="I10315" s="4">
        <v>82</v>
      </c>
      <c r="P10315" s="6">
        <v>-3.88644E-2</v>
      </c>
      <c r="Q10315" s="6">
        <v>8.6783599999999995E-3</v>
      </c>
      <c r="R10315" s="6">
        <v>-5.3178999999999997E-2</v>
      </c>
      <c r="S10315">
        <v>49</v>
      </c>
      <c r="T10315">
        <v>49</v>
      </c>
    </row>
    <row r="10316" spans="1:20" x14ac:dyDescent="0.25">
      <c r="A10316" s="5">
        <v>9.8159799999999997</v>
      </c>
      <c r="B10316" s="5">
        <v>-0.77302599999999999</v>
      </c>
      <c r="C10316" s="5">
        <v>-0.19808799999999999</v>
      </c>
      <c r="D10316" s="5">
        <f t="shared" si="888"/>
        <v>8.6201022146512596E-2</v>
      </c>
      <c r="E10316" s="5">
        <f t="shared" si="889"/>
        <v>-0.22860773591101868</v>
      </c>
      <c r="F10316" s="5">
        <f t="shared" si="890"/>
        <v>0.13175625974637439</v>
      </c>
      <c r="G10316" s="4" t="s">
        <v>15394</v>
      </c>
      <c r="H10316" s="4">
        <v>85</v>
      </c>
      <c r="I10316" s="4">
        <v>84</v>
      </c>
      <c r="P10316" s="6">
        <v>-6.5008100000000001E-3</v>
      </c>
      <c r="Q10316" s="6">
        <v>-6.8938100000000002E-3</v>
      </c>
      <c r="R10316" s="6">
        <v>2.2448099999999999E-3</v>
      </c>
      <c r="S10316">
        <v>46</v>
      </c>
      <c r="T10316">
        <v>46</v>
      </c>
    </row>
    <row r="10317" spans="1:20" x14ac:dyDescent="0.25">
      <c r="A10317" s="5">
        <v>9.8032699999999995</v>
      </c>
      <c r="B10317" s="5">
        <v>-0.76551100000000005</v>
      </c>
      <c r="C10317" s="5">
        <v>-0.19958500000000001</v>
      </c>
      <c r="D10317" s="5">
        <f t="shared" si="888"/>
        <v>-0.13032367972742653</v>
      </c>
      <c r="E10317" s="5">
        <f t="shared" si="889"/>
        <v>-1.4006882076618377E-2</v>
      </c>
      <c r="F10317" s="5">
        <f t="shared" si="890"/>
        <v>8.7710006767293347E-2</v>
      </c>
      <c r="G10317" s="4" t="s">
        <v>20076</v>
      </c>
      <c r="H10317" s="4">
        <v>85</v>
      </c>
      <c r="I10317" s="4">
        <v>85</v>
      </c>
      <c r="P10317" s="6">
        <v>-6.4545100000000001E-3</v>
      </c>
      <c r="Q10317" s="6">
        <v>4.8225900000000002E-2</v>
      </c>
      <c r="R10317" s="6">
        <v>1.8576200000000001E-2</v>
      </c>
      <c r="S10317">
        <v>48</v>
      </c>
      <c r="T10317">
        <v>48</v>
      </c>
    </row>
    <row r="10318" spans="1:20" x14ac:dyDescent="0.25">
      <c r="A10318" s="5">
        <v>9.8047699999999995</v>
      </c>
      <c r="B10318" s="5">
        <v>-0.75874900000000001</v>
      </c>
      <c r="C10318" s="5">
        <v>-0.20034099999999999</v>
      </c>
      <c r="D10318" s="5">
        <f t="shared" si="888"/>
        <v>-0.10477001703577304</v>
      </c>
      <c r="E10318" s="5">
        <f t="shared" si="889"/>
        <v>0.17909105187258145</v>
      </c>
      <c r="F10318" s="5">
        <f t="shared" si="890"/>
        <v>6.5466207667638221E-2</v>
      </c>
      <c r="G10318" s="4" t="s">
        <v>5410</v>
      </c>
      <c r="H10318" s="4">
        <v>83</v>
      </c>
      <c r="I10318" s="4">
        <v>84</v>
      </c>
      <c r="P10318" s="6">
        <v>8.7467399999999994E-3</v>
      </c>
      <c r="Q10318" s="6">
        <v>-4.5346400000000002E-2</v>
      </c>
      <c r="R10318" s="6">
        <v>-7.6424000000000006E-2</v>
      </c>
      <c r="S10318">
        <v>48</v>
      </c>
      <c r="T10318">
        <v>48</v>
      </c>
    </row>
    <row r="10319" spans="1:20" x14ac:dyDescent="0.25">
      <c r="A10319" s="5">
        <v>9.8037399999999995</v>
      </c>
      <c r="B10319" s="5">
        <v>-0.761181</v>
      </c>
      <c r="C10319" s="5">
        <v>-0.20635600000000001</v>
      </c>
      <c r="D10319" s="5">
        <f t="shared" si="888"/>
        <v>-0.12231686541737596</v>
      </c>
      <c r="E10319" s="5">
        <f t="shared" si="889"/>
        <v>0.10964204634693098</v>
      </c>
      <c r="F10319" s="5">
        <f t="shared" si="890"/>
        <v>-0.11151322564509969</v>
      </c>
      <c r="G10319" s="4" t="s">
        <v>6013</v>
      </c>
      <c r="H10319" s="4">
        <v>85</v>
      </c>
      <c r="I10319" s="4">
        <v>85</v>
      </c>
      <c r="P10319" s="6">
        <v>2.5222899999999999E-2</v>
      </c>
      <c r="Q10319" s="6">
        <v>-3.7609700000000003E-2</v>
      </c>
      <c r="R10319" s="6">
        <v>-1.3625200000000001E-2</v>
      </c>
      <c r="S10319">
        <v>49</v>
      </c>
      <c r="T10319">
        <v>48</v>
      </c>
    </row>
    <row r="10320" spans="1:20" x14ac:dyDescent="0.25">
      <c r="A10320" s="5">
        <v>9.8077699999999997</v>
      </c>
      <c r="B10320" s="5">
        <v>-0.75348899999999996</v>
      </c>
      <c r="C10320" s="5">
        <v>-0.210899</v>
      </c>
      <c r="D10320" s="5">
        <f t="shared" si="888"/>
        <v>-5.3662691652466177E-2</v>
      </c>
      <c r="E10320" s="5">
        <f t="shared" si="889"/>
        <v>0.32929737138940962</v>
      </c>
      <c r="F10320" s="5">
        <f t="shared" si="890"/>
        <v>-0.24518198134580849</v>
      </c>
      <c r="G10320" s="4" t="s">
        <v>7694</v>
      </c>
      <c r="H10320" s="4">
        <v>90</v>
      </c>
      <c r="I10320" s="4">
        <v>92</v>
      </c>
      <c r="P10320" s="6">
        <v>-2.9463199999999998E-2</v>
      </c>
      <c r="Q10320" s="6">
        <v>7.1696800000000005E-2</v>
      </c>
      <c r="R10320" s="6">
        <v>4.9205400000000003E-2</v>
      </c>
      <c r="S10320">
        <v>47</v>
      </c>
      <c r="T10320">
        <v>47</v>
      </c>
    </row>
    <row r="10321" spans="1:20" x14ac:dyDescent="0.25">
      <c r="A10321" s="5">
        <v>9.8127200000000006</v>
      </c>
      <c r="B10321" s="5">
        <v>-0.76869399999999999</v>
      </c>
      <c r="C10321" s="5">
        <v>-0.211641</v>
      </c>
      <c r="D10321" s="5">
        <f t="shared" si="888"/>
        <v>3.0664395230002306E-2</v>
      </c>
      <c r="E10321" s="5">
        <f t="shared" si="889"/>
        <v>-0.10490169481845313</v>
      </c>
      <c r="F10321" s="5">
        <f t="shared" si="890"/>
        <v>-0.26701385823991486</v>
      </c>
      <c r="G10321" s="4" t="s">
        <v>3829</v>
      </c>
      <c r="H10321" s="4">
        <v>77</v>
      </c>
      <c r="I10321" s="4">
        <v>75</v>
      </c>
      <c r="P10321" s="6">
        <v>8.1733999999999995E-4</v>
      </c>
      <c r="Q10321" s="6">
        <v>1.6666599999999999E-3</v>
      </c>
      <c r="R10321" s="6">
        <v>2.3706399999999998E-3</v>
      </c>
      <c r="S10321">
        <v>47</v>
      </c>
      <c r="T10321">
        <v>47</v>
      </c>
    </row>
    <row r="10322" spans="1:20" x14ac:dyDescent="0.25">
      <c r="A10322" s="5">
        <v>9.8089899999999997</v>
      </c>
      <c r="B10322" s="5">
        <v>-0.75516899999999998</v>
      </c>
      <c r="C10322" s="5">
        <v>-0.21993299999999999</v>
      </c>
      <c r="D10322" s="5">
        <f t="shared" si="888"/>
        <v>-3.2879045996588863E-2</v>
      </c>
      <c r="E10322" s="5">
        <f t="shared" si="889"/>
        <v>0.28132272941445313</v>
      </c>
      <c r="F10322" s="5">
        <f t="shared" si="890"/>
        <v>-0.51098949598375787</v>
      </c>
      <c r="G10322" s="4" t="s">
        <v>3129</v>
      </c>
      <c r="H10322" s="4">
        <v>83</v>
      </c>
      <c r="I10322" s="4">
        <v>84</v>
      </c>
      <c r="P10322" s="6">
        <v>2.5205399999999999E-2</v>
      </c>
      <c r="Q10322" s="6">
        <v>-3.0268300000000001E-2</v>
      </c>
      <c r="R10322" s="6">
        <v>-1.3575500000000001E-2</v>
      </c>
      <c r="S10322">
        <v>50</v>
      </c>
      <c r="T10322">
        <v>50</v>
      </c>
    </row>
    <row r="10323" spans="1:20" x14ac:dyDescent="0.25">
      <c r="A10323" s="5">
        <v>9.7920499999999997</v>
      </c>
      <c r="B10323" s="5">
        <v>-0.75799799999999995</v>
      </c>
      <c r="C10323" s="5">
        <v>-0.19580500000000001</v>
      </c>
      <c r="D10323" s="5">
        <f t="shared" si="888"/>
        <v>-0.32146507666098345</v>
      </c>
      <c r="E10323" s="5">
        <f t="shared" si="889"/>
        <v>0.20053685908876884</v>
      </c>
      <c r="F10323" s="5">
        <f t="shared" si="890"/>
        <v>0.19892900226557231</v>
      </c>
      <c r="G10323" s="4" t="s">
        <v>20082</v>
      </c>
      <c r="H10323" s="4">
        <v>83</v>
      </c>
      <c r="I10323" s="4">
        <v>82</v>
      </c>
      <c r="P10323" s="6">
        <v>3.2140700000000001E-2</v>
      </c>
      <c r="Q10323" s="6">
        <v>4.0399299999999999E-2</v>
      </c>
      <c r="R10323" s="6">
        <v>-4.3711600000000003E-2</v>
      </c>
      <c r="S10323">
        <v>45</v>
      </c>
      <c r="T10323">
        <v>45</v>
      </c>
    </row>
    <row r="10324" spans="1:20" x14ac:dyDescent="0.25">
      <c r="A10324" s="5">
        <v>9.8037200000000002</v>
      </c>
      <c r="B10324" s="5">
        <v>-0.76193299999999997</v>
      </c>
      <c r="C10324" s="5">
        <v>-0.18976899999999999</v>
      </c>
      <c r="D10324" s="5">
        <f t="shared" si="888"/>
        <v>-0.12265758091991841</v>
      </c>
      <c r="E10324" s="5">
        <f t="shared" si="889"/>
        <v>8.816768279623699E-2</v>
      </c>
      <c r="F10324" s="5">
        <f t="shared" si="890"/>
        <v>0.37652631888663368</v>
      </c>
      <c r="G10324" s="4" t="s">
        <v>3739</v>
      </c>
      <c r="H10324" s="4">
        <v>84</v>
      </c>
      <c r="I10324" s="4">
        <v>86</v>
      </c>
      <c r="P10324" s="6">
        <v>1.66356E-2</v>
      </c>
      <c r="Q10324" s="6">
        <v>5.5414999999999999E-2</v>
      </c>
      <c r="R10324" s="6">
        <v>2.8846000000000002E-3</v>
      </c>
      <c r="S10324">
        <v>50</v>
      </c>
      <c r="T10324">
        <v>50</v>
      </c>
    </row>
    <row r="10325" spans="1:20" x14ac:dyDescent="0.25">
      <c r="A10325" s="5">
        <v>9.8149499999999996</v>
      </c>
      <c r="B10325" s="5">
        <v>-0.77545699999999995</v>
      </c>
      <c r="C10325" s="5">
        <v>-0.20410300000000001</v>
      </c>
      <c r="D10325" s="5">
        <f t="shared" si="888"/>
        <v>6.8654173764909787E-2</v>
      </c>
      <c r="E10325" s="5">
        <f t="shared" si="889"/>
        <v>-0.29802818510215956</v>
      </c>
      <c r="F10325" s="5">
        <f t="shared" si="890"/>
        <v>-4.5223173566363517E-2</v>
      </c>
      <c r="G10325" s="4" t="s">
        <v>483</v>
      </c>
      <c r="H10325" s="4">
        <v>86</v>
      </c>
      <c r="I10325" s="4">
        <v>84</v>
      </c>
      <c r="P10325" s="6">
        <v>1.6497600000000001E-2</v>
      </c>
      <c r="Q10325" s="6">
        <v>8.8151900000000005E-3</v>
      </c>
      <c r="R10325" s="6">
        <v>-2.0753899999999999E-2</v>
      </c>
      <c r="S10325">
        <v>46</v>
      </c>
      <c r="T10325">
        <v>46</v>
      </c>
    </row>
    <row r="10326" spans="1:20" x14ac:dyDescent="0.25">
      <c r="A10326" s="5">
        <v>9.8059899999999995</v>
      </c>
      <c r="B10326" s="5">
        <v>-0.75892599999999999</v>
      </c>
      <c r="C10326" s="5">
        <v>-0.21088200000000001</v>
      </c>
      <c r="D10326" s="5">
        <f t="shared" si="888"/>
        <v>-8.398637137989573E-2</v>
      </c>
      <c r="E10326" s="5">
        <f t="shared" si="889"/>
        <v>0.17403658066450611</v>
      </c>
      <c r="F10326" s="5">
        <f t="shared" si="890"/>
        <v>-0.24468179009621338</v>
      </c>
      <c r="G10326" s="4" t="s">
        <v>772</v>
      </c>
      <c r="H10326" s="4">
        <v>82</v>
      </c>
      <c r="I10326" s="4">
        <v>83</v>
      </c>
      <c r="P10326" s="6">
        <v>9.1281499999999998E-3</v>
      </c>
      <c r="Q10326" s="6">
        <v>-1.44756E-2</v>
      </c>
      <c r="R10326" s="6">
        <v>-2.9571699999999999E-2</v>
      </c>
      <c r="S10326">
        <v>49</v>
      </c>
      <c r="T10326">
        <v>49</v>
      </c>
    </row>
    <row r="10327" spans="1:20" x14ac:dyDescent="0.25">
      <c r="A10327" s="5">
        <v>9.8097200000000004</v>
      </c>
      <c r="B10327" s="5">
        <v>-0.77320299999999997</v>
      </c>
      <c r="C10327" s="5">
        <v>-0.20108300000000001</v>
      </c>
      <c r="D10327" s="5">
        <f t="shared" si="888"/>
        <v>-2.0442930153304562E-2</v>
      </c>
      <c r="E10327" s="5">
        <f t="shared" si="889"/>
        <v>-0.23366220711909402</v>
      </c>
      <c r="F10327" s="5">
        <f t="shared" si="890"/>
        <v>4.363433077353096E-2</v>
      </c>
      <c r="G10327" s="4" t="s">
        <v>4222</v>
      </c>
      <c r="H10327" s="4">
        <v>85</v>
      </c>
      <c r="I10327" s="4">
        <v>85</v>
      </c>
      <c r="P10327" s="6">
        <v>2.46871E-2</v>
      </c>
      <c r="Q10327" s="6">
        <v>1.7085400000000001E-2</v>
      </c>
      <c r="R10327" s="6">
        <v>-5.9895299999999999E-2</v>
      </c>
      <c r="S10327">
        <v>46</v>
      </c>
      <c r="T10327">
        <v>46</v>
      </c>
    </row>
    <row r="10328" spans="1:20" x14ac:dyDescent="0.25">
      <c r="A10328" s="5">
        <v>9.8112200000000005</v>
      </c>
      <c r="B10328" s="5">
        <v>-0.74314800000000003</v>
      </c>
      <c r="C10328" s="5">
        <v>-0.211642</v>
      </c>
      <c r="D10328" s="5">
        <f t="shared" si="888"/>
        <v>5.1107325383488167E-3</v>
      </c>
      <c r="E10328" s="5">
        <f t="shared" si="889"/>
        <v>0.62459842654596831</v>
      </c>
      <c r="F10328" s="5">
        <f t="shared" si="890"/>
        <v>-0.26704328125459698</v>
      </c>
      <c r="G10328" s="4" t="s">
        <v>4132</v>
      </c>
      <c r="H10328" s="4">
        <v>82</v>
      </c>
      <c r="I10328" s="4">
        <v>83</v>
      </c>
      <c r="P10328" s="6">
        <v>9.6096199999999993E-3</v>
      </c>
      <c r="Q10328" s="6">
        <v>4.0986000000000002E-2</v>
      </c>
      <c r="R10328" s="6">
        <v>3.4630800000000003E-2</v>
      </c>
      <c r="S10328">
        <v>52</v>
      </c>
      <c r="T10328">
        <v>52</v>
      </c>
    </row>
    <row r="10329" spans="1:20" x14ac:dyDescent="0.25">
      <c r="A10329" s="5">
        <v>9.8112100000000009</v>
      </c>
      <c r="B10329" s="5">
        <v>-0.76944599999999996</v>
      </c>
      <c r="C10329" s="5">
        <v>-0.20183799999999999</v>
      </c>
      <c r="D10329" s="5">
        <f t="shared" si="888"/>
        <v>4.9403747870775394E-3</v>
      </c>
      <c r="E10329" s="5">
        <f t="shared" si="889"/>
        <v>-0.12637605836914712</v>
      </c>
      <c r="F10329" s="5">
        <f t="shared" si="890"/>
        <v>2.1419954688558063E-2</v>
      </c>
      <c r="G10329" s="4" t="s">
        <v>6708</v>
      </c>
      <c r="H10329" s="4">
        <v>85</v>
      </c>
      <c r="I10329" s="4">
        <v>84</v>
      </c>
      <c r="P10329" s="6">
        <v>-2.9241199999999998E-2</v>
      </c>
      <c r="Q10329" s="6">
        <v>2.5372499999999999E-2</v>
      </c>
      <c r="R10329" s="6">
        <v>6.4846000000000001E-2</v>
      </c>
      <c r="S10329">
        <v>44</v>
      </c>
      <c r="T10329">
        <v>44</v>
      </c>
    </row>
    <row r="10330" spans="1:20" x14ac:dyDescent="0.25">
      <c r="A10330" s="5">
        <v>9.8082200000000004</v>
      </c>
      <c r="B10330" s="5">
        <v>-0.73939200000000005</v>
      </c>
      <c r="C10330" s="5">
        <v>-0.198822</v>
      </c>
      <c r="D10330" s="5">
        <f t="shared" si="888"/>
        <v>-4.5996592844958051E-2</v>
      </c>
      <c r="E10330" s="5">
        <f t="shared" si="889"/>
        <v>0.7318560189614054</v>
      </c>
      <c r="F10330" s="5">
        <f t="shared" si="890"/>
        <v>0.11015976696972407</v>
      </c>
      <c r="G10330" s="4" t="s">
        <v>723</v>
      </c>
      <c r="H10330" s="4">
        <v>83</v>
      </c>
      <c r="I10330" s="4">
        <v>82</v>
      </c>
      <c r="P10330" s="6">
        <v>-6.4407400000000004E-3</v>
      </c>
      <c r="Q10330" s="6">
        <v>4.0890799999999998E-2</v>
      </c>
      <c r="R10330" s="6">
        <v>1.8526299999999999E-2</v>
      </c>
      <c r="S10330">
        <v>48</v>
      </c>
      <c r="T10330">
        <v>48</v>
      </c>
    </row>
    <row r="10331" spans="1:20" x14ac:dyDescent="0.25">
      <c r="A10331" s="5">
        <v>9.7977500000000006</v>
      </c>
      <c r="B10331" s="5">
        <v>-0.75366699999999998</v>
      </c>
      <c r="C10331" s="5">
        <v>-0.200319</v>
      </c>
      <c r="D10331" s="5">
        <f t="shared" si="888"/>
        <v>-0.22436115843268822</v>
      </c>
      <c r="E10331" s="5">
        <f t="shared" si="889"/>
        <v>0.32421434384682479</v>
      </c>
      <c r="F10331" s="5">
        <f t="shared" si="890"/>
        <v>6.6113513990643913E-2</v>
      </c>
      <c r="G10331" s="4" t="s">
        <v>2074</v>
      </c>
      <c r="H10331" s="4">
        <v>84</v>
      </c>
      <c r="I10331" s="4">
        <v>84</v>
      </c>
      <c r="P10331" s="6">
        <v>4.8679500000000001E-2</v>
      </c>
      <c r="Q10331" s="6">
        <v>-7.6630400000000001E-2</v>
      </c>
      <c r="R10331" s="6">
        <v>2.2808400000000001E-3</v>
      </c>
      <c r="S10331">
        <v>49</v>
      </c>
      <c r="T10331">
        <v>49</v>
      </c>
    </row>
    <row r="10332" spans="1:20" x14ac:dyDescent="0.25">
      <c r="A10332" s="5">
        <v>9.8167299999999997</v>
      </c>
      <c r="B10332" s="5">
        <v>-0.77903699999999998</v>
      </c>
      <c r="C10332" s="5">
        <v>-0.19884199999999999</v>
      </c>
      <c r="D10332" s="5">
        <f t="shared" si="888"/>
        <v>9.897785349233934E-2</v>
      </c>
      <c r="E10332" s="5">
        <f t="shared" si="889"/>
        <v>-0.40025986264403124</v>
      </c>
      <c r="F10332" s="5">
        <f t="shared" si="890"/>
        <v>0.10957130667608261</v>
      </c>
      <c r="G10332" s="4" t="s">
        <v>15840</v>
      </c>
      <c r="H10332" s="4">
        <v>84</v>
      </c>
      <c r="I10332" s="4">
        <v>84</v>
      </c>
      <c r="P10332" s="6">
        <v>1.6913999999999998E-2</v>
      </c>
      <c r="Q10332" s="6">
        <v>2.5002900000000002E-2</v>
      </c>
      <c r="R10332" s="6">
        <v>2.5999100000000001E-2</v>
      </c>
      <c r="S10332">
        <v>46</v>
      </c>
      <c r="T10332">
        <v>46</v>
      </c>
    </row>
    <row r="10333" spans="1:20" x14ac:dyDescent="0.25">
      <c r="A10333" s="5">
        <v>9.8070000000000004</v>
      </c>
      <c r="B10333" s="5">
        <v>-0.76926899999999998</v>
      </c>
      <c r="C10333" s="5">
        <v>-0.192048</v>
      </c>
      <c r="D10333" s="5">
        <f t="shared" si="888"/>
        <v>-6.6780238500835365E-2</v>
      </c>
      <c r="E10333" s="5">
        <f t="shared" si="889"/>
        <v>-0.12132158716107189</v>
      </c>
      <c r="F10333" s="5">
        <f t="shared" si="890"/>
        <v>0.30947126842616335</v>
      </c>
      <c r="G10333" s="4" t="s">
        <v>4778</v>
      </c>
      <c r="H10333" s="4">
        <v>85</v>
      </c>
      <c r="I10333" s="4">
        <v>85</v>
      </c>
      <c r="P10333" s="6">
        <v>2.5187600000000001E-2</v>
      </c>
      <c r="Q10333" s="6">
        <v>-2.17077E-2</v>
      </c>
      <c r="R10333" s="6">
        <v>-1.3517400000000001E-2</v>
      </c>
      <c r="S10333">
        <v>49</v>
      </c>
      <c r="T10333">
        <v>49</v>
      </c>
    </row>
    <row r="10334" spans="1:20" x14ac:dyDescent="0.25">
      <c r="A10334" s="5">
        <v>9.8097200000000004</v>
      </c>
      <c r="B10334" s="5">
        <v>-0.75441899999999995</v>
      </c>
      <c r="C10334" s="5">
        <v>-0.20485400000000001</v>
      </c>
      <c r="D10334" s="5">
        <f t="shared" si="888"/>
        <v>-2.0442930153304562E-2</v>
      </c>
      <c r="E10334" s="5">
        <f t="shared" si="889"/>
        <v>0.30273998029613081</v>
      </c>
      <c r="F10334" s="5">
        <f t="shared" si="890"/>
        <v>-6.7319857592608834E-2</v>
      </c>
      <c r="G10334" s="4" t="s">
        <v>3821</v>
      </c>
      <c r="H10334" s="4">
        <v>82</v>
      </c>
      <c r="I10334" s="4">
        <v>82</v>
      </c>
      <c r="P10334" s="6">
        <v>5.6110600000000002E-4</v>
      </c>
      <c r="Q10334" s="6">
        <v>2.47292E-2</v>
      </c>
      <c r="R10334" s="6">
        <v>-2.0793300000000001E-2</v>
      </c>
      <c r="S10334">
        <v>46</v>
      </c>
      <c r="T10334">
        <v>47</v>
      </c>
    </row>
    <row r="10335" spans="1:20" x14ac:dyDescent="0.25">
      <c r="A10335" s="5">
        <v>9.8059799999999999</v>
      </c>
      <c r="B10335" s="5">
        <v>-0.76944599999999996</v>
      </c>
      <c r="C10335" s="5">
        <v>-0.20711099999999999</v>
      </c>
      <c r="D10335" s="5">
        <f t="shared" si="888"/>
        <v>-8.4156729131167007E-2</v>
      </c>
      <c r="E10335" s="5">
        <f t="shared" si="889"/>
        <v>-0.12637605836914712</v>
      </c>
      <c r="F10335" s="5">
        <f t="shared" si="890"/>
        <v>-0.1337276017300727</v>
      </c>
      <c r="G10335" s="4" t="s">
        <v>3883</v>
      </c>
      <c r="H10335" s="4">
        <v>86</v>
      </c>
      <c r="I10335" s="4">
        <v>86</v>
      </c>
      <c r="P10335" s="6">
        <v>-1.37719E-2</v>
      </c>
      <c r="Q10335" s="6">
        <v>3.2352699999999998E-2</v>
      </c>
      <c r="R10335" s="6">
        <v>1.8399700000000001E-2</v>
      </c>
      <c r="S10335">
        <v>48</v>
      </c>
      <c r="T10335">
        <v>49</v>
      </c>
    </row>
    <row r="10336" spans="1:20" x14ac:dyDescent="0.25">
      <c r="A10336" s="5">
        <v>9.8104600000000008</v>
      </c>
      <c r="B10336" s="5">
        <v>-0.75667300000000004</v>
      </c>
      <c r="C10336" s="5">
        <v>-0.198069</v>
      </c>
      <c r="D10336" s="5">
        <f t="shared" si="888"/>
        <v>-7.8364565587490942E-3</v>
      </c>
      <c r="E10336" s="5">
        <f t="shared" si="889"/>
        <v>0.23837400231306205</v>
      </c>
      <c r="F10336" s="5">
        <f t="shared" si="890"/>
        <v>0.13231529702533362</v>
      </c>
      <c r="G10336" s="4" t="s">
        <v>6859</v>
      </c>
      <c r="H10336" s="4">
        <v>83</v>
      </c>
      <c r="I10336" s="4">
        <v>83</v>
      </c>
      <c r="P10336" s="6">
        <v>4.84343E-2</v>
      </c>
      <c r="Q10336" s="6">
        <v>-1.44244E-2</v>
      </c>
      <c r="R10336" s="6">
        <v>-1.3251300000000001E-2</v>
      </c>
      <c r="S10336">
        <v>47</v>
      </c>
      <c r="T10336">
        <v>48</v>
      </c>
    </row>
    <row r="10337" spans="1:20" x14ac:dyDescent="0.25">
      <c r="A10337" s="5">
        <v>9.8156999999999996</v>
      </c>
      <c r="B10337" s="5">
        <v>-0.76043000000000005</v>
      </c>
      <c r="C10337" s="5">
        <v>-0.20184299999999999</v>
      </c>
      <c r="D10337" s="5">
        <f t="shared" si="888"/>
        <v>8.1431005110736532E-2</v>
      </c>
      <c r="E10337" s="5">
        <f t="shared" si="889"/>
        <v>0.13108785356311525</v>
      </c>
      <c r="F10337" s="5">
        <f t="shared" si="890"/>
        <v>2.1272839615147365E-2</v>
      </c>
      <c r="G10337" s="4" t="s">
        <v>15591</v>
      </c>
      <c r="H10337" s="4">
        <v>84</v>
      </c>
      <c r="I10337" s="4">
        <v>85</v>
      </c>
      <c r="P10337" s="6">
        <v>-2.2359500000000001E-2</v>
      </c>
      <c r="Q10337" s="6">
        <v>4.8244200000000001E-2</v>
      </c>
      <c r="R10337" s="6">
        <v>1.8428799999999999E-2</v>
      </c>
      <c r="S10337">
        <v>49</v>
      </c>
      <c r="T10337">
        <v>49</v>
      </c>
    </row>
    <row r="10338" spans="1:20" x14ac:dyDescent="0.25">
      <c r="A10338" s="5">
        <v>9.8157099999999993</v>
      </c>
      <c r="B10338" s="5">
        <v>-0.76117999999999997</v>
      </c>
      <c r="C10338" s="5">
        <v>-0.216923</v>
      </c>
      <c r="D10338" s="5">
        <f t="shared" si="888"/>
        <v>8.1601362862007809E-2</v>
      </c>
      <c r="E10338" s="5">
        <f t="shared" si="889"/>
        <v>0.10967060268144069</v>
      </c>
      <c r="F10338" s="5">
        <f t="shared" si="890"/>
        <v>-0.42242622179068445</v>
      </c>
      <c r="G10338" s="4" t="s">
        <v>2902</v>
      </c>
      <c r="H10338" s="4">
        <v>85</v>
      </c>
      <c r="I10338" s="4">
        <v>85</v>
      </c>
      <c r="P10338" s="6">
        <v>-6.1454500000000002E-2</v>
      </c>
      <c r="Q10338" s="6">
        <v>8.7551299999999999E-2</v>
      </c>
      <c r="R10338" s="6">
        <v>3.4288100000000002E-2</v>
      </c>
      <c r="S10338">
        <v>46</v>
      </c>
      <c r="T10338">
        <v>46</v>
      </c>
    </row>
    <row r="10339" spans="1:20" x14ac:dyDescent="0.25">
      <c r="A10339" s="5">
        <v>9.8007500000000007</v>
      </c>
      <c r="B10339" s="5">
        <v>-0.77244999999999997</v>
      </c>
      <c r="C10339" s="5">
        <v>-0.21238399999999999</v>
      </c>
      <c r="D10339" s="5">
        <f t="shared" si="888"/>
        <v>-0.17325383304938136</v>
      </c>
      <c r="E10339" s="5">
        <f t="shared" si="889"/>
        <v>-0.21215928723389033</v>
      </c>
      <c r="F10339" s="5">
        <f t="shared" si="890"/>
        <v>-0.28887515814870324</v>
      </c>
      <c r="G10339" s="4" t="s">
        <v>13094</v>
      </c>
      <c r="H10339" s="4">
        <v>86</v>
      </c>
      <c r="I10339" s="4">
        <v>91</v>
      </c>
      <c r="P10339" s="6">
        <v>-2.96837E-2</v>
      </c>
      <c r="Q10339" s="6">
        <v>-1.4119E-2</v>
      </c>
      <c r="R10339" s="6">
        <v>9.3432700000000007E-3</v>
      </c>
      <c r="S10339">
        <v>48</v>
      </c>
      <c r="T10339">
        <v>49</v>
      </c>
    </row>
    <row r="10340" spans="1:20" x14ac:dyDescent="0.25">
      <c r="A10340" s="5">
        <v>9.8022299999999998</v>
      </c>
      <c r="B10340" s="5">
        <v>-0.76719199999999999</v>
      </c>
      <c r="C10340" s="5">
        <v>-0.19730700000000001</v>
      </c>
      <c r="D10340" s="5">
        <f t="shared" si="888"/>
        <v>-0.14804088586030062</v>
      </c>
      <c r="E10340" s="5">
        <f t="shared" si="889"/>
        <v>-6.2010080386081579E-2</v>
      </c>
      <c r="F10340" s="5">
        <f t="shared" si="890"/>
        <v>0.15473563421308145</v>
      </c>
      <c r="G10340" s="4" t="s">
        <v>9119</v>
      </c>
      <c r="H10340" s="4">
        <v>79</v>
      </c>
      <c r="I10340" s="4">
        <v>74</v>
      </c>
      <c r="P10340" s="6">
        <v>-6.1713899999999997E-3</v>
      </c>
      <c r="Q10340" s="6">
        <v>9.2756699999999997E-3</v>
      </c>
      <c r="R10340" s="6">
        <v>4.1631899999999999E-2</v>
      </c>
      <c r="S10340">
        <v>48</v>
      </c>
      <c r="T10340">
        <v>48</v>
      </c>
    </row>
    <row r="10341" spans="1:20" x14ac:dyDescent="0.25">
      <c r="A10341" s="5">
        <v>9.8092500000000005</v>
      </c>
      <c r="B10341" s="5">
        <v>-0.755745</v>
      </c>
      <c r="C10341" s="5">
        <v>-0.192052</v>
      </c>
      <c r="D10341" s="5">
        <f t="shared" si="888"/>
        <v>-2.8449744463355242E-2</v>
      </c>
      <c r="E10341" s="5">
        <f t="shared" si="889"/>
        <v>0.26487428073732477</v>
      </c>
      <c r="F10341" s="5">
        <f t="shared" si="890"/>
        <v>0.30935357636743488</v>
      </c>
      <c r="G10341" s="4" t="s">
        <v>4205</v>
      </c>
      <c r="H10341" s="4">
        <v>85</v>
      </c>
      <c r="I10341" s="4">
        <v>84</v>
      </c>
      <c r="P10341" s="6">
        <v>-1.3701700000000001E-2</v>
      </c>
      <c r="Q10341" s="6">
        <v>3.2399600000000001E-2</v>
      </c>
      <c r="R10341" s="6">
        <v>2.5764700000000001E-2</v>
      </c>
      <c r="S10341">
        <v>46</v>
      </c>
      <c r="T10341">
        <v>46</v>
      </c>
    </row>
    <row r="10342" spans="1:20" x14ac:dyDescent="0.25">
      <c r="A10342" s="5">
        <v>9.8174899999999994</v>
      </c>
      <c r="B10342" s="5">
        <v>-0.75949999999999995</v>
      </c>
      <c r="C10342" s="5">
        <v>-0.21543200000000001</v>
      </c>
      <c r="D10342" s="5">
        <f t="shared" si="888"/>
        <v>0.11192504258943736</v>
      </c>
      <c r="E10342" s="5">
        <f t="shared" si="889"/>
        <v>0.15764524465639718</v>
      </c>
      <c r="F10342" s="5">
        <f t="shared" si="890"/>
        <v>-0.378556506899697</v>
      </c>
      <c r="G10342" s="4" t="s">
        <v>789</v>
      </c>
      <c r="H10342" s="4">
        <v>82</v>
      </c>
      <c r="I10342" s="4">
        <v>82</v>
      </c>
      <c r="P10342" s="6">
        <v>-3.8128799999999997E-2</v>
      </c>
      <c r="Q10342" s="6">
        <v>1.8907800000000001E-3</v>
      </c>
      <c r="R10342" s="6">
        <v>2.53292E-2</v>
      </c>
      <c r="S10342">
        <v>49</v>
      </c>
      <c r="T10342">
        <v>50</v>
      </c>
    </row>
    <row r="10343" spans="1:20" x14ac:dyDescent="0.25">
      <c r="A10343" s="5">
        <v>9.80701</v>
      </c>
      <c r="B10343" s="5">
        <v>-0.77002000000000004</v>
      </c>
      <c r="C10343" s="5">
        <v>-0.20034199999999999</v>
      </c>
      <c r="D10343" s="5">
        <f t="shared" si="888"/>
        <v>-6.6609880749564199E-2</v>
      </c>
      <c r="E10343" s="5">
        <f t="shared" si="889"/>
        <v>-0.14276739437725927</v>
      </c>
      <c r="F10343" s="5">
        <f t="shared" si="890"/>
        <v>6.5436784652955993E-2</v>
      </c>
      <c r="G10343" s="4" t="s">
        <v>6532</v>
      </c>
      <c r="H10343" s="4">
        <v>86</v>
      </c>
      <c r="I10343" s="4">
        <v>86</v>
      </c>
      <c r="P10343" s="6">
        <v>9.3681100000000007E-3</v>
      </c>
      <c r="Q10343" s="6">
        <v>-3.01709E-2</v>
      </c>
      <c r="R10343" s="6">
        <v>-5.1312700000000003E-3</v>
      </c>
      <c r="S10343">
        <v>47</v>
      </c>
      <c r="T10343">
        <v>47</v>
      </c>
    </row>
    <row r="10344" spans="1:20" x14ac:dyDescent="0.25">
      <c r="A10344" s="5">
        <v>9.8142099999999992</v>
      </c>
      <c r="B10344" s="5">
        <v>-0.75667200000000001</v>
      </c>
      <c r="C10344" s="5">
        <v>-0.21088999999999999</v>
      </c>
      <c r="D10344" s="5">
        <f t="shared" si="888"/>
        <v>5.604770017035432E-2</v>
      </c>
      <c r="E10344" s="5">
        <f t="shared" si="889"/>
        <v>0.23840255864757176</v>
      </c>
      <c r="F10344" s="5">
        <f t="shared" si="890"/>
        <v>-0.24491717421366943</v>
      </c>
      <c r="G10344" s="4" t="s">
        <v>6262</v>
      </c>
      <c r="H10344" s="4">
        <v>84</v>
      </c>
      <c r="I10344" s="4">
        <v>84</v>
      </c>
      <c r="P10344" s="6">
        <v>-6.1303799999999999E-2</v>
      </c>
      <c r="Q10344" s="6">
        <v>1.9915699999999998E-3</v>
      </c>
      <c r="R10344" s="6">
        <v>3.3705600000000002E-2</v>
      </c>
      <c r="S10344">
        <v>48</v>
      </c>
      <c r="T10344">
        <v>48</v>
      </c>
    </row>
    <row r="10345" spans="1:20" x14ac:dyDescent="0.25">
      <c r="A10345" s="5">
        <v>9.8171999999999997</v>
      </c>
      <c r="B10345" s="5">
        <v>-0.75817599999999996</v>
      </c>
      <c r="C10345" s="5">
        <v>-0.206369</v>
      </c>
      <c r="D10345" s="5">
        <f t="shared" si="888"/>
        <v>0.10698466780239002</v>
      </c>
      <c r="E10345" s="5">
        <f t="shared" si="889"/>
        <v>0.19545383154618379</v>
      </c>
      <c r="F10345" s="5">
        <f t="shared" si="890"/>
        <v>-0.11189572483596633</v>
      </c>
      <c r="G10345" s="4" t="s">
        <v>10980</v>
      </c>
      <c r="H10345" s="4">
        <v>86</v>
      </c>
      <c r="I10345" s="4">
        <v>86</v>
      </c>
      <c r="P10345" s="6">
        <v>8.4506800000000003E-4</v>
      </c>
      <c r="Q10345" s="6">
        <v>2.4939699999999999E-2</v>
      </c>
      <c r="R10345" s="6">
        <v>9.8936200000000005E-3</v>
      </c>
      <c r="S10345">
        <v>47</v>
      </c>
      <c r="T10345">
        <v>46</v>
      </c>
    </row>
    <row r="10346" spans="1:20" x14ac:dyDescent="0.25">
      <c r="A10346" s="5">
        <v>9.8142200000000006</v>
      </c>
      <c r="B10346" s="5">
        <v>-0.75516899999999998</v>
      </c>
      <c r="C10346" s="5">
        <v>-0.21767600000000001</v>
      </c>
      <c r="D10346" s="5">
        <f t="shared" si="888"/>
        <v>5.6218057921655795E-2</v>
      </c>
      <c r="E10346" s="5">
        <f t="shared" si="889"/>
        <v>0.28132272941445313</v>
      </c>
      <c r="F10346" s="5">
        <f t="shared" si="890"/>
        <v>-0.44458175184629412</v>
      </c>
      <c r="G10346" s="4" t="s">
        <v>13383</v>
      </c>
      <c r="H10346" s="4">
        <v>81</v>
      </c>
      <c r="I10346" s="4">
        <v>81</v>
      </c>
      <c r="P10346" s="6">
        <v>-6.4620199999999997E-3</v>
      </c>
      <c r="Q10346" s="6">
        <v>-3.0113500000000001E-2</v>
      </c>
      <c r="R10346" s="6">
        <v>2.0866000000000001E-3</v>
      </c>
      <c r="S10346">
        <v>49</v>
      </c>
      <c r="T10346">
        <v>49</v>
      </c>
    </row>
    <row r="10347" spans="1:20" x14ac:dyDescent="0.25">
      <c r="A10347" s="5">
        <v>9.8097300000000001</v>
      </c>
      <c r="B10347" s="5">
        <v>-0.76869399999999999</v>
      </c>
      <c r="C10347" s="5">
        <v>-0.21390000000000001</v>
      </c>
      <c r="D10347" s="5">
        <f t="shared" si="888"/>
        <v>-2.0272572402033395E-2</v>
      </c>
      <c r="E10347" s="5">
        <f t="shared" si="889"/>
        <v>-0.10490169481845313</v>
      </c>
      <c r="F10347" s="5">
        <f t="shared" si="890"/>
        <v>-0.33348044840674362</v>
      </c>
      <c r="G10347" s="4" t="s">
        <v>496</v>
      </c>
      <c r="H10347" s="4">
        <v>84</v>
      </c>
      <c r="I10347" s="4">
        <v>84</v>
      </c>
      <c r="P10347" s="6">
        <v>3.2525600000000002E-2</v>
      </c>
      <c r="Q10347" s="6">
        <v>-1.43997E-2</v>
      </c>
      <c r="R10347" s="6">
        <v>-1.33989E-2</v>
      </c>
      <c r="S10347">
        <v>46</v>
      </c>
      <c r="T10347">
        <v>46</v>
      </c>
    </row>
    <row r="10348" spans="1:20" x14ac:dyDescent="0.25">
      <c r="A10348" s="5">
        <v>9.8029899999999994</v>
      </c>
      <c r="B10348" s="5">
        <v>-0.76794300000000004</v>
      </c>
      <c r="C10348" s="5">
        <v>-0.208617</v>
      </c>
      <c r="D10348" s="5">
        <f t="shared" si="888"/>
        <v>-0.13509369676320271</v>
      </c>
      <c r="E10348" s="5">
        <f t="shared" si="889"/>
        <v>-8.3455887602268963E-2</v>
      </c>
      <c r="F10348" s="5">
        <f t="shared" si="890"/>
        <v>-0.17803866184129191</v>
      </c>
      <c r="G10348" s="4" t="s">
        <v>5693</v>
      </c>
      <c r="H10348" s="4">
        <v>84</v>
      </c>
      <c r="I10348" s="4">
        <v>84</v>
      </c>
      <c r="P10348" s="6">
        <v>-2.2554999999999999E-2</v>
      </c>
      <c r="Q10348" s="6">
        <v>-1.4293800000000001E-2</v>
      </c>
      <c r="R10348" s="6">
        <v>-1.3910499999999999E-2</v>
      </c>
      <c r="S10348">
        <v>48</v>
      </c>
      <c r="T10348">
        <v>48</v>
      </c>
    </row>
    <row r="10349" spans="1:20" x14ac:dyDescent="0.25">
      <c r="A10349" s="5">
        <v>9.8224300000000007</v>
      </c>
      <c r="B10349" s="5">
        <v>-0.76268499999999995</v>
      </c>
      <c r="C10349" s="5">
        <v>-0.19958799999999999</v>
      </c>
      <c r="D10349" s="5">
        <f t="shared" si="888"/>
        <v>0.19608177172063446</v>
      </c>
      <c r="E10349" s="5">
        <f t="shared" si="889"/>
        <v>6.6693319245543004E-2</v>
      </c>
      <c r="F10349" s="5">
        <f t="shared" si="890"/>
        <v>8.7621737723247772E-2</v>
      </c>
      <c r="G10349" s="4" t="s">
        <v>406</v>
      </c>
      <c r="H10349" s="4">
        <v>85</v>
      </c>
      <c r="I10349" s="4">
        <v>84</v>
      </c>
      <c r="P10349" s="6">
        <v>-4.5356399999999998E-2</v>
      </c>
      <c r="Q10349" s="6">
        <v>1.7909600000000001E-2</v>
      </c>
      <c r="R10349" s="6">
        <v>4.13262E-2</v>
      </c>
      <c r="S10349">
        <v>48</v>
      </c>
      <c r="T10349">
        <v>48</v>
      </c>
    </row>
    <row r="10350" spans="1:20" x14ac:dyDescent="0.25">
      <c r="A10350" s="5">
        <v>9.8127200000000006</v>
      </c>
      <c r="B10350" s="5">
        <v>-0.76869399999999999</v>
      </c>
      <c r="C10350" s="5">
        <v>-0.21465699999999999</v>
      </c>
      <c r="D10350" s="5">
        <f t="shared" si="888"/>
        <v>3.0664395230002306E-2</v>
      </c>
      <c r="E10350" s="5">
        <f t="shared" si="889"/>
        <v>-0.10490169481845313</v>
      </c>
      <c r="F10350" s="5">
        <f t="shared" si="890"/>
        <v>-0.35575367052108087</v>
      </c>
      <c r="G10350" s="4" t="s">
        <v>7150</v>
      </c>
      <c r="H10350" s="4">
        <v>83</v>
      </c>
      <c r="I10350" s="4">
        <v>83</v>
      </c>
      <c r="P10350" s="6">
        <v>-6.7941399999999997E-3</v>
      </c>
      <c r="Q10350" s="6">
        <v>3.2073999999999998E-2</v>
      </c>
      <c r="R10350" s="6">
        <v>-2.08115E-2</v>
      </c>
      <c r="S10350">
        <v>48</v>
      </c>
      <c r="T10350">
        <v>48</v>
      </c>
    </row>
    <row r="10351" spans="1:20" x14ac:dyDescent="0.25">
      <c r="A10351" s="5">
        <v>9.7977600000000002</v>
      </c>
      <c r="B10351" s="5">
        <v>-0.76193100000000002</v>
      </c>
      <c r="C10351" s="5">
        <v>-0.21162800000000001</v>
      </c>
      <c r="D10351" s="5">
        <f t="shared" si="888"/>
        <v>-0.22419080068141706</v>
      </c>
      <c r="E10351" s="5">
        <f t="shared" si="889"/>
        <v>8.8224795465253303E-2</v>
      </c>
      <c r="F10351" s="5">
        <f t="shared" si="890"/>
        <v>-0.26663135904904811</v>
      </c>
      <c r="G10351" s="4" t="s">
        <v>2342</v>
      </c>
      <c r="H10351" s="4">
        <v>86</v>
      </c>
      <c r="I10351" s="4">
        <v>86</v>
      </c>
      <c r="P10351" s="6">
        <v>-1.4190700000000001E-2</v>
      </c>
      <c r="Q10351" s="6">
        <v>1.7359699999999999E-2</v>
      </c>
      <c r="R10351" s="6">
        <v>-2.9571799999999999E-2</v>
      </c>
      <c r="S10351">
        <v>47</v>
      </c>
      <c r="T10351">
        <v>47</v>
      </c>
    </row>
    <row r="10352" spans="1:20" x14ac:dyDescent="0.25">
      <c r="A10352" s="5">
        <v>9.7985100000000003</v>
      </c>
      <c r="B10352" s="5">
        <v>-0.764185</v>
      </c>
      <c r="C10352" s="5">
        <v>-0.21162900000000001</v>
      </c>
      <c r="D10352" s="5">
        <f t="shared" si="888"/>
        <v>-0.21141396933559031</v>
      </c>
      <c r="E10352" s="5">
        <f t="shared" si="889"/>
        <v>2.3858817482187655E-2</v>
      </c>
      <c r="F10352" s="5">
        <f t="shared" si="890"/>
        <v>-0.26666078206373023</v>
      </c>
      <c r="G10352" s="4" t="s">
        <v>19512</v>
      </c>
      <c r="H10352" s="4">
        <v>83</v>
      </c>
      <c r="I10352" s="4">
        <v>82</v>
      </c>
      <c r="P10352" s="6">
        <v>7.6858000000000004E-4</v>
      </c>
      <c r="Q10352" s="6">
        <v>-6.9472400000000004E-3</v>
      </c>
      <c r="R10352" s="6">
        <v>-5.0522099999999997E-3</v>
      </c>
      <c r="S10352">
        <v>46</v>
      </c>
      <c r="T10352">
        <v>47</v>
      </c>
    </row>
    <row r="10353" spans="1:20" x14ac:dyDescent="0.25">
      <c r="A10353" s="5">
        <v>9.80748</v>
      </c>
      <c r="B10353" s="5">
        <v>-0.76644000000000001</v>
      </c>
      <c r="C10353" s="5">
        <v>-0.20485100000000001</v>
      </c>
      <c r="D10353" s="5">
        <f t="shared" si="888"/>
        <v>-5.8603066439513518E-2</v>
      </c>
      <c r="E10353" s="5">
        <f t="shared" si="889"/>
        <v>-4.0535716835387592E-2</v>
      </c>
      <c r="F10353" s="5">
        <f t="shared" si="890"/>
        <v>-6.7231588548562593E-2</v>
      </c>
      <c r="G10353" s="4" t="s">
        <v>11587</v>
      </c>
      <c r="H10353" s="4">
        <v>85</v>
      </c>
      <c r="I10353" s="4">
        <v>85</v>
      </c>
      <c r="P10353" s="6">
        <v>-5.44346E-2</v>
      </c>
      <c r="Q10353" s="6">
        <v>1.7545399999999999E-2</v>
      </c>
      <c r="R10353" s="6">
        <v>-1.39898E-2</v>
      </c>
      <c r="S10353">
        <v>48</v>
      </c>
      <c r="T10353">
        <v>47</v>
      </c>
    </row>
    <row r="10354" spans="1:20" x14ac:dyDescent="0.25">
      <c r="A10354" s="5">
        <v>9.8129899999999992</v>
      </c>
      <c r="B10354" s="5">
        <v>-0.74898200000000004</v>
      </c>
      <c r="C10354" s="5">
        <v>-0.200349</v>
      </c>
      <c r="D10354" s="5">
        <f t="shared" si="888"/>
        <v>3.5264054514476895E-2</v>
      </c>
      <c r="E10354" s="5">
        <f t="shared" si="889"/>
        <v>0.45800077102103098</v>
      </c>
      <c r="F10354" s="5">
        <f t="shared" si="890"/>
        <v>6.5230823550181283E-2</v>
      </c>
      <c r="G10354" s="4" t="s">
        <v>16709</v>
      </c>
      <c r="H10354" s="4">
        <v>83</v>
      </c>
      <c r="I10354" s="4">
        <v>83</v>
      </c>
      <c r="P10354" s="6">
        <v>9.3772200000000003E-3</v>
      </c>
      <c r="Q10354" s="6">
        <v>4.8138E-2</v>
      </c>
      <c r="R10354" s="6">
        <v>1.0131599999999999E-2</v>
      </c>
      <c r="S10354">
        <v>47</v>
      </c>
      <c r="T10354">
        <v>47</v>
      </c>
    </row>
    <row r="10355" spans="1:20" x14ac:dyDescent="0.25">
      <c r="A10355" s="5">
        <v>9.8037399999999995</v>
      </c>
      <c r="B10355" s="5">
        <v>-0.74915799999999999</v>
      </c>
      <c r="C10355" s="5">
        <v>-0.213143</v>
      </c>
      <c r="D10355" s="5">
        <f t="shared" si="888"/>
        <v>-0.12231686541737596</v>
      </c>
      <c r="E10355" s="5">
        <f t="shared" si="889"/>
        <v>0.45297485614746558</v>
      </c>
      <c r="F10355" s="5">
        <f t="shared" si="890"/>
        <v>-0.3112072262924056</v>
      </c>
      <c r="G10355" s="4" t="s">
        <v>960</v>
      </c>
      <c r="H10355" s="4">
        <v>82</v>
      </c>
      <c r="I10355" s="4">
        <v>83</v>
      </c>
      <c r="P10355" s="6">
        <v>4.8421199999999998E-2</v>
      </c>
      <c r="Q10355" s="6">
        <v>-4.5034100000000001E-2</v>
      </c>
      <c r="R10355" s="6">
        <v>-2.0824100000000002E-2</v>
      </c>
      <c r="S10355">
        <v>49</v>
      </c>
      <c r="T10355">
        <v>49</v>
      </c>
    </row>
    <row r="10356" spans="1:20" x14ac:dyDescent="0.25">
      <c r="A10356" s="5">
        <v>9.8089700000000004</v>
      </c>
      <c r="B10356" s="5">
        <v>-0.76268400000000003</v>
      </c>
      <c r="C10356" s="5">
        <v>-0.20259099999999999</v>
      </c>
      <c r="D10356" s="5">
        <f t="shared" si="888"/>
        <v>-3.3219761499131306E-2</v>
      </c>
      <c r="E10356" s="5">
        <f t="shared" si="889"/>
        <v>6.6721875580049606E-2</v>
      </c>
      <c r="F10356" s="5">
        <f t="shared" si="890"/>
        <v>-7.3557536705159965E-4</v>
      </c>
      <c r="G10356" s="4" t="s">
        <v>4945</v>
      </c>
      <c r="H10356" s="4">
        <v>84</v>
      </c>
      <c r="I10356" s="4">
        <v>84</v>
      </c>
      <c r="P10356" s="6">
        <v>4.8376000000000002E-2</v>
      </c>
      <c r="Q10356" s="6">
        <v>-2.1803300000000001E-2</v>
      </c>
      <c r="R10356" s="6">
        <v>-2.0666199999999999E-2</v>
      </c>
      <c r="S10356">
        <v>48</v>
      </c>
      <c r="T10356">
        <v>48</v>
      </c>
    </row>
    <row r="10357" spans="1:20" x14ac:dyDescent="0.25">
      <c r="A10357" s="5">
        <v>9.8014799999999997</v>
      </c>
      <c r="B10357" s="5">
        <v>-0.76719300000000001</v>
      </c>
      <c r="C10357" s="5">
        <v>-0.18448899999999999</v>
      </c>
      <c r="D10357" s="5">
        <f t="shared" si="888"/>
        <v>-0.16081771720612736</v>
      </c>
      <c r="E10357" s="5">
        <f t="shared" si="889"/>
        <v>-6.2038636720591289E-2</v>
      </c>
      <c r="F10357" s="5">
        <f t="shared" si="890"/>
        <v>0.53187983640803904</v>
      </c>
      <c r="G10357" s="4" t="s">
        <v>905</v>
      </c>
      <c r="H10357" s="4">
        <v>84</v>
      </c>
      <c r="I10357" s="4">
        <v>84</v>
      </c>
      <c r="P10357" s="6">
        <v>3.27152E-2</v>
      </c>
      <c r="Q10357" s="6">
        <v>-4.4826900000000003E-2</v>
      </c>
      <c r="R10357" s="6">
        <v>2.3495899999999999E-3</v>
      </c>
      <c r="S10357">
        <v>54</v>
      </c>
      <c r="T10357">
        <v>54</v>
      </c>
    </row>
    <row r="10358" spans="1:20" x14ac:dyDescent="0.25">
      <c r="A10358" s="5">
        <v>9.8085100000000001</v>
      </c>
      <c r="B10358" s="5">
        <v>-0.75348999999999999</v>
      </c>
      <c r="C10358" s="5">
        <v>-0.20411399999999999</v>
      </c>
      <c r="D10358" s="5">
        <f t="shared" si="888"/>
        <v>-4.1056218057910709E-2</v>
      </c>
      <c r="E10358" s="5">
        <f t="shared" si="889"/>
        <v>0.32926881505489991</v>
      </c>
      <c r="F10358" s="5">
        <f t="shared" si="890"/>
        <v>-4.5546826727865919E-2</v>
      </c>
      <c r="G10358" s="4" t="s">
        <v>2602</v>
      </c>
      <c r="H10358" s="4">
        <v>84</v>
      </c>
      <c r="I10358" s="4">
        <v>84</v>
      </c>
      <c r="P10358" s="6">
        <v>-2.9720699999999999E-2</v>
      </c>
      <c r="Q10358" s="6">
        <v>9.0975099999999996E-3</v>
      </c>
      <c r="R10358" s="6">
        <v>9.5015800000000008E-3</v>
      </c>
      <c r="S10358">
        <v>42</v>
      </c>
      <c r="T10358">
        <v>41</v>
      </c>
    </row>
    <row r="10359" spans="1:20" x14ac:dyDescent="0.25">
      <c r="A10359" s="5">
        <v>9.8112200000000005</v>
      </c>
      <c r="B10359" s="5">
        <v>-0.76268400000000003</v>
      </c>
      <c r="C10359" s="5">
        <v>-0.204101</v>
      </c>
      <c r="D10359" s="5">
        <f t="shared" si="888"/>
        <v>5.1107325383488167E-3</v>
      </c>
      <c r="E10359" s="5">
        <f t="shared" si="889"/>
        <v>6.6721875580049606E-2</v>
      </c>
      <c r="F10359" s="5">
        <f t="shared" si="890"/>
        <v>-4.5164327536999282E-2</v>
      </c>
      <c r="G10359" s="4" t="s">
        <v>3569</v>
      </c>
      <c r="H10359" s="4">
        <v>85</v>
      </c>
      <c r="I10359" s="4">
        <v>85</v>
      </c>
      <c r="P10359" s="6">
        <v>4.1255600000000003E-2</v>
      </c>
      <c r="Q10359" s="6">
        <v>-2.16428E-2</v>
      </c>
      <c r="R10359" s="6">
        <v>2.5880500000000002E-3</v>
      </c>
      <c r="S10359">
        <v>48</v>
      </c>
      <c r="T10359">
        <v>49</v>
      </c>
    </row>
    <row r="10360" spans="1:20" x14ac:dyDescent="0.25">
      <c r="A10360" s="5">
        <v>9.8074899999999996</v>
      </c>
      <c r="B10360" s="5">
        <v>-0.74615200000000004</v>
      </c>
      <c r="C10360" s="5">
        <v>-0.21993199999999999</v>
      </c>
      <c r="D10360" s="5">
        <f t="shared" si="888"/>
        <v>-5.8432708688242352E-2</v>
      </c>
      <c r="E10360" s="5">
        <f t="shared" si="889"/>
        <v>0.53881519768122499</v>
      </c>
      <c r="F10360" s="5">
        <f t="shared" si="890"/>
        <v>-0.51096007296907575</v>
      </c>
      <c r="G10360" s="4" t="s">
        <v>3575</v>
      </c>
      <c r="H10360" s="4">
        <v>83</v>
      </c>
      <c r="I10360" s="4">
        <v>83</v>
      </c>
      <c r="P10360" s="6">
        <v>4.6188499999999999E-4</v>
      </c>
      <c r="Q10360" s="6">
        <v>-4.5090400000000003E-2</v>
      </c>
      <c r="R10360" s="6">
        <v>-4.4589999999999998E-2</v>
      </c>
      <c r="S10360">
        <v>47</v>
      </c>
      <c r="T10360">
        <v>47</v>
      </c>
    </row>
    <row r="10361" spans="1:20" x14ac:dyDescent="0.25">
      <c r="A10361" s="5">
        <v>9.8025199999999995</v>
      </c>
      <c r="B10361" s="5">
        <v>-0.75950099999999998</v>
      </c>
      <c r="C10361" s="5">
        <v>-0.192799</v>
      </c>
      <c r="D10361" s="5">
        <f t="shared" si="888"/>
        <v>-0.14310051107325328</v>
      </c>
      <c r="E10361" s="5">
        <f t="shared" si="889"/>
        <v>0.15761668832188747</v>
      </c>
      <c r="F10361" s="5">
        <f t="shared" si="890"/>
        <v>0.28737458439991803</v>
      </c>
      <c r="G10361" s="4" t="s">
        <v>3417</v>
      </c>
      <c r="H10361" s="4">
        <v>85</v>
      </c>
      <c r="I10361" s="4">
        <v>84</v>
      </c>
      <c r="P10361" s="6">
        <v>-2.9036599999999999E-2</v>
      </c>
      <c r="Q10361" s="6">
        <v>3.2863200000000002E-2</v>
      </c>
      <c r="R10361" s="6">
        <v>8.8218099999999994E-2</v>
      </c>
      <c r="S10361">
        <v>47</v>
      </c>
      <c r="T10361">
        <v>47</v>
      </c>
    </row>
    <row r="10362" spans="1:20" x14ac:dyDescent="0.25">
      <c r="A10362" s="5">
        <v>9.8194400000000002</v>
      </c>
      <c r="B10362" s="5">
        <v>-0.75817599999999996</v>
      </c>
      <c r="C10362" s="5">
        <v>-0.20787900000000001</v>
      </c>
      <c r="D10362" s="5">
        <f t="shared" si="888"/>
        <v>0.14514480408859876</v>
      </c>
      <c r="E10362" s="5">
        <f t="shared" si="889"/>
        <v>0.19545383154618379</v>
      </c>
      <c r="F10362" s="5">
        <f t="shared" si="890"/>
        <v>-0.15632447700591401</v>
      </c>
      <c r="G10362" s="4" t="s">
        <v>20120</v>
      </c>
      <c r="H10362" s="4">
        <v>83</v>
      </c>
      <c r="I10362" s="4">
        <v>87</v>
      </c>
      <c r="P10362" s="6">
        <v>1.6902899999999998E-2</v>
      </c>
      <c r="Q10362" s="6">
        <v>-1.41403E-2</v>
      </c>
      <c r="R10362" s="6">
        <v>1.8367399999999999E-2</v>
      </c>
      <c r="S10362">
        <v>48</v>
      </c>
      <c r="T10362">
        <v>47</v>
      </c>
    </row>
    <row r="10363" spans="1:20" x14ac:dyDescent="0.25">
      <c r="A10363" s="5">
        <v>9.8104800000000001</v>
      </c>
      <c r="B10363" s="5">
        <v>-0.75742299999999996</v>
      </c>
      <c r="C10363" s="5">
        <v>-0.222196</v>
      </c>
      <c r="D10363" s="5">
        <f t="shared" si="888"/>
        <v>-7.4957410562066507E-3</v>
      </c>
      <c r="E10363" s="5">
        <f t="shared" si="889"/>
        <v>0.21695675143138748</v>
      </c>
      <c r="F10363" s="5">
        <f t="shared" si="890"/>
        <v>-0.5775737782093151</v>
      </c>
      <c r="G10363" s="4" t="s">
        <v>1412</v>
      </c>
      <c r="H10363" s="4">
        <v>85</v>
      </c>
      <c r="I10363" s="4">
        <v>80</v>
      </c>
      <c r="P10363" s="6">
        <v>3.2076800000000003E-2</v>
      </c>
      <c r="Q10363" s="6">
        <v>3.1783400000000003E-2</v>
      </c>
      <c r="R10363" s="6">
        <v>-5.2362100000000002E-2</v>
      </c>
      <c r="S10363">
        <v>47</v>
      </c>
      <c r="T10363">
        <v>48</v>
      </c>
    </row>
    <row r="10364" spans="1:20" x14ac:dyDescent="0.25">
      <c r="A10364" s="5">
        <v>9.8059799999999999</v>
      </c>
      <c r="B10364" s="5">
        <v>-0.77320299999999997</v>
      </c>
      <c r="C10364" s="5">
        <v>-0.20107900000000001</v>
      </c>
      <c r="D10364" s="5">
        <f t="shared" si="888"/>
        <v>-8.4156729131167007E-2</v>
      </c>
      <c r="E10364" s="5">
        <f t="shared" si="889"/>
        <v>-0.23366220711909402</v>
      </c>
      <c r="F10364" s="5">
        <f t="shared" si="890"/>
        <v>4.375202283225943E-2</v>
      </c>
      <c r="G10364" s="4" t="s">
        <v>1935</v>
      </c>
      <c r="H10364" s="4">
        <v>83</v>
      </c>
      <c r="I10364" s="4">
        <v>83</v>
      </c>
      <c r="P10364" s="6">
        <v>9.4078900000000003E-3</v>
      </c>
      <c r="Q10364" s="6">
        <v>-6.9184700000000003E-3</v>
      </c>
      <c r="R10364" s="6">
        <v>2.3924200000000001E-3</v>
      </c>
      <c r="S10364">
        <v>48</v>
      </c>
      <c r="T10364">
        <v>48</v>
      </c>
    </row>
    <row r="10365" spans="1:20" x14ac:dyDescent="0.25">
      <c r="A10365" s="5">
        <v>9.8070000000000004</v>
      </c>
      <c r="B10365" s="5">
        <v>-0.76551199999999997</v>
      </c>
      <c r="C10365" s="5">
        <v>-0.19431100000000001</v>
      </c>
      <c r="D10365" s="5">
        <f t="shared" si="888"/>
        <v>-6.6780238500835365E-2</v>
      </c>
      <c r="E10365" s="5">
        <f t="shared" si="889"/>
        <v>-1.4035438411124979E-2</v>
      </c>
      <c r="F10365" s="5">
        <f t="shared" si="890"/>
        <v>0.242886986200606</v>
      </c>
      <c r="G10365" s="4" t="s">
        <v>1881</v>
      </c>
      <c r="H10365" s="4">
        <v>85</v>
      </c>
      <c r="I10365" s="4">
        <v>88</v>
      </c>
      <c r="P10365" s="6">
        <v>2.5461999999999999E-2</v>
      </c>
      <c r="Q10365" s="6">
        <v>-6.82973E-3</v>
      </c>
      <c r="R10365" s="6">
        <v>1.8497099999999999E-2</v>
      </c>
      <c r="S10365">
        <v>47</v>
      </c>
      <c r="T10365">
        <v>47</v>
      </c>
    </row>
    <row r="10366" spans="1:20" x14ac:dyDescent="0.25">
      <c r="A10366" s="5">
        <v>9.80898</v>
      </c>
      <c r="B10366" s="5">
        <v>-0.75892599999999999</v>
      </c>
      <c r="C10366" s="5">
        <v>-0.21390100000000001</v>
      </c>
      <c r="D10366" s="5">
        <f t="shared" si="888"/>
        <v>-3.304940374786014E-2</v>
      </c>
      <c r="E10366" s="5">
        <f t="shared" si="889"/>
        <v>0.17403658066450611</v>
      </c>
      <c r="F10366" s="5">
        <f t="shared" si="890"/>
        <v>-0.33350987142142574</v>
      </c>
      <c r="G10366" s="4" t="s">
        <v>2872</v>
      </c>
      <c r="H10366" s="4">
        <v>82</v>
      </c>
      <c r="I10366" s="4">
        <v>79</v>
      </c>
      <c r="P10366" s="6">
        <v>-5.2988599999999997E-2</v>
      </c>
      <c r="Q10366" s="6">
        <v>1.76924E-2</v>
      </c>
      <c r="R10366" s="6">
        <v>9.3439899999999999E-3</v>
      </c>
      <c r="S10366">
        <v>48</v>
      </c>
      <c r="T10366">
        <v>48</v>
      </c>
    </row>
    <row r="10367" spans="1:20" x14ac:dyDescent="0.25">
      <c r="A10367" s="5">
        <v>9.8067299999999999</v>
      </c>
      <c r="B10367" s="5">
        <v>-0.76794300000000004</v>
      </c>
      <c r="C10367" s="5">
        <v>-0.20108100000000001</v>
      </c>
      <c r="D10367" s="5">
        <f t="shared" si="888"/>
        <v>-7.1379897785340263E-2</v>
      </c>
      <c r="E10367" s="5">
        <f t="shared" si="889"/>
        <v>-8.3455887602268963E-2</v>
      </c>
      <c r="F10367" s="5">
        <f t="shared" si="890"/>
        <v>4.3693176802895195E-2</v>
      </c>
      <c r="G10367" s="4" t="s">
        <v>1838</v>
      </c>
      <c r="H10367" s="4">
        <v>86</v>
      </c>
      <c r="I10367" s="4">
        <v>86</v>
      </c>
      <c r="P10367" s="6">
        <v>-2.9533400000000001E-2</v>
      </c>
      <c r="Q10367" s="6">
        <v>3.2487500000000002E-2</v>
      </c>
      <c r="R10367" s="6">
        <v>3.4209299999999998E-2</v>
      </c>
      <c r="S10367">
        <v>49</v>
      </c>
      <c r="T10367">
        <v>49</v>
      </c>
    </row>
    <row r="10368" spans="1:20" x14ac:dyDescent="0.25">
      <c r="A10368" s="5">
        <v>9.8059899999999995</v>
      </c>
      <c r="B10368" s="5">
        <v>-0.75592099999999995</v>
      </c>
      <c r="C10368" s="5">
        <v>-0.213898</v>
      </c>
      <c r="D10368" s="5">
        <f t="shared" si="888"/>
        <v>-8.398637137989573E-2</v>
      </c>
      <c r="E10368" s="5">
        <f t="shared" si="889"/>
        <v>0.25984836586375915</v>
      </c>
      <c r="F10368" s="5">
        <f t="shared" si="890"/>
        <v>-0.33342160237737939</v>
      </c>
      <c r="G10368" s="4" t="s">
        <v>1123</v>
      </c>
      <c r="H10368" s="4">
        <v>83</v>
      </c>
      <c r="I10368" s="4">
        <v>82</v>
      </c>
      <c r="P10368" s="6">
        <v>-2.9659600000000001E-2</v>
      </c>
      <c r="Q10368" s="6">
        <v>1.77182E-2</v>
      </c>
      <c r="R10368" s="6">
        <v>1.8152000000000001E-2</v>
      </c>
      <c r="S10368">
        <v>48</v>
      </c>
      <c r="T10368">
        <v>48</v>
      </c>
    </row>
    <row r="10369" spans="1:20" x14ac:dyDescent="0.25">
      <c r="A10369" s="5">
        <v>9.8097200000000004</v>
      </c>
      <c r="B10369" s="5">
        <v>-0.772451</v>
      </c>
      <c r="C10369" s="5">
        <v>-0.20560700000000001</v>
      </c>
      <c r="D10369" s="5">
        <f t="shared" si="888"/>
        <v>-2.0442930153304562E-2</v>
      </c>
      <c r="E10369" s="5">
        <f t="shared" si="889"/>
        <v>-0.21218784356840004</v>
      </c>
      <c r="F10369" s="5">
        <f t="shared" si="890"/>
        <v>-8.9475387648218496E-2</v>
      </c>
      <c r="G10369" s="4" t="s">
        <v>535</v>
      </c>
      <c r="H10369" s="4">
        <v>85</v>
      </c>
      <c r="I10369" s="4">
        <v>85</v>
      </c>
      <c r="P10369" s="6">
        <v>6.4715300000000003E-2</v>
      </c>
      <c r="Q10369" s="6">
        <v>2.4995400000000001E-2</v>
      </c>
      <c r="R10369" s="6">
        <v>3.5034099999999999E-2</v>
      </c>
      <c r="S10369">
        <v>48</v>
      </c>
      <c r="T10369">
        <v>47</v>
      </c>
    </row>
    <row r="10370" spans="1:20" x14ac:dyDescent="0.25">
      <c r="A10370" s="5">
        <v>9.8037399999999995</v>
      </c>
      <c r="B10370" s="5">
        <v>-0.76343399999999995</v>
      </c>
      <c r="C10370" s="5">
        <v>-0.213141</v>
      </c>
      <c r="D10370" s="5">
        <f t="shared" si="888"/>
        <v>-0.12231686541737596</v>
      </c>
      <c r="E10370" s="5">
        <f t="shared" si="889"/>
        <v>4.530462469837504E-2</v>
      </c>
      <c r="F10370" s="5">
        <f t="shared" si="890"/>
        <v>-0.31114838026304137</v>
      </c>
      <c r="G10370" s="4" t="s">
        <v>5351</v>
      </c>
      <c r="H10370" s="4">
        <v>84</v>
      </c>
      <c r="I10370" s="4">
        <v>85</v>
      </c>
      <c r="P10370" s="6">
        <v>-3.82406E-2</v>
      </c>
      <c r="Q10370" s="6">
        <v>2.5068300000000002E-2</v>
      </c>
      <c r="R10370" s="6">
        <v>1.8122300000000001E-2</v>
      </c>
      <c r="S10370">
        <v>47</v>
      </c>
      <c r="T10370">
        <v>48</v>
      </c>
    </row>
    <row r="10371" spans="1:20" x14ac:dyDescent="0.25">
      <c r="A10371" s="5">
        <v>9.8119800000000001</v>
      </c>
      <c r="B10371" s="5">
        <v>-0.75516899999999998</v>
      </c>
      <c r="C10371" s="5">
        <v>-0.21842700000000001</v>
      </c>
      <c r="D10371" s="5">
        <f t="shared" ref="D10371:D10434" si="891">(1-(-1))*(($A10371-MIN($A$3:$A$21403))/(MAXA($A$3:$A$21403)-MIN($A$3:$A$21403)))-1</f>
        <v>1.8057921635446839E-2</v>
      </c>
      <c r="E10371" s="5">
        <f t="shared" ref="E10371:E10434" si="892">(1-(-1))*(($B10371-MIN($B$3:$B$21403))/(MAXA($B$3:$B$21403)-MIN($B$3:$B$21403)))-1</f>
        <v>0.28132272941445313</v>
      </c>
      <c r="F10371" s="5">
        <f t="shared" ref="F10371:F10434" si="893">(1-(-1))*(($C10371-MIN($C$3:$C$21403))/(MAXA($C$3:$C$21403)-MIN($C$3:$C$21403)))-1</f>
        <v>-0.46667843587253943</v>
      </c>
      <c r="G10371" s="4" t="s">
        <v>2391</v>
      </c>
      <c r="H10371" s="4">
        <v>83</v>
      </c>
      <c r="I10371" s="4">
        <v>82</v>
      </c>
      <c r="P10371" s="6">
        <v>-2.2717000000000001E-2</v>
      </c>
      <c r="Q10371" s="6">
        <v>-7.0673000000000003E-3</v>
      </c>
      <c r="R10371" s="6">
        <v>-2.9817900000000001E-2</v>
      </c>
      <c r="S10371">
        <v>48</v>
      </c>
      <c r="T10371">
        <v>47</v>
      </c>
    </row>
    <row r="10372" spans="1:20" x14ac:dyDescent="0.25">
      <c r="A10372" s="5">
        <v>9.8055000000000003</v>
      </c>
      <c r="B10372" s="5">
        <v>-0.76776699999999998</v>
      </c>
      <c r="C10372" s="5">
        <v>-0.189031</v>
      </c>
      <c r="D10372" s="5">
        <f t="shared" si="891"/>
        <v>-9.2333901192488854E-2</v>
      </c>
      <c r="E10372" s="5">
        <f t="shared" si="892"/>
        <v>-7.8429972728700226E-2</v>
      </c>
      <c r="F10372" s="5">
        <f t="shared" si="893"/>
        <v>0.39824050372201159</v>
      </c>
      <c r="G10372" s="4" t="s">
        <v>11781</v>
      </c>
      <c r="H10372" s="4">
        <v>83</v>
      </c>
      <c r="I10372" s="4">
        <v>83</v>
      </c>
      <c r="P10372" s="6">
        <v>-3.0261199999999999E-2</v>
      </c>
      <c r="Q10372" s="6">
        <v>-1.45515E-2</v>
      </c>
      <c r="R10372" s="6">
        <v>-5.3257899999999997E-2</v>
      </c>
      <c r="S10372">
        <v>48</v>
      </c>
      <c r="T10372">
        <v>48</v>
      </c>
    </row>
    <row r="10373" spans="1:20" x14ac:dyDescent="0.25">
      <c r="A10373" s="5">
        <v>9.8179400000000001</v>
      </c>
      <c r="B10373" s="5">
        <v>-0.75892800000000005</v>
      </c>
      <c r="C10373" s="5">
        <v>-0.201846</v>
      </c>
      <c r="D10373" s="5">
        <f t="shared" si="891"/>
        <v>0.11959114139694549</v>
      </c>
      <c r="E10373" s="5">
        <f t="shared" si="892"/>
        <v>0.17397946799548669</v>
      </c>
      <c r="F10373" s="5">
        <f t="shared" si="893"/>
        <v>2.1184570571101125E-2</v>
      </c>
      <c r="G10373" s="4" t="s">
        <v>13809</v>
      </c>
      <c r="H10373" s="4">
        <v>85</v>
      </c>
      <c r="I10373" s="4">
        <v>84</v>
      </c>
      <c r="P10373" s="6">
        <v>-1.41525E-2</v>
      </c>
      <c r="Q10373" s="6">
        <v>-7.0775200000000003E-3</v>
      </c>
      <c r="R10373" s="6">
        <v>-2.9738500000000001E-2</v>
      </c>
      <c r="S10373">
        <v>48</v>
      </c>
      <c r="T10373">
        <v>48</v>
      </c>
    </row>
    <row r="10374" spans="1:20" x14ac:dyDescent="0.25">
      <c r="A10374" s="5">
        <v>9.8146799999999992</v>
      </c>
      <c r="B10374" s="5">
        <v>-0.76812100000000005</v>
      </c>
      <c r="C10374" s="5">
        <v>-0.21162800000000001</v>
      </c>
      <c r="D10374" s="5">
        <f t="shared" si="891"/>
        <v>6.4054514480404778E-2</v>
      </c>
      <c r="E10374" s="5">
        <f t="shared" si="892"/>
        <v>-8.8538915144853902E-2</v>
      </c>
      <c r="F10374" s="5">
        <f t="shared" si="893"/>
        <v>-0.26663135904904811</v>
      </c>
      <c r="G10374" s="4" t="s">
        <v>13140</v>
      </c>
      <c r="H10374" s="4">
        <v>83</v>
      </c>
      <c r="I10374" s="4">
        <v>83</v>
      </c>
      <c r="P10374" s="6">
        <v>-6.13454E-3</v>
      </c>
      <c r="Q10374" s="6">
        <v>2.52216E-2</v>
      </c>
      <c r="R10374" s="6">
        <v>4.9104700000000001E-2</v>
      </c>
      <c r="S10374">
        <v>49</v>
      </c>
      <c r="T10374">
        <v>49</v>
      </c>
    </row>
    <row r="10375" spans="1:20" x14ac:dyDescent="0.25">
      <c r="A10375" s="5">
        <v>9.8074700000000004</v>
      </c>
      <c r="B10375" s="5">
        <v>-0.75216499999999997</v>
      </c>
      <c r="C10375" s="5">
        <v>-0.198821</v>
      </c>
      <c r="D10375" s="5">
        <f t="shared" si="891"/>
        <v>-5.8773424190784795E-2</v>
      </c>
      <c r="E10375" s="5">
        <f t="shared" si="892"/>
        <v>0.36710595827919645</v>
      </c>
      <c r="F10375" s="5">
        <f t="shared" si="893"/>
        <v>0.11018918998440608</v>
      </c>
      <c r="G10375" s="4" t="s">
        <v>711</v>
      </c>
      <c r="H10375" s="4">
        <v>85</v>
      </c>
      <c r="I10375" s="4">
        <v>85</v>
      </c>
      <c r="P10375" s="6">
        <v>5.22909E-4</v>
      </c>
      <c r="Q10375" s="6">
        <v>1.4462100000000001E-3</v>
      </c>
      <c r="R10375" s="6">
        <v>-2.9543699999999999E-2</v>
      </c>
      <c r="S10375">
        <v>45</v>
      </c>
      <c r="T10375">
        <v>45</v>
      </c>
    </row>
    <row r="10376" spans="1:20" x14ac:dyDescent="0.25">
      <c r="A10376" s="5">
        <v>9.8022500000000008</v>
      </c>
      <c r="B10376" s="5">
        <v>-0.74915799999999999</v>
      </c>
      <c r="C10376" s="5">
        <v>-0.21992700000000001</v>
      </c>
      <c r="D10376" s="5">
        <f t="shared" si="891"/>
        <v>-0.14770017035772787</v>
      </c>
      <c r="E10376" s="5">
        <f t="shared" si="892"/>
        <v>0.45297485614746558</v>
      </c>
      <c r="F10376" s="5">
        <f t="shared" si="893"/>
        <v>-0.51081295789566594</v>
      </c>
      <c r="G10376" s="4" t="s">
        <v>7225</v>
      </c>
      <c r="H10376" s="4">
        <v>83</v>
      </c>
      <c r="I10376" s="4">
        <v>83</v>
      </c>
      <c r="P10376" s="6">
        <v>-1.35344E-2</v>
      </c>
      <c r="Q10376" s="6">
        <v>1.7852300000000002E-2</v>
      </c>
      <c r="R10376" s="6">
        <v>4.1621699999999998E-2</v>
      </c>
      <c r="S10376">
        <v>50</v>
      </c>
      <c r="T10376">
        <v>53</v>
      </c>
    </row>
    <row r="10377" spans="1:20" x14ac:dyDescent="0.25">
      <c r="A10377" s="5">
        <v>9.8067200000000003</v>
      </c>
      <c r="B10377" s="5">
        <v>-0.770949</v>
      </c>
      <c r="C10377" s="5">
        <v>-0.200326</v>
      </c>
      <c r="D10377" s="5">
        <f t="shared" si="891"/>
        <v>-7.155025553661154E-2</v>
      </c>
      <c r="E10377" s="5">
        <f t="shared" si="892"/>
        <v>-0.16929622913602838</v>
      </c>
      <c r="F10377" s="5">
        <f t="shared" si="893"/>
        <v>6.5907552887868981E-2</v>
      </c>
      <c r="G10377" s="4" t="s">
        <v>1932</v>
      </c>
      <c r="H10377" s="4">
        <v>85</v>
      </c>
      <c r="I10377" s="4">
        <v>85</v>
      </c>
      <c r="P10377" s="6">
        <v>3.2604300000000003E-2</v>
      </c>
      <c r="Q10377" s="6">
        <v>-2.1651E-2</v>
      </c>
      <c r="R10377" s="6">
        <v>-4.8572900000000002E-3</v>
      </c>
      <c r="S10377">
        <v>47</v>
      </c>
      <c r="T10377">
        <v>44</v>
      </c>
    </row>
    <row r="10378" spans="1:20" x14ac:dyDescent="0.25">
      <c r="A10378" s="5">
        <v>9.8112100000000009</v>
      </c>
      <c r="B10378" s="5">
        <v>-0.76343499999999997</v>
      </c>
      <c r="C10378" s="5">
        <v>-0.20033100000000001</v>
      </c>
      <c r="D10378" s="5">
        <f t="shared" si="891"/>
        <v>4.9403747870775394E-3</v>
      </c>
      <c r="E10378" s="5">
        <f t="shared" si="892"/>
        <v>4.5276068363865329E-2</v>
      </c>
      <c r="F10378" s="5">
        <f t="shared" si="893"/>
        <v>6.5760437814458506E-2</v>
      </c>
      <c r="G10378" s="4" t="s">
        <v>2639</v>
      </c>
      <c r="H10378" s="4">
        <v>83</v>
      </c>
      <c r="I10378" s="4">
        <v>84</v>
      </c>
      <c r="P10378" s="6">
        <v>5.6135900000000002E-2</v>
      </c>
      <c r="Q10378" s="6">
        <v>-5.3321100000000003E-2</v>
      </c>
      <c r="R10378" s="6">
        <v>1.8464700000000001E-2</v>
      </c>
      <c r="S10378">
        <v>48</v>
      </c>
      <c r="T10378">
        <v>48</v>
      </c>
    </row>
    <row r="10379" spans="1:20" x14ac:dyDescent="0.25">
      <c r="A10379" s="5">
        <v>9.8082399999999996</v>
      </c>
      <c r="B10379" s="5">
        <v>-0.75892499999999996</v>
      </c>
      <c r="C10379" s="5">
        <v>-0.22445499999999999</v>
      </c>
      <c r="D10379" s="5">
        <f t="shared" si="891"/>
        <v>-4.5655877342415607E-2</v>
      </c>
      <c r="E10379" s="5">
        <f t="shared" si="892"/>
        <v>0.17406513699901605</v>
      </c>
      <c r="F10379" s="5">
        <f t="shared" si="893"/>
        <v>-0.64404036837614309</v>
      </c>
      <c r="G10379" s="4" t="s">
        <v>6289</v>
      </c>
      <c r="H10379" s="4">
        <v>84</v>
      </c>
      <c r="I10379" s="4">
        <v>84</v>
      </c>
      <c r="P10379" s="6">
        <v>-2.2526000000000001E-2</v>
      </c>
      <c r="Q10379" s="6">
        <v>5.5478699999999999E-2</v>
      </c>
      <c r="R10379" s="6">
        <v>2.5211600000000002E-3</v>
      </c>
      <c r="S10379">
        <v>47</v>
      </c>
      <c r="T10379">
        <v>47</v>
      </c>
    </row>
    <row r="10380" spans="1:20" x14ac:dyDescent="0.25">
      <c r="A10380" s="5">
        <v>9.8086699999999993</v>
      </c>
      <c r="B10380" s="5">
        <v>-0.75760300000000003</v>
      </c>
      <c r="C10380" s="5">
        <v>-0.19051299999999999</v>
      </c>
      <c r="D10380" s="5">
        <f t="shared" si="891"/>
        <v>-3.8330494037480123E-2</v>
      </c>
      <c r="E10380" s="5">
        <f t="shared" si="892"/>
        <v>0.21181661121978324</v>
      </c>
      <c r="F10380" s="5">
        <f t="shared" si="893"/>
        <v>0.35463559596316307</v>
      </c>
      <c r="G10380" s="4" t="s">
        <v>1194</v>
      </c>
      <c r="H10380" s="4">
        <v>85</v>
      </c>
      <c r="I10380" s="4">
        <v>85</v>
      </c>
      <c r="P10380" s="6">
        <v>9.5272099999999995E-3</v>
      </c>
      <c r="Q10380" s="6">
        <v>4.8243399999999999E-2</v>
      </c>
      <c r="R10380" s="6">
        <v>2.6088900000000002E-2</v>
      </c>
      <c r="S10380">
        <v>48</v>
      </c>
      <c r="T10380">
        <v>48</v>
      </c>
    </row>
    <row r="10381" spans="1:20" x14ac:dyDescent="0.25">
      <c r="A10381" s="5">
        <v>9.7992500000000007</v>
      </c>
      <c r="B10381" s="5">
        <v>-0.76568899999999995</v>
      </c>
      <c r="C10381" s="5">
        <v>-0.20032</v>
      </c>
      <c r="D10381" s="5">
        <f t="shared" si="891"/>
        <v>-0.19880749574103473</v>
      </c>
      <c r="E10381" s="5">
        <f t="shared" si="892"/>
        <v>-1.9089909619200207E-2</v>
      </c>
      <c r="F10381" s="5">
        <f t="shared" si="893"/>
        <v>6.6084090975961685E-2</v>
      </c>
      <c r="G10381" s="4" t="s">
        <v>33</v>
      </c>
      <c r="H10381" s="4">
        <v>83</v>
      </c>
      <c r="I10381" s="4">
        <v>83</v>
      </c>
      <c r="P10381" s="6">
        <v>-6.4713899999999996E-3</v>
      </c>
      <c r="Q10381" s="6">
        <v>9.0647999999999996E-3</v>
      </c>
      <c r="R10381" s="6">
        <v>9.7172100000000004E-3</v>
      </c>
      <c r="S10381">
        <v>47</v>
      </c>
      <c r="T10381">
        <v>48</v>
      </c>
    </row>
    <row r="10382" spans="1:20" x14ac:dyDescent="0.25">
      <c r="A10382" s="5">
        <v>9.8149499999999996</v>
      </c>
      <c r="B10382" s="5">
        <v>-0.77170099999999997</v>
      </c>
      <c r="C10382" s="5">
        <v>-0.19505600000000001</v>
      </c>
      <c r="D10382" s="5">
        <f t="shared" si="891"/>
        <v>6.8654173764909787E-2</v>
      </c>
      <c r="E10382" s="5">
        <f t="shared" si="892"/>
        <v>-0.19077059268672236</v>
      </c>
      <c r="F10382" s="5">
        <f t="shared" si="893"/>
        <v>0.22096684026245339</v>
      </c>
      <c r="G10382" s="4" t="s">
        <v>2707</v>
      </c>
      <c r="H10382" s="4">
        <v>83</v>
      </c>
      <c r="I10382" s="4">
        <v>84</v>
      </c>
      <c r="P10382" s="6">
        <v>8.8617100000000001E-3</v>
      </c>
      <c r="Q10382" s="6">
        <v>8.6043999999999999E-3</v>
      </c>
      <c r="R10382" s="6">
        <v>-5.27363E-2</v>
      </c>
      <c r="S10382">
        <v>51</v>
      </c>
      <c r="T10382">
        <v>52</v>
      </c>
    </row>
    <row r="10383" spans="1:20" x14ac:dyDescent="0.25">
      <c r="A10383" s="5">
        <v>9.8059799999999999</v>
      </c>
      <c r="B10383" s="5">
        <v>-0.75817500000000004</v>
      </c>
      <c r="C10383" s="5">
        <v>-0.20485</v>
      </c>
      <c r="D10383" s="5">
        <f t="shared" si="891"/>
        <v>-8.4156729131167007E-2</v>
      </c>
      <c r="E10383" s="5">
        <f t="shared" si="892"/>
        <v>0.19548238788069039</v>
      </c>
      <c r="F10383" s="5">
        <f t="shared" si="893"/>
        <v>-6.7202165533880476E-2</v>
      </c>
      <c r="G10383" s="4" t="s">
        <v>754</v>
      </c>
      <c r="H10383" s="4">
        <v>85</v>
      </c>
      <c r="I10383" s="4">
        <v>84</v>
      </c>
      <c r="P10383" s="6">
        <v>2.5224900000000001E-2</v>
      </c>
      <c r="Q10383" s="6">
        <v>1.57687E-3</v>
      </c>
      <c r="R10383" s="6">
        <v>-4.7670899999999999E-3</v>
      </c>
      <c r="S10383">
        <v>46</v>
      </c>
      <c r="T10383">
        <v>44</v>
      </c>
    </row>
    <row r="10384" spans="1:20" x14ac:dyDescent="0.25">
      <c r="A10384" s="5">
        <v>9.8097300000000001</v>
      </c>
      <c r="B10384" s="5">
        <v>-0.773953</v>
      </c>
      <c r="C10384" s="5">
        <v>-0.212392</v>
      </c>
      <c r="D10384" s="5">
        <f t="shared" si="891"/>
        <v>-2.0272572402033395E-2</v>
      </c>
      <c r="E10384" s="5">
        <f t="shared" si="892"/>
        <v>-0.2550794580007717</v>
      </c>
      <c r="F10384" s="5">
        <f t="shared" si="893"/>
        <v>-0.28911054226616018</v>
      </c>
      <c r="G10384" s="4" t="s">
        <v>451</v>
      </c>
      <c r="H10384" s="4">
        <v>92</v>
      </c>
      <c r="I10384" s="4">
        <v>94</v>
      </c>
      <c r="P10384" s="6">
        <v>-6.6647399999999997E-3</v>
      </c>
      <c r="Q10384" s="6">
        <v>-6.9753799999999998E-3</v>
      </c>
      <c r="R10384" s="6">
        <v>-1.3713299999999999E-2</v>
      </c>
      <c r="S10384">
        <v>46</v>
      </c>
      <c r="T10384">
        <v>46</v>
      </c>
    </row>
    <row r="10385" spans="1:20" x14ac:dyDescent="0.25">
      <c r="A10385" s="5">
        <v>9.8119700000000005</v>
      </c>
      <c r="B10385" s="5">
        <v>-0.752915</v>
      </c>
      <c r="C10385" s="5">
        <v>-0.21315000000000001</v>
      </c>
      <c r="D10385" s="5">
        <f t="shared" si="891"/>
        <v>1.7887563884175561E-2</v>
      </c>
      <c r="E10385" s="5">
        <f t="shared" si="892"/>
        <v>0.34568870739751878</v>
      </c>
      <c r="F10385" s="5">
        <f t="shared" si="893"/>
        <v>-0.31141318739518031</v>
      </c>
      <c r="G10385" s="4" t="s">
        <v>3410</v>
      </c>
      <c r="H10385" s="4">
        <v>76</v>
      </c>
      <c r="I10385" s="4">
        <v>73</v>
      </c>
      <c r="P10385" s="6">
        <v>-1.40841E-2</v>
      </c>
      <c r="Q10385" s="6">
        <v>4.0692800000000001E-2</v>
      </c>
      <c r="R10385" s="6">
        <v>-1.34565E-2</v>
      </c>
      <c r="S10385">
        <v>49</v>
      </c>
      <c r="T10385">
        <v>50</v>
      </c>
    </row>
    <row r="10386" spans="1:20" x14ac:dyDescent="0.25">
      <c r="A10386" s="5">
        <v>9.8142099999999992</v>
      </c>
      <c r="B10386" s="5">
        <v>-0.77996500000000002</v>
      </c>
      <c r="C10386" s="5">
        <v>-0.202594</v>
      </c>
      <c r="D10386" s="5">
        <f t="shared" si="891"/>
        <v>5.604770017035432E-2</v>
      </c>
      <c r="E10386" s="5">
        <f t="shared" si="892"/>
        <v>-0.42676014106829385</v>
      </c>
      <c r="F10386" s="5">
        <f t="shared" si="893"/>
        <v>-8.2384441109795148E-4</v>
      </c>
      <c r="G10386" s="4" t="s">
        <v>4377</v>
      </c>
      <c r="H10386" s="4">
        <v>83</v>
      </c>
      <c r="I10386" s="4">
        <v>83</v>
      </c>
      <c r="P10386" s="6">
        <v>9.4113700000000005E-3</v>
      </c>
      <c r="Q10386" s="6">
        <v>2.4926299999999998E-2</v>
      </c>
      <c r="R10386" s="6">
        <v>9.9731100000000003E-3</v>
      </c>
      <c r="S10386">
        <v>57</v>
      </c>
      <c r="T10386">
        <v>60</v>
      </c>
    </row>
    <row r="10387" spans="1:20" x14ac:dyDescent="0.25">
      <c r="A10387" s="5">
        <v>9.80748</v>
      </c>
      <c r="B10387" s="5">
        <v>-0.74089400000000005</v>
      </c>
      <c r="C10387" s="5">
        <v>-0.212393</v>
      </c>
      <c r="D10387" s="5">
        <f t="shared" si="891"/>
        <v>-5.8603066439513518E-2</v>
      </c>
      <c r="E10387" s="5">
        <f t="shared" si="892"/>
        <v>0.68896440452903396</v>
      </c>
      <c r="F10387" s="5">
        <f t="shared" si="893"/>
        <v>-0.28913996528084229</v>
      </c>
      <c r="G10387" s="4" t="s">
        <v>3137</v>
      </c>
      <c r="H10387" s="4">
        <v>85</v>
      </c>
      <c r="I10387" s="4">
        <v>85</v>
      </c>
      <c r="P10387" s="6">
        <v>1.66614E-2</v>
      </c>
      <c r="Q10387" s="6">
        <v>1.5854899999999999E-3</v>
      </c>
      <c r="R10387" s="6">
        <v>-4.8464099999999998E-3</v>
      </c>
      <c r="S10387">
        <v>38</v>
      </c>
      <c r="T10387">
        <v>35</v>
      </c>
    </row>
    <row r="10388" spans="1:20" x14ac:dyDescent="0.25">
      <c r="A10388" s="5">
        <v>9.8037399999999995</v>
      </c>
      <c r="B10388" s="5">
        <v>-0.77695899999999996</v>
      </c>
      <c r="C10388" s="5">
        <v>-0.20786299999999999</v>
      </c>
      <c r="D10388" s="5">
        <f t="shared" si="891"/>
        <v>-0.12231686541737596</v>
      </c>
      <c r="E10388" s="5">
        <f t="shared" si="892"/>
        <v>-0.34091979953453111</v>
      </c>
      <c r="F10388" s="5">
        <f t="shared" si="893"/>
        <v>-0.15585370877100013</v>
      </c>
      <c r="G10388" s="4" t="s">
        <v>2103</v>
      </c>
      <c r="H10388" s="4">
        <v>85</v>
      </c>
      <c r="I10388" s="4">
        <v>84</v>
      </c>
      <c r="P10388" s="6">
        <v>7.1888199999999999E-2</v>
      </c>
      <c r="Q10388" s="6">
        <v>-6.96643E-3</v>
      </c>
      <c r="R10388" s="6">
        <v>1.0336400000000001E-2</v>
      </c>
      <c r="S10388">
        <v>46</v>
      </c>
      <c r="T10388">
        <v>47</v>
      </c>
    </row>
    <row r="10389" spans="1:20" x14ac:dyDescent="0.25">
      <c r="A10389" s="5">
        <v>9.8059799999999999</v>
      </c>
      <c r="B10389" s="5">
        <v>-0.75366699999999998</v>
      </c>
      <c r="C10389" s="5">
        <v>-0.20560500000000001</v>
      </c>
      <c r="D10389" s="5">
        <f t="shared" si="891"/>
        <v>-8.4156729131167007E-2</v>
      </c>
      <c r="E10389" s="5">
        <f t="shared" si="892"/>
        <v>0.32421434384682479</v>
      </c>
      <c r="F10389" s="5">
        <f t="shared" si="893"/>
        <v>-8.9416541618854262E-2</v>
      </c>
      <c r="G10389" s="4" t="s">
        <v>13266</v>
      </c>
      <c r="H10389" s="4">
        <v>83</v>
      </c>
      <c r="I10389" s="4">
        <v>83</v>
      </c>
      <c r="P10389" s="6">
        <v>1.7243499999999998E-2</v>
      </c>
      <c r="Q10389" s="6">
        <v>2.0100600000000001E-3</v>
      </c>
      <c r="R10389" s="6">
        <v>5.7755000000000001E-2</v>
      </c>
      <c r="S10389">
        <v>48</v>
      </c>
      <c r="T10389">
        <v>48</v>
      </c>
    </row>
    <row r="10390" spans="1:20" x14ac:dyDescent="0.25">
      <c r="A10390" s="5">
        <v>9.8059700000000003</v>
      </c>
      <c r="B10390" s="5">
        <v>-0.76794399999999996</v>
      </c>
      <c r="C10390" s="5">
        <v>-0.19731000000000001</v>
      </c>
      <c r="D10390" s="5">
        <f t="shared" si="891"/>
        <v>-8.4327086882438174E-2</v>
      </c>
      <c r="E10390" s="5">
        <f t="shared" si="892"/>
        <v>-8.3484443936775454E-2</v>
      </c>
      <c r="F10390" s="5">
        <f t="shared" si="893"/>
        <v>0.15464736516903521</v>
      </c>
      <c r="G10390" s="4" t="s">
        <v>1730</v>
      </c>
      <c r="H10390" s="4">
        <v>84</v>
      </c>
      <c r="I10390" s="4">
        <v>84</v>
      </c>
      <c r="P10390" s="6">
        <v>-6.1604900000000002E-3</v>
      </c>
      <c r="Q10390" s="6">
        <v>4.1107699999999997E-2</v>
      </c>
      <c r="R10390" s="6">
        <v>4.9213E-2</v>
      </c>
      <c r="S10390">
        <v>46</v>
      </c>
      <c r="T10390">
        <v>47</v>
      </c>
    </row>
    <row r="10391" spans="1:20" x14ac:dyDescent="0.25">
      <c r="A10391" s="5">
        <v>9.8112100000000009</v>
      </c>
      <c r="B10391" s="5">
        <v>-0.77846300000000002</v>
      </c>
      <c r="C10391" s="5">
        <v>-0.19656000000000001</v>
      </c>
      <c r="D10391" s="5">
        <f t="shared" si="891"/>
        <v>4.9403747870775394E-3</v>
      </c>
      <c r="E10391" s="5">
        <f t="shared" si="892"/>
        <v>-0.38386852663592219</v>
      </c>
      <c r="F10391" s="5">
        <f t="shared" si="893"/>
        <v>0.1767146261805983</v>
      </c>
      <c r="G10391" s="4" t="s">
        <v>15834</v>
      </c>
      <c r="H10391" s="4">
        <v>84</v>
      </c>
      <c r="I10391" s="4">
        <v>85</v>
      </c>
      <c r="P10391" s="6">
        <v>1.08669E-3</v>
      </c>
      <c r="Q10391" s="6">
        <v>-2.9948499999999999E-2</v>
      </c>
      <c r="R10391" s="6">
        <v>2.5476200000000001E-2</v>
      </c>
      <c r="S10391">
        <v>49</v>
      </c>
      <c r="T10391">
        <v>49</v>
      </c>
    </row>
    <row r="10392" spans="1:20" x14ac:dyDescent="0.25">
      <c r="A10392" s="5">
        <v>9.8059899999999995</v>
      </c>
      <c r="B10392" s="5">
        <v>-0.76794200000000001</v>
      </c>
      <c r="C10392" s="5">
        <v>-0.21691299999999999</v>
      </c>
      <c r="D10392" s="5">
        <f t="shared" si="891"/>
        <v>-8.398637137989573E-2</v>
      </c>
      <c r="E10392" s="5">
        <f t="shared" si="892"/>
        <v>-8.3427331267759142E-2</v>
      </c>
      <c r="F10392" s="5">
        <f t="shared" si="893"/>
        <v>-0.42213199164386339</v>
      </c>
      <c r="G10392" s="4" t="s">
        <v>8306</v>
      </c>
      <c r="H10392" s="4">
        <v>84</v>
      </c>
      <c r="I10392" s="4">
        <v>84</v>
      </c>
      <c r="P10392" s="6">
        <v>2.4605499999999999E-2</v>
      </c>
      <c r="Q10392" s="6">
        <v>-2.2132300000000001E-2</v>
      </c>
      <c r="R10392" s="6">
        <v>-7.6118900000000003E-2</v>
      </c>
      <c r="S10392">
        <v>48</v>
      </c>
      <c r="T10392">
        <v>48</v>
      </c>
    </row>
    <row r="10393" spans="1:20" x14ac:dyDescent="0.25">
      <c r="A10393" s="5">
        <v>9.8127099999999992</v>
      </c>
      <c r="B10393" s="5">
        <v>-0.76193299999999997</v>
      </c>
      <c r="C10393" s="5">
        <v>-0.20410200000000001</v>
      </c>
      <c r="D10393" s="5">
        <f t="shared" si="891"/>
        <v>3.0494037478700831E-2</v>
      </c>
      <c r="E10393" s="5">
        <f t="shared" si="892"/>
        <v>8.816768279623699E-2</v>
      </c>
      <c r="F10393" s="5">
        <f t="shared" si="893"/>
        <v>-4.51937505516814E-2</v>
      </c>
      <c r="G10393" s="4" t="s">
        <v>4983</v>
      </c>
      <c r="H10393" s="4">
        <v>83</v>
      </c>
      <c r="I10393" s="4">
        <v>83</v>
      </c>
      <c r="P10393" s="6">
        <v>9.1174799999999999E-4</v>
      </c>
      <c r="Q10393" s="6">
        <v>-5.3331799999999999E-2</v>
      </c>
      <c r="R10393" s="6">
        <v>1.99607E-3</v>
      </c>
      <c r="S10393">
        <v>47</v>
      </c>
      <c r="T10393">
        <v>49</v>
      </c>
    </row>
    <row r="10394" spans="1:20" x14ac:dyDescent="0.25">
      <c r="A10394" s="5">
        <v>9.8014799999999997</v>
      </c>
      <c r="B10394" s="5">
        <v>-0.773204</v>
      </c>
      <c r="C10394" s="5">
        <v>-0.187504</v>
      </c>
      <c r="D10394" s="5">
        <f t="shared" si="891"/>
        <v>-0.16081771720612736</v>
      </c>
      <c r="E10394" s="5">
        <f t="shared" si="892"/>
        <v>-0.23369076345360373</v>
      </c>
      <c r="F10394" s="5">
        <f t="shared" si="893"/>
        <v>0.44316944714155415</v>
      </c>
      <c r="G10394" s="4" t="s">
        <v>7280</v>
      </c>
      <c r="H10394" s="4">
        <v>83</v>
      </c>
      <c r="I10394" s="4">
        <v>83</v>
      </c>
      <c r="P10394" s="6">
        <v>-4.5432399999999998E-2</v>
      </c>
      <c r="Q10394" s="6">
        <v>-2.1317699999999998E-2</v>
      </c>
      <c r="R10394" s="6">
        <v>2.5102900000000001E-2</v>
      </c>
      <c r="S10394">
        <v>50</v>
      </c>
      <c r="T10394">
        <v>48</v>
      </c>
    </row>
    <row r="10395" spans="1:20" x14ac:dyDescent="0.25">
      <c r="A10395" s="5">
        <v>9.80898</v>
      </c>
      <c r="B10395" s="5">
        <v>-0.75967799999999996</v>
      </c>
      <c r="C10395" s="5">
        <v>-0.21013100000000001</v>
      </c>
      <c r="D10395" s="5">
        <f t="shared" si="891"/>
        <v>-3.304940374786014E-2</v>
      </c>
      <c r="E10395" s="5">
        <f t="shared" si="892"/>
        <v>0.15256221711381235</v>
      </c>
      <c r="F10395" s="5">
        <f t="shared" si="893"/>
        <v>-0.22258510606996795</v>
      </c>
      <c r="G10395" s="4" t="s">
        <v>8615</v>
      </c>
      <c r="H10395" s="4">
        <v>85</v>
      </c>
      <c r="I10395" s="4">
        <v>85</v>
      </c>
      <c r="P10395" s="6">
        <v>2.5079600000000001E-2</v>
      </c>
      <c r="Q10395" s="6">
        <v>1.46346E-3</v>
      </c>
      <c r="R10395" s="6">
        <v>-2.0724099999999999E-2</v>
      </c>
      <c r="S10395">
        <v>46</v>
      </c>
      <c r="T10395">
        <v>47</v>
      </c>
    </row>
    <row r="10396" spans="1:20" x14ac:dyDescent="0.25">
      <c r="A10396" s="5">
        <v>9.8104800000000001</v>
      </c>
      <c r="B10396" s="5">
        <v>-0.77244999999999997</v>
      </c>
      <c r="C10396" s="5">
        <v>-0.22068599999999999</v>
      </c>
      <c r="D10396" s="5">
        <f t="shared" si="891"/>
        <v>-7.4957410562066507E-3</v>
      </c>
      <c r="E10396" s="5">
        <f t="shared" si="892"/>
        <v>-0.21215928723389033</v>
      </c>
      <c r="F10396" s="5">
        <f t="shared" si="893"/>
        <v>-0.53314502603936753</v>
      </c>
      <c r="G10396" s="4" t="s">
        <v>10091</v>
      </c>
      <c r="H10396" s="4">
        <v>85</v>
      </c>
      <c r="I10396" s="4">
        <v>85</v>
      </c>
      <c r="P10396" s="6">
        <v>8.9238900000000005E-4</v>
      </c>
      <c r="Q10396" s="6">
        <v>4.0895599999999997E-2</v>
      </c>
      <c r="R10396" s="6">
        <v>1.85939E-2</v>
      </c>
      <c r="S10396">
        <v>49</v>
      </c>
      <c r="T10396">
        <v>48</v>
      </c>
    </row>
    <row r="10397" spans="1:20" x14ac:dyDescent="0.25">
      <c r="A10397" s="5">
        <v>9.8030000000000008</v>
      </c>
      <c r="B10397" s="5">
        <v>-0.752915</v>
      </c>
      <c r="C10397" s="5">
        <v>-0.213142</v>
      </c>
      <c r="D10397" s="5">
        <f t="shared" si="891"/>
        <v>-0.13492333901190112</v>
      </c>
      <c r="E10397" s="5">
        <f t="shared" si="892"/>
        <v>0.34568870739751878</v>
      </c>
      <c r="F10397" s="5">
        <f t="shared" si="893"/>
        <v>-0.31117780327772349</v>
      </c>
      <c r="G10397" s="4" t="s">
        <v>2381</v>
      </c>
      <c r="H10397" s="4">
        <v>83</v>
      </c>
      <c r="I10397" s="4">
        <v>83</v>
      </c>
      <c r="P10397" s="6">
        <v>3.2790300000000001E-2</v>
      </c>
      <c r="Q10397" s="6">
        <v>1.7132200000000001E-3</v>
      </c>
      <c r="R10397" s="6">
        <v>1.8623500000000001E-2</v>
      </c>
      <c r="S10397">
        <v>46</v>
      </c>
      <c r="T10397">
        <v>48</v>
      </c>
    </row>
    <row r="10398" spans="1:20" x14ac:dyDescent="0.25">
      <c r="A10398" s="5">
        <v>9.8100100000000001</v>
      </c>
      <c r="B10398" s="5">
        <v>-0.77152100000000001</v>
      </c>
      <c r="C10398" s="5">
        <v>-0.21316199999999999</v>
      </c>
      <c r="D10398" s="5">
        <f t="shared" si="891"/>
        <v>-1.550255536625722E-2</v>
      </c>
      <c r="E10398" s="5">
        <f t="shared" si="892"/>
        <v>-0.18563045247512111</v>
      </c>
      <c r="F10398" s="5">
        <f t="shared" si="893"/>
        <v>-0.31176626357136494</v>
      </c>
      <c r="G10398" s="4" t="s">
        <v>3223</v>
      </c>
      <c r="H10398" s="4">
        <v>83</v>
      </c>
      <c r="I10398" s="4">
        <v>83</v>
      </c>
      <c r="P10398" s="6">
        <v>-2.2478999999999999E-2</v>
      </c>
      <c r="Q10398" s="6">
        <v>-1.4229E-2</v>
      </c>
      <c r="R10398" s="6">
        <v>-5.31841E-3</v>
      </c>
      <c r="S10398">
        <v>49</v>
      </c>
      <c r="T10398">
        <v>47</v>
      </c>
    </row>
    <row r="10399" spans="1:20" x14ac:dyDescent="0.25">
      <c r="A10399" s="5">
        <v>9.7950300000000006</v>
      </c>
      <c r="B10399" s="5">
        <v>-0.76776599999999995</v>
      </c>
      <c r="C10399" s="5">
        <v>-0.19053</v>
      </c>
      <c r="D10399" s="5">
        <f t="shared" si="891"/>
        <v>-0.27069846678021903</v>
      </c>
      <c r="E10399" s="5">
        <f t="shared" si="892"/>
        <v>-7.8401416394190515E-2</v>
      </c>
      <c r="F10399" s="5">
        <f t="shared" si="893"/>
        <v>0.35413540471356697</v>
      </c>
      <c r="G10399" s="4" t="s">
        <v>20156</v>
      </c>
      <c r="H10399" s="4">
        <v>85</v>
      </c>
      <c r="I10399" s="4">
        <v>85</v>
      </c>
      <c r="P10399" s="6">
        <v>-7.7092099999999997E-2</v>
      </c>
      <c r="Q10399" s="6">
        <v>9.5119999999999996E-2</v>
      </c>
      <c r="R10399" s="6">
        <v>6.4877299999999999E-2</v>
      </c>
      <c r="S10399">
        <v>46</v>
      </c>
      <c r="T10399">
        <v>46</v>
      </c>
    </row>
    <row r="10400" spans="1:20" x14ac:dyDescent="0.25">
      <c r="A10400" s="5">
        <v>9.8152500000000007</v>
      </c>
      <c r="B10400" s="5">
        <v>-0.75574300000000005</v>
      </c>
      <c r="C10400" s="5">
        <v>-0.21241399999999999</v>
      </c>
      <c r="D10400" s="5">
        <f t="shared" si="891"/>
        <v>7.3764906303258604E-2</v>
      </c>
      <c r="E10400" s="5">
        <f t="shared" si="892"/>
        <v>0.26493139340634086</v>
      </c>
      <c r="F10400" s="5">
        <f t="shared" si="893"/>
        <v>-0.28975784858916587</v>
      </c>
      <c r="G10400" s="4" t="s">
        <v>8169</v>
      </c>
      <c r="H10400" s="4">
        <v>84</v>
      </c>
      <c r="I10400" s="4">
        <v>84</v>
      </c>
      <c r="P10400" s="6">
        <v>-2.9716200000000002E-2</v>
      </c>
      <c r="Q10400" s="6">
        <v>1.7783199999999999E-3</v>
      </c>
      <c r="R10400" s="6">
        <v>9.45118E-3</v>
      </c>
      <c r="S10400">
        <v>50</v>
      </c>
      <c r="T10400">
        <v>50</v>
      </c>
    </row>
    <row r="10401" spans="1:20" x14ac:dyDescent="0.25">
      <c r="A10401" s="5">
        <v>9.8152299999999997</v>
      </c>
      <c r="B10401" s="5">
        <v>-0.74823099999999998</v>
      </c>
      <c r="C10401" s="5">
        <v>-0.19431999999999999</v>
      </c>
      <c r="D10401" s="5">
        <f t="shared" si="891"/>
        <v>7.3424190800685851E-2</v>
      </c>
      <c r="E10401" s="5">
        <f t="shared" si="892"/>
        <v>0.47944657823721859</v>
      </c>
      <c r="F10401" s="5">
        <f t="shared" si="893"/>
        <v>0.24262217906846795</v>
      </c>
      <c r="G10401" s="4" t="s">
        <v>1723</v>
      </c>
      <c r="H10401" s="4">
        <v>83</v>
      </c>
      <c r="I10401" s="4">
        <v>83</v>
      </c>
      <c r="P10401" s="6">
        <v>1.4830500000000001E-3</v>
      </c>
      <c r="Q10401" s="6">
        <v>7.9249E-2</v>
      </c>
      <c r="R10401" s="6">
        <v>8.8818499999999995E-2</v>
      </c>
      <c r="S10401">
        <v>46</v>
      </c>
      <c r="T10401">
        <v>46</v>
      </c>
    </row>
    <row r="10402" spans="1:20" x14ac:dyDescent="0.25">
      <c r="A10402" s="5">
        <v>9.7980400000000003</v>
      </c>
      <c r="B10402" s="5">
        <v>-0.79180899999999999</v>
      </c>
      <c r="C10402" s="5">
        <v>-0.20183999999999999</v>
      </c>
      <c r="D10402" s="5">
        <f t="shared" si="891"/>
        <v>-0.21942078364564088</v>
      </c>
      <c r="E10402" s="5">
        <f t="shared" si="892"/>
        <v>-0.7649813669917338</v>
      </c>
      <c r="F10402" s="5">
        <f t="shared" si="893"/>
        <v>2.1361108659193828E-2</v>
      </c>
      <c r="G10402" s="4" t="s">
        <v>6695</v>
      </c>
      <c r="H10402" s="4">
        <v>83</v>
      </c>
      <c r="I10402" s="4">
        <v>83</v>
      </c>
      <c r="P10402" s="6">
        <v>3.2381899999999998E-2</v>
      </c>
      <c r="Q10402" s="6">
        <v>-2.1827599999999999E-2</v>
      </c>
      <c r="R10402" s="6">
        <v>-2.9406499999999999E-2</v>
      </c>
      <c r="S10402">
        <v>47</v>
      </c>
      <c r="T10402">
        <v>47</v>
      </c>
    </row>
    <row r="10403" spans="1:20" x14ac:dyDescent="0.25">
      <c r="A10403" s="5">
        <v>9.8152299999999997</v>
      </c>
      <c r="B10403" s="5">
        <v>-0.75499300000000003</v>
      </c>
      <c r="C10403" s="5">
        <v>-0.19658100000000001</v>
      </c>
      <c r="D10403" s="5">
        <f t="shared" si="891"/>
        <v>7.3424190800685851E-2</v>
      </c>
      <c r="E10403" s="5">
        <f t="shared" si="892"/>
        <v>0.28634864428801854</v>
      </c>
      <c r="F10403" s="5">
        <f t="shared" si="893"/>
        <v>0.17609674287227484</v>
      </c>
      <c r="G10403" s="4" t="s">
        <v>5142</v>
      </c>
      <c r="H10403" s="4">
        <v>87</v>
      </c>
      <c r="I10403" s="4">
        <v>89</v>
      </c>
      <c r="P10403" s="6">
        <v>3.2598500000000002E-2</v>
      </c>
      <c r="Q10403" s="6">
        <v>-6.0831299999999998E-2</v>
      </c>
      <c r="R10403" s="6">
        <v>-1.37156E-2</v>
      </c>
      <c r="S10403">
        <v>49</v>
      </c>
      <c r="T10403">
        <v>49</v>
      </c>
    </row>
    <row r="10404" spans="1:20" x14ac:dyDescent="0.25">
      <c r="A10404" s="5">
        <v>9.8130000000000006</v>
      </c>
      <c r="B10404" s="5">
        <v>-0.77377600000000002</v>
      </c>
      <c r="C10404" s="5">
        <v>-0.21090200000000001</v>
      </c>
      <c r="D10404" s="5">
        <f t="shared" si="891"/>
        <v>3.543441226577837E-2</v>
      </c>
      <c r="E10404" s="5">
        <f t="shared" si="892"/>
        <v>-0.25002498679269636</v>
      </c>
      <c r="F10404" s="5">
        <f t="shared" si="893"/>
        <v>-0.24527025038985484</v>
      </c>
      <c r="G10404" s="4" t="s">
        <v>11131</v>
      </c>
      <c r="H10404" s="4">
        <v>83</v>
      </c>
      <c r="I10404" s="4">
        <v>81</v>
      </c>
      <c r="P10404" s="6">
        <v>3.2311800000000002E-2</v>
      </c>
      <c r="Q10404" s="6">
        <v>-6.1037000000000001E-2</v>
      </c>
      <c r="R10404" s="6">
        <v>-4.4402700000000003E-2</v>
      </c>
      <c r="S10404">
        <v>47</v>
      </c>
      <c r="T10404">
        <v>47</v>
      </c>
    </row>
    <row r="10405" spans="1:20" x14ac:dyDescent="0.25">
      <c r="A10405" s="5">
        <v>9.8067399999999996</v>
      </c>
      <c r="B10405" s="5">
        <v>-0.76719099999999996</v>
      </c>
      <c r="C10405" s="5">
        <v>-0.213144</v>
      </c>
      <c r="D10405" s="5">
        <f t="shared" si="891"/>
        <v>-7.1209540034068985E-2</v>
      </c>
      <c r="E10405" s="5">
        <f t="shared" si="892"/>
        <v>-6.1981524051571757E-2</v>
      </c>
      <c r="F10405" s="5">
        <f t="shared" si="893"/>
        <v>-0.31123664930708772</v>
      </c>
      <c r="G10405" s="4" t="s">
        <v>1533</v>
      </c>
      <c r="H10405" s="4">
        <v>83</v>
      </c>
      <c r="I10405" s="4">
        <v>83</v>
      </c>
      <c r="P10405" s="6">
        <v>-6.4473000000000004E-3</v>
      </c>
      <c r="Q10405" s="6">
        <v>-6.8182E-3</v>
      </c>
      <c r="R10405" s="6">
        <v>9.6088200000000006E-3</v>
      </c>
      <c r="S10405">
        <v>48</v>
      </c>
      <c r="T10405">
        <v>49</v>
      </c>
    </row>
    <row r="10406" spans="1:20" x14ac:dyDescent="0.25">
      <c r="A10406" s="5">
        <v>9.8182299999999998</v>
      </c>
      <c r="B10406" s="5">
        <v>-0.76551199999999997</v>
      </c>
      <c r="C10406" s="5">
        <v>-0.19809099999999999</v>
      </c>
      <c r="D10406" s="5">
        <f t="shared" si="891"/>
        <v>0.12453151618399283</v>
      </c>
      <c r="E10406" s="5">
        <f t="shared" si="892"/>
        <v>-1.4035438411124979E-2</v>
      </c>
      <c r="F10406" s="5">
        <f t="shared" si="893"/>
        <v>0.13166799070232793</v>
      </c>
      <c r="G10406" s="4" t="s">
        <v>3875</v>
      </c>
      <c r="H10406" s="4">
        <v>83</v>
      </c>
      <c r="I10406" s="4">
        <v>83</v>
      </c>
      <c r="P10406" s="6">
        <v>9.7752100000000008E-4</v>
      </c>
      <c r="Q10406" s="6">
        <v>-1.4087000000000001E-2</v>
      </c>
      <c r="R10406" s="6">
        <v>1.82188E-2</v>
      </c>
      <c r="S10406">
        <v>46</v>
      </c>
      <c r="T10406">
        <v>46</v>
      </c>
    </row>
    <row r="10407" spans="1:20" x14ac:dyDescent="0.25">
      <c r="A10407" s="5">
        <v>9.8127099999999992</v>
      </c>
      <c r="B10407" s="5">
        <v>-0.75517100000000004</v>
      </c>
      <c r="C10407" s="5">
        <v>-0.198825</v>
      </c>
      <c r="D10407" s="5">
        <f t="shared" si="891"/>
        <v>3.0494037478700831E-2</v>
      </c>
      <c r="E10407" s="5">
        <f t="shared" si="892"/>
        <v>0.28126561674543371</v>
      </c>
      <c r="F10407" s="5">
        <f t="shared" si="893"/>
        <v>0.11007149792567761</v>
      </c>
      <c r="G10407" s="4" t="s">
        <v>6876</v>
      </c>
      <c r="H10407" s="4">
        <v>85</v>
      </c>
      <c r="I10407" s="4">
        <v>85</v>
      </c>
      <c r="P10407" s="6">
        <v>4.8074199999999997E-2</v>
      </c>
      <c r="Q10407" s="6">
        <v>-6.1173499999999999E-2</v>
      </c>
      <c r="R10407" s="6">
        <v>-6.02122E-2</v>
      </c>
      <c r="S10407">
        <v>50</v>
      </c>
      <c r="T10407">
        <v>51</v>
      </c>
    </row>
    <row r="10408" spans="1:20" x14ac:dyDescent="0.25">
      <c r="A10408" s="5">
        <v>9.8067399999999996</v>
      </c>
      <c r="B10408" s="5">
        <v>-0.76944500000000005</v>
      </c>
      <c r="C10408" s="5">
        <v>-0.213898</v>
      </c>
      <c r="D10408" s="5">
        <f t="shared" si="891"/>
        <v>-7.1209540034068985E-2</v>
      </c>
      <c r="E10408" s="5">
        <f t="shared" si="892"/>
        <v>-0.12634750203464051</v>
      </c>
      <c r="F10408" s="5">
        <f t="shared" si="893"/>
        <v>-0.33342160237737939</v>
      </c>
      <c r="G10408" s="4" t="s">
        <v>1326</v>
      </c>
      <c r="H10408" s="4">
        <v>84</v>
      </c>
      <c r="I10408" s="4">
        <v>85</v>
      </c>
      <c r="P10408" s="6">
        <v>-6.5074800000000004E-3</v>
      </c>
      <c r="Q10408" s="6">
        <v>-1.4194E-2</v>
      </c>
      <c r="R10408" s="6">
        <v>2.19374E-3</v>
      </c>
      <c r="S10408">
        <v>45</v>
      </c>
      <c r="T10408">
        <v>45</v>
      </c>
    </row>
    <row r="10409" spans="1:20" x14ac:dyDescent="0.25">
      <c r="A10409" s="5">
        <v>9.8201900000000002</v>
      </c>
      <c r="B10409" s="5">
        <v>-0.74314899999999995</v>
      </c>
      <c r="C10409" s="5">
        <v>-0.20712700000000001</v>
      </c>
      <c r="D10409" s="5">
        <f t="shared" si="891"/>
        <v>0.1579216354344255</v>
      </c>
      <c r="E10409" s="5">
        <f t="shared" si="892"/>
        <v>0.62456987021146171</v>
      </c>
      <c r="F10409" s="5">
        <f t="shared" si="893"/>
        <v>-0.13419836996498646</v>
      </c>
      <c r="G10409" s="4" t="s">
        <v>9629</v>
      </c>
      <c r="H10409" s="4">
        <v>83</v>
      </c>
      <c r="I10409" s="4">
        <v>82</v>
      </c>
      <c r="P10409" s="6">
        <v>4.1256599999999997E-2</v>
      </c>
      <c r="Q10409" s="6">
        <v>8.9876399999999999E-3</v>
      </c>
      <c r="R10409" s="6">
        <v>1.01601E-2</v>
      </c>
      <c r="S10409">
        <v>49</v>
      </c>
      <c r="T10409">
        <v>49</v>
      </c>
    </row>
    <row r="10410" spans="1:20" x14ac:dyDescent="0.25">
      <c r="A10410" s="5">
        <v>9.7869899999999994</v>
      </c>
      <c r="B10410" s="5">
        <v>-0.77788900000000005</v>
      </c>
      <c r="C10410" s="5">
        <v>-0.19275300000000001</v>
      </c>
      <c r="D10410" s="5">
        <f t="shared" si="891"/>
        <v>-0.40766609880749605</v>
      </c>
      <c r="E10410" s="5">
        <f t="shared" si="892"/>
        <v>-0.36747719062781325</v>
      </c>
      <c r="F10410" s="5">
        <f t="shared" si="893"/>
        <v>0.28872804307529343</v>
      </c>
      <c r="G10410" s="4" t="s">
        <v>20169</v>
      </c>
      <c r="H10410" s="4">
        <v>83</v>
      </c>
      <c r="I10410" s="4">
        <v>83</v>
      </c>
      <c r="P10410" s="6">
        <v>-4.5979199999999998E-2</v>
      </c>
      <c r="Q10410" s="6">
        <v>4.0708000000000001E-2</v>
      </c>
      <c r="R10410" s="6">
        <v>-2.1117199999999999E-2</v>
      </c>
      <c r="S10410">
        <v>46</v>
      </c>
      <c r="T10410">
        <v>47</v>
      </c>
    </row>
    <row r="10411" spans="1:20" x14ac:dyDescent="0.25">
      <c r="A10411" s="5">
        <v>9.8134499999999996</v>
      </c>
      <c r="B10411" s="5">
        <v>-0.77320299999999997</v>
      </c>
      <c r="C10411" s="5">
        <v>-0.198824</v>
      </c>
      <c r="D10411" s="5">
        <f t="shared" si="891"/>
        <v>4.3100511073256298E-2</v>
      </c>
      <c r="E10411" s="5">
        <f t="shared" si="892"/>
        <v>-0.23366220711909402</v>
      </c>
      <c r="F10411" s="5">
        <f t="shared" si="893"/>
        <v>0.11010092094035984</v>
      </c>
      <c r="G10411" s="4" t="s">
        <v>1744</v>
      </c>
      <c r="H10411" s="4">
        <v>85</v>
      </c>
      <c r="I10411" s="4">
        <v>85</v>
      </c>
      <c r="P10411" s="6">
        <v>-3.8721800000000001E-2</v>
      </c>
      <c r="Q10411" s="6">
        <v>8.7965700000000001E-3</v>
      </c>
      <c r="R10411" s="6">
        <v>-3.7222199999999997E-2</v>
      </c>
      <c r="S10411">
        <v>55</v>
      </c>
      <c r="T10411">
        <v>56</v>
      </c>
    </row>
    <row r="10412" spans="1:20" x14ac:dyDescent="0.25">
      <c r="A10412" s="5">
        <v>9.8119700000000005</v>
      </c>
      <c r="B10412" s="5">
        <v>-0.77019700000000002</v>
      </c>
      <c r="C10412" s="5">
        <v>-0.21465600000000001</v>
      </c>
      <c r="D10412" s="5">
        <f t="shared" si="891"/>
        <v>1.7887563884175561E-2</v>
      </c>
      <c r="E10412" s="5">
        <f t="shared" si="892"/>
        <v>-0.1478218655853345</v>
      </c>
      <c r="F10412" s="5">
        <f t="shared" si="893"/>
        <v>-0.35572424750639953</v>
      </c>
      <c r="G10412" s="4" t="s">
        <v>200</v>
      </c>
      <c r="H10412" s="4">
        <v>85</v>
      </c>
      <c r="I10412" s="4">
        <v>85</v>
      </c>
      <c r="P10412" s="6">
        <v>9.7083299999999994E-3</v>
      </c>
      <c r="Q10412" s="6">
        <v>-6.0521600000000002E-2</v>
      </c>
      <c r="R10412" s="6">
        <v>2.53478E-2</v>
      </c>
      <c r="S10412">
        <v>41</v>
      </c>
      <c r="T10412">
        <v>39</v>
      </c>
    </row>
    <row r="10413" spans="1:20" x14ac:dyDescent="0.25">
      <c r="A10413" s="5">
        <v>9.8112300000000001</v>
      </c>
      <c r="B10413" s="5">
        <v>-0.76193100000000002</v>
      </c>
      <c r="C10413" s="5">
        <v>-0.222196</v>
      </c>
      <c r="D10413" s="5">
        <f t="shared" si="891"/>
        <v>5.281090289620094E-3</v>
      </c>
      <c r="E10413" s="5">
        <f t="shared" si="892"/>
        <v>8.8224795465253303E-2</v>
      </c>
      <c r="F10413" s="5">
        <f t="shared" si="893"/>
        <v>-0.5775737782093151</v>
      </c>
      <c r="G10413" s="4" t="s">
        <v>3471</v>
      </c>
      <c r="H10413" s="4">
        <v>83</v>
      </c>
      <c r="I10413" s="4">
        <v>82</v>
      </c>
      <c r="P10413" s="6">
        <v>-5.4543599999999998E-2</v>
      </c>
      <c r="Q10413" s="6">
        <v>4.0718200000000003E-2</v>
      </c>
      <c r="R10413" s="6">
        <v>-2.1196599999999999E-2</v>
      </c>
      <c r="S10413">
        <v>49</v>
      </c>
      <c r="T10413">
        <v>49</v>
      </c>
    </row>
    <row r="10414" spans="1:20" x14ac:dyDescent="0.25">
      <c r="A10414" s="5">
        <v>9.8104600000000008</v>
      </c>
      <c r="B10414" s="5">
        <v>-0.763436</v>
      </c>
      <c r="C10414" s="5">
        <v>-0.19731499999999999</v>
      </c>
      <c r="D10414" s="5">
        <f t="shared" si="891"/>
        <v>-7.8364565587490942E-3</v>
      </c>
      <c r="E10414" s="5">
        <f t="shared" si="892"/>
        <v>4.5247512029355619E-2</v>
      </c>
      <c r="F10414" s="5">
        <f t="shared" si="893"/>
        <v>0.1545002500956254</v>
      </c>
      <c r="G10414" s="4" t="s">
        <v>926</v>
      </c>
      <c r="H10414" s="4">
        <v>85</v>
      </c>
      <c r="I10414" s="4">
        <v>86</v>
      </c>
      <c r="P10414" s="6">
        <v>-2.9830599999999999E-2</v>
      </c>
      <c r="Q10414" s="6">
        <v>3.2271899999999999E-2</v>
      </c>
      <c r="R10414" s="6">
        <v>2.2947699999999998E-3</v>
      </c>
      <c r="S10414">
        <v>47</v>
      </c>
      <c r="T10414">
        <v>47</v>
      </c>
    </row>
    <row r="10415" spans="1:20" x14ac:dyDescent="0.25">
      <c r="A10415" s="5">
        <v>9.8074899999999996</v>
      </c>
      <c r="B10415" s="5">
        <v>-0.75366599999999995</v>
      </c>
      <c r="C10415" s="5">
        <v>-0.21540799999999999</v>
      </c>
      <c r="D10415" s="5">
        <f t="shared" si="891"/>
        <v>-5.8432708688242352E-2</v>
      </c>
      <c r="E10415" s="5">
        <f t="shared" si="892"/>
        <v>0.3242429001813345</v>
      </c>
      <c r="F10415" s="5">
        <f t="shared" si="893"/>
        <v>-0.37785035454732629</v>
      </c>
      <c r="G10415" s="4" t="s">
        <v>1354</v>
      </c>
      <c r="H10415" s="4">
        <v>83</v>
      </c>
      <c r="I10415" s="4">
        <v>82</v>
      </c>
      <c r="P10415" s="6">
        <v>2.5672899999999998E-2</v>
      </c>
      <c r="Q10415" s="6">
        <v>-6.6614100000000004E-3</v>
      </c>
      <c r="R10415" s="6">
        <v>4.1818899999999999E-2</v>
      </c>
      <c r="S10415">
        <v>47</v>
      </c>
      <c r="T10415">
        <v>47</v>
      </c>
    </row>
    <row r="10416" spans="1:20" x14ac:dyDescent="0.25">
      <c r="A10416" s="5">
        <v>9.8059799999999999</v>
      </c>
      <c r="B10416" s="5">
        <v>-0.772451</v>
      </c>
      <c r="C10416" s="5">
        <v>-0.20258699999999999</v>
      </c>
      <c r="D10416" s="5">
        <f t="shared" si="891"/>
        <v>-8.4156729131167007E-2</v>
      </c>
      <c r="E10416" s="5">
        <f t="shared" si="892"/>
        <v>-0.21218784356840004</v>
      </c>
      <c r="F10416" s="5">
        <f t="shared" si="893"/>
        <v>-6.1788330832313054E-4</v>
      </c>
      <c r="G10416" s="4" t="s">
        <v>985</v>
      </c>
      <c r="H10416" s="4">
        <v>85</v>
      </c>
      <c r="I10416" s="4">
        <v>85</v>
      </c>
      <c r="P10416" s="6">
        <v>-3.7985400000000002E-2</v>
      </c>
      <c r="Q10416" s="6">
        <v>4.1169799999999999E-2</v>
      </c>
      <c r="R10416" s="6">
        <v>4.89174E-2</v>
      </c>
      <c r="S10416">
        <v>48</v>
      </c>
      <c r="T10416">
        <v>49</v>
      </c>
    </row>
    <row r="10417" spans="1:20" x14ac:dyDescent="0.25">
      <c r="A10417" s="5">
        <v>9.8119599999999991</v>
      </c>
      <c r="B10417" s="5">
        <v>-0.74540300000000004</v>
      </c>
      <c r="C10417" s="5">
        <v>-0.198825</v>
      </c>
      <c r="D10417" s="5">
        <f t="shared" si="891"/>
        <v>1.7717206132874086E-2</v>
      </c>
      <c r="E10417" s="5">
        <f t="shared" si="892"/>
        <v>0.56020389222839295</v>
      </c>
      <c r="F10417" s="5">
        <f t="shared" si="893"/>
        <v>0.11007149792567761</v>
      </c>
      <c r="G10417" s="4" t="s">
        <v>225</v>
      </c>
      <c r="H10417" s="4">
        <v>84</v>
      </c>
      <c r="I10417" s="4">
        <v>84</v>
      </c>
      <c r="P10417" s="6">
        <v>9.5705800000000004E-3</v>
      </c>
      <c r="Q10417" s="6">
        <v>-2.1457899999999999E-2</v>
      </c>
      <c r="R10417" s="6">
        <v>1.8249100000000001E-2</v>
      </c>
      <c r="S10417">
        <v>47</v>
      </c>
      <c r="T10417">
        <v>46</v>
      </c>
    </row>
    <row r="10418" spans="1:20" x14ac:dyDescent="0.25">
      <c r="A10418" s="5">
        <v>9.7898200000000006</v>
      </c>
      <c r="B10418" s="5">
        <v>-0.78354299999999999</v>
      </c>
      <c r="C10418" s="5">
        <v>-0.20710999999999999</v>
      </c>
      <c r="D10418" s="5">
        <f t="shared" si="891"/>
        <v>-0.35945485519589093</v>
      </c>
      <c r="E10418" s="5">
        <f t="shared" si="892"/>
        <v>-0.528934705941146</v>
      </c>
      <c r="F10418" s="5">
        <f t="shared" si="893"/>
        <v>-0.13369817871539058</v>
      </c>
      <c r="G10418" s="4" t="s">
        <v>20180</v>
      </c>
      <c r="H10418" s="4">
        <v>83</v>
      </c>
      <c r="I10418" s="4">
        <v>82</v>
      </c>
      <c r="P10418" s="6">
        <v>9.8250200000000003E-3</v>
      </c>
      <c r="Q10418" s="6">
        <v>1.9564500000000002E-3</v>
      </c>
      <c r="R10418" s="6">
        <v>4.9094800000000001E-2</v>
      </c>
      <c r="S10418">
        <v>49</v>
      </c>
      <c r="T10418">
        <v>50</v>
      </c>
    </row>
    <row r="10419" spans="1:20" x14ac:dyDescent="0.25">
      <c r="A10419" s="5">
        <v>9.8074600000000007</v>
      </c>
      <c r="B10419" s="5">
        <v>-0.76043099999999997</v>
      </c>
      <c r="C10419" s="5">
        <v>-0.190526</v>
      </c>
      <c r="D10419" s="5">
        <f t="shared" si="891"/>
        <v>-5.8943781942055962E-2</v>
      </c>
      <c r="E10419" s="5">
        <f t="shared" si="892"/>
        <v>0.13105929722860865</v>
      </c>
      <c r="F10419" s="5">
        <f t="shared" si="893"/>
        <v>0.35425309677229544</v>
      </c>
      <c r="G10419" s="4" t="s">
        <v>4731</v>
      </c>
      <c r="H10419" s="4">
        <v>85</v>
      </c>
      <c r="I10419" s="4">
        <v>85</v>
      </c>
      <c r="P10419" s="6">
        <v>6.4601099999999995E-2</v>
      </c>
      <c r="Q10419" s="6">
        <v>-3.7514800000000001E-2</v>
      </c>
      <c r="R10419" s="6">
        <v>1.0060400000000001E-2</v>
      </c>
      <c r="S10419">
        <v>46</v>
      </c>
      <c r="T10419">
        <v>45</v>
      </c>
    </row>
    <row r="10420" spans="1:20" x14ac:dyDescent="0.25">
      <c r="A10420" s="5">
        <v>9.8074700000000004</v>
      </c>
      <c r="B10420" s="5">
        <v>-0.76869500000000002</v>
      </c>
      <c r="C10420" s="5">
        <v>-0.20183499999999999</v>
      </c>
      <c r="D10420" s="5">
        <f t="shared" si="891"/>
        <v>-5.8773424190784795E-2</v>
      </c>
      <c r="E10420" s="5">
        <f t="shared" si="892"/>
        <v>-0.10493025115296284</v>
      </c>
      <c r="F10420" s="5">
        <f t="shared" si="893"/>
        <v>2.1508223732604304E-2</v>
      </c>
      <c r="G10420" s="4" t="s">
        <v>14791</v>
      </c>
      <c r="H10420" s="4">
        <v>85</v>
      </c>
      <c r="I10420" s="4">
        <v>84</v>
      </c>
      <c r="P10420" s="6">
        <v>1.6429900000000001E-2</v>
      </c>
      <c r="Q10420" s="6">
        <v>-3.7737699999999999E-2</v>
      </c>
      <c r="R10420" s="6">
        <v>-3.7027400000000002E-2</v>
      </c>
      <c r="S10420">
        <v>48</v>
      </c>
      <c r="T10420">
        <v>48</v>
      </c>
    </row>
    <row r="10421" spans="1:20" x14ac:dyDescent="0.25">
      <c r="A10421" s="5">
        <v>9.8037500000000009</v>
      </c>
      <c r="B10421" s="5">
        <v>-0.76794099999999998</v>
      </c>
      <c r="C10421" s="5">
        <v>-0.22369600000000001</v>
      </c>
      <c r="D10421" s="5">
        <f t="shared" si="891"/>
        <v>-0.12214650766607449</v>
      </c>
      <c r="E10421" s="5">
        <f t="shared" si="892"/>
        <v>-8.3398774933249431E-2</v>
      </c>
      <c r="F10421" s="5">
        <f t="shared" si="893"/>
        <v>-0.62170830023244161</v>
      </c>
      <c r="G10421" s="4" t="s">
        <v>1329</v>
      </c>
      <c r="H10421" s="4">
        <v>82</v>
      </c>
      <c r="I10421" s="4">
        <v>82</v>
      </c>
      <c r="P10421" s="6">
        <v>-2.2369699999999999E-2</v>
      </c>
      <c r="Q10421" s="6">
        <v>4.8261800000000001E-2</v>
      </c>
      <c r="R10421" s="6">
        <v>1.8428199999999999E-2</v>
      </c>
      <c r="S10421">
        <v>48</v>
      </c>
      <c r="T10421">
        <v>48</v>
      </c>
    </row>
    <row r="10422" spans="1:20" x14ac:dyDescent="0.25">
      <c r="A10422" s="5">
        <v>9.8029899999999994</v>
      </c>
      <c r="B10422" s="5">
        <v>-0.76944599999999996</v>
      </c>
      <c r="C10422" s="5">
        <v>-0.20560100000000001</v>
      </c>
      <c r="D10422" s="5">
        <f t="shared" si="891"/>
        <v>-0.13509369676320271</v>
      </c>
      <c r="E10422" s="5">
        <f t="shared" si="892"/>
        <v>-0.12637605836914712</v>
      </c>
      <c r="F10422" s="5">
        <f t="shared" si="893"/>
        <v>-8.9298849560125793E-2</v>
      </c>
      <c r="G10422" s="4" t="s">
        <v>2651</v>
      </c>
      <c r="H10422" s="4">
        <v>88</v>
      </c>
      <c r="I10422" s="4">
        <v>90</v>
      </c>
      <c r="P10422" s="6">
        <v>4.0797600000000003E-2</v>
      </c>
      <c r="Q10422" s="6">
        <v>2.45563E-2</v>
      </c>
      <c r="R10422" s="6">
        <v>-3.63758E-2</v>
      </c>
      <c r="S10422">
        <v>48</v>
      </c>
      <c r="T10422">
        <v>48</v>
      </c>
    </row>
    <row r="10423" spans="1:20" x14ac:dyDescent="0.25">
      <c r="A10423" s="5">
        <v>9.8041999999999998</v>
      </c>
      <c r="B10423" s="5">
        <v>-0.74708200000000002</v>
      </c>
      <c r="C10423" s="5">
        <v>-0.20860400000000001</v>
      </c>
      <c r="D10423" s="5">
        <f t="shared" si="891"/>
        <v>-0.11448040885859656</v>
      </c>
      <c r="E10423" s="5">
        <f t="shared" si="892"/>
        <v>0.51225780658794617</v>
      </c>
      <c r="F10423" s="5">
        <f t="shared" si="893"/>
        <v>-0.17765616265042516</v>
      </c>
      <c r="G10423" s="4" t="s">
        <v>5592</v>
      </c>
      <c r="H10423" s="4">
        <v>81</v>
      </c>
      <c r="I10423" s="4">
        <v>80</v>
      </c>
      <c r="P10423" s="6">
        <v>4.87509E-2</v>
      </c>
      <c r="Q10423" s="6">
        <v>9.0786300000000007E-3</v>
      </c>
      <c r="R10423" s="6">
        <v>2.6185699999999999E-2</v>
      </c>
      <c r="S10423">
        <v>47</v>
      </c>
      <c r="T10423">
        <v>48</v>
      </c>
    </row>
    <row r="10424" spans="1:20" x14ac:dyDescent="0.25">
      <c r="A10424" s="5">
        <v>9.8104800000000001</v>
      </c>
      <c r="B10424" s="5">
        <v>-0.77846099999999996</v>
      </c>
      <c r="C10424" s="5">
        <v>-0.21465400000000001</v>
      </c>
      <c r="D10424" s="5">
        <f t="shared" si="891"/>
        <v>-7.4957410562066507E-3</v>
      </c>
      <c r="E10424" s="5">
        <f t="shared" si="892"/>
        <v>-0.38381141396690277</v>
      </c>
      <c r="F10424" s="5">
        <f t="shared" si="893"/>
        <v>-0.35566540147703529</v>
      </c>
      <c r="G10424" s="4" t="s">
        <v>7396</v>
      </c>
      <c r="H10424" s="4">
        <v>87</v>
      </c>
      <c r="I10424" s="4">
        <v>87</v>
      </c>
      <c r="P10424" s="6">
        <v>1.7229399999999999E-2</v>
      </c>
      <c r="Q10424" s="6">
        <v>-3.7155899999999999E-2</v>
      </c>
      <c r="R10424" s="6">
        <v>4.8896299999999997E-2</v>
      </c>
      <c r="S10424">
        <v>48</v>
      </c>
      <c r="T10424">
        <v>47</v>
      </c>
    </row>
    <row r="10425" spans="1:20" x14ac:dyDescent="0.25">
      <c r="A10425" s="5">
        <v>9.8149499999999996</v>
      </c>
      <c r="B10425" s="5">
        <v>-0.753668</v>
      </c>
      <c r="C10425" s="5">
        <v>-0.20108899999999999</v>
      </c>
      <c r="D10425" s="5">
        <f t="shared" si="891"/>
        <v>6.8654173764909787E-2</v>
      </c>
      <c r="E10425" s="5">
        <f t="shared" si="892"/>
        <v>0.32418578751231508</v>
      </c>
      <c r="F10425" s="5">
        <f t="shared" si="893"/>
        <v>4.3457792685439145E-2</v>
      </c>
      <c r="G10425" s="4" t="s">
        <v>7095</v>
      </c>
      <c r="H10425" s="4">
        <v>81</v>
      </c>
      <c r="I10425" s="4">
        <v>81</v>
      </c>
      <c r="P10425" s="6">
        <v>6.4028399999999999E-2</v>
      </c>
      <c r="Q10425" s="6">
        <v>1.2345500000000001E-3</v>
      </c>
      <c r="R10425" s="6">
        <v>-4.3682600000000002E-2</v>
      </c>
      <c r="S10425">
        <v>48</v>
      </c>
      <c r="T10425">
        <v>48</v>
      </c>
    </row>
    <row r="10426" spans="1:20" x14ac:dyDescent="0.25">
      <c r="A10426" s="5">
        <v>9.7977500000000006</v>
      </c>
      <c r="B10426" s="5">
        <v>-0.75967799999999996</v>
      </c>
      <c r="C10426" s="5">
        <v>-0.20182700000000001</v>
      </c>
      <c r="D10426" s="5">
        <f t="shared" si="891"/>
        <v>-0.22436115843268822</v>
      </c>
      <c r="E10426" s="5">
        <f t="shared" si="892"/>
        <v>0.15256221711381235</v>
      </c>
      <c r="F10426" s="5">
        <f t="shared" si="893"/>
        <v>2.1743607850060354E-2</v>
      </c>
      <c r="G10426" s="4" t="s">
        <v>20191</v>
      </c>
      <c r="H10426" s="4">
        <v>83</v>
      </c>
      <c r="I10426" s="4">
        <v>84</v>
      </c>
      <c r="P10426" s="6">
        <v>1.69984E-2</v>
      </c>
      <c r="Q10426" s="6">
        <v>5.5685600000000002E-2</v>
      </c>
      <c r="R10426" s="6">
        <v>4.2163800000000001E-2</v>
      </c>
      <c r="S10426">
        <v>47</v>
      </c>
      <c r="T10426">
        <v>46</v>
      </c>
    </row>
    <row r="10427" spans="1:20" x14ac:dyDescent="0.25">
      <c r="A10427" s="5">
        <v>9.8014799999999997</v>
      </c>
      <c r="B10427" s="5">
        <v>-0.763436</v>
      </c>
      <c r="C10427" s="5">
        <v>-0.191275</v>
      </c>
      <c r="D10427" s="5">
        <f t="shared" si="891"/>
        <v>-0.16081771720612736</v>
      </c>
      <c r="E10427" s="5">
        <f t="shared" si="892"/>
        <v>4.5247512029355619E-2</v>
      </c>
      <c r="F10427" s="5">
        <f t="shared" si="893"/>
        <v>0.33221525877541436</v>
      </c>
      <c r="G10427" s="4" t="s">
        <v>760</v>
      </c>
      <c r="H10427" s="4">
        <v>84</v>
      </c>
      <c r="I10427" s="4">
        <v>84</v>
      </c>
      <c r="P10427" s="6">
        <v>2.5144199999999998E-2</v>
      </c>
      <c r="Q10427" s="6">
        <v>1.51997E-3</v>
      </c>
      <c r="R10427" s="6">
        <v>-1.33595E-2</v>
      </c>
      <c r="S10427">
        <v>48</v>
      </c>
      <c r="T10427">
        <v>49</v>
      </c>
    </row>
    <row r="10428" spans="1:20" x14ac:dyDescent="0.25">
      <c r="A10428" s="5">
        <v>9.8201800000000006</v>
      </c>
      <c r="B10428" s="5">
        <v>-0.76568999999999998</v>
      </c>
      <c r="C10428" s="5">
        <v>-0.19581599999999999</v>
      </c>
      <c r="D10428" s="5">
        <f t="shared" si="891"/>
        <v>0.15775127768315444</v>
      </c>
      <c r="E10428" s="5">
        <f t="shared" si="892"/>
        <v>-1.9118465953709918E-2</v>
      </c>
      <c r="F10428" s="5">
        <f t="shared" si="893"/>
        <v>0.19860534910406979</v>
      </c>
      <c r="G10428" s="4" t="s">
        <v>20194</v>
      </c>
      <c r="H10428" s="4">
        <v>85</v>
      </c>
      <c r="I10428" s="4">
        <v>85</v>
      </c>
      <c r="P10428" s="6">
        <v>-7.0646800000000003E-3</v>
      </c>
      <c r="Q10428" s="6">
        <v>-2.1972700000000001E-2</v>
      </c>
      <c r="R10428" s="6">
        <v>-6.0456900000000001E-2</v>
      </c>
      <c r="S10428">
        <v>49</v>
      </c>
      <c r="T10428">
        <v>48</v>
      </c>
    </row>
    <row r="10429" spans="1:20" x14ac:dyDescent="0.25">
      <c r="A10429" s="5">
        <v>9.8142099999999992</v>
      </c>
      <c r="B10429" s="5">
        <v>-0.762683</v>
      </c>
      <c r="C10429" s="5">
        <v>-0.211643</v>
      </c>
      <c r="D10429" s="5">
        <f t="shared" si="891"/>
        <v>5.604770017035432E-2</v>
      </c>
      <c r="E10429" s="5">
        <f t="shared" si="892"/>
        <v>6.6750431914559316E-2</v>
      </c>
      <c r="F10429" s="5">
        <f t="shared" si="893"/>
        <v>-0.26707270426927909</v>
      </c>
      <c r="G10429" s="4" t="s">
        <v>9763</v>
      </c>
      <c r="H10429" s="4">
        <v>82</v>
      </c>
      <c r="I10429" s="4">
        <v>82</v>
      </c>
      <c r="P10429" s="6">
        <v>2.5309999999999999E-2</v>
      </c>
      <c r="Q10429" s="6">
        <v>3.2230399999999999E-2</v>
      </c>
      <c r="R10429" s="6">
        <v>1.0170800000000001E-2</v>
      </c>
      <c r="S10429">
        <v>46</v>
      </c>
      <c r="T10429">
        <v>47</v>
      </c>
    </row>
    <row r="10430" spans="1:20" x14ac:dyDescent="0.25">
      <c r="A10430" s="5">
        <v>9.8149599999999992</v>
      </c>
      <c r="B10430" s="5">
        <v>-0.76644000000000001</v>
      </c>
      <c r="C10430" s="5">
        <v>-0.21013599999999999</v>
      </c>
      <c r="D10430" s="5">
        <f t="shared" si="891"/>
        <v>6.8824531516181064E-2</v>
      </c>
      <c r="E10430" s="5">
        <f t="shared" si="892"/>
        <v>-4.0535716835387592E-2</v>
      </c>
      <c r="F10430" s="5">
        <f t="shared" si="893"/>
        <v>-0.22273222114337776</v>
      </c>
      <c r="G10430" s="4" t="s">
        <v>3633</v>
      </c>
      <c r="H10430" s="4">
        <v>86</v>
      </c>
      <c r="I10430" s="4">
        <v>86</v>
      </c>
      <c r="P10430" s="6">
        <v>1.69436E-2</v>
      </c>
      <c r="Q10430" s="6">
        <v>-3.7363199999999999E-2</v>
      </c>
      <c r="R10430" s="6">
        <v>1.8209199999999998E-2</v>
      </c>
      <c r="S10430">
        <v>48</v>
      </c>
      <c r="T10430">
        <v>48</v>
      </c>
    </row>
    <row r="10431" spans="1:20" x14ac:dyDescent="0.25">
      <c r="A10431" s="5">
        <v>9.8044799999999999</v>
      </c>
      <c r="B10431" s="5">
        <v>-0.76268400000000003</v>
      </c>
      <c r="C10431" s="5">
        <v>-0.200325</v>
      </c>
      <c r="D10431" s="5">
        <f t="shared" si="891"/>
        <v>-0.1097103918228205</v>
      </c>
      <c r="E10431" s="5">
        <f t="shared" si="892"/>
        <v>6.6721875580049606E-2</v>
      </c>
      <c r="F10431" s="5">
        <f t="shared" si="893"/>
        <v>6.5936975902551209E-2</v>
      </c>
      <c r="G10431" s="4" t="s">
        <v>1663</v>
      </c>
      <c r="H10431" s="4">
        <v>83</v>
      </c>
      <c r="I10431" s="4">
        <v>83</v>
      </c>
      <c r="P10431" s="6">
        <v>1.6183699999999999E-2</v>
      </c>
      <c r="Q10431" s="6">
        <v>-2.20039E-2</v>
      </c>
      <c r="R10431" s="6">
        <v>-6.0241400000000001E-2</v>
      </c>
      <c r="S10431">
        <v>48</v>
      </c>
      <c r="T10431">
        <v>48</v>
      </c>
    </row>
    <row r="10432" spans="1:20" x14ac:dyDescent="0.25">
      <c r="A10432" s="5">
        <v>9.8171900000000001</v>
      </c>
      <c r="B10432" s="5">
        <v>-0.75742500000000001</v>
      </c>
      <c r="C10432" s="5">
        <v>-0.19505900000000001</v>
      </c>
      <c r="D10432" s="5">
        <f t="shared" si="891"/>
        <v>0.10681431005111874</v>
      </c>
      <c r="E10432" s="5">
        <f t="shared" si="892"/>
        <v>0.21689963876236806</v>
      </c>
      <c r="F10432" s="5">
        <f t="shared" si="893"/>
        <v>0.22087857121840693</v>
      </c>
      <c r="G10432" s="4" t="s">
        <v>1885</v>
      </c>
      <c r="H10432" s="4">
        <v>85</v>
      </c>
      <c r="I10432" s="4">
        <v>84</v>
      </c>
      <c r="P10432" s="6">
        <v>-1.3632099999999999E-2</v>
      </c>
      <c r="Q10432" s="6">
        <v>3.2475700000000003E-2</v>
      </c>
      <c r="R10432" s="6">
        <v>3.4356499999999998E-2</v>
      </c>
      <c r="S10432">
        <v>47</v>
      </c>
      <c r="T10432">
        <v>47</v>
      </c>
    </row>
    <row r="10433" spans="1:20" x14ac:dyDescent="0.25">
      <c r="A10433" s="5">
        <v>9.8127099999999992</v>
      </c>
      <c r="B10433" s="5">
        <v>-0.76042900000000002</v>
      </c>
      <c r="C10433" s="5">
        <v>-0.20862600000000001</v>
      </c>
      <c r="D10433" s="5">
        <f t="shared" si="891"/>
        <v>3.0494037478700831E-2</v>
      </c>
      <c r="E10433" s="5">
        <f t="shared" si="892"/>
        <v>0.13111640989762496</v>
      </c>
      <c r="F10433" s="5">
        <f t="shared" si="893"/>
        <v>-0.17830346897343086</v>
      </c>
      <c r="G10433" s="4" t="s">
        <v>11231</v>
      </c>
      <c r="H10433" s="4">
        <v>85</v>
      </c>
      <c r="I10433" s="4">
        <v>85</v>
      </c>
      <c r="P10433" s="6">
        <v>-3.8413700000000002E-2</v>
      </c>
      <c r="Q10433" s="6">
        <v>4.08443E-2</v>
      </c>
      <c r="R10433" s="6">
        <v>2.27342E-3</v>
      </c>
      <c r="S10433">
        <v>47</v>
      </c>
      <c r="T10433">
        <v>48</v>
      </c>
    </row>
    <row r="10434" spans="1:20" x14ac:dyDescent="0.25">
      <c r="A10434" s="5">
        <v>9.7962600000000002</v>
      </c>
      <c r="B10434" s="5">
        <v>-0.76117999999999997</v>
      </c>
      <c r="C10434" s="5">
        <v>-0.205595</v>
      </c>
      <c r="D10434" s="5">
        <f t="shared" si="891"/>
        <v>-0.24974446337307044</v>
      </c>
      <c r="E10434" s="5">
        <f t="shared" si="892"/>
        <v>0.10967060268144069</v>
      </c>
      <c r="F10434" s="5">
        <f t="shared" si="893"/>
        <v>-8.9122311472033089E-2</v>
      </c>
      <c r="G10434" s="4" t="s">
        <v>11918</v>
      </c>
      <c r="H10434" s="4">
        <v>85</v>
      </c>
      <c r="I10434" s="4">
        <v>84</v>
      </c>
      <c r="P10434" s="6">
        <v>-6.2287899999999997E-3</v>
      </c>
      <c r="Q10434" s="6">
        <v>1.89518E-3</v>
      </c>
      <c r="R10434" s="6">
        <v>3.4216999999999997E-2</v>
      </c>
      <c r="S10434">
        <v>48</v>
      </c>
      <c r="T10434">
        <v>50</v>
      </c>
    </row>
    <row r="10435" spans="1:20" x14ac:dyDescent="0.25">
      <c r="A10435" s="5">
        <v>9.8097100000000008</v>
      </c>
      <c r="B10435" s="5">
        <v>-0.76418799999999998</v>
      </c>
      <c r="C10435" s="5">
        <v>-0.190528</v>
      </c>
      <c r="D10435" s="5">
        <f t="shared" ref="D10435:D10498" si="894">(1-(-1))*(($A10435-MIN($A$3:$A$21403))/(MAXA($A$3:$A$21403)-MIN($A$3:$A$21403)))-1</f>
        <v>-2.0613287904575839E-2</v>
      </c>
      <c r="E10435" s="5">
        <f t="shared" ref="E10435:E10498" si="895">(1-(-1))*(($B10435-MIN($B$3:$B$21403))/(MAXA($B$3:$B$21403)-MIN($B$3:$B$21403)))-1</f>
        <v>2.3773148478661632E-2</v>
      </c>
      <c r="F10435" s="5">
        <f t="shared" ref="F10435:F10498" si="896">(1-(-1))*(($C10435-MIN($C$3:$C$21403))/(MAXA($C$3:$C$21403)-MIN($C$3:$C$21403)))-1</f>
        <v>0.3541942507429312</v>
      </c>
      <c r="G10435" s="4" t="s">
        <v>5713</v>
      </c>
      <c r="H10435" s="4">
        <v>81</v>
      </c>
      <c r="I10435" s="4">
        <v>81</v>
      </c>
      <c r="P10435" s="6">
        <v>-2.9430000000000001E-2</v>
      </c>
      <c r="Q10435" s="6">
        <v>9.3243500000000003E-3</v>
      </c>
      <c r="R10435" s="6">
        <v>4.14157E-2</v>
      </c>
      <c r="S10435">
        <v>47</v>
      </c>
      <c r="T10435">
        <v>45</v>
      </c>
    </row>
    <row r="10436" spans="1:20" x14ac:dyDescent="0.25">
      <c r="A10436" s="5">
        <v>9.8029899999999994</v>
      </c>
      <c r="B10436" s="5">
        <v>-0.77695899999999996</v>
      </c>
      <c r="C10436" s="5">
        <v>-0.20333799999999999</v>
      </c>
      <c r="D10436" s="5">
        <f t="shared" si="894"/>
        <v>-0.13509369676320271</v>
      </c>
      <c r="E10436" s="5">
        <f t="shared" si="895"/>
        <v>-0.34091979953453111</v>
      </c>
      <c r="F10436" s="5">
        <f t="shared" si="896"/>
        <v>-2.2714567334568558E-2</v>
      </c>
      <c r="G10436" s="4" t="s">
        <v>10409</v>
      </c>
      <c r="H10436" s="4">
        <v>84</v>
      </c>
      <c r="I10436" s="4">
        <v>84</v>
      </c>
      <c r="P10436" s="6">
        <v>1.65855E-2</v>
      </c>
      <c r="Q10436" s="6">
        <v>4.07106E-2</v>
      </c>
      <c r="R10436" s="6">
        <v>-4.58056E-3</v>
      </c>
      <c r="S10436">
        <v>49</v>
      </c>
      <c r="T10436">
        <v>52</v>
      </c>
    </row>
    <row r="10437" spans="1:20" x14ac:dyDescent="0.25">
      <c r="A10437" s="5">
        <v>9.80823</v>
      </c>
      <c r="B10437" s="5">
        <v>-0.75967799999999996</v>
      </c>
      <c r="C10437" s="5">
        <v>-0.20560600000000001</v>
      </c>
      <c r="D10437" s="5">
        <f t="shared" si="894"/>
        <v>-4.5826235093686774E-2</v>
      </c>
      <c r="E10437" s="5">
        <f t="shared" si="895"/>
        <v>0.15256221711381235</v>
      </c>
      <c r="F10437" s="5">
        <f t="shared" si="896"/>
        <v>-8.9445964633536379E-2</v>
      </c>
      <c r="G10437" s="4" t="s">
        <v>14136</v>
      </c>
      <c r="H10437" s="4">
        <v>83</v>
      </c>
      <c r="I10437" s="4">
        <v>84</v>
      </c>
      <c r="P10437" s="6">
        <v>-6.2444099999999997E-3</v>
      </c>
      <c r="Q10437" s="6">
        <v>9.2335200000000003E-3</v>
      </c>
      <c r="R10437" s="6">
        <v>3.4266699999999997E-2</v>
      </c>
      <c r="S10437">
        <v>46</v>
      </c>
      <c r="T10437">
        <v>43</v>
      </c>
    </row>
    <row r="10438" spans="1:20" x14ac:dyDescent="0.25">
      <c r="A10438" s="5">
        <v>9.80748</v>
      </c>
      <c r="B10438" s="5">
        <v>-0.76794300000000004</v>
      </c>
      <c r="C10438" s="5">
        <v>-0.204097</v>
      </c>
      <c r="D10438" s="5">
        <f t="shared" si="894"/>
        <v>-5.8603066439513518E-2</v>
      </c>
      <c r="E10438" s="5">
        <f t="shared" si="895"/>
        <v>-8.3455887602268963E-2</v>
      </c>
      <c r="F10438" s="5">
        <f t="shared" si="896"/>
        <v>-4.5046635478270813E-2</v>
      </c>
      <c r="G10438" s="4" t="s">
        <v>3258</v>
      </c>
      <c r="H10438" s="4">
        <v>86</v>
      </c>
      <c r="I10438" s="4">
        <v>86</v>
      </c>
      <c r="P10438" s="6">
        <v>8.6545600000000002E-4</v>
      </c>
      <c r="Q10438" s="6">
        <v>9.0631099999999992E-3</v>
      </c>
      <c r="R10438" s="6">
        <v>9.7850200000000002E-3</v>
      </c>
      <c r="S10438">
        <v>47</v>
      </c>
      <c r="T10438">
        <v>47</v>
      </c>
    </row>
    <row r="10439" spans="1:20" x14ac:dyDescent="0.25">
      <c r="A10439" s="5">
        <v>9.8052299999999999</v>
      </c>
      <c r="B10439" s="5">
        <v>-0.75366699999999998</v>
      </c>
      <c r="C10439" s="5">
        <v>-0.204096</v>
      </c>
      <c r="D10439" s="5">
        <f t="shared" si="894"/>
        <v>-9.6933560476993752E-2</v>
      </c>
      <c r="E10439" s="5">
        <f t="shared" si="895"/>
        <v>0.32421434384682479</v>
      </c>
      <c r="F10439" s="5">
        <f t="shared" si="896"/>
        <v>-4.5017212463588696E-2</v>
      </c>
      <c r="G10439" s="4" t="s">
        <v>5140</v>
      </c>
      <c r="H10439" s="4">
        <v>83</v>
      </c>
      <c r="I10439" s="4">
        <v>83</v>
      </c>
      <c r="P10439" s="6">
        <v>2.5623900000000002E-2</v>
      </c>
      <c r="Q10439" s="6">
        <v>-1.40562E-2</v>
      </c>
      <c r="R10439" s="6">
        <v>3.4404400000000002E-2</v>
      </c>
      <c r="S10439">
        <v>48</v>
      </c>
      <c r="T10439">
        <v>49</v>
      </c>
    </row>
    <row r="10440" spans="1:20" x14ac:dyDescent="0.25">
      <c r="A10440" s="5">
        <v>9.8119599999999991</v>
      </c>
      <c r="B10440" s="5">
        <v>-0.76268400000000003</v>
      </c>
      <c r="C10440" s="5">
        <v>-0.203348</v>
      </c>
      <c r="D10440" s="5">
        <f t="shared" si="894"/>
        <v>1.7717206132874086E-2</v>
      </c>
      <c r="E10440" s="5">
        <f t="shared" si="895"/>
        <v>6.6721875580049606E-2</v>
      </c>
      <c r="F10440" s="5">
        <f t="shared" si="896"/>
        <v>-2.3008797481389731E-2</v>
      </c>
      <c r="G10440" s="4" t="s">
        <v>7396</v>
      </c>
      <c r="H10440" s="4">
        <v>86</v>
      </c>
      <c r="I10440" s="4">
        <v>86</v>
      </c>
      <c r="P10440" s="6">
        <v>-4.6031099999999998E-2</v>
      </c>
      <c r="Q10440" s="6">
        <v>-1.44023E-2</v>
      </c>
      <c r="R10440" s="6">
        <v>-3.74489E-2</v>
      </c>
      <c r="S10440">
        <v>56</v>
      </c>
      <c r="T10440">
        <v>60</v>
      </c>
    </row>
    <row r="10441" spans="1:20" x14ac:dyDescent="0.25">
      <c r="A10441" s="5">
        <v>9.8149599999999992</v>
      </c>
      <c r="B10441" s="5">
        <v>-0.77094799999999997</v>
      </c>
      <c r="C10441" s="5">
        <v>-0.21013499999999999</v>
      </c>
      <c r="D10441" s="5">
        <f t="shared" si="894"/>
        <v>6.8824531516181064E-2</v>
      </c>
      <c r="E10441" s="5">
        <f t="shared" si="895"/>
        <v>-0.16926767280151866</v>
      </c>
      <c r="F10441" s="5">
        <f t="shared" si="896"/>
        <v>-0.22270279812869564</v>
      </c>
      <c r="G10441" s="4" t="s">
        <v>13041</v>
      </c>
      <c r="H10441" s="4">
        <v>83</v>
      </c>
      <c r="I10441" s="4">
        <v>82</v>
      </c>
      <c r="P10441" s="6">
        <v>9.1450799999999999E-3</v>
      </c>
      <c r="Q10441" s="6">
        <v>5.5317600000000001E-2</v>
      </c>
      <c r="R10441" s="6">
        <v>-1.31407E-2</v>
      </c>
      <c r="S10441">
        <v>39</v>
      </c>
      <c r="T10441">
        <v>35</v>
      </c>
    </row>
    <row r="10442" spans="1:20" x14ac:dyDescent="0.25">
      <c r="A10442" s="5">
        <v>9.8000000000000007</v>
      </c>
      <c r="B10442" s="5">
        <v>-0.74990999999999997</v>
      </c>
      <c r="C10442" s="5">
        <v>-0.20861499999999999</v>
      </c>
      <c r="D10442" s="5">
        <f t="shared" si="894"/>
        <v>-0.1860306643952081</v>
      </c>
      <c r="E10442" s="5">
        <f t="shared" si="895"/>
        <v>0.43150049259677159</v>
      </c>
      <c r="F10442" s="5">
        <f t="shared" si="896"/>
        <v>-0.17797981581192768</v>
      </c>
      <c r="G10442" s="4" t="s">
        <v>20203</v>
      </c>
      <c r="H10442" s="4">
        <v>85</v>
      </c>
      <c r="I10442" s="4">
        <v>84</v>
      </c>
      <c r="P10442" s="6">
        <v>-2.26465E-2</v>
      </c>
      <c r="Q10442" s="6">
        <v>-6.9928899999999999E-3</v>
      </c>
      <c r="R10442" s="6">
        <v>-2.1226100000000001E-2</v>
      </c>
      <c r="S10442">
        <v>47</v>
      </c>
      <c r="T10442">
        <v>48</v>
      </c>
    </row>
    <row r="10443" spans="1:20" x14ac:dyDescent="0.25">
      <c r="A10443" s="5">
        <v>9.8029899999999994</v>
      </c>
      <c r="B10443" s="5">
        <v>-0.76644100000000004</v>
      </c>
      <c r="C10443" s="5">
        <v>-0.200323</v>
      </c>
      <c r="D10443" s="5">
        <f t="shared" si="894"/>
        <v>-0.13509369676320271</v>
      </c>
      <c r="E10443" s="5">
        <f t="shared" si="895"/>
        <v>-4.0564273169897302E-2</v>
      </c>
      <c r="F10443" s="5">
        <f t="shared" si="896"/>
        <v>6.5995821931915444E-2</v>
      </c>
      <c r="G10443" s="4" t="s">
        <v>8801</v>
      </c>
      <c r="H10443" s="4">
        <v>84</v>
      </c>
      <c r="I10443" s="4">
        <v>84</v>
      </c>
      <c r="P10443" s="6">
        <v>-1.40924E-2</v>
      </c>
      <c r="Q10443" s="6">
        <v>4.0707199999999999E-2</v>
      </c>
      <c r="R10443" s="6">
        <v>-1.3457E-2</v>
      </c>
      <c r="S10443">
        <v>48</v>
      </c>
      <c r="T10443">
        <v>48</v>
      </c>
    </row>
    <row r="10444" spans="1:20" x14ac:dyDescent="0.25">
      <c r="A10444" s="5">
        <v>9.8052299999999999</v>
      </c>
      <c r="B10444" s="5">
        <v>-0.76268400000000003</v>
      </c>
      <c r="C10444" s="5">
        <v>-0.19655600000000001</v>
      </c>
      <c r="D10444" s="5">
        <f t="shared" si="894"/>
        <v>-9.6933560476993752E-2</v>
      </c>
      <c r="E10444" s="5">
        <f t="shared" si="895"/>
        <v>6.6721875580049606E-2</v>
      </c>
      <c r="F10444" s="5">
        <f t="shared" si="896"/>
        <v>0.17683231823932677</v>
      </c>
      <c r="G10444" s="4" t="s">
        <v>14882</v>
      </c>
      <c r="H10444" s="4">
        <v>83</v>
      </c>
      <c r="I10444" s="4">
        <v>83</v>
      </c>
      <c r="P10444" s="6">
        <v>-2.2623799999999999E-2</v>
      </c>
      <c r="Q10444" s="6">
        <v>-6.0845099999999999E-2</v>
      </c>
      <c r="R10444" s="6">
        <v>-3.0184099999999998E-2</v>
      </c>
      <c r="S10444">
        <v>49</v>
      </c>
      <c r="T10444">
        <v>49</v>
      </c>
    </row>
    <row r="10445" spans="1:20" x14ac:dyDescent="0.25">
      <c r="A10445" s="5">
        <v>9.81494</v>
      </c>
      <c r="B10445" s="5">
        <v>-0.75892800000000005</v>
      </c>
      <c r="C10445" s="5">
        <v>-0.19128800000000001</v>
      </c>
      <c r="D10445" s="5">
        <f t="shared" si="894"/>
        <v>6.848381601363851E-2</v>
      </c>
      <c r="E10445" s="5">
        <f t="shared" si="895"/>
        <v>0.17397946799548669</v>
      </c>
      <c r="F10445" s="5">
        <f t="shared" si="896"/>
        <v>0.33183275958454694</v>
      </c>
      <c r="G10445" s="4" t="s">
        <v>8555</v>
      </c>
      <c r="H10445" s="4">
        <v>83</v>
      </c>
      <c r="I10445" s="4">
        <v>83</v>
      </c>
      <c r="P10445" s="6">
        <v>4.8437000000000001E-2</v>
      </c>
      <c r="Q10445" s="6">
        <v>-2.1740499999999999E-2</v>
      </c>
      <c r="R10445" s="6">
        <v>-1.3301800000000001E-2</v>
      </c>
      <c r="S10445">
        <v>46</v>
      </c>
      <c r="T10445">
        <v>45</v>
      </c>
    </row>
    <row r="10446" spans="1:20" x14ac:dyDescent="0.25">
      <c r="A10446" s="5">
        <v>9.8186900000000001</v>
      </c>
      <c r="B10446" s="5">
        <v>-0.75141400000000003</v>
      </c>
      <c r="C10446" s="5">
        <v>-0.19958500000000001</v>
      </c>
      <c r="D10446" s="5">
        <f t="shared" si="894"/>
        <v>0.13236797274277223</v>
      </c>
      <c r="E10446" s="5">
        <f t="shared" si="895"/>
        <v>0.38855176549538051</v>
      </c>
      <c r="F10446" s="5">
        <f t="shared" si="896"/>
        <v>8.7710006767293347E-2</v>
      </c>
      <c r="G10446" s="4" t="s">
        <v>15673</v>
      </c>
      <c r="H10446" s="4">
        <v>85</v>
      </c>
      <c r="I10446" s="4">
        <v>85</v>
      </c>
      <c r="P10446" s="6">
        <v>-1.37368E-2</v>
      </c>
      <c r="Q10446" s="6">
        <v>9.1393299999999993E-3</v>
      </c>
      <c r="R10446" s="6">
        <v>1.8241299999999998E-2</v>
      </c>
      <c r="S10446">
        <v>50</v>
      </c>
      <c r="T10446">
        <v>50</v>
      </c>
    </row>
    <row r="10447" spans="1:20" x14ac:dyDescent="0.25">
      <c r="A10447" s="5">
        <v>9.8044899999999995</v>
      </c>
      <c r="B10447" s="5">
        <v>-0.76493699999999998</v>
      </c>
      <c r="C10447" s="5">
        <v>-0.213896</v>
      </c>
      <c r="D10447" s="5">
        <f t="shared" si="894"/>
        <v>-0.10954003407154922</v>
      </c>
      <c r="E10447" s="5">
        <f t="shared" si="895"/>
        <v>2.3844539314936686E-3</v>
      </c>
      <c r="F10447" s="5">
        <f t="shared" si="896"/>
        <v>-0.33336275634801515</v>
      </c>
      <c r="G10447" s="4" t="s">
        <v>3205</v>
      </c>
      <c r="H10447" s="4">
        <v>83</v>
      </c>
      <c r="I10447" s="4">
        <v>83</v>
      </c>
      <c r="P10447" s="6">
        <v>-2.2472599999999999E-2</v>
      </c>
      <c r="Q10447" s="6">
        <v>5.5554600000000003E-2</v>
      </c>
      <c r="R10447" s="6">
        <v>9.8851700000000004E-3</v>
      </c>
      <c r="S10447">
        <v>46</v>
      </c>
      <c r="T10447">
        <v>47</v>
      </c>
    </row>
    <row r="10448" spans="1:20" x14ac:dyDescent="0.25">
      <c r="A10448" s="5">
        <v>9.8149499999999996</v>
      </c>
      <c r="B10448" s="5">
        <v>-0.75441899999999995</v>
      </c>
      <c r="C10448" s="5">
        <v>-0.202597</v>
      </c>
      <c r="D10448" s="5">
        <f t="shared" si="894"/>
        <v>6.8654173764909787E-2</v>
      </c>
      <c r="E10448" s="5">
        <f t="shared" si="895"/>
        <v>0.30273998029613081</v>
      </c>
      <c r="F10448" s="5">
        <f t="shared" si="896"/>
        <v>-9.1211345514430331E-4</v>
      </c>
      <c r="G10448" s="4" t="s">
        <v>1280</v>
      </c>
      <c r="H10448" s="4">
        <v>89</v>
      </c>
      <c r="I10448" s="4">
        <v>93</v>
      </c>
      <c r="P10448" s="6">
        <v>-3.8214699999999997E-2</v>
      </c>
      <c r="Q10448" s="6">
        <v>4.8344600000000001E-2</v>
      </c>
      <c r="R10448" s="6">
        <v>2.56452E-2</v>
      </c>
      <c r="S10448">
        <v>49</v>
      </c>
      <c r="T10448">
        <v>48</v>
      </c>
    </row>
    <row r="10449" spans="1:20" x14ac:dyDescent="0.25">
      <c r="A10449" s="5">
        <v>9.8161699999999996</v>
      </c>
      <c r="B10449" s="5">
        <v>-0.77337999999999996</v>
      </c>
      <c r="C10449" s="5">
        <v>-0.21162900000000001</v>
      </c>
      <c r="D10449" s="5">
        <f t="shared" si="894"/>
        <v>8.943781942078699E-2</v>
      </c>
      <c r="E10449" s="5">
        <f t="shared" si="895"/>
        <v>-0.23871667832716925</v>
      </c>
      <c r="F10449" s="5">
        <f t="shared" si="896"/>
        <v>-0.26666078206373023</v>
      </c>
      <c r="G10449" s="4" t="s">
        <v>5795</v>
      </c>
      <c r="H10449" s="4">
        <v>79</v>
      </c>
      <c r="I10449" s="4">
        <v>74</v>
      </c>
      <c r="P10449" s="6">
        <v>3.2489400000000002E-2</v>
      </c>
      <c r="Q10449" s="6">
        <v>1.5039299999999999E-3</v>
      </c>
      <c r="R10449" s="6">
        <v>-1.32912E-2</v>
      </c>
      <c r="S10449">
        <v>46</v>
      </c>
      <c r="T10449">
        <v>47</v>
      </c>
    </row>
    <row r="10450" spans="1:20" x14ac:dyDescent="0.25">
      <c r="A10450" s="5">
        <v>9.8124400000000005</v>
      </c>
      <c r="B10450" s="5">
        <v>-0.75384399999999996</v>
      </c>
      <c r="C10450" s="5">
        <v>-0.22519900000000001</v>
      </c>
      <c r="D10450" s="5">
        <f t="shared" si="894"/>
        <v>2.5894378194226242E-2</v>
      </c>
      <c r="E10450" s="5">
        <f t="shared" si="895"/>
        <v>0.31915987263874945</v>
      </c>
      <c r="F10450" s="5">
        <f t="shared" si="896"/>
        <v>-0.66593109129961459</v>
      </c>
      <c r="G10450" s="4" t="s">
        <v>6305</v>
      </c>
      <c r="H10450" s="4">
        <v>84</v>
      </c>
      <c r="I10450" s="4">
        <v>84</v>
      </c>
      <c r="P10450" s="6">
        <v>-2.2192099999999999E-2</v>
      </c>
      <c r="Q10450" s="6">
        <v>2.51667E-2</v>
      </c>
      <c r="R10450" s="6">
        <v>3.4226699999999999E-2</v>
      </c>
      <c r="S10450">
        <v>49</v>
      </c>
      <c r="T10450">
        <v>48</v>
      </c>
    </row>
    <row r="10451" spans="1:20" x14ac:dyDescent="0.25">
      <c r="A10451" s="5">
        <v>9.8022399999999994</v>
      </c>
      <c r="B10451" s="5">
        <v>-0.75366699999999998</v>
      </c>
      <c r="C10451" s="5">
        <v>-0.200324</v>
      </c>
      <c r="D10451" s="5">
        <f t="shared" si="894"/>
        <v>-0.14787052810902934</v>
      </c>
      <c r="E10451" s="5">
        <f t="shared" si="895"/>
        <v>0.32421434384682479</v>
      </c>
      <c r="F10451" s="5">
        <f t="shared" si="896"/>
        <v>6.5966398917233215E-2</v>
      </c>
      <c r="G10451" s="4" t="s">
        <v>1688</v>
      </c>
      <c r="H10451" s="4">
        <v>85</v>
      </c>
      <c r="I10451" s="4">
        <v>85</v>
      </c>
      <c r="P10451" s="6">
        <v>-3.8251599999999997E-2</v>
      </c>
      <c r="Q10451" s="6">
        <v>3.2398700000000002E-2</v>
      </c>
      <c r="R10451" s="6">
        <v>1.8172299999999999E-2</v>
      </c>
      <c r="S10451">
        <v>46</v>
      </c>
      <c r="T10451">
        <v>46</v>
      </c>
    </row>
    <row r="10452" spans="1:20" x14ac:dyDescent="0.25">
      <c r="A10452" s="5">
        <v>9.8156999999999996</v>
      </c>
      <c r="B10452" s="5">
        <v>-0.75892700000000002</v>
      </c>
      <c r="C10452" s="5">
        <v>-0.20108999999999999</v>
      </c>
      <c r="D10452" s="5">
        <f t="shared" si="894"/>
        <v>8.1431005110736532E-2</v>
      </c>
      <c r="E10452" s="5">
        <f t="shared" si="895"/>
        <v>0.1740080243299964</v>
      </c>
      <c r="F10452" s="5">
        <f t="shared" si="896"/>
        <v>4.3428369670756917E-2</v>
      </c>
      <c r="G10452" s="4" t="s">
        <v>16642</v>
      </c>
      <c r="H10452" s="4">
        <v>84</v>
      </c>
      <c r="I10452" s="4">
        <v>86</v>
      </c>
      <c r="P10452" s="6">
        <v>4.8498399999999997E-2</v>
      </c>
      <c r="Q10452" s="6">
        <v>-1.43389E-2</v>
      </c>
      <c r="R10452" s="6">
        <v>-4.65987E-3</v>
      </c>
      <c r="S10452">
        <v>48</v>
      </c>
      <c r="T10452">
        <v>49</v>
      </c>
    </row>
    <row r="10453" spans="1:20" x14ac:dyDescent="0.25">
      <c r="A10453" s="5">
        <v>9.8179400000000001</v>
      </c>
      <c r="B10453" s="5">
        <v>-0.76268400000000003</v>
      </c>
      <c r="C10453" s="5">
        <v>-0.201845</v>
      </c>
      <c r="D10453" s="5">
        <f t="shared" si="894"/>
        <v>0.11959114139694549</v>
      </c>
      <c r="E10453" s="5">
        <f t="shared" si="895"/>
        <v>6.6721875580049606E-2</v>
      </c>
      <c r="F10453" s="5">
        <f t="shared" si="896"/>
        <v>2.1213993585783131E-2</v>
      </c>
      <c r="G10453" s="4" t="s">
        <v>7476</v>
      </c>
      <c r="H10453" s="4">
        <v>83</v>
      </c>
      <c r="I10453" s="4">
        <v>80</v>
      </c>
      <c r="P10453" s="6">
        <v>6.1208699999999998E-4</v>
      </c>
      <c r="Q10453" s="6">
        <v>-7.0415499999999997E-3</v>
      </c>
      <c r="R10453" s="6">
        <v>-2.1009900000000001E-2</v>
      </c>
      <c r="S10453">
        <v>50</v>
      </c>
      <c r="T10453">
        <v>49</v>
      </c>
    </row>
    <row r="10454" spans="1:20" x14ac:dyDescent="0.25">
      <c r="A10454" s="5">
        <v>9.8104700000000005</v>
      </c>
      <c r="B10454" s="5">
        <v>-0.77771000000000001</v>
      </c>
      <c r="C10454" s="5">
        <v>-0.21013100000000001</v>
      </c>
      <c r="D10454" s="5">
        <f t="shared" si="894"/>
        <v>-7.6660988074779279E-3</v>
      </c>
      <c r="E10454" s="5">
        <f t="shared" si="895"/>
        <v>-0.36236560675071849</v>
      </c>
      <c r="F10454" s="5">
        <f t="shared" si="896"/>
        <v>-0.22258510606996795</v>
      </c>
      <c r="G10454" s="4" t="s">
        <v>6116</v>
      </c>
      <c r="H10454" s="4">
        <v>85</v>
      </c>
      <c r="I10454" s="4">
        <v>85</v>
      </c>
      <c r="P10454" s="6">
        <v>9.3643200000000006E-3</v>
      </c>
      <c r="Q10454" s="6">
        <v>8.9979799999999992E-3</v>
      </c>
      <c r="R10454" s="6">
        <v>2.4996699999999998E-3</v>
      </c>
      <c r="S10454">
        <v>46</v>
      </c>
      <c r="T10454">
        <v>45</v>
      </c>
    </row>
    <row r="10455" spans="1:20" x14ac:dyDescent="0.25">
      <c r="A10455" s="5">
        <v>9.8104800000000001</v>
      </c>
      <c r="B10455" s="5">
        <v>-0.77019599999999999</v>
      </c>
      <c r="C10455" s="5">
        <v>-0.21616299999999999</v>
      </c>
      <c r="D10455" s="5">
        <f t="shared" si="894"/>
        <v>-7.4957410562066507E-3</v>
      </c>
      <c r="E10455" s="5">
        <f t="shared" si="895"/>
        <v>-0.14779330925082479</v>
      </c>
      <c r="F10455" s="5">
        <f t="shared" si="896"/>
        <v>-0.40006473063230008</v>
      </c>
      <c r="G10455" s="4" t="s">
        <v>1641</v>
      </c>
      <c r="H10455" s="4">
        <v>83</v>
      </c>
      <c r="I10455" s="4">
        <v>83</v>
      </c>
      <c r="P10455" s="6">
        <v>1.6392899999999998E-2</v>
      </c>
      <c r="Q10455" s="6">
        <v>-1.45211E-2</v>
      </c>
      <c r="R10455" s="6">
        <v>-3.6868999999999999E-2</v>
      </c>
      <c r="S10455">
        <v>48</v>
      </c>
      <c r="T10455">
        <v>48</v>
      </c>
    </row>
    <row r="10456" spans="1:20" x14ac:dyDescent="0.25">
      <c r="A10456" s="5">
        <v>9.8059799999999999</v>
      </c>
      <c r="B10456" s="5">
        <v>-0.76343499999999997</v>
      </c>
      <c r="C10456" s="5">
        <v>-0.207866</v>
      </c>
      <c r="D10456" s="5">
        <f t="shared" si="894"/>
        <v>-8.4156729131167007E-2</v>
      </c>
      <c r="E10456" s="5">
        <f t="shared" si="895"/>
        <v>4.5276068363865329E-2</v>
      </c>
      <c r="F10456" s="5">
        <f t="shared" si="896"/>
        <v>-0.15594197781504648</v>
      </c>
      <c r="G10456" s="4" t="s">
        <v>1815</v>
      </c>
      <c r="H10456" s="4">
        <v>84</v>
      </c>
      <c r="I10456" s="4">
        <v>83</v>
      </c>
      <c r="P10456" s="6">
        <v>4.7915899999999997E-2</v>
      </c>
      <c r="Q10456" s="6">
        <v>-1.4790899999999999E-2</v>
      </c>
      <c r="R10456" s="6">
        <v>-6.8488199999999999E-2</v>
      </c>
      <c r="S10456">
        <v>47</v>
      </c>
      <c r="T10456">
        <v>46</v>
      </c>
    </row>
    <row r="10457" spans="1:20" x14ac:dyDescent="0.25">
      <c r="A10457" s="5">
        <v>9.7992500000000007</v>
      </c>
      <c r="B10457" s="5">
        <v>-0.77695899999999996</v>
      </c>
      <c r="C10457" s="5">
        <v>-0.20258100000000001</v>
      </c>
      <c r="D10457" s="5">
        <f t="shared" si="894"/>
        <v>-0.19880749574103473</v>
      </c>
      <c r="E10457" s="5">
        <f t="shared" si="895"/>
        <v>-0.34091979953453111</v>
      </c>
      <c r="F10457" s="5">
        <f t="shared" si="896"/>
        <v>-4.4134522023131506E-4</v>
      </c>
      <c r="G10457" s="4" t="s">
        <v>7079</v>
      </c>
      <c r="H10457" s="4">
        <v>83</v>
      </c>
      <c r="I10457" s="4">
        <v>83</v>
      </c>
      <c r="P10457" s="6">
        <v>-1.35564E-2</v>
      </c>
      <c r="Q10457" s="6">
        <v>-1.3960699999999999E-2</v>
      </c>
      <c r="R10457" s="6">
        <v>3.4040000000000001E-2</v>
      </c>
      <c r="S10457">
        <v>50</v>
      </c>
      <c r="T10457">
        <v>50</v>
      </c>
    </row>
    <row r="10458" spans="1:20" x14ac:dyDescent="0.25">
      <c r="A10458" s="5">
        <v>9.8119800000000001</v>
      </c>
      <c r="B10458" s="5">
        <v>-0.73939100000000002</v>
      </c>
      <c r="C10458" s="5">
        <v>-0.21767500000000001</v>
      </c>
      <c r="D10458" s="5">
        <f t="shared" si="894"/>
        <v>1.8057921635446839E-2</v>
      </c>
      <c r="E10458" s="5">
        <f t="shared" si="895"/>
        <v>0.73188457529591511</v>
      </c>
      <c r="F10458" s="5">
        <f t="shared" si="896"/>
        <v>-0.444552328831612</v>
      </c>
      <c r="G10458" s="4" t="s">
        <v>4222</v>
      </c>
      <c r="H10458" s="4">
        <v>85</v>
      </c>
      <c r="I10458" s="4">
        <v>85</v>
      </c>
      <c r="P10458" s="6">
        <v>1.6579799999999999E-2</v>
      </c>
      <c r="Q10458" s="6">
        <v>1.5301799999999999E-3</v>
      </c>
      <c r="R10458" s="6">
        <v>-1.34389E-2</v>
      </c>
      <c r="S10458">
        <v>47</v>
      </c>
      <c r="T10458">
        <v>47</v>
      </c>
    </row>
    <row r="10459" spans="1:20" x14ac:dyDescent="0.25">
      <c r="A10459" s="5">
        <v>9.8059799999999999</v>
      </c>
      <c r="B10459" s="5">
        <v>-0.76493800000000001</v>
      </c>
      <c r="C10459" s="5">
        <v>-0.20334199999999999</v>
      </c>
      <c r="D10459" s="5">
        <f t="shared" si="894"/>
        <v>-8.4156729131167007E-2</v>
      </c>
      <c r="E10459" s="5">
        <f t="shared" si="895"/>
        <v>2.355897596983958E-3</v>
      </c>
      <c r="F10459" s="5">
        <f t="shared" si="896"/>
        <v>-2.2832259393297027E-2</v>
      </c>
      <c r="G10459" s="4" t="s">
        <v>1469</v>
      </c>
      <c r="H10459" s="4">
        <v>85</v>
      </c>
      <c r="I10459" s="4">
        <v>86</v>
      </c>
      <c r="P10459" s="6">
        <v>9.6187900000000003E-3</v>
      </c>
      <c r="Q10459" s="6">
        <v>-5.3224E-2</v>
      </c>
      <c r="R10459" s="6">
        <v>1.8032400000000001E-2</v>
      </c>
      <c r="S10459">
        <v>48</v>
      </c>
      <c r="T10459">
        <v>47</v>
      </c>
    </row>
    <row r="10460" spans="1:20" x14ac:dyDescent="0.25">
      <c r="A10460" s="5">
        <v>9.8029799999999998</v>
      </c>
      <c r="B10460" s="5">
        <v>-0.75216499999999997</v>
      </c>
      <c r="C10460" s="5">
        <v>-0.195047</v>
      </c>
      <c r="D10460" s="5">
        <f t="shared" si="894"/>
        <v>-0.13526405451447387</v>
      </c>
      <c r="E10460" s="5">
        <f t="shared" si="895"/>
        <v>0.36710595827919645</v>
      </c>
      <c r="F10460" s="5">
        <f t="shared" si="896"/>
        <v>0.22123164739459233</v>
      </c>
      <c r="G10460" s="4" t="s">
        <v>2430</v>
      </c>
      <c r="H10460" s="4">
        <v>83</v>
      </c>
      <c r="I10460" s="4">
        <v>82</v>
      </c>
      <c r="P10460" s="6">
        <v>-2.2043299999999998E-2</v>
      </c>
      <c r="Q10460" s="6">
        <v>2.52462E-2</v>
      </c>
      <c r="R10460" s="6">
        <v>4.8957100000000003E-2</v>
      </c>
      <c r="S10460">
        <v>47</v>
      </c>
      <c r="T10460">
        <v>47</v>
      </c>
    </row>
    <row r="10461" spans="1:20" x14ac:dyDescent="0.25">
      <c r="A10461" s="5">
        <v>9.8119599999999991</v>
      </c>
      <c r="B10461" s="5">
        <v>-0.77170000000000005</v>
      </c>
      <c r="C10461" s="5">
        <v>-0.203347</v>
      </c>
      <c r="D10461" s="5">
        <f t="shared" si="894"/>
        <v>1.7717206132874086E-2</v>
      </c>
      <c r="E10461" s="5">
        <f t="shared" si="895"/>
        <v>-0.19074203635221576</v>
      </c>
      <c r="F10461" s="5">
        <f t="shared" si="896"/>
        <v>-2.2979374466707614E-2</v>
      </c>
      <c r="G10461" s="4" t="s">
        <v>4983</v>
      </c>
      <c r="H10461" s="4">
        <v>84</v>
      </c>
      <c r="I10461" s="4">
        <v>84</v>
      </c>
      <c r="P10461" s="6">
        <v>-5.42587E-2</v>
      </c>
      <c r="Q10461" s="6">
        <v>4.0927100000000001E-2</v>
      </c>
      <c r="R10461" s="6">
        <v>9.4904199999999994E-3</v>
      </c>
      <c r="S10461">
        <v>49</v>
      </c>
      <c r="T10461">
        <v>48</v>
      </c>
    </row>
    <row r="10462" spans="1:20" x14ac:dyDescent="0.25">
      <c r="A10462" s="5">
        <v>9.8101800000000008</v>
      </c>
      <c r="B10462" s="5">
        <v>-0.77488299999999999</v>
      </c>
      <c r="C10462" s="5">
        <v>-0.20333000000000001</v>
      </c>
      <c r="D10462" s="5">
        <f t="shared" si="894"/>
        <v>-1.2606473594525269E-2</v>
      </c>
      <c r="E10462" s="5">
        <f t="shared" si="895"/>
        <v>-0.28163684909405051</v>
      </c>
      <c r="F10462" s="5">
        <f t="shared" si="896"/>
        <v>-2.2479183217112397E-2</v>
      </c>
      <c r="G10462" s="4" t="s">
        <v>633</v>
      </c>
      <c r="H10462" s="4">
        <v>85</v>
      </c>
      <c r="I10462" s="4">
        <v>84</v>
      </c>
      <c r="P10462" s="6">
        <v>3.2682999999999997E-2</v>
      </c>
      <c r="Q10462" s="6">
        <v>-3.01487E-2</v>
      </c>
      <c r="R10462" s="6">
        <v>2.4490699999999998E-3</v>
      </c>
      <c r="S10462">
        <v>47</v>
      </c>
      <c r="T10462">
        <v>47</v>
      </c>
    </row>
    <row r="10463" spans="1:20" x14ac:dyDescent="0.25">
      <c r="A10463" s="5">
        <v>9.8159799999999997</v>
      </c>
      <c r="B10463" s="5">
        <v>-0.75348999999999999</v>
      </c>
      <c r="C10463" s="5">
        <v>-0.20110600000000001</v>
      </c>
      <c r="D10463" s="5">
        <f t="shared" si="894"/>
        <v>8.6201022146512596E-2</v>
      </c>
      <c r="E10463" s="5">
        <f t="shared" si="895"/>
        <v>0.32926881505489991</v>
      </c>
      <c r="F10463" s="5">
        <f t="shared" si="896"/>
        <v>4.2957601435843262E-2</v>
      </c>
      <c r="G10463" s="4" t="s">
        <v>4016</v>
      </c>
      <c r="H10463" s="4">
        <v>83</v>
      </c>
      <c r="I10463" s="4">
        <v>82</v>
      </c>
      <c r="P10463" s="6">
        <v>4.1289800000000002E-2</v>
      </c>
      <c r="Q10463" s="6">
        <v>-4.4854600000000001E-2</v>
      </c>
      <c r="R10463" s="6">
        <v>2.4295599999999999E-3</v>
      </c>
      <c r="S10463">
        <v>48</v>
      </c>
      <c r="T10463">
        <v>48</v>
      </c>
    </row>
    <row r="10464" spans="1:20" x14ac:dyDescent="0.25">
      <c r="A10464" s="5">
        <v>9.8142099999999992</v>
      </c>
      <c r="B10464" s="5">
        <v>-0.761181</v>
      </c>
      <c r="C10464" s="5">
        <v>-0.20410400000000001</v>
      </c>
      <c r="D10464" s="5">
        <f t="shared" si="894"/>
        <v>5.604770017035432E-2</v>
      </c>
      <c r="E10464" s="5">
        <f t="shared" si="895"/>
        <v>0.10964204634693098</v>
      </c>
      <c r="F10464" s="5">
        <f t="shared" si="896"/>
        <v>-4.5252596581045634E-2</v>
      </c>
      <c r="G10464" s="4" t="s">
        <v>1829</v>
      </c>
      <c r="H10464" s="4">
        <v>85</v>
      </c>
      <c r="I10464" s="4">
        <v>85</v>
      </c>
      <c r="P10464" s="6">
        <v>-2.9958700000000001E-2</v>
      </c>
      <c r="Q10464" s="6">
        <v>1.7505699999999999E-2</v>
      </c>
      <c r="R10464" s="6">
        <v>-1.37626E-2</v>
      </c>
      <c r="S10464">
        <v>49</v>
      </c>
      <c r="T10464">
        <v>49</v>
      </c>
    </row>
    <row r="10465" spans="1:20" x14ac:dyDescent="0.25">
      <c r="A10465" s="5">
        <v>9.8104800000000001</v>
      </c>
      <c r="B10465" s="5">
        <v>-0.76944500000000005</v>
      </c>
      <c r="C10465" s="5">
        <v>-0.213147</v>
      </c>
      <c r="D10465" s="5">
        <f t="shared" si="894"/>
        <v>-7.4957410562066507E-3</v>
      </c>
      <c r="E10465" s="5">
        <f t="shared" si="895"/>
        <v>-0.12634750203464051</v>
      </c>
      <c r="F10465" s="5">
        <f t="shared" si="896"/>
        <v>-0.31132491835113407</v>
      </c>
      <c r="G10465" s="4" t="s">
        <v>2639</v>
      </c>
      <c r="H10465" s="4">
        <v>83</v>
      </c>
      <c r="I10465" s="4">
        <v>82</v>
      </c>
      <c r="P10465" s="6">
        <v>6.45207E-2</v>
      </c>
      <c r="Q10465" s="6">
        <v>-3.7544300000000003E-2</v>
      </c>
      <c r="R10465" s="6">
        <v>2.6947899999999999E-3</v>
      </c>
      <c r="S10465">
        <v>52</v>
      </c>
      <c r="T10465">
        <v>53</v>
      </c>
    </row>
    <row r="10466" spans="1:20" x14ac:dyDescent="0.25">
      <c r="A10466" s="5">
        <v>9.8104800000000001</v>
      </c>
      <c r="B10466" s="5">
        <v>-0.74239599999999994</v>
      </c>
      <c r="C10466" s="5">
        <v>-0.220689</v>
      </c>
      <c r="D10466" s="5">
        <f t="shared" si="894"/>
        <v>-7.4957410562066507E-3</v>
      </c>
      <c r="E10466" s="5">
        <f t="shared" si="895"/>
        <v>0.64607279009666541</v>
      </c>
      <c r="F10466" s="5">
        <f t="shared" si="896"/>
        <v>-0.53323329508341377</v>
      </c>
      <c r="G10466" s="4" t="s">
        <v>127</v>
      </c>
      <c r="H10466" s="4">
        <v>85</v>
      </c>
      <c r="I10466" s="4">
        <v>85</v>
      </c>
      <c r="P10466" s="6">
        <v>1.6841700000000001E-2</v>
      </c>
      <c r="Q10466" s="6">
        <v>-3.00723E-2</v>
      </c>
      <c r="R10466" s="6">
        <v>9.6662899999999993E-3</v>
      </c>
      <c r="S10466">
        <v>43</v>
      </c>
      <c r="T10466">
        <v>41</v>
      </c>
    </row>
    <row r="10467" spans="1:20" x14ac:dyDescent="0.25">
      <c r="A10467" s="5">
        <v>9.8067200000000003</v>
      </c>
      <c r="B10467" s="5">
        <v>-0.76568899999999995</v>
      </c>
      <c r="C10467" s="5">
        <v>-0.199573</v>
      </c>
      <c r="D10467" s="5">
        <f t="shared" si="894"/>
        <v>-7.155025553661154E-2</v>
      </c>
      <c r="E10467" s="5">
        <f t="shared" si="895"/>
        <v>-1.9089909619200207E-2</v>
      </c>
      <c r="F10467" s="5">
        <f t="shared" si="896"/>
        <v>8.8063082943478754E-2</v>
      </c>
      <c r="G10467" s="4" t="s">
        <v>9174</v>
      </c>
      <c r="H10467" s="4">
        <v>90</v>
      </c>
      <c r="I10467" s="4">
        <v>90</v>
      </c>
      <c r="P10467" s="6">
        <v>6.4064499999999996E-2</v>
      </c>
      <c r="Q10467" s="6">
        <v>-6.9700700000000004E-2</v>
      </c>
      <c r="R10467" s="6">
        <v>-5.2758100000000002E-2</v>
      </c>
      <c r="S10467">
        <v>47</v>
      </c>
      <c r="T10467">
        <v>47</v>
      </c>
    </row>
    <row r="10468" spans="1:20" x14ac:dyDescent="0.25">
      <c r="A10468" s="5">
        <v>9.8086900000000004</v>
      </c>
      <c r="B10468" s="5">
        <v>-0.75234199999999996</v>
      </c>
      <c r="C10468" s="5">
        <v>-0.21313199999999999</v>
      </c>
      <c r="D10468" s="5">
        <f t="shared" si="894"/>
        <v>-3.7989778534907481E-2</v>
      </c>
      <c r="E10468" s="5">
        <f t="shared" si="895"/>
        <v>0.36205148707112111</v>
      </c>
      <c r="F10468" s="5">
        <f t="shared" si="896"/>
        <v>-0.31088357313090231</v>
      </c>
      <c r="G10468" s="4" t="s">
        <v>1674</v>
      </c>
      <c r="H10468" s="4">
        <v>77</v>
      </c>
      <c r="I10468" s="4">
        <v>78</v>
      </c>
      <c r="P10468" s="6">
        <v>-1.41955E-2</v>
      </c>
      <c r="Q10468" s="6">
        <v>-0.107458</v>
      </c>
      <c r="R10468" s="6">
        <v>-5.3743100000000002E-2</v>
      </c>
      <c r="S10468">
        <v>49</v>
      </c>
      <c r="T10468">
        <v>49</v>
      </c>
    </row>
    <row r="10469" spans="1:20" x14ac:dyDescent="0.25">
      <c r="A10469" s="5">
        <v>9.8186999999999998</v>
      </c>
      <c r="B10469" s="5">
        <v>-0.77395400000000003</v>
      </c>
      <c r="C10469" s="5">
        <v>-0.20787700000000001</v>
      </c>
      <c r="D10469" s="5">
        <f t="shared" si="894"/>
        <v>0.13253833049404329</v>
      </c>
      <c r="E10469" s="5">
        <f t="shared" si="895"/>
        <v>-0.25510801433528141</v>
      </c>
      <c r="F10469" s="5">
        <f t="shared" si="896"/>
        <v>-0.15626563097654977</v>
      </c>
      <c r="G10469" s="4" t="s">
        <v>9672</v>
      </c>
      <c r="H10469" s="4">
        <v>83</v>
      </c>
      <c r="I10469" s="4">
        <v>83</v>
      </c>
      <c r="P10469" s="6">
        <v>1.1024100000000001E-3</v>
      </c>
      <c r="Q10469" s="6">
        <v>4.1065600000000001E-2</v>
      </c>
      <c r="R10469" s="6">
        <v>4.19157E-2</v>
      </c>
      <c r="S10469">
        <v>47</v>
      </c>
      <c r="T10469">
        <v>47</v>
      </c>
    </row>
    <row r="10470" spans="1:20" x14ac:dyDescent="0.25">
      <c r="A10470" s="5">
        <v>9.7984899999999993</v>
      </c>
      <c r="B10470" s="5">
        <v>-0.76794399999999996</v>
      </c>
      <c r="C10470" s="5">
        <v>-0.192025</v>
      </c>
      <c r="D10470" s="5">
        <f t="shared" si="894"/>
        <v>-0.21175468483816295</v>
      </c>
      <c r="E10470" s="5">
        <f t="shared" si="895"/>
        <v>-8.3484443936775454E-2</v>
      </c>
      <c r="F10470" s="5">
        <f t="shared" si="896"/>
        <v>0.31014799776385105</v>
      </c>
      <c r="G10470" s="4" t="s">
        <v>485</v>
      </c>
      <c r="H10470" s="4">
        <v>85</v>
      </c>
      <c r="I10470" s="4">
        <v>84</v>
      </c>
      <c r="P10470" s="6">
        <v>2.5198000000000002E-2</v>
      </c>
      <c r="Q10470" s="6">
        <v>-3.0255600000000001E-2</v>
      </c>
      <c r="R10470" s="6">
        <v>-1.3576E-2</v>
      </c>
      <c r="S10470">
        <v>48</v>
      </c>
      <c r="T10470">
        <v>47</v>
      </c>
    </row>
    <row r="10471" spans="1:20" x14ac:dyDescent="0.25">
      <c r="A10471" s="5">
        <v>9.8037399999999995</v>
      </c>
      <c r="B10471" s="5">
        <v>-0.76568800000000004</v>
      </c>
      <c r="C10471" s="5">
        <v>-0.21163299999999999</v>
      </c>
      <c r="D10471" s="5">
        <f t="shared" si="894"/>
        <v>-0.12231686541737596</v>
      </c>
      <c r="E10471" s="5">
        <f t="shared" si="895"/>
        <v>-1.9061353284693605E-2</v>
      </c>
      <c r="F10471" s="5">
        <f t="shared" si="896"/>
        <v>-0.26677847412245792</v>
      </c>
      <c r="G10471" s="4" t="s">
        <v>9320</v>
      </c>
      <c r="H10471" s="4">
        <v>84</v>
      </c>
      <c r="I10471" s="4">
        <v>84</v>
      </c>
      <c r="P10471" s="6">
        <v>1.6853E-2</v>
      </c>
      <c r="Q10471" s="6">
        <v>9.0985500000000004E-3</v>
      </c>
      <c r="R10471" s="6">
        <v>1.85249E-2</v>
      </c>
      <c r="S10471">
        <v>48</v>
      </c>
      <c r="T10471">
        <v>48</v>
      </c>
    </row>
    <row r="10472" spans="1:20" x14ac:dyDescent="0.25">
      <c r="A10472" s="5">
        <v>9.8119599999999991</v>
      </c>
      <c r="B10472" s="5">
        <v>-0.76193200000000005</v>
      </c>
      <c r="C10472" s="5">
        <v>-0.20485600000000001</v>
      </c>
      <c r="D10472" s="5">
        <f t="shared" si="894"/>
        <v>1.7717206132874086E-2</v>
      </c>
      <c r="E10472" s="5">
        <f t="shared" si="895"/>
        <v>8.8196239130743592E-2</v>
      </c>
      <c r="F10472" s="5">
        <f t="shared" si="896"/>
        <v>-6.7378703621973068E-2</v>
      </c>
      <c r="G10472" s="4" t="s">
        <v>4352</v>
      </c>
      <c r="H10472" s="4">
        <v>83</v>
      </c>
      <c r="I10472" s="4">
        <v>83</v>
      </c>
      <c r="P10472" s="6">
        <v>6.5357800000000004E-4</v>
      </c>
      <c r="Q10472" s="6">
        <v>8.8963700000000007E-3</v>
      </c>
      <c r="R10472" s="6">
        <v>-1.35368E-2</v>
      </c>
      <c r="S10472">
        <v>46</v>
      </c>
      <c r="T10472">
        <v>46</v>
      </c>
    </row>
    <row r="10473" spans="1:20" x14ac:dyDescent="0.25">
      <c r="A10473" s="5">
        <v>9.7970000000000006</v>
      </c>
      <c r="B10473" s="5">
        <v>-0.77620800000000001</v>
      </c>
      <c r="C10473" s="5">
        <v>-0.197301</v>
      </c>
      <c r="D10473" s="5">
        <f t="shared" si="894"/>
        <v>-0.23713798977851497</v>
      </c>
      <c r="E10473" s="5">
        <f t="shared" si="895"/>
        <v>-0.31947399231834694</v>
      </c>
      <c r="F10473" s="5">
        <f t="shared" si="896"/>
        <v>0.15491217230117416</v>
      </c>
      <c r="G10473" s="4" t="s">
        <v>1893</v>
      </c>
      <c r="H10473" s="4">
        <v>83</v>
      </c>
      <c r="I10473" s="4">
        <v>83</v>
      </c>
      <c r="P10473" s="6">
        <v>1.7252900000000002E-2</v>
      </c>
      <c r="Q10473" s="6">
        <v>-6.5361899999999999E-3</v>
      </c>
      <c r="R10473" s="6">
        <v>5.7696499999999998E-2</v>
      </c>
      <c r="S10473">
        <v>47</v>
      </c>
      <c r="T10473">
        <v>48</v>
      </c>
    </row>
    <row r="10474" spans="1:20" x14ac:dyDescent="0.25">
      <c r="A10474" s="5">
        <v>9.80898</v>
      </c>
      <c r="B10474" s="5">
        <v>-0.76042900000000002</v>
      </c>
      <c r="C10474" s="5">
        <v>-0.21465400000000001</v>
      </c>
      <c r="D10474" s="5">
        <f t="shared" si="894"/>
        <v>-3.304940374786014E-2</v>
      </c>
      <c r="E10474" s="5">
        <f t="shared" si="895"/>
        <v>0.13111640989762496</v>
      </c>
      <c r="F10474" s="5">
        <f t="shared" si="896"/>
        <v>-0.35566540147703529</v>
      </c>
      <c r="G10474" s="4" t="s">
        <v>4762</v>
      </c>
      <c r="H10474" s="4">
        <v>85</v>
      </c>
      <c r="I10474" s="4">
        <v>85</v>
      </c>
      <c r="P10474" s="6">
        <v>1.0774700000000001E-3</v>
      </c>
      <c r="Q10474" s="6">
        <v>1.77877E-2</v>
      </c>
      <c r="R10474" s="6">
        <v>3.4392800000000001E-2</v>
      </c>
      <c r="S10474">
        <v>49</v>
      </c>
      <c r="T10474">
        <v>48</v>
      </c>
    </row>
    <row r="10475" spans="1:20" x14ac:dyDescent="0.25">
      <c r="A10475" s="5">
        <v>9.8131799999999991</v>
      </c>
      <c r="B10475" s="5">
        <v>-0.75384499999999999</v>
      </c>
      <c r="C10475" s="5">
        <v>-0.21162800000000001</v>
      </c>
      <c r="D10475" s="5">
        <f t="shared" si="894"/>
        <v>3.8500851788751511E-2</v>
      </c>
      <c r="E10475" s="5">
        <f t="shared" si="895"/>
        <v>0.31913131630423974</v>
      </c>
      <c r="F10475" s="5">
        <f t="shared" si="896"/>
        <v>-0.26663135904904811</v>
      </c>
      <c r="G10475" s="4" t="s">
        <v>801</v>
      </c>
      <c r="H10475" s="4">
        <v>85</v>
      </c>
      <c r="I10475" s="4">
        <v>85</v>
      </c>
      <c r="P10475" s="6">
        <v>4.08542E-2</v>
      </c>
      <c r="Q10475" s="6">
        <v>-7.2240500000000001E-3</v>
      </c>
      <c r="R10475" s="6">
        <v>-3.6592100000000002E-2</v>
      </c>
      <c r="S10475">
        <v>47</v>
      </c>
      <c r="T10475">
        <v>48</v>
      </c>
    </row>
    <row r="10476" spans="1:20" x14ac:dyDescent="0.25">
      <c r="A10476" s="5">
        <v>9.8037500000000009</v>
      </c>
      <c r="B10476" s="5">
        <v>-0.76117999999999997</v>
      </c>
      <c r="C10476" s="5">
        <v>-0.21540300000000001</v>
      </c>
      <c r="D10476" s="5">
        <f t="shared" si="894"/>
        <v>-0.12214650766607449</v>
      </c>
      <c r="E10476" s="5">
        <f t="shared" si="895"/>
        <v>0.10967060268144069</v>
      </c>
      <c r="F10476" s="5">
        <f t="shared" si="896"/>
        <v>-0.37770323947391649</v>
      </c>
      <c r="G10476" s="4" t="s">
        <v>1405</v>
      </c>
      <c r="H10476" s="4">
        <v>84</v>
      </c>
      <c r="I10476" s="4">
        <v>84</v>
      </c>
      <c r="P10476" s="6">
        <v>-6.7349699999999998E-3</v>
      </c>
      <c r="Q10476" s="6">
        <v>-7.0223300000000002E-3</v>
      </c>
      <c r="R10476" s="6">
        <v>-2.1078300000000001E-2</v>
      </c>
      <c r="S10476">
        <v>48</v>
      </c>
      <c r="T10476">
        <v>48</v>
      </c>
    </row>
    <row r="10477" spans="1:20" x14ac:dyDescent="0.25">
      <c r="A10477" s="5">
        <v>9.7947500000000005</v>
      </c>
      <c r="B10477" s="5">
        <v>-0.75517000000000001</v>
      </c>
      <c r="C10477" s="5">
        <v>-0.19503899999999999</v>
      </c>
      <c r="D10477" s="5">
        <f t="shared" si="894"/>
        <v>-0.27546848381599509</v>
      </c>
      <c r="E10477" s="5">
        <f t="shared" si="895"/>
        <v>0.28129417307994342</v>
      </c>
      <c r="F10477" s="5">
        <f t="shared" si="896"/>
        <v>0.22146703151204927</v>
      </c>
      <c r="G10477" s="4" t="s">
        <v>20240</v>
      </c>
      <c r="H10477" s="4">
        <v>82</v>
      </c>
      <c r="I10477" s="4">
        <v>82</v>
      </c>
      <c r="P10477" s="6">
        <v>7.1161600000000005E-2</v>
      </c>
      <c r="Q10477" s="6">
        <v>-1.48173E-2</v>
      </c>
      <c r="R10477" s="6">
        <v>-6.8272799999999995E-2</v>
      </c>
      <c r="S10477">
        <v>48</v>
      </c>
      <c r="T10477">
        <v>48</v>
      </c>
    </row>
    <row r="10478" spans="1:20" x14ac:dyDescent="0.25">
      <c r="A10478" s="5">
        <v>9.8037399999999995</v>
      </c>
      <c r="B10478" s="5">
        <v>-0.77019700000000002</v>
      </c>
      <c r="C10478" s="5">
        <v>-0.21012500000000001</v>
      </c>
      <c r="D10478" s="5">
        <f t="shared" si="894"/>
        <v>-0.12231686541737596</v>
      </c>
      <c r="E10478" s="5">
        <f t="shared" si="895"/>
        <v>-0.1478218655853345</v>
      </c>
      <c r="F10478" s="5">
        <f t="shared" si="896"/>
        <v>-0.22240856798187525</v>
      </c>
      <c r="G10478" s="4" t="s">
        <v>5020</v>
      </c>
      <c r="H10478" s="4">
        <v>86</v>
      </c>
      <c r="I10478" s="4">
        <v>86</v>
      </c>
      <c r="P10478" s="6">
        <v>9.42985E-3</v>
      </c>
      <c r="Q10478" s="6">
        <v>-2.15792E-2</v>
      </c>
      <c r="R10478" s="6">
        <v>2.2923399999999999E-3</v>
      </c>
      <c r="S10478">
        <v>47</v>
      </c>
      <c r="T10478">
        <v>47</v>
      </c>
    </row>
    <row r="10479" spans="1:20" x14ac:dyDescent="0.25">
      <c r="A10479" s="5">
        <v>9.8071999999999999</v>
      </c>
      <c r="B10479" s="5">
        <v>-0.75309300000000001</v>
      </c>
      <c r="C10479" s="5">
        <v>-0.211622</v>
      </c>
      <c r="D10479" s="5">
        <f t="shared" si="894"/>
        <v>-6.3373083475289693E-2</v>
      </c>
      <c r="E10479" s="5">
        <f t="shared" si="895"/>
        <v>0.34060567985493373</v>
      </c>
      <c r="F10479" s="5">
        <f t="shared" si="896"/>
        <v>-0.26645482096095552</v>
      </c>
      <c r="G10479" s="4" t="s">
        <v>1873</v>
      </c>
      <c r="H10479" s="4">
        <v>84</v>
      </c>
      <c r="I10479" s="4">
        <v>83</v>
      </c>
      <c r="P10479" s="6">
        <v>1.6402E-2</v>
      </c>
      <c r="Q10479" s="6">
        <v>1.7314099999999999E-2</v>
      </c>
      <c r="R10479" s="6">
        <v>-2.9288000000000002E-2</v>
      </c>
      <c r="S10479">
        <v>48</v>
      </c>
      <c r="T10479">
        <v>48</v>
      </c>
    </row>
    <row r="10480" spans="1:20" x14ac:dyDescent="0.25">
      <c r="A10480" s="5">
        <v>9.8097200000000004</v>
      </c>
      <c r="B10480" s="5">
        <v>-0.751413</v>
      </c>
      <c r="C10480" s="5">
        <v>-0.203347</v>
      </c>
      <c r="D10480" s="5">
        <f t="shared" si="894"/>
        <v>-2.0442930153304562E-2</v>
      </c>
      <c r="E10480" s="5">
        <f t="shared" si="895"/>
        <v>0.38858032182989022</v>
      </c>
      <c r="F10480" s="5">
        <f t="shared" si="896"/>
        <v>-2.2979374466707614E-2</v>
      </c>
      <c r="G10480" s="4" t="s">
        <v>3313</v>
      </c>
      <c r="H10480" s="4">
        <v>83</v>
      </c>
      <c r="I10480" s="4">
        <v>84</v>
      </c>
      <c r="P10480" s="6">
        <v>-2.2147799999999999E-2</v>
      </c>
      <c r="Q10480" s="6">
        <v>4.1099900000000002E-2</v>
      </c>
      <c r="R10480" s="6">
        <v>4.1700000000000001E-2</v>
      </c>
      <c r="S10480">
        <v>49</v>
      </c>
      <c r="T10480">
        <v>49</v>
      </c>
    </row>
    <row r="10481" spans="1:20" x14ac:dyDescent="0.25">
      <c r="A10481" s="5">
        <v>9.8007399999999993</v>
      </c>
      <c r="B10481" s="5">
        <v>-0.77846300000000002</v>
      </c>
      <c r="C10481" s="5">
        <v>-0.19428799999999999</v>
      </c>
      <c r="D10481" s="5">
        <f t="shared" si="894"/>
        <v>-0.17342419080068283</v>
      </c>
      <c r="E10481" s="5">
        <f t="shared" si="895"/>
        <v>-0.38386852663592219</v>
      </c>
      <c r="F10481" s="5">
        <f t="shared" si="896"/>
        <v>0.24356371553829459</v>
      </c>
      <c r="G10481" s="4" t="s">
        <v>5756</v>
      </c>
      <c r="H10481" s="4">
        <v>83</v>
      </c>
      <c r="I10481" s="4">
        <v>82</v>
      </c>
      <c r="P10481" s="6">
        <v>-3.83369E-2</v>
      </c>
      <c r="Q10481" s="6">
        <v>3.2349799999999998E-2</v>
      </c>
      <c r="R10481" s="6">
        <v>9.5796700000000002E-3</v>
      </c>
      <c r="S10481">
        <v>47</v>
      </c>
      <c r="T10481">
        <v>47</v>
      </c>
    </row>
    <row r="10482" spans="1:20" x14ac:dyDescent="0.25">
      <c r="A10482" s="5">
        <v>9.8191699999999997</v>
      </c>
      <c r="B10482" s="5">
        <v>-0.75985499999999995</v>
      </c>
      <c r="C10482" s="5">
        <v>-0.21691099999999999</v>
      </c>
      <c r="D10482" s="5">
        <f t="shared" si="894"/>
        <v>0.14054514480409397</v>
      </c>
      <c r="E10482" s="5">
        <f t="shared" si="895"/>
        <v>0.14750774590573701</v>
      </c>
      <c r="F10482" s="5">
        <f t="shared" si="896"/>
        <v>-0.42207314561449916</v>
      </c>
      <c r="G10482" s="4" t="s">
        <v>17022</v>
      </c>
      <c r="H10482" s="4">
        <v>85</v>
      </c>
      <c r="I10482" s="4">
        <v>85</v>
      </c>
      <c r="P10482" s="6">
        <v>8.9893999999999998E-3</v>
      </c>
      <c r="Q10482" s="6">
        <v>-2.1884000000000001E-2</v>
      </c>
      <c r="R10482" s="6">
        <v>-4.4352299999999997E-2</v>
      </c>
      <c r="S10482">
        <v>47</v>
      </c>
      <c r="T10482">
        <v>47</v>
      </c>
    </row>
    <row r="10483" spans="1:20" x14ac:dyDescent="0.25">
      <c r="A10483" s="5">
        <v>9.8124400000000005</v>
      </c>
      <c r="B10483" s="5">
        <v>-0.77112499999999995</v>
      </c>
      <c r="C10483" s="5">
        <v>-0.22067300000000001</v>
      </c>
      <c r="D10483" s="5">
        <f t="shared" si="894"/>
        <v>2.5894378194226242E-2</v>
      </c>
      <c r="E10483" s="5">
        <f t="shared" si="895"/>
        <v>-0.17432214400959389</v>
      </c>
      <c r="F10483" s="5">
        <f t="shared" si="896"/>
        <v>-0.53276252684850078</v>
      </c>
      <c r="G10483" s="4" t="s">
        <v>5789</v>
      </c>
      <c r="H10483" s="4">
        <v>85</v>
      </c>
      <c r="I10483" s="4">
        <v>85</v>
      </c>
      <c r="P10483" s="6">
        <v>9.0117900000000004E-3</v>
      </c>
      <c r="Q10483" s="6">
        <v>-3.04525E-2</v>
      </c>
      <c r="R10483" s="6">
        <v>-4.4410100000000001E-2</v>
      </c>
      <c r="S10483">
        <v>49</v>
      </c>
      <c r="T10483">
        <v>48</v>
      </c>
    </row>
    <row r="10484" spans="1:20" x14ac:dyDescent="0.25">
      <c r="A10484" s="5">
        <v>9.8037299999999998</v>
      </c>
      <c r="B10484" s="5">
        <v>-0.75366699999999998</v>
      </c>
      <c r="C10484" s="5">
        <v>-0.20183300000000001</v>
      </c>
      <c r="D10484" s="5">
        <f t="shared" si="894"/>
        <v>-0.12248722316864713</v>
      </c>
      <c r="E10484" s="5">
        <f t="shared" si="895"/>
        <v>0.32421434384682479</v>
      </c>
      <c r="F10484" s="5">
        <f t="shared" si="896"/>
        <v>2.156706976196765E-2</v>
      </c>
      <c r="G10484" s="4" t="s">
        <v>3802</v>
      </c>
      <c r="H10484" s="4">
        <v>83</v>
      </c>
      <c r="I10484" s="4">
        <v>83</v>
      </c>
      <c r="P10484" s="6">
        <v>7.1181800000000003E-2</v>
      </c>
      <c r="Q10484" s="6">
        <v>-2.2163599999999999E-2</v>
      </c>
      <c r="R10484" s="6">
        <v>-6.8322300000000002E-2</v>
      </c>
      <c r="S10484">
        <v>48</v>
      </c>
      <c r="T10484">
        <v>48</v>
      </c>
    </row>
    <row r="10485" spans="1:20" x14ac:dyDescent="0.25">
      <c r="A10485" s="5">
        <v>9.8097200000000004</v>
      </c>
      <c r="B10485" s="5">
        <v>-0.75817599999999996</v>
      </c>
      <c r="C10485" s="5">
        <v>-0.2041</v>
      </c>
      <c r="D10485" s="5">
        <f t="shared" si="894"/>
        <v>-2.0442930153304562E-2</v>
      </c>
      <c r="E10485" s="5">
        <f t="shared" si="895"/>
        <v>0.19545383154618379</v>
      </c>
      <c r="F10485" s="5">
        <f t="shared" si="896"/>
        <v>-4.5134904522317165E-2</v>
      </c>
      <c r="G10485" s="4" t="s">
        <v>7138</v>
      </c>
      <c r="H10485" s="4">
        <v>83</v>
      </c>
      <c r="I10485" s="4">
        <v>83</v>
      </c>
      <c r="P10485" s="6">
        <v>7.1724200000000002E-2</v>
      </c>
      <c r="Q10485" s="6">
        <v>-3.7680100000000001E-2</v>
      </c>
      <c r="R10485" s="6">
        <v>-1.31938E-2</v>
      </c>
      <c r="S10485">
        <v>48</v>
      </c>
      <c r="T10485">
        <v>48</v>
      </c>
    </row>
    <row r="10486" spans="1:20" x14ac:dyDescent="0.25">
      <c r="A10486" s="5">
        <v>9.8044799999999999</v>
      </c>
      <c r="B10486" s="5">
        <v>-0.75517000000000001</v>
      </c>
      <c r="C10486" s="5">
        <v>-0.19806399999999999</v>
      </c>
      <c r="D10486" s="5">
        <f t="shared" si="894"/>
        <v>-0.1097103918228205</v>
      </c>
      <c r="E10486" s="5">
        <f t="shared" si="895"/>
        <v>0.28129417307994342</v>
      </c>
      <c r="F10486" s="5">
        <f t="shared" si="896"/>
        <v>0.13246241209874432</v>
      </c>
      <c r="G10486" s="4" t="s">
        <v>10537</v>
      </c>
      <c r="H10486" s="4">
        <v>86</v>
      </c>
      <c r="I10486" s="4">
        <v>87</v>
      </c>
      <c r="P10486" s="6">
        <v>1.66883E-2</v>
      </c>
      <c r="Q10486" s="6">
        <v>-1.43023E-2</v>
      </c>
      <c r="R10486" s="6">
        <v>-4.9546399999999997E-3</v>
      </c>
      <c r="S10486">
        <v>47</v>
      </c>
      <c r="T10486">
        <v>46</v>
      </c>
    </row>
    <row r="10487" spans="1:20" x14ac:dyDescent="0.25">
      <c r="A10487" s="5">
        <v>9.8067299999999999</v>
      </c>
      <c r="B10487" s="5">
        <v>-0.76944599999999996</v>
      </c>
      <c r="C10487" s="5">
        <v>-0.20635800000000001</v>
      </c>
      <c r="D10487" s="5">
        <f t="shared" si="894"/>
        <v>-7.1379897785340263E-2</v>
      </c>
      <c r="E10487" s="5">
        <f t="shared" si="895"/>
        <v>-0.12637605836914712</v>
      </c>
      <c r="F10487" s="5">
        <f t="shared" si="896"/>
        <v>-0.11157207167446381</v>
      </c>
      <c r="G10487" s="4" t="s">
        <v>3768</v>
      </c>
      <c r="H10487" s="4">
        <v>83</v>
      </c>
      <c r="I10487" s="4">
        <v>82</v>
      </c>
      <c r="P10487" s="6">
        <v>-4.5733900000000001E-2</v>
      </c>
      <c r="Q10487" s="6">
        <v>2.4975799999999999E-2</v>
      </c>
      <c r="R10487" s="6">
        <v>2.0967999999999998E-3</v>
      </c>
      <c r="S10487">
        <v>47</v>
      </c>
      <c r="T10487">
        <v>47</v>
      </c>
    </row>
    <row r="10488" spans="1:20" x14ac:dyDescent="0.25">
      <c r="A10488" s="5">
        <v>9.8007399999999993</v>
      </c>
      <c r="B10488" s="5">
        <v>-0.75366699999999998</v>
      </c>
      <c r="C10488" s="5">
        <v>-0.20333799999999999</v>
      </c>
      <c r="D10488" s="5">
        <f t="shared" si="894"/>
        <v>-0.17342419080068283</v>
      </c>
      <c r="E10488" s="5">
        <f t="shared" si="895"/>
        <v>0.32421434384682479</v>
      </c>
      <c r="F10488" s="5">
        <f t="shared" si="896"/>
        <v>-2.2714567334568558E-2</v>
      </c>
      <c r="G10488" s="4" t="s">
        <v>4835</v>
      </c>
      <c r="H10488" s="4">
        <v>82</v>
      </c>
      <c r="I10488" s="4">
        <v>83</v>
      </c>
      <c r="P10488" s="6">
        <v>2.5386100000000002E-2</v>
      </c>
      <c r="Q10488" s="6">
        <v>3.2295299999999999E-2</v>
      </c>
      <c r="R10488" s="6">
        <v>1.8762899999999999E-2</v>
      </c>
      <c r="S10488">
        <v>48</v>
      </c>
      <c r="T10488">
        <v>49</v>
      </c>
    </row>
    <row r="10489" spans="1:20" x14ac:dyDescent="0.25">
      <c r="A10489" s="5">
        <v>9.8022299999999998</v>
      </c>
      <c r="B10489" s="5">
        <v>-0.78822999999999999</v>
      </c>
      <c r="C10489" s="5">
        <v>-0.195797</v>
      </c>
      <c r="D10489" s="5">
        <f t="shared" si="894"/>
        <v>-0.14804088586030062</v>
      </c>
      <c r="E10489" s="5">
        <f t="shared" si="895"/>
        <v>-0.66277824578437183</v>
      </c>
      <c r="F10489" s="5">
        <f t="shared" si="896"/>
        <v>0.19916438638302902</v>
      </c>
      <c r="G10489" s="4" t="s">
        <v>3785</v>
      </c>
      <c r="H10489" s="4">
        <v>83</v>
      </c>
      <c r="I10489" s="4">
        <v>83</v>
      </c>
      <c r="P10489" s="6">
        <v>9.2595999999999998E-3</v>
      </c>
      <c r="Q10489" s="6">
        <v>-1.4338399999999999E-2</v>
      </c>
      <c r="R10489" s="6">
        <v>-1.3615500000000001E-2</v>
      </c>
      <c r="S10489">
        <v>49</v>
      </c>
      <c r="T10489">
        <v>48</v>
      </c>
    </row>
    <row r="10490" spans="1:20" x14ac:dyDescent="0.25">
      <c r="A10490" s="5">
        <v>9.8134599999999992</v>
      </c>
      <c r="B10490" s="5">
        <v>-0.77470600000000001</v>
      </c>
      <c r="C10490" s="5">
        <v>-0.20560999999999999</v>
      </c>
      <c r="D10490" s="5">
        <f t="shared" si="894"/>
        <v>4.3270868824527575E-2</v>
      </c>
      <c r="E10490" s="5">
        <f t="shared" si="895"/>
        <v>-0.27658237788597528</v>
      </c>
      <c r="F10490" s="5">
        <f t="shared" si="896"/>
        <v>-8.956365669226396E-2</v>
      </c>
      <c r="G10490" s="4" t="s">
        <v>2947</v>
      </c>
      <c r="H10490" s="4">
        <v>85</v>
      </c>
      <c r="I10490" s="4">
        <v>85</v>
      </c>
      <c r="P10490" s="6">
        <v>-1.36703E-2</v>
      </c>
      <c r="Q10490" s="6">
        <v>9.1926600000000001E-3</v>
      </c>
      <c r="R10490" s="6">
        <v>2.56061E-2</v>
      </c>
      <c r="S10490">
        <v>47</v>
      </c>
      <c r="T10490">
        <v>50</v>
      </c>
    </row>
    <row r="10491" spans="1:20" x14ac:dyDescent="0.25">
      <c r="A10491" s="5">
        <v>9.8134599999999992</v>
      </c>
      <c r="B10491" s="5">
        <v>-0.76043000000000005</v>
      </c>
      <c r="C10491" s="5">
        <v>-0.20410300000000001</v>
      </c>
      <c r="D10491" s="5">
        <f t="shared" si="894"/>
        <v>4.3270868824527575E-2</v>
      </c>
      <c r="E10491" s="5">
        <f t="shared" si="895"/>
        <v>0.13108785356311525</v>
      </c>
      <c r="F10491" s="5">
        <f t="shared" si="896"/>
        <v>-4.5223173566363517E-2</v>
      </c>
      <c r="G10491" s="4" t="s">
        <v>362</v>
      </c>
      <c r="H10491" s="4">
        <v>84</v>
      </c>
      <c r="I10491" s="4">
        <v>84</v>
      </c>
      <c r="P10491" s="6">
        <v>-3.8199400000000001E-2</v>
      </c>
      <c r="Q10491" s="6">
        <v>-4.4657299999999997E-2</v>
      </c>
      <c r="R10491" s="6">
        <v>9.0555900000000005E-3</v>
      </c>
      <c r="S10491">
        <v>45</v>
      </c>
      <c r="T10491">
        <v>42</v>
      </c>
    </row>
    <row r="10492" spans="1:20" x14ac:dyDescent="0.25">
      <c r="A10492" s="5">
        <v>9.8119700000000005</v>
      </c>
      <c r="B10492" s="5">
        <v>-0.76042900000000002</v>
      </c>
      <c r="C10492" s="5">
        <v>-0.21314900000000001</v>
      </c>
      <c r="D10492" s="5">
        <f t="shared" si="894"/>
        <v>1.7887563884175561E-2</v>
      </c>
      <c r="E10492" s="5">
        <f t="shared" si="895"/>
        <v>0.13111640989762496</v>
      </c>
      <c r="F10492" s="5">
        <f t="shared" si="896"/>
        <v>-0.31138376438049831</v>
      </c>
      <c r="G10492" s="4" t="s">
        <v>8195</v>
      </c>
      <c r="H10492" s="4">
        <v>84</v>
      </c>
      <c r="I10492" s="4">
        <v>83</v>
      </c>
      <c r="P10492" s="6">
        <v>7.5073999999999996E-4</v>
      </c>
      <c r="Q10492" s="6">
        <v>4.0775699999999998E-2</v>
      </c>
      <c r="R10492" s="6">
        <v>2.6370299999999998E-3</v>
      </c>
      <c r="S10492">
        <v>49</v>
      </c>
      <c r="T10492">
        <v>50</v>
      </c>
    </row>
    <row r="10493" spans="1:20" x14ac:dyDescent="0.25">
      <c r="A10493" s="5">
        <v>9.8127200000000006</v>
      </c>
      <c r="B10493" s="5">
        <v>-0.76719099999999996</v>
      </c>
      <c r="C10493" s="5">
        <v>-0.21088799999999999</v>
      </c>
      <c r="D10493" s="5">
        <f t="shared" si="894"/>
        <v>3.0664395230002306E-2</v>
      </c>
      <c r="E10493" s="5">
        <f t="shared" si="895"/>
        <v>-6.1981524051571757E-2</v>
      </c>
      <c r="F10493" s="5">
        <f t="shared" si="896"/>
        <v>-0.2448583281843052</v>
      </c>
      <c r="G10493" s="4" t="s">
        <v>391</v>
      </c>
      <c r="H10493" s="4">
        <v>91</v>
      </c>
      <c r="I10493" s="4">
        <v>97</v>
      </c>
      <c r="P10493" s="6">
        <v>-2.9123599999999999E-2</v>
      </c>
      <c r="Q10493" s="6">
        <v>2.2128400000000002E-3</v>
      </c>
      <c r="R10493" s="6">
        <v>7.3280100000000001E-2</v>
      </c>
      <c r="S10493">
        <v>48</v>
      </c>
      <c r="T10493">
        <v>47</v>
      </c>
    </row>
    <row r="10494" spans="1:20" x14ac:dyDescent="0.25">
      <c r="A10494" s="5">
        <v>9.8007399999999993</v>
      </c>
      <c r="B10494" s="5">
        <v>-0.76794300000000004</v>
      </c>
      <c r="C10494" s="5">
        <v>-0.20258300000000001</v>
      </c>
      <c r="D10494" s="5">
        <f t="shared" si="894"/>
        <v>-0.17342419080068283</v>
      </c>
      <c r="E10494" s="5">
        <f t="shared" si="895"/>
        <v>-8.3455887602268963E-2</v>
      </c>
      <c r="F10494" s="5">
        <f t="shared" si="896"/>
        <v>-5.0019124959554961E-4</v>
      </c>
      <c r="G10494" s="4" t="s">
        <v>222</v>
      </c>
      <c r="H10494" s="4">
        <v>76</v>
      </c>
      <c r="I10494" s="4">
        <v>71</v>
      </c>
      <c r="P10494" s="6">
        <v>-2.9681900000000001E-2</v>
      </c>
      <c r="Q10494" s="6">
        <v>-1.41222E-2</v>
      </c>
      <c r="R10494" s="6">
        <v>9.3433700000000001E-3</v>
      </c>
      <c r="S10494">
        <v>57</v>
      </c>
      <c r="T10494">
        <v>58</v>
      </c>
    </row>
    <row r="10495" spans="1:20" x14ac:dyDescent="0.25">
      <c r="A10495" s="5">
        <v>9.80823</v>
      </c>
      <c r="B10495" s="5">
        <v>-0.76568899999999995</v>
      </c>
      <c r="C10495" s="5">
        <v>-0.207868</v>
      </c>
      <c r="D10495" s="5">
        <f t="shared" si="894"/>
        <v>-4.5826235093686774E-2</v>
      </c>
      <c r="E10495" s="5">
        <f t="shared" si="895"/>
        <v>-1.9089909619200207E-2</v>
      </c>
      <c r="F10495" s="5">
        <f t="shared" si="896"/>
        <v>-0.15600082384441072</v>
      </c>
      <c r="G10495" s="4" t="s">
        <v>3945</v>
      </c>
      <c r="H10495" s="4">
        <v>84</v>
      </c>
      <c r="I10495" s="4">
        <v>85</v>
      </c>
      <c r="P10495" s="6">
        <v>-1.38814E-2</v>
      </c>
      <c r="Q10495" s="6">
        <v>1.7130800000000001E-3</v>
      </c>
      <c r="R10495" s="6">
        <v>2.2335800000000002E-3</v>
      </c>
      <c r="S10495">
        <v>39</v>
      </c>
      <c r="T10495">
        <v>38</v>
      </c>
    </row>
    <row r="10496" spans="1:20" x14ac:dyDescent="0.25">
      <c r="A10496" s="5">
        <v>9.8171999999999997</v>
      </c>
      <c r="B10496" s="5">
        <v>-0.74765599999999999</v>
      </c>
      <c r="C10496" s="5">
        <v>-0.21013899999999999</v>
      </c>
      <c r="D10496" s="5">
        <f t="shared" si="894"/>
        <v>0.10698466780239002</v>
      </c>
      <c r="E10496" s="5">
        <f t="shared" si="895"/>
        <v>0.49586647057983724</v>
      </c>
      <c r="F10496" s="5">
        <f t="shared" si="896"/>
        <v>-0.22282049018742411</v>
      </c>
      <c r="G10496" s="4" t="s">
        <v>3108</v>
      </c>
      <c r="H10496" s="4">
        <v>84</v>
      </c>
      <c r="I10496" s="4">
        <v>83</v>
      </c>
      <c r="P10496" s="6">
        <v>3.2991399999999997E-2</v>
      </c>
      <c r="Q10496" s="6">
        <v>8.7562899999999999E-2</v>
      </c>
      <c r="R10496" s="6">
        <v>5.8484599999999998E-2</v>
      </c>
      <c r="S10496">
        <v>46</v>
      </c>
      <c r="T10496">
        <v>46</v>
      </c>
    </row>
    <row r="10497" spans="1:20" x14ac:dyDescent="0.25">
      <c r="A10497" s="5">
        <v>9.7929700000000004</v>
      </c>
      <c r="B10497" s="5">
        <v>-0.77563499999999996</v>
      </c>
      <c r="C10497" s="5">
        <v>-0.18974299999999999</v>
      </c>
      <c r="D10497" s="5">
        <f t="shared" si="894"/>
        <v>-0.30579216354342476</v>
      </c>
      <c r="E10497" s="5">
        <f t="shared" si="895"/>
        <v>-0.3031112126447445</v>
      </c>
      <c r="F10497" s="5">
        <f t="shared" si="896"/>
        <v>0.37729131726836762</v>
      </c>
      <c r="G10497" s="4" t="s">
        <v>9880</v>
      </c>
      <c r="H10497" s="4">
        <v>82</v>
      </c>
      <c r="I10497" s="4">
        <v>82</v>
      </c>
      <c r="P10497" s="6">
        <v>-6.1760399999999998E-3</v>
      </c>
      <c r="Q10497" s="6">
        <v>9.2836499999999992E-3</v>
      </c>
      <c r="R10497" s="6">
        <v>4.1631599999999998E-2</v>
      </c>
      <c r="S10497">
        <v>48</v>
      </c>
      <c r="T10497">
        <v>48</v>
      </c>
    </row>
    <row r="10498" spans="1:20" x14ac:dyDescent="0.25">
      <c r="A10498" s="5">
        <v>9.8194400000000002</v>
      </c>
      <c r="B10498" s="5">
        <v>-0.76719300000000001</v>
      </c>
      <c r="C10498" s="5">
        <v>-0.197323</v>
      </c>
      <c r="D10498" s="5">
        <f t="shared" si="894"/>
        <v>0.14514480408859876</v>
      </c>
      <c r="E10498" s="5">
        <f t="shared" si="895"/>
        <v>-6.2038636720591289E-2</v>
      </c>
      <c r="F10498" s="5">
        <f t="shared" si="896"/>
        <v>0.15426486597816846</v>
      </c>
      <c r="G10498" s="4" t="s">
        <v>20261</v>
      </c>
      <c r="H10498" s="4">
        <v>85</v>
      </c>
      <c r="I10498" s="4">
        <v>85</v>
      </c>
      <c r="P10498" s="6">
        <v>-2.22837E-2</v>
      </c>
      <c r="Q10498" s="6">
        <v>-6.7223099999999996E-3</v>
      </c>
      <c r="R10498" s="6">
        <v>1.8053099999999999E-2</v>
      </c>
      <c r="S10498">
        <v>49</v>
      </c>
      <c r="T10498">
        <v>50</v>
      </c>
    </row>
    <row r="10499" spans="1:20" x14ac:dyDescent="0.25">
      <c r="A10499" s="5">
        <v>9.8104800000000001</v>
      </c>
      <c r="B10499" s="5">
        <v>-0.77019599999999999</v>
      </c>
      <c r="C10499" s="5">
        <v>-0.21993299999999999</v>
      </c>
      <c r="D10499" s="5">
        <f t="shared" ref="D10499:D10562" si="897">(1-(-1))*(($A10499-MIN($A$3:$A$21403))/(MAXA($A$3:$A$21403)-MIN($A$3:$A$21403)))-1</f>
        <v>-7.4957410562066507E-3</v>
      </c>
      <c r="E10499" s="5">
        <f t="shared" ref="E10499:E10562" si="898">(1-(-1))*(($B10499-MIN($B$3:$B$21403))/(MAXA($B$3:$B$21403)-MIN($B$3:$B$21403)))-1</f>
        <v>-0.14779330925082479</v>
      </c>
      <c r="F10499" s="5">
        <f t="shared" ref="F10499:F10562" si="899">(1-(-1))*(($C10499-MIN($C$3:$C$21403))/(MAXA($C$3:$C$21403)-MIN($C$3:$C$21403)))-1</f>
        <v>-0.51098949598375787</v>
      </c>
      <c r="G10499" s="4" t="s">
        <v>2293</v>
      </c>
      <c r="H10499" s="4">
        <v>84</v>
      </c>
      <c r="I10499" s="4">
        <v>84</v>
      </c>
      <c r="P10499" s="6">
        <v>-0.100559</v>
      </c>
      <c r="Q10499" s="6">
        <v>9.3319800000000001E-3</v>
      </c>
      <c r="R10499" s="6">
        <v>2.4799700000000001E-2</v>
      </c>
      <c r="S10499">
        <v>46</v>
      </c>
      <c r="T10499">
        <v>45</v>
      </c>
    </row>
    <row r="10500" spans="1:20" x14ac:dyDescent="0.25">
      <c r="A10500" s="5">
        <v>9.8044899999999995</v>
      </c>
      <c r="B10500" s="5">
        <v>-0.76493699999999998</v>
      </c>
      <c r="C10500" s="5">
        <v>-0.21238799999999999</v>
      </c>
      <c r="D10500" s="5">
        <f t="shared" si="897"/>
        <v>-0.10954003407154922</v>
      </c>
      <c r="E10500" s="5">
        <f t="shared" si="898"/>
        <v>2.3844539314936686E-3</v>
      </c>
      <c r="F10500" s="5">
        <f t="shared" si="899"/>
        <v>-0.28899285020743171</v>
      </c>
      <c r="G10500" s="4" t="s">
        <v>8438</v>
      </c>
      <c r="H10500" s="4">
        <v>84</v>
      </c>
      <c r="I10500" s="4">
        <v>84</v>
      </c>
      <c r="P10500" s="6">
        <v>-2.2483699999999999E-2</v>
      </c>
      <c r="Q10500" s="6">
        <v>-1.4220999999999999E-2</v>
      </c>
      <c r="R10500" s="6">
        <v>-5.31869E-3</v>
      </c>
      <c r="S10500">
        <v>47</v>
      </c>
      <c r="T10500">
        <v>47</v>
      </c>
    </row>
    <row r="10501" spans="1:20" x14ac:dyDescent="0.25">
      <c r="A10501" s="5">
        <v>9.8134599999999992</v>
      </c>
      <c r="B10501" s="5">
        <v>-0.75592199999999998</v>
      </c>
      <c r="C10501" s="5">
        <v>-0.20561099999999999</v>
      </c>
      <c r="D10501" s="5">
        <f t="shared" si="897"/>
        <v>4.3270868824527575E-2</v>
      </c>
      <c r="E10501" s="5">
        <f t="shared" si="898"/>
        <v>0.25981980952924943</v>
      </c>
      <c r="F10501" s="5">
        <f t="shared" si="899"/>
        <v>-8.9593079706946077E-2</v>
      </c>
      <c r="G10501" s="4" t="s">
        <v>1145</v>
      </c>
      <c r="H10501" s="4">
        <v>83</v>
      </c>
      <c r="I10501" s="4">
        <v>83</v>
      </c>
      <c r="P10501" s="6">
        <v>-6.4381799999999999E-3</v>
      </c>
      <c r="Q10501" s="6">
        <v>-1.4145400000000001E-2</v>
      </c>
      <c r="R10501" s="6">
        <v>9.55868E-3</v>
      </c>
      <c r="S10501">
        <v>48</v>
      </c>
      <c r="T10501">
        <v>48</v>
      </c>
    </row>
    <row r="10502" spans="1:20" x14ac:dyDescent="0.25">
      <c r="A10502" s="5">
        <v>9.80776</v>
      </c>
      <c r="B10502" s="5">
        <v>-0.76926799999999995</v>
      </c>
      <c r="C10502" s="5">
        <v>-0.20185</v>
      </c>
      <c r="D10502" s="5">
        <f t="shared" si="897"/>
        <v>-5.3833049403737454E-2</v>
      </c>
      <c r="E10502" s="5">
        <f t="shared" si="898"/>
        <v>-0.12129303082656206</v>
      </c>
      <c r="F10502" s="5">
        <f t="shared" si="899"/>
        <v>2.1066878512372655E-2</v>
      </c>
      <c r="G10502" s="4" t="s">
        <v>6382</v>
      </c>
      <c r="H10502" s="4">
        <v>85</v>
      </c>
      <c r="I10502" s="4">
        <v>85</v>
      </c>
      <c r="P10502" s="6">
        <v>2.5361700000000001E-2</v>
      </c>
      <c r="Q10502" s="6">
        <v>-3.7485299999999999E-2</v>
      </c>
      <c r="R10502" s="6">
        <v>2.3314999999999998E-3</v>
      </c>
      <c r="S10502">
        <v>48</v>
      </c>
      <c r="T10502">
        <v>47</v>
      </c>
    </row>
    <row r="10503" spans="1:20" x14ac:dyDescent="0.25">
      <c r="A10503" s="5">
        <v>9.8119599999999991</v>
      </c>
      <c r="B10503" s="5">
        <v>-0.763436</v>
      </c>
      <c r="C10503" s="5">
        <v>-0.198824</v>
      </c>
      <c r="D10503" s="5">
        <f t="shared" si="897"/>
        <v>1.7717206132874086E-2</v>
      </c>
      <c r="E10503" s="5">
        <f t="shared" si="898"/>
        <v>4.5247512029355619E-2</v>
      </c>
      <c r="F10503" s="5">
        <f t="shared" si="899"/>
        <v>0.11010092094035984</v>
      </c>
      <c r="G10503" s="4" t="s">
        <v>11106</v>
      </c>
      <c r="H10503" s="4">
        <v>85</v>
      </c>
      <c r="I10503" s="4">
        <v>84</v>
      </c>
      <c r="P10503" s="6">
        <v>1.6648400000000001E-2</v>
      </c>
      <c r="Q10503" s="6">
        <v>1.6077999999999999E-3</v>
      </c>
      <c r="R10503" s="6">
        <v>-4.8471800000000004E-3</v>
      </c>
      <c r="S10503">
        <v>47</v>
      </c>
      <c r="T10503">
        <v>48</v>
      </c>
    </row>
    <row r="10504" spans="1:20" x14ac:dyDescent="0.25">
      <c r="A10504" s="5">
        <v>9.8246900000000004</v>
      </c>
      <c r="B10504" s="5">
        <v>-0.75366699999999998</v>
      </c>
      <c r="C10504" s="5">
        <v>-0.21467</v>
      </c>
      <c r="D10504" s="5">
        <f t="shared" si="897"/>
        <v>0.23458262350938597</v>
      </c>
      <c r="E10504" s="5">
        <f t="shared" si="898"/>
        <v>0.32421434384682479</v>
      </c>
      <c r="F10504" s="5">
        <f t="shared" si="899"/>
        <v>-0.35613616971194839</v>
      </c>
      <c r="G10504" s="4" t="s">
        <v>20264</v>
      </c>
      <c r="H10504" s="4">
        <v>83</v>
      </c>
      <c r="I10504" s="4">
        <v>85</v>
      </c>
      <c r="P10504" s="6">
        <v>5.5765599999999999E-2</v>
      </c>
      <c r="Q10504" s="6">
        <v>-1.44166E-2</v>
      </c>
      <c r="R10504" s="6">
        <v>-1.3183800000000001E-2</v>
      </c>
      <c r="S10504">
        <v>48</v>
      </c>
      <c r="T10504">
        <v>48</v>
      </c>
    </row>
    <row r="10505" spans="1:20" x14ac:dyDescent="0.25">
      <c r="A10505" s="5">
        <v>9.8007399999999993</v>
      </c>
      <c r="B10505" s="5">
        <v>-0.76644100000000004</v>
      </c>
      <c r="C10505" s="5">
        <v>-0.19353600000000001</v>
      </c>
      <c r="D10505" s="5">
        <f t="shared" si="897"/>
        <v>-0.17342419080068283</v>
      </c>
      <c r="E10505" s="5">
        <f t="shared" si="898"/>
        <v>-4.0564273169897302E-2</v>
      </c>
      <c r="F10505" s="5">
        <f t="shared" si="899"/>
        <v>0.26568982257922125</v>
      </c>
      <c r="G10505" s="4" t="s">
        <v>18129</v>
      </c>
      <c r="H10505" s="4">
        <v>85</v>
      </c>
      <c r="I10505" s="4">
        <v>83</v>
      </c>
      <c r="P10505" s="6">
        <v>-1.3110399999999999E-2</v>
      </c>
      <c r="Q10505" s="6">
        <v>-1.3665399999999999E-2</v>
      </c>
      <c r="R10505" s="6">
        <v>8.0684800000000001E-2</v>
      </c>
      <c r="S10505">
        <v>47</v>
      </c>
      <c r="T10505">
        <v>47</v>
      </c>
    </row>
    <row r="10506" spans="1:20" x14ac:dyDescent="0.25">
      <c r="A10506" s="5">
        <v>9.8007299999999997</v>
      </c>
      <c r="B10506" s="5">
        <v>-0.76418799999999998</v>
      </c>
      <c r="C10506" s="5">
        <v>-0.187504</v>
      </c>
      <c r="D10506" s="5">
        <f t="shared" si="897"/>
        <v>-0.17359454855195411</v>
      </c>
      <c r="E10506" s="5">
        <f t="shared" si="898"/>
        <v>2.3773148478661632E-2</v>
      </c>
      <c r="F10506" s="5">
        <f t="shared" si="899"/>
        <v>0.44316944714155415</v>
      </c>
      <c r="G10506" s="4" t="s">
        <v>6124</v>
      </c>
      <c r="H10506" s="4">
        <v>83</v>
      </c>
      <c r="I10506" s="4">
        <v>83</v>
      </c>
      <c r="P10506" s="6">
        <v>4.0858600000000002E-2</v>
      </c>
      <c r="Q10506" s="6">
        <v>2.4619200000000001E-2</v>
      </c>
      <c r="R10506" s="6">
        <v>-2.90114E-2</v>
      </c>
      <c r="S10506">
        <v>48</v>
      </c>
      <c r="T10506">
        <v>48</v>
      </c>
    </row>
    <row r="10507" spans="1:20" x14ac:dyDescent="0.25">
      <c r="A10507" s="5">
        <v>9.8231800000000007</v>
      </c>
      <c r="B10507" s="5">
        <v>-0.77921399999999996</v>
      </c>
      <c r="C10507" s="5">
        <v>-0.206372</v>
      </c>
      <c r="D10507" s="5">
        <f t="shared" si="897"/>
        <v>0.2088586030664612</v>
      </c>
      <c r="E10507" s="5">
        <f t="shared" si="898"/>
        <v>-0.40531433385210647</v>
      </c>
      <c r="F10507" s="5">
        <f t="shared" si="899"/>
        <v>-0.11198399388001268</v>
      </c>
      <c r="G10507" s="4" t="s">
        <v>20268</v>
      </c>
      <c r="H10507" s="4">
        <v>85</v>
      </c>
      <c r="I10507" s="4">
        <v>85</v>
      </c>
      <c r="P10507" s="6">
        <v>8.7366700000000005E-2</v>
      </c>
      <c r="Q10507" s="6">
        <v>-5.37872E-2</v>
      </c>
      <c r="R10507" s="6">
        <v>-4.3841900000000003E-2</v>
      </c>
      <c r="S10507">
        <v>50</v>
      </c>
      <c r="T10507">
        <v>50</v>
      </c>
    </row>
    <row r="10508" spans="1:20" x14ac:dyDescent="0.25">
      <c r="A10508" s="5">
        <v>9.8015100000000004</v>
      </c>
      <c r="B10508" s="5">
        <v>-0.75592000000000004</v>
      </c>
      <c r="C10508" s="5">
        <v>-0.21690999999999999</v>
      </c>
      <c r="D10508" s="5">
        <f t="shared" si="897"/>
        <v>-0.16030664395228333</v>
      </c>
      <c r="E10508" s="5">
        <f t="shared" si="898"/>
        <v>0.25987692219826575</v>
      </c>
      <c r="F10508" s="5">
        <f t="shared" si="899"/>
        <v>-0.42204372259981704</v>
      </c>
      <c r="G10508" s="4" t="s">
        <v>13621</v>
      </c>
      <c r="H10508" s="4">
        <v>83</v>
      </c>
      <c r="I10508" s="4">
        <v>84</v>
      </c>
      <c r="P10508" s="6">
        <v>2.5096899999999998E-2</v>
      </c>
      <c r="Q10508" s="6">
        <v>-6.0909699999999997E-2</v>
      </c>
      <c r="R10508" s="6">
        <v>-2.97416E-2</v>
      </c>
      <c r="S10508">
        <v>46</v>
      </c>
      <c r="T10508">
        <v>46</v>
      </c>
    </row>
    <row r="10509" spans="1:20" x14ac:dyDescent="0.25">
      <c r="A10509" s="5">
        <v>9.80823</v>
      </c>
      <c r="B10509" s="5">
        <v>-0.77094799999999997</v>
      </c>
      <c r="C10509" s="5">
        <v>-0.21088299999999999</v>
      </c>
      <c r="D10509" s="5">
        <f t="shared" si="897"/>
        <v>-4.5826235093686774E-2</v>
      </c>
      <c r="E10509" s="5">
        <f t="shared" si="898"/>
        <v>-0.16926767280151866</v>
      </c>
      <c r="F10509" s="5">
        <f t="shared" si="899"/>
        <v>-0.24471121311089461</v>
      </c>
      <c r="G10509" s="4" t="s">
        <v>3032</v>
      </c>
      <c r="H10509" s="4">
        <v>85</v>
      </c>
      <c r="I10509" s="4">
        <v>85</v>
      </c>
      <c r="P10509" s="6">
        <v>-2.2867800000000001E-2</v>
      </c>
      <c r="Q10509" s="6">
        <v>4.0549000000000002E-2</v>
      </c>
      <c r="R10509" s="6">
        <v>-3.6858200000000001E-2</v>
      </c>
      <c r="S10509">
        <v>48</v>
      </c>
      <c r="T10509">
        <v>48</v>
      </c>
    </row>
    <row r="10510" spans="1:20" x14ac:dyDescent="0.25">
      <c r="A10510" s="5">
        <v>9.8164400000000001</v>
      </c>
      <c r="B10510" s="5">
        <v>-0.75141400000000003</v>
      </c>
      <c r="C10510" s="5">
        <v>-0.197321</v>
      </c>
      <c r="D10510" s="5">
        <f t="shared" si="897"/>
        <v>9.4037478705291999E-2</v>
      </c>
      <c r="E10510" s="5">
        <f t="shared" si="898"/>
        <v>0.38855176549538051</v>
      </c>
      <c r="F10510" s="5">
        <f t="shared" si="899"/>
        <v>0.1543237120075327</v>
      </c>
      <c r="G10510" s="4" t="s">
        <v>9855</v>
      </c>
      <c r="H10510" s="4">
        <v>83</v>
      </c>
      <c r="I10510" s="4">
        <v>83</v>
      </c>
      <c r="P10510" s="6">
        <v>-1.38741E-2</v>
      </c>
      <c r="Q10510" s="6">
        <v>4.0862799999999998E-2</v>
      </c>
      <c r="R10510" s="6">
        <v>9.8651799999999994E-3</v>
      </c>
      <c r="S10510">
        <v>48</v>
      </c>
      <c r="T10510">
        <v>48</v>
      </c>
    </row>
    <row r="10511" spans="1:20" x14ac:dyDescent="0.25">
      <c r="A10511" s="5">
        <v>9.8067399999999996</v>
      </c>
      <c r="B10511" s="5">
        <v>-0.77545600000000003</v>
      </c>
      <c r="C10511" s="5">
        <v>-0.21540500000000001</v>
      </c>
      <c r="D10511" s="5">
        <f t="shared" si="897"/>
        <v>-7.1209540034068985E-2</v>
      </c>
      <c r="E10511" s="5">
        <f t="shared" si="898"/>
        <v>-0.29799962876765296</v>
      </c>
      <c r="F10511" s="5">
        <f t="shared" si="899"/>
        <v>-0.37776208550328072</v>
      </c>
      <c r="G10511" s="4" t="s">
        <v>1989</v>
      </c>
      <c r="H10511" s="4">
        <v>85</v>
      </c>
      <c r="I10511" s="4">
        <v>84</v>
      </c>
      <c r="P10511" s="6">
        <v>-6.8684999999999996E-3</v>
      </c>
      <c r="Q10511" s="6">
        <v>2.4694799999999999E-2</v>
      </c>
      <c r="R10511" s="6">
        <v>-2.94542E-2</v>
      </c>
      <c r="S10511">
        <v>47</v>
      </c>
      <c r="T10511">
        <v>47</v>
      </c>
    </row>
    <row r="10512" spans="1:20" x14ac:dyDescent="0.25">
      <c r="A10512" s="5">
        <v>9.8097300000000001</v>
      </c>
      <c r="B10512" s="5">
        <v>-0.74990999999999997</v>
      </c>
      <c r="C10512" s="5">
        <v>-0.21390200000000001</v>
      </c>
      <c r="D10512" s="5">
        <f t="shared" si="897"/>
        <v>-2.0272572402033395E-2</v>
      </c>
      <c r="E10512" s="5">
        <f t="shared" si="898"/>
        <v>0.43150049259677159</v>
      </c>
      <c r="F10512" s="5">
        <f t="shared" si="899"/>
        <v>-0.33353929443610786</v>
      </c>
      <c r="G10512" s="4" t="s">
        <v>7219</v>
      </c>
      <c r="H10512" s="4">
        <v>90</v>
      </c>
      <c r="I10512" s="4">
        <v>91</v>
      </c>
      <c r="P10512" s="6">
        <v>-7.7299499999999993E-2</v>
      </c>
      <c r="Q10512" s="6">
        <v>4.8471599999999997E-2</v>
      </c>
      <c r="R10512" s="6">
        <v>3.3873899999999998E-2</v>
      </c>
      <c r="S10512">
        <v>48</v>
      </c>
      <c r="T10512">
        <v>48</v>
      </c>
    </row>
    <row r="10513" spans="1:20" x14ac:dyDescent="0.25">
      <c r="A10513" s="5">
        <v>9.7842900000000004</v>
      </c>
      <c r="B10513" s="5">
        <v>-0.76643899999999998</v>
      </c>
      <c r="C10513" s="5">
        <v>-0.207091</v>
      </c>
      <c r="D10513" s="5">
        <f t="shared" si="897"/>
        <v>-0.4536626916524541</v>
      </c>
      <c r="E10513" s="5">
        <f t="shared" si="898"/>
        <v>-4.0507160500877881E-2</v>
      </c>
      <c r="F10513" s="5">
        <f t="shared" si="899"/>
        <v>-0.13313914143643124</v>
      </c>
      <c r="G10513" s="4" t="s">
        <v>20274</v>
      </c>
      <c r="H10513" s="4">
        <v>76</v>
      </c>
      <c r="I10513" s="4">
        <v>76</v>
      </c>
      <c r="P10513" s="6">
        <v>4.1563900000000001E-2</v>
      </c>
      <c r="Q10513" s="6">
        <v>1.8745299999999999E-3</v>
      </c>
      <c r="R10513" s="6">
        <v>4.2024600000000002E-2</v>
      </c>
      <c r="S10513">
        <v>48</v>
      </c>
      <c r="T10513">
        <v>47</v>
      </c>
    </row>
    <row r="10514" spans="1:20" x14ac:dyDescent="0.25">
      <c r="A10514" s="5">
        <v>9.8094199999999994</v>
      </c>
      <c r="B10514" s="5">
        <v>-0.77187899999999998</v>
      </c>
      <c r="C10514" s="5">
        <v>-0.187496</v>
      </c>
      <c r="D10514" s="5">
        <f t="shared" si="897"/>
        <v>-2.5553662691653489E-2</v>
      </c>
      <c r="E10514" s="5">
        <f t="shared" si="898"/>
        <v>-0.1958536202293073</v>
      </c>
      <c r="F10514" s="5">
        <f t="shared" si="899"/>
        <v>0.44340483125901109</v>
      </c>
      <c r="G10514" s="4" t="s">
        <v>1444</v>
      </c>
      <c r="H10514" s="4">
        <v>85</v>
      </c>
      <c r="I10514" s="4">
        <v>84</v>
      </c>
      <c r="P10514" s="6">
        <v>-2.9832500000000001E-2</v>
      </c>
      <c r="Q10514" s="6">
        <v>3.2275100000000001E-2</v>
      </c>
      <c r="R10514" s="6">
        <v>2.29466E-3</v>
      </c>
      <c r="S10514">
        <v>47</v>
      </c>
      <c r="T10514">
        <v>48</v>
      </c>
    </row>
    <row r="10515" spans="1:20" x14ac:dyDescent="0.25">
      <c r="A10515" s="5">
        <v>9.8119599999999991</v>
      </c>
      <c r="B10515" s="5">
        <v>-0.76719199999999999</v>
      </c>
      <c r="C10515" s="5">
        <v>-0.19957800000000001</v>
      </c>
      <c r="D10515" s="5">
        <f t="shared" si="897"/>
        <v>1.7717206132874086E-2</v>
      </c>
      <c r="E10515" s="5">
        <f t="shared" si="898"/>
        <v>-6.2010080386081579E-2</v>
      </c>
      <c r="F10515" s="5">
        <f t="shared" si="899"/>
        <v>8.7915967870068057E-2</v>
      </c>
      <c r="G10515" s="4" t="s">
        <v>6305</v>
      </c>
      <c r="H10515" s="4">
        <v>85</v>
      </c>
      <c r="I10515" s="4">
        <v>85</v>
      </c>
      <c r="P10515" s="6">
        <v>2.52479E-2</v>
      </c>
      <c r="Q10515" s="6">
        <v>6.4020400000000005E-2</v>
      </c>
      <c r="R10515" s="6">
        <v>1.03868E-2</v>
      </c>
      <c r="S10515">
        <v>48</v>
      </c>
      <c r="T10515">
        <v>49</v>
      </c>
    </row>
    <row r="10516" spans="1:20" x14ac:dyDescent="0.25">
      <c r="A10516" s="5">
        <v>9.8104700000000005</v>
      </c>
      <c r="B10516" s="5">
        <v>-0.751413</v>
      </c>
      <c r="C10516" s="5">
        <v>-0.204101</v>
      </c>
      <c r="D10516" s="5">
        <f t="shared" si="897"/>
        <v>-7.6660988074779279E-3</v>
      </c>
      <c r="E10516" s="5">
        <f t="shared" si="898"/>
        <v>0.38858032182989022</v>
      </c>
      <c r="F10516" s="5">
        <f t="shared" si="899"/>
        <v>-4.5164327536999282E-2</v>
      </c>
      <c r="G10516" s="4" t="s">
        <v>325</v>
      </c>
      <c r="H10516" s="4">
        <v>82</v>
      </c>
      <c r="I10516" s="4">
        <v>82</v>
      </c>
      <c r="P10516" s="6">
        <v>-3.00296E-2</v>
      </c>
      <c r="Q10516" s="6">
        <v>5.5403800000000003E-2</v>
      </c>
      <c r="R10516" s="6">
        <v>-1.3505E-2</v>
      </c>
      <c r="S10516">
        <v>50</v>
      </c>
      <c r="T10516">
        <v>48</v>
      </c>
    </row>
    <row r="10517" spans="1:20" x14ac:dyDescent="0.25">
      <c r="A10517" s="5">
        <v>9.8059799999999999</v>
      </c>
      <c r="B10517" s="5">
        <v>-0.76944599999999996</v>
      </c>
      <c r="C10517" s="5">
        <v>-0.20258799999999999</v>
      </c>
      <c r="D10517" s="5">
        <f t="shared" si="897"/>
        <v>-8.4156729131167007E-2</v>
      </c>
      <c r="E10517" s="5">
        <f t="shared" si="898"/>
        <v>-0.12637605836914712</v>
      </c>
      <c r="F10517" s="5">
        <f t="shared" si="899"/>
        <v>-6.4730632300524782E-4</v>
      </c>
      <c r="G10517" s="4" t="s">
        <v>379</v>
      </c>
      <c r="H10517" s="4">
        <v>86</v>
      </c>
      <c r="I10517" s="4">
        <v>86</v>
      </c>
      <c r="P10517" s="6">
        <v>9.2355000000000007E-3</v>
      </c>
      <c r="Q10517" s="6">
        <v>1.54463E-3</v>
      </c>
      <c r="R10517" s="6">
        <v>-1.3507099999999999E-2</v>
      </c>
      <c r="S10517">
        <v>45</v>
      </c>
      <c r="T10517">
        <v>45</v>
      </c>
    </row>
    <row r="10518" spans="1:20" x14ac:dyDescent="0.25">
      <c r="A10518" s="5">
        <v>9.8071900000000003</v>
      </c>
      <c r="B10518" s="5">
        <v>-0.75384600000000002</v>
      </c>
      <c r="C10518" s="5">
        <v>-0.19955899999999999</v>
      </c>
      <c r="D10518" s="5">
        <f t="shared" si="897"/>
        <v>-6.3543441226560859E-2</v>
      </c>
      <c r="E10518" s="5">
        <f t="shared" si="898"/>
        <v>0.31910275996973003</v>
      </c>
      <c r="F10518" s="5">
        <f t="shared" si="899"/>
        <v>8.8475005149028174E-2</v>
      </c>
      <c r="G10518" s="4" t="s">
        <v>9528</v>
      </c>
      <c r="H10518" s="4">
        <v>83</v>
      </c>
      <c r="I10518" s="4">
        <v>83</v>
      </c>
      <c r="P10518" s="6">
        <v>4.10371E-2</v>
      </c>
      <c r="Q10518" s="6">
        <v>-7.6830099999999998E-2</v>
      </c>
      <c r="R10518" s="6">
        <v>-2.9701999999999999E-2</v>
      </c>
      <c r="S10518">
        <v>50</v>
      </c>
      <c r="T10518">
        <v>50</v>
      </c>
    </row>
    <row r="10519" spans="1:20" x14ac:dyDescent="0.25">
      <c r="A10519" s="5">
        <v>9.8097300000000001</v>
      </c>
      <c r="B10519" s="5">
        <v>-0.76869399999999999</v>
      </c>
      <c r="C10519" s="5">
        <v>-0.21465400000000001</v>
      </c>
      <c r="D10519" s="5">
        <f t="shared" si="897"/>
        <v>-2.0272572402033395E-2</v>
      </c>
      <c r="E10519" s="5">
        <f t="shared" si="898"/>
        <v>-0.10490169481845313</v>
      </c>
      <c r="F10519" s="5">
        <f t="shared" si="899"/>
        <v>-0.35566540147703529</v>
      </c>
      <c r="G10519" s="4" t="s">
        <v>5719</v>
      </c>
      <c r="H10519" s="4">
        <v>85</v>
      </c>
      <c r="I10519" s="4">
        <v>85</v>
      </c>
      <c r="P10519" s="6">
        <v>4.8384499999999997E-2</v>
      </c>
      <c r="Q10519" s="6">
        <v>-3.0348E-2</v>
      </c>
      <c r="R10519" s="6">
        <v>-2.0724900000000001E-2</v>
      </c>
      <c r="S10519">
        <v>52</v>
      </c>
      <c r="T10519">
        <v>54</v>
      </c>
    </row>
    <row r="10520" spans="1:20" x14ac:dyDescent="0.25">
      <c r="A10520" s="5">
        <v>9.8119800000000001</v>
      </c>
      <c r="B10520" s="5">
        <v>-0.75516799999999995</v>
      </c>
      <c r="C10520" s="5">
        <v>-0.225967</v>
      </c>
      <c r="D10520" s="5">
        <f t="shared" si="897"/>
        <v>1.8057921635446839E-2</v>
      </c>
      <c r="E10520" s="5">
        <f t="shared" si="898"/>
        <v>0.28135128574896284</v>
      </c>
      <c r="F10520" s="5">
        <f t="shared" si="899"/>
        <v>-0.68852796657545501</v>
      </c>
      <c r="G10520" s="4" t="s">
        <v>4449</v>
      </c>
      <c r="H10520" s="4">
        <v>83</v>
      </c>
      <c r="I10520" s="4">
        <v>83</v>
      </c>
      <c r="P10520" s="6">
        <v>9.7666500000000004E-4</v>
      </c>
      <c r="Q10520" s="6">
        <v>3.2388300000000002E-2</v>
      </c>
      <c r="R10520" s="6">
        <v>2.5900599999999999E-2</v>
      </c>
      <c r="S10520">
        <v>42</v>
      </c>
      <c r="T10520">
        <v>41</v>
      </c>
    </row>
    <row r="10521" spans="1:20" x14ac:dyDescent="0.25">
      <c r="A10521" s="5">
        <v>9.7977500000000006</v>
      </c>
      <c r="B10521" s="5">
        <v>-0.76869399999999999</v>
      </c>
      <c r="C10521" s="5">
        <v>-0.20182600000000001</v>
      </c>
      <c r="D10521" s="5">
        <f t="shared" si="897"/>
        <v>-0.22436115843268822</v>
      </c>
      <c r="E10521" s="5">
        <f t="shared" si="898"/>
        <v>-0.10490169481845313</v>
      </c>
      <c r="F10521" s="5">
        <f t="shared" si="899"/>
        <v>2.1773030864742582E-2</v>
      </c>
      <c r="G10521" s="4" t="s">
        <v>10987</v>
      </c>
      <c r="H10521" s="4">
        <v>85</v>
      </c>
      <c r="I10521" s="4">
        <v>85</v>
      </c>
      <c r="P10521" s="6">
        <v>-7.7211600000000005E-2</v>
      </c>
      <c r="Q10521" s="6">
        <v>-6.5157000000000001E-3</v>
      </c>
      <c r="R10521" s="6">
        <v>3.3499000000000001E-2</v>
      </c>
      <c r="S10521">
        <v>47</v>
      </c>
      <c r="T10521">
        <v>47</v>
      </c>
    </row>
    <row r="10522" spans="1:20" x14ac:dyDescent="0.25">
      <c r="A10522" s="5">
        <v>9.8037299999999998</v>
      </c>
      <c r="B10522" s="5">
        <v>-0.76869500000000002</v>
      </c>
      <c r="C10522" s="5">
        <v>-0.19957</v>
      </c>
      <c r="D10522" s="5">
        <f t="shared" si="897"/>
        <v>-0.12248722316864713</v>
      </c>
      <c r="E10522" s="5">
        <f t="shared" si="898"/>
        <v>-0.10493025115296284</v>
      </c>
      <c r="F10522" s="5">
        <f t="shared" si="899"/>
        <v>8.8151351987524995E-2</v>
      </c>
      <c r="G10522" s="4" t="s">
        <v>1999</v>
      </c>
      <c r="H10522" s="4">
        <v>83</v>
      </c>
      <c r="I10522" s="4">
        <v>83</v>
      </c>
      <c r="P10522" s="6">
        <v>6.4627299999999999E-2</v>
      </c>
      <c r="Q10522" s="6">
        <v>-1.4211100000000001E-2</v>
      </c>
      <c r="R10522" s="6">
        <v>1.88101E-2</v>
      </c>
      <c r="S10522">
        <v>48</v>
      </c>
      <c r="T10522">
        <v>47</v>
      </c>
    </row>
    <row r="10523" spans="1:20" x14ac:dyDescent="0.25">
      <c r="A10523" s="5">
        <v>9.8131699999999995</v>
      </c>
      <c r="B10523" s="5">
        <v>-0.76511600000000002</v>
      </c>
      <c r="C10523" s="5">
        <v>-0.20257900000000001</v>
      </c>
      <c r="D10523" s="5">
        <f t="shared" si="897"/>
        <v>3.8330494037480234E-2</v>
      </c>
      <c r="E10523" s="5">
        <f t="shared" si="898"/>
        <v>-2.7271299456009812E-3</v>
      </c>
      <c r="F10523" s="5">
        <f t="shared" si="899"/>
        <v>-3.8249919086708051E-4</v>
      </c>
      <c r="G10523" s="4" t="s">
        <v>2931</v>
      </c>
      <c r="H10523" s="4">
        <v>85</v>
      </c>
      <c r="I10523" s="4">
        <v>85</v>
      </c>
      <c r="P10523" s="6">
        <v>-5.4274299999999998E-2</v>
      </c>
      <c r="Q10523" s="6">
        <v>9.1029800000000001E-3</v>
      </c>
      <c r="R10523" s="6">
        <v>1.9090299999999999E-3</v>
      </c>
      <c r="S10523">
        <v>46</v>
      </c>
      <c r="T10523">
        <v>47</v>
      </c>
    </row>
    <row r="10524" spans="1:20" x14ac:dyDescent="0.25">
      <c r="A10524" s="5">
        <v>9.8149599999999992</v>
      </c>
      <c r="B10524" s="5">
        <v>-0.75892700000000002</v>
      </c>
      <c r="C10524" s="5">
        <v>-0.20862800000000001</v>
      </c>
      <c r="D10524" s="5">
        <f t="shared" si="897"/>
        <v>6.8824531516181064E-2</v>
      </c>
      <c r="E10524" s="5">
        <f t="shared" si="898"/>
        <v>0.1740080243299964</v>
      </c>
      <c r="F10524" s="5">
        <f t="shared" si="899"/>
        <v>-0.17836231500279509</v>
      </c>
      <c r="G10524" s="4" t="s">
        <v>5404</v>
      </c>
      <c r="H10524" s="4">
        <v>82</v>
      </c>
      <c r="I10524" s="4">
        <v>82</v>
      </c>
      <c r="P10524" s="6">
        <v>2.4947199999999999E-2</v>
      </c>
      <c r="Q10524" s="6">
        <v>3.1959799999999997E-2</v>
      </c>
      <c r="R10524" s="6">
        <v>-2.91084E-2</v>
      </c>
      <c r="S10524">
        <v>49</v>
      </c>
      <c r="T10524">
        <v>48</v>
      </c>
    </row>
    <row r="10525" spans="1:20" x14ac:dyDescent="0.25">
      <c r="A10525" s="5">
        <v>9.8127099999999992</v>
      </c>
      <c r="B10525" s="5">
        <v>-0.76869500000000002</v>
      </c>
      <c r="C10525" s="5">
        <v>-0.203348</v>
      </c>
      <c r="D10525" s="5">
        <f t="shared" si="897"/>
        <v>3.0494037478700831E-2</v>
      </c>
      <c r="E10525" s="5">
        <f t="shared" si="898"/>
        <v>-0.10493025115296284</v>
      </c>
      <c r="F10525" s="5">
        <f t="shared" si="899"/>
        <v>-2.3008797481389731E-2</v>
      </c>
      <c r="G10525" s="4" t="s">
        <v>612</v>
      </c>
      <c r="H10525" s="4">
        <v>86</v>
      </c>
      <c r="I10525" s="4">
        <v>86</v>
      </c>
      <c r="P10525" s="6">
        <v>5.5816299999999999E-2</v>
      </c>
      <c r="Q10525" s="6">
        <v>-4.4968399999999999E-2</v>
      </c>
      <c r="R10525" s="6">
        <v>-1.3391999999999999E-2</v>
      </c>
      <c r="S10525">
        <v>49</v>
      </c>
      <c r="T10525">
        <v>49</v>
      </c>
    </row>
    <row r="10526" spans="1:20" x14ac:dyDescent="0.25">
      <c r="A10526" s="5">
        <v>9.8052399999999995</v>
      </c>
      <c r="B10526" s="5">
        <v>-0.76042900000000002</v>
      </c>
      <c r="C10526" s="5">
        <v>-0.209373</v>
      </c>
      <c r="D10526" s="5">
        <f t="shared" si="897"/>
        <v>-9.6763202725722475E-2</v>
      </c>
      <c r="E10526" s="5">
        <f t="shared" si="898"/>
        <v>0.13111640989762496</v>
      </c>
      <c r="F10526" s="5">
        <f t="shared" si="899"/>
        <v>-0.20028246094094782</v>
      </c>
      <c r="G10526" s="4" t="s">
        <v>425</v>
      </c>
      <c r="H10526" s="4">
        <v>83</v>
      </c>
      <c r="I10526" s="4">
        <v>83</v>
      </c>
      <c r="P10526" s="6">
        <v>4.8265799999999998E-2</v>
      </c>
      <c r="Q10526" s="6">
        <v>-1.44981E-2</v>
      </c>
      <c r="R10526" s="6">
        <v>-2.9209800000000001E-2</v>
      </c>
      <c r="S10526">
        <v>46</v>
      </c>
      <c r="T10526">
        <v>46</v>
      </c>
    </row>
    <row r="10527" spans="1:20" x14ac:dyDescent="0.25">
      <c r="A10527" s="5">
        <v>9.80898</v>
      </c>
      <c r="B10527" s="5">
        <v>-0.75742399999999999</v>
      </c>
      <c r="C10527" s="5">
        <v>-0.212393</v>
      </c>
      <c r="D10527" s="5">
        <f t="shared" si="897"/>
        <v>-3.304940374786014E-2</v>
      </c>
      <c r="E10527" s="5">
        <f t="shared" si="898"/>
        <v>0.21692819509687777</v>
      </c>
      <c r="F10527" s="5">
        <f t="shared" si="899"/>
        <v>-0.28913996528084229</v>
      </c>
      <c r="G10527" s="4" t="s">
        <v>3129</v>
      </c>
      <c r="H10527" s="4">
        <v>84</v>
      </c>
      <c r="I10527" s="4">
        <v>84</v>
      </c>
      <c r="P10527" s="6">
        <v>-5.4473399999999998E-2</v>
      </c>
      <c r="Q10527" s="6">
        <v>3.2234899999999997E-2</v>
      </c>
      <c r="R10527" s="6">
        <v>-1.3890700000000001E-2</v>
      </c>
      <c r="S10527">
        <v>48</v>
      </c>
      <c r="T10527">
        <v>48</v>
      </c>
    </row>
    <row r="10528" spans="1:20" x14ac:dyDescent="0.25">
      <c r="A10528" s="5">
        <v>9.8201900000000002</v>
      </c>
      <c r="B10528" s="5">
        <v>-0.76193299999999997</v>
      </c>
      <c r="C10528" s="5">
        <v>-0.20561699999999999</v>
      </c>
      <c r="D10528" s="5">
        <f t="shared" si="897"/>
        <v>0.1579216354344255</v>
      </c>
      <c r="E10528" s="5">
        <f t="shared" si="898"/>
        <v>8.816768279623699E-2</v>
      </c>
      <c r="F10528" s="5">
        <f t="shared" si="899"/>
        <v>-8.9769617795038781E-2</v>
      </c>
      <c r="G10528" s="4" t="s">
        <v>14125</v>
      </c>
      <c r="H10528" s="4">
        <v>84</v>
      </c>
      <c r="I10528" s="4">
        <v>84</v>
      </c>
      <c r="P10528" s="6">
        <v>-4.5314899999999998E-2</v>
      </c>
      <c r="Q10528" s="6">
        <v>2.5317300000000001E-2</v>
      </c>
      <c r="R10528" s="6">
        <v>4.87403E-2</v>
      </c>
      <c r="S10528">
        <v>49</v>
      </c>
      <c r="T10528">
        <v>48</v>
      </c>
    </row>
    <row r="10529" spans="1:20" x14ac:dyDescent="0.25">
      <c r="A10529" s="5">
        <v>9.8116800000000008</v>
      </c>
      <c r="B10529" s="5">
        <v>-0.74933700000000003</v>
      </c>
      <c r="C10529" s="5">
        <v>-0.204841</v>
      </c>
      <c r="D10529" s="5">
        <f t="shared" si="897"/>
        <v>1.294718909712822E-2</v>
      </c>
      <c r="E10529" s="5">
        <f t="shared" si="898"/>
        <v>0.44786327227037082</v>
      </c>
      <c r="F10529" s="5">
        <f t="shared" si="899"/>
        <v>-6.693735840174142E-2</v>
      </c>
      <c r="G10529" s="4" t="s">
        <v>4027</v>
      </c>
      <c r="H10529" s="4">
        <v>84</v>
      </c>
      <c r="I10529" s="4">
        <v>84</v>
      </c>
      <c r="P10529" s="6">
        <v>9.2330499999999996E-3</v>
      </c>
      <c r="Q10529" s="6">
        <v>4.8050599999999999E-2</v>
      </c>
      <c r="R10529" s="6">
        <v>-4.5985899999999996E-3</v>
      </c>
      <c r="S10529">
        <v>48</v>
      </c>
      <c r="T10529">
        <v>48</v>
      </c>
    </row>
    <row r="10530" spans="1:20" x14ac:dyDescent="0.25">
      <c r="A10530" s="5">
        <v>9.8000000000000007</v>
      </c>
      <c r="B10530" s="5">
        <v>-0.77320199999999994</v>
      </c>
      <c r="C10530" s="5">
        <v>-0.20710500000000001</v>
      </c>
      <c r="D10530" s="5">
        <f t="shared" si="897"/>
        <v>-0.1860306643952081</v>
      </c>
      <c r="E10530" s="5">
        <f t="shared" si="898"/>
        <v>-0.23363365078458431</v>
      </c>
      <c r="F10530" s="5">
        <f t="shared" si="899"/>
        <v>-0.13355106364198077</v>
      </c>
      <c r="G10530" s="4" t="s">
        <v>889</v>
      </c>
      <c r="H10530" s="4">
        <v>83</v>
      </c>
      <c r="I10530" s="4">
        <v>82</v>
      </c>
      <c r="P10530" s="6">
        <v>5.5690900000000002E-2</v>
      </c>
      <c r="Q10530" s="6">
        <v>-7.1443100000000001E-3</v>
      </c>
      <c r="R10530" s="6">
        <v>-2.04984E-2</v>
      </c>
      <c r="S10530">
        <v>47</v>
      </c>
      <c r="T10530">
        <v>47</v>
      </c>
    </row>
    <row r="10531" spans="1:20" x14ac:dyDescent="0.25">
      <c r="A10531" s="5">
        <v>9.8112100000000009</v>
      </c>
      <c r="B10531" s="5">
        <v>-0.76043000000000005</v>
      </c>
      <c r="C10531" s="5">
        <v>-0.198823</v>
      </c>
      <c r="D10531" s="5">
        <f t="shared" si="897"/>
        <v>4.9403747870775394E-3</v>
      </c>
      <c r="E10531" s="5">
        <f t="shared" si="898"/>
        <v>0.13108785356311525</v>
      </c>
      <c r="F10531" s="5">
        <f t="shared" si="899"/>
        <v>0.11013034395504184</v>
      </c>
      <c r="G10531" s="4" t="s">
        <v>396</v>
      </c>
      <c r="H10531" s="4">
        <v>86</v>
      </c>
      <c r="I10531" s="4">
        <v>91</v>
      </c>
      <c r="P10531" s="6">
        <v>1.7157200000000001E-2</v>
      </c>
      <c r="Q10531" s="6">
        <v>1.9627300000000002E-3</v>
      </c>
      <c r="R10531" s="6">
        <v>4.9162400000000002E-2</v>
      </c>
      <c r="S10531">
        <v>48</v>
      </c>
      <c r="T10531">
        <v>48</v>
      </c>
    </row>
    <row r="10532" spans="1:20" x14ac:dyDescent="0.25">
      <c r="A10532" s="5">
        <v>9.8044799999999999</v>
      </c>
      <c r="B10532" s="5">
        <v>-0.76719199999999999</v>
      </c>
      <c r="C10532" s="5">
        <v>-0.204094</v>
      </c>
      <c r="D10532" s="5">
        <f t="shared" si="897"/>
        <v>-0.1097103918228205</v>
      </c>
      <c r="E10532" s="5">
        <f t="shared" si="898"/>
        <v>-6.2010080386081579E-2</v>
      </c>
      <c r="F10532" s="5">
        <f t="shared" si="899"/>
        <v>-4.4958366434224462E-2</v>
      </c>
      <c r="G10532" s="4" t="s">
        <v>2472</v>
      </c>
      <c r="H10532" s="4">
        <v>81</v>
      </c>
      <c r="I10532" s="4">
        <v>77</v>
      </c>
      <c r="P10532" s="6">
        <v>2.5247200000000001E-2</v>
      </c>
      <c r="Q10532" s="6">
        <v>-1.4303E-2</v>
      </c>
      <c r="R10532" s="6">
        <v>-4.87559E-3</v>
      </c>
      <c r="S10532">
        <v>47</v>
      </c>
      <c r="T10532">
        <v>51</v>
      </c>
    </row>
    <row r="10533" spans="1:20" x14ac:dyDescent="0.25">
      <c r="A10533" s="5">
        <v>9.80823</v>
      </c>
      <c r="B10533" s="5">
        <v>-0.76343399999999995</v>
      </c>
      <c r="C10533" s="5">
        <v>-0.21390000000000001</v>
      </c>
      <c r="D10533" s="5">
        <f t="shared" si="897"/>
        <v>-4.5826235093686774E-2</v>
      </c>
      <c r="E10533" s="5">
        <f t="shared" si="898"/>
        <v>4.530462469837504E-2</v>
      </c>
      <c r="F10533" s="5">
        <f t="shared" si="899"/>
        <v>-0.33348044840674362</v>
      </c>
      <c r="G10533" s="4" t="s">
        <v>56</v>
      </c>
      <c r="H10533" s="4">
        <v>85</v>
      </c>
      <c r="I10533" s="4">
        <v>85</v>
      </c>
      <c r="P10533" s="6">
        <v>1.6443800000000001E-2</v>
      </c>
      <c r="Q10533" s="6">
        <v>-7.1294799999999997E-3</v>
      </c>
      <c r="R10533" s="6">
        <v>-2.9454500000000002E-2</v>
      </c>
      <c r="S10533">
        <v>48</v>
      </c>
      <c r="T10533">
        <v>45</v>
      </c>
    </row>
    <row r="10534" spans="1:20" x14ac:dyDescent="0.25">
      <c r="A10534" s="5">
        <v>9.8074700000000004</v>
      </c>
      <c r="B10534" s="5">
        <v>-0.75066200000000005</v>
      </c>
      <c r="C10534" s="5">
        <v>-0.20108300000000001</v>
      </c>
      <c r="D10534" s="5">
        <f t="shared" si="897"/>
        <v>-5.8773424190784795E-2</v>
      </c>
      <c r="E10534" s="5">
        <f t="shared" si="898"/>
        <v>0.41002612904607449</v>
      </c>
      <c r="F10534" s="5">
        <f t="shared" si="899"/>
        <v>4.363433077353096E-2</v>
      </c>
      <c r="G10534" s="4" t="s">
        <v>379</v>
      </c>
      <c r="H10534" s="4">
        <v>83</v>
      </c>
      <c r="I10534" s="4">
        <v>83</v>
      </c>
      <c r="P10534" s="6">
        <v>-1.42515E-2</v>
      </c>
      <c r="Q10534" s="6">
        <v>8.7665E-3</v>
      </c>
      <c r="R10534" s="6">
        <v>-3.6995399999999998E-2</v>
      </c>
      <c r="S10534">
        <v>48</v>
      </c>
      <c r="T10534">
        <v>49</v>
      </c>
    </row>
    <row r="10535" spans="1:20" x14ac:dyDescent="0.25">
      <c r="A10535" s="5">
        <v>9.8067200000000003</v>
      </c>
      <c r="B10535" s="5">
        <v>-0.77996500000000002</v>
      </c>
      <c r="C10535" s="5">
        <v>-0.19881799999999999</v>
      </c>
      <c r="D10535" s="5">
        <f t="shared" si="897"/>
        <v>-7.155025553661154E-2</v>
      </c>
      <c r="E10535" s="5">
        <f t="shared" si="898"/>
        <v>-0.42676014106829385</v>
      </c>
      <c r="F10535" s="5">
        <f t="shared" si="899"/>
        <v>0.11027745902845254</v>
      </c>
      <c r="G10535" s="4" t="s">
        <v>9085</v>
      </c>
      <c r="H10535" s="4">
        <v>85</v>
      </c>
      <c r="I10535" s="4">
        <v>88</v>
      </c>
      <c r="P10535" s="6">
        <v>1.0451200000000001E-3</v>
      </c>
      <c r="Q10535" s="6">
        <v>-6.7240099999999999E-3</v>
      </c>
      <c r="R10535" s="6">
        <v>2.5634299999999999E-2</v>
      </c>
      <c r="S10535">
        <v>47</v>
      </c>
      <c r="T10535">
        <v>47</v>
      </c>
    </row>
    <row r="10536" spans="1:20" x14ac:dyDescent="0.25">
      <c r="A10536" s="5">
        <v>9.8142099999999992</v>
      </c>
      <c r="B10536" s="5">
        <v>-0.76193200000000005</v>
      </c>
      <c r="C10536" s="5">
        <v>-0.20636599999999999</v>
      </c>
      <c r="D10536" s="5">
        <f t="shared" si="897"/>
        <v>5.604770017035432E-2</v>
      </c>
      <c r="E10536" s="5">
        <f t="shared" si="898"/>
        <v>8.8196239130743592E-2</v>
      </c>
      <c r="F10536" s="5">
        <f t="shared" si="899"/>
        <v>-0.11180745579191997</v>
      </c>
      <c r="G10536" s="4" t="s">
        <v>7095</v>
      </c>
      <c r="H10536" s="4">
        <v>82</v>
      </c>
      <c r="I10536" s="4">
        <v>80</v>
      </c>
      <c r="P10536" s="6">
        <v>-3.8342399999999999E-2</v>
      </c>
      <c r="Q10536" s="6">
        <v>-6.8031000000000003E-3</v>
      </c>
      <c r="R10536" s="6">
        <v>1.94819E-3</v>
      </c>
      <c r="S10536">
        <v>46</v>
      </c>
      <c r="T10536">
        <v>46</v>
      </c>
    </row>
    <row r="10537" spans="1:20" x14ac:dyDescent="0.25">
      <c r="A10537" s="5">
        <v>9.80748</v>
      </c>
      <c r="B10537" s="5">
        <v>-0.75592099999999995</v>
      </c>
      <c r="C10537" s="5">
        <v>-0.208622</v>
      </c>
      <c r="D10537" s="5">
        <f t="shared" si="897"/>
        <v>-5.8603066439513518E-2</v>
      </c>
      <c r="E10537" s="5">
        <f t="shared" si="898"/>
        <v>0.25984836586375915</v>
      </c>
      <c r="F10537" s="5">
        <f t="shared" si="899"/>
        <v>-0.17818577691470239</v>
      </c>
      <c r="G10537" s="4" t="s">
        <v>816</v>
      </c>
      <c r="H10537" s="4">
        <v>85</v>
      </c>
      <c r="I10537" s="4">
        <v>85</v>
      </c>
      <c r="P10537" s="6">
        <v>-3.8265500000000001E-2</v>
      </c>
      <c r="Q10537" s="6">
        <v>3.2422699999999999E-2</v>
      </c>
      <c r="R10537" s="6">
        <v>1.81716E-2</v>
      </c>
      <c r="S10537">
        <v>48</v>
      </c>
      <c r="T10537">
        <v>49</v>
      </c>
    </row>
    <row r="10538" spans="1:20" x14ac:dyDescent="0.25">
      <c r="A10538" s="5">
        <v>9.8164499999999997</v>
      </c>
      <c r="B10538" s="5">
        <v>-0.76719199999999999</v>
      </c>
      <c r="C10538" s="5">
        <v>-0.20108999999999999</v>
      </c>
      <c r="D10538" s="5">
        <f t="shared" si="897"/>
        <v>9.4207836456563276E-2</v>
      </c>
      <c r="E10538" s="5">
        <f t="shared" si="898"/>
        <v>-6.2010080386081579E-2</v>
      </c>
      <c r="F10538" s="5">
        <f t="shared" si="899"/>
        <v>4.3428369670756917E-2</v>
      </c>
      <c r="G10538" s="4" t="s">
        <v>5779</v>
      </c>
      <c r="H10538" s="4">
        <v>85</v>
      </c>
      <c r="I10538" s="4">
        <v>85</v>
      </c>
      <c r="P10538" s="6">
        <v>9.1837399999999993E-3</v>
      </c>
      <c r="Q10538" s="6">
        <v>2.4786699999999998E-2</v>
      </c>
      <c r="R10538" s="6">
        <v>-1.3349700000000001E-2</v>
      </c>
      <c r="S10538">
        <v>48</v>
      </c>
      <c r="T10538">
        <v>48</v>
      </c>
    </row>
    <row r="10539" spans="1:20" x14ac:dyDescent="0.25">
      <c r="A10539" s="5">
        <v>9.8079400000000003</v>
      </c>
      <c r="B10539" s="5">
        <v>-0.74858599999999997</v>
      </c>
      <c r="C10539" s="5">
        <v>-0.20408399999999999</v>
      </c>
      <c r="D10539" s="5">
        <f t="shared" si="897"/>
        <v>-5.0766609880734115E-2</v>
      </c>
      <c r="E10539" s="5">
        <f t="shared" si="898"/>
        <v>0.4693090794865582</v>
      </c>
      <c r="F10539" s="5">
        <f t="shared" si="899"/>
        <v>-4.46641362874034E-2</v>
      </c>
      <c r="G10539" s="4" t="s">
        <v>6591</v>
      </c>
      <c r="H10539" s="4">
        <v>83</v>
      </c>
      <c r="I10539" s="4">
        <v>82</v>
      </c>
      <c r="P10539" s="6">
        <v>-5.4336500000000003E-2</v>
      </c>
      <c r="Q10539" s="6">
        <v>4.0892999999999999E-2</v>
      </c>
      <c r="R10539" s="6">
        <v>2.1250000000000002E-3</v>
      </c>
      <c r="S10539">
        <v>47</v>
      </c>
      <c r="T10539">
        <v>47</v>
      </c>
    </row>
    <row r="10540" spans="1:20" x14ac:dyDescent="0.25">
      <c r="A10540" s="5">
        <v>9.8059799999999999</v>
      </c>
      <c r="B10540" s="5">
        <v>-0.76794300000000004</v>
      </c>
      <c r="C10540" s="5">
        <v>-0.20786499999999999</v>
      </c>
      <c r="D10540" s="5">
        <f t="shared" si="897"/>
        <v>-8.4156729131167007E-2</v>
      </c>
      <c r="E10540" s="5">
        <f t="shared" si="898"/>
        <v>-8.3455887602268963E-2</v>
      </c>
      <c r="F10540" s="5">
        <f t="shared" si="899"/>
        <v>-0.15591255480036437</v>
      </c>
      <c r="G10540" s="4" t="s">
        <v>2586</v>
      </c>
      <c r="H10540" s="4">
        <v>83</v>
      </c>
      <c r="I10540" s="4">
        <v>83</v>
      </c>
      <c r="P10540" s="6">
        <v>-6.6981200000000001E-3</v>
      </c>
      <c r="Q10540" s="6">
        <v>8.9235800000000004E-3</v>
      </c>
      <c r="R10540" s="6">
        <v>-1.36055E-2</v>
      </c>
      <c r="S10540">
        <v>48</v>
      </c>
      <c r="T10540">
        <v>49</v>
      </c>
    </row>
    <row r="10541" spans="1:20" x14ac:dyDescent="0.25">
      <c r="A10541" s="5">
        <v>9.8067200000000003</v>
      </c>
      <c r="B10541" s="5">
        <v>-0.76268400000000003</v>
      </c>
      <c r="C10541" s="5">
        <v>-0.20032700000000001</v>
      </c>
      <c r="D10541" s="5">
        <f t="shared" si="897"/>
        <v>-7.155025553661154E-2</v>
      </c>
      <c r="E10541" s="5">
        <f t="shared" si="898"/>
        <v>6.6721875580049606E-2</v>
      </c>
      <c r="F10541" s="5">
        <f t="shared" si="899"/>
        <v>6.5878129873186975E-2</v>
      </c>
      <c r="G10541" s="4" t="s">
        <v>1148</v>
      </c>
      <c r="H10541" s="4">
        <v>86</v>
      </c>
      <c r="I10541" s="4">
        <v>86</v>
      </c>
      <c r="P10541" s="6">
        <v>9.5605099999999995E-3</v>
      </c>
      <c r="Q10541" s="6">
        <v>5.5665699999999999E-2</v>
      </c>
      <c r="R10541" s="6">
        <v>3.3502499999999998E-2</v>
      </c>
      <c r="S10541">
        <v>46</v>
      </c>
      <c r="T10541">
        <v>46</v>
      </c>
    </row>
    <row r="10542" spans="1:20" x14ac:dyDescent="0.25">
      <c r="A10542" s="5">
        <v>9.8109400000000004</v>
      </c>
      <c r="B10542" s="5">
        <v>-0.75609899999999997</v>
      </c>
      <c r="C10542" s="5">
        <v>-0.210118</v>
      </c>
      <c r="D10542" s="5">
        <f t="shared" si="897"/>
        <v>3.4071550257275263E-4</v>
      </c>
      <c r="E10542" s="5">
        <f t="shared" si="898"/>
        <v>0.2547653383211741</v>
      </c>
      <c r="F10542" s="5">
        <f t="shared" si="899"/>
        <v>-0.22220260687910054</v>
      </c>
      <c r="G10542" s="4" t="s">
        <v>7359</v>
      </c>
      <c r="H10542" s="4">
        <v>83</v>
      </c>
      <c r="I10542" s="4">
        <v>82</v>
      </c>
      <c r="P10542" s="6">
        <v>5.5251000000000001E-2</v>
      </c>
      <c r="Q10542" s="6">
        <v>-1.4789399999999999E-2</v>
      </c>
      <c r="R10542" s="6">
        <v>-6.8420599999999998E-2</v>
      </c>
      <c r="S10542">
        <v>49</v>
      </c>
      <c r="T10542">
        <v>49</v>
      </c>
    </row>
    <row r="10543" spans="1:20" x14ac:dyDescent="0.25">
      <c r="A10543" s="5">
        <v>9.8067399999999996</v>
      </c>
      <c r="B10543" s="5">
        <v>-0.75667200000000001</v>
      </c>
      <c r="C10543" s="5">
        <v>-0.213145</v>
      </c>
      <c r="D10543" s="5">
        <f t="shared" si="897"/>
        <v>-7.1209540034068985E-2</v>
      </c>
      <c r="E10543" s="5">
        <f t="shared" si="898"/>
        <v>0.23840255864757176</v>
      </c>
      <c r="F10543" s="5">
        <f t="shared" si="899"/>
        <v>-0.31126607232176984</v>
      </c>
      <c r="G10543" s="4" t="s">
        <v>6032</v>
      </c>
      <c r="H10543" s="4">
        <v>85</v>
      </c>
      <c r="I10543" s="4">
        <v>85</v>
      </c>
      <c r="P10543" s="6">
        <v>9.4077499999999994E-3</v>
      </c>
      <c r="Q10543" s="6">
        <v>-1.42297E-2</v>
      </c>
      <c r="R10543" s="6">
        <v>2.3417300000000002E-3</v>
      </c>
      <c r="S10543">
        <v>48</v>
      </c>
      <c r="T10543">
        <v>47</v>
      </c>
    </row>
    <row r="10544" spans="1:20" x14ac:dyDescent="0.25">
      <c r="A10544" s="5">
        <v>9.8104700000000005</v>
      </c>
      <c r="B10544" s="5">
        <v>-0.76869500000000002</v>
      </c>
      <c r="C10544" s="5">
        <v>-0.2041</v>
      </c>
      <c r="D10544" s="5">
        <f t="shared" si="897"/>
        <v>-7.6660988074779279E-3</v>
      </c>
      <c r="E10544" s="5">
        <f t="shared" si="898"/>
        <v>-0.10493025115296284</v>
      </c>
      <c r="F10544" s="5">
        <f t="shared" si="899"/>
        <v>-4.5134904522317165E-2</v>
      </c>
      <c r="G10544" s="4" t="s">
        <v>13333</v>
      </c>
      <c r="H10544" s="4">
        <v>82</v>
      </c>
      <c r="I10544" s="4">
        <v>82</v>
      </c>
      <c r="P10544" s="6">
        <v>-8.4552299999999997E-2</v>
      </c>
      <c r="Q10544" s="6">
        <v>7.1817400000000003E-2</v>
      </c>
      <c r="R10544" s="6">
        <v>4.8693300000000002E-2</v>
      </c>
      <c r="S10544">
        <v>51</v>
      </c>
      <c r="T10544">
        <v>52</v>
      </c>
    </row>
    <row r="10545" spans="1:20" x14ac:dyDescent="0.25">
      <c r="A10545" s="5">
        <v>9.8074899999999996</v>
      </c>
      <c r="B10545" s="5">
        <v>-0.75592000000000004</v>
      </c>
      <c r="C10545" s="5">
        <v>-0.21616099999999999</v>
      </c>
      <c r="D10545" s="5">
        <f t="shared" si="897"/>
        <v>-5.8432708688242352E-2</v>
      </c>
      <c r="E10545" s="5">
        <f t="shared" si="898"/>
        <v>0.25987692219826575</v>
      </c>
      <c r="F10545" s="5">
        <f t="shared" si="899"/>
        <v>-0.40000588460293585</v>
      </c>
      <c r="G10545" s="4" t="s">
        <v>706</v>
      </c>
      <c r="H10545" s="4">
        <v>85</v>
      </c>
      <c r="I10545" s="4">
        <v>86</v>
      </c>
      <c r="P10545" s="6">
        <v>-1.3668400000000001E-2</v>
      </c>
      <c r="Q10545" s="6">
        <v>-2.9973E-2</v>
      </c>
      <c r="R10545" s="6">
        <v>1.7975000000000001E-2</v>
      </c>
      <c r="S10545">
        <v>43</v>
      </c>
      <c r="T10545">
        <v>42</v>
      </c>
    </row>
    <row r="10546" spans="1:20" x14ac:dyDescent="0.25">
      <c r="A10546" s="5">
        <v>9.8127200000000006</v>
      </c>
      <c r="B10546" s="5">
        <v>-0.76944599999999996</v>
      </c>
      <c r="C10546" s="5">
        <v>-0.21013299999999999</v>
      </c>
      <c r="D10546" s="5">
        <f t="shared" si="897"/>
        <v>3.0664395230002306E-2</v>
      </c>
      <c r="E10546" s="5">
        <f t="shared" si="898"/>
        <v>-0.12637605836914712</v>
      </c>
      <c r="F10546" s="5">
        <f t="shared" si="899"/>
        <v>-0.22264395209933141</v>
      </c>
      <c r="G10546" s="4" t="s">
        <v>10773</v>
      </c>
      <c r="H10546" s="4">
        <v>85</v>
      </c>
      <c r="I10546" s="4">
        <v>84</v>
      </c>
      <c r="P10546" s="6">
        <v>2.5099900000000001E-2</v>
      </c>
      <c r="Q10546" s="6">
        <v>2.4749299999999998E-2</v>
      </c>
      <c r="R10546" s="6">
        <v>-1.3201600000000001E-2</v>
      </c>
      <c r="S10546">
        <v>49</v>
      </c>
      <c r="T10546">
        <v>49</v>
      </c>
    </row>
    <row r="10547" spans="1:20" x14ac:dyDescent="0.25">
      <c r="A10547" s="5">
        <v>9.8074700000000004</v>
      </c>
      <c r="B10547" s="5">
        <v>-0.75141400000000003</v>
      </c>
      <c r="C10547" s="5">
        <v>-0.198821</v>
      </c>
      <c r="D10547" s="5">
        <f t="shared" si="897"/>
        <v>-5.8773424190784795E-2</v>
      </c>
      <c r="E10547" s="5">
        <f t="shared" si="898"/>
        <v>0.38855176549538051</v>
      </c>
      <c r="F10547" s="5">
        <f t="shared" si="899"/>
        <v>0.11018918998440608</v>
      </c>
      <c r="G10547" s="4" t="s">
        <v>7494</v>
      </c>
      <c r="H10547" s="4">
        <v>83</v>
      </c>
      <c r="I10547" s="4">
        <v>84</v>
      </c>
      <c r="P10547" s="6">
        <v>4.85038E-2</v>
      </c>
      <c r="Q10547" s="6">
        <v>2.4813999999999999E-2</v>
      </c>
      <c r="R10547" s="6">
        <v>2.9716199999999999E-3</v>
      </c>
      <c r="S10547">
        <v>47</v>
      </c>
      <c r="T10547">
        <v>48</v>
      </c>
    </row>
    <row r="10548" spans="1:20" x14ac:dyDescent="0.25">
      <c r="A10548" s="5">
        <v>9.7985000000000007</v>
      </c>
      <c r="B10548" s="5">
        <v>-0.76418600000000003</v>
      </c>
      <c r="C10548" s="5">
        <v>-0.201073</v>
      </c>
      <c r="D10548" s="5">
        <f t="shared" si="897"/>
        <v>-0.21158432708686148</v>
      </c>
      <c r="E10548" s="5">
        <f t="shared" si="898"/>
        <v>2.3830261147677945E-2</v>
      </c>
      <c r="F10548" s="5">
        <f t="shared" si="899"/>
        <v>4.3928560920352133E-2</v>
      </c>
      <c r="G10548" s="4" t="s">
        <v>583</v>
      </c>
      <c r="H10548" s="4">
        <v>83</v>
      </c>
      <c r="I10548" s="4">
        <v>82</v>
      </c>
      <c r="P10548" s="6">
        <v>-3.8463700000000003E-2</v>
      </c>
      <c r="Q10548" s="6">
        <v>-5.34315E-2</v>
      </c>
      <c r="R10548" s="6">
        <v>-2.1689300000000002E-2</v>
      </c>
      <c r="S10548">
        <v>47</v>
      </c>
      <c r="T10548">
        <v>47</v>
      </c>
    </row>
    <row r="10549" spans="1:20" x14ac:dyDescent="0.25">
      <c r="A10549" s="5">
        <v>9.8029899999999994</v>
      </c>
      <c r="B10549" s="5">
        <v>-0.76719199999999999</v>
      </c>
      <c r="C10549" s="5">
        <v>-0.20258499999999999</v>
      </c>
      <c r="D10549" s="5">
        <f t="shared" si="897"/>
        <v>-0.13509369676320271</v>
      </c>
      <c r="E10549" s="5">
        <f t="shared" si="898"/>
        <v>-6.2010080386081579E-2</v>
      </c>
      <c r="F10549" s="5">
        <f t="shared" si="899"/>
        <v>-5.5903727895889599E-4</v>
      </c>
      <c r="G10549" s="4" t="s">
        <v>252</v>
      </c>
      <c r="H10549" s="4">
        <v>86</v>
      </c>
      <c r="I10549" s="4">
        <v>86</v>
      </c>
      <c r="P10549" s="6">
        <v>8.2097799999999999E-4</v>
      </c>
      <c r="Q10549" s="6">
        <v>-4.4813499999999999E-2</v>
      </c>
      <c r="R10549" s="6">
        <v>-5.3109999999999997E-3</v>
      </c>
      <c r="S10549">
        <v>48</v>
      </c>
      <c r="T10549">
        <v>48</v>
      </c>
    </row>
    <row r="10550" spans="1:20" x14ac:dyDescent="0.25">
      <c r="A10550" s="5">
        <v>9.80823</v>
      </c>
      <c r="B10550" s="5">
        <v>-0.76042900000000002</v>
      </c>
      <c r="C10550" s="5">
        <v>-0.207868</v>
      </c>
      <c r="D10550" s="5">
        <f t="shared" si="897"/>
        <v>-4.5826235093686774E-2</v>
      </c>
      <c r="E10550" s="5">
        <f t="shared" si="898"/>
        <v>0.13111640989762496</v>
      </c>
      <c r="F10550" s="5">
        <f t="shared" si="899"/>
        <v>-0.15600082384441072</v>
      </c>
      <c r="G10550" s="4" t="s">
        <v>11219</v>
      </c>
      <c r="H10550" s="4">
        <v>84</v>
      </c>
      <c r="I10550" s="4">
        <v>85</v>
      </c>
      <c r="P10550" s="6">
        <v>-2.9665199999999999E-2</v>
      </c>
      <c r="Q10550" s="6">
        <v>1.7727799999999998E-2</v>
      </c>
      <c r="R10550" s="6">
        <v>1.81517E-2</v>
      </c>
      <c r="S10550">
        <v>47</v>
      </c>
      <c r="T10550">
        <v>47</v>
      </c>
    </row>
    <row r="10551" spans="1:20" x14ac:dyDescent="0.25">
      <c r="A10551" s="5">
        <v>9.8067200000000003</v>
      </c>
      <c r="B10551" s="5">
        <v>-0.75441899999999995</v>
      </c>
      <c r="C10551" s="5">
        <v>-0.19655800000000001</v>
      </c>
      <c r="D10551" s="5">
        <f t="shared" si="897"/>
        <v>-7.155025553661154E-2</v>
      </c>
      <c r="E10551" s="5">
        <f t="shared" si="898"/>
        <v>0.30273998029613081</v>
      </c>
      <c r="F10551" s="5">
        <f t="shared" si="899"/>
        <v>0.17677347220996253</v>
      </c>
      <c r="G10551" s="4" t="s">
        <v>6639</v>
      </c>
      <c r="H10551" s="4">
        <v>85</v>
      </c>
      <c r="I10551" s="4">
        <v>84</v>
      </c>
      <c r="P10551" s="6">
        <v>-8.46856E-2</v>
      </c>
      <c r="Q10551" s="6">
        <v>-1.3953E-2</v>
      </c>
      <c r="R10551" s="6">
        <v>1.7423899999999999E-2</v>
      </c>
      <c r="S10551">
        <v>48</v>
      </c>
      <c r="T10551">
        <v>48</v>
      </c>
    </row>
    <row r="10552" spans="1:20" x14ac:dyDescent="0.25">
      <c r="A10552" s="5">
        <v>9.80823</v>
      </c>
      <c r="B10552" s="5">
        <v>-0.782219</v>
      </c>
      <c r="C10552" s="5">
        <v>-0.20485</v>
      </c>
      <c r="D10552" s="5">
        <f t="shared" si="897"/>
        <v>-4.5826235093686774E-2</v>
      </c>
      <c r="E10552" s="5">
        <f t="shared" si="898"/>
        <v>-0.49112611905135939</v>
      </c>
      <c r="F10552" s="5">
        <f t="shared" si="899"/>
        <v>-6.7202165533880476E-2</v>
      </c>
      <c r="G10552" s="4" t="s">
        <v>11440</v>
      </c>
      <c r="H10552" s="4">
        <v>81</v>
      </c>
      <c r="I10552" s="4">
        <v>81</v>
      </c>
      <c r="P10552" s="6">
        <v>1.6753899999999999E-2</v>
      </c>
      <c r="Q10552" s="6">
        <v>-1.42474E-2</v>
      </c>
      <c r="R10552" s="6">
        <v>2.4100699999999998E-3</v>
      </c>
      <c r="S10552">
        <v>49</v>
      </c>
      <c r="T10552">
        <v>49</v>
      </c>
    </row>
    <row r="10553" spans="1:20" x14ac:dyDescent="0.25">
      <c r="A10553" s="5">
        <v>9.8059999999999992</v>
      </c>
      <c r="B10553" s="5">
        <v>-0.74915699999999996</v>
      </c>
      <c r="C10553" s="5">
        <v>-0.226716</v>
      </c>
      <c r="D10553" s="5">
        <f t="shared" si="897"/>
        <v>-8.3816013628624564E-2</v>
      </c>
      <c r="E10553" s="5">
        <f t="shared" si="898"/>
        <v>0.45300341248197529</v>
      </c>
      <c r="F10553" s="5">
        <f t="shared" si="899"/>
        <v>-0.7105658045723362</v>
      </c>
      <c r="G10553" s="4" t="s">
        <v>11224</v>
      </c>
      <c r="H10553" s="4">
        <v>85</v>
      </c>
      <c r="I10553" s="4">
        <v>85</v>
      </c>
      <c r="P10553" s="6">
        <v>6.4463499999999996E-4</v>
      </c>
      <c r="Q10553" s="6">
        <v>5.54136E-2</v>
      </c>
      <c r="R10553" s="6">
        <v>-4.6287000000000003E-3</v>
      </c>
      <c r="S10553">
        <v>47</v>
      </c>
      <c r="T10553">
        <v>47</v>
      </c>
    </row>
    <row r="10554" spans="1:20" x14ac:dyDescent="0.25">
      <c r="A10554" s="5">
        <v>9.8097300000000001</v>
      </c>
      <c r="B10554" s="5">
        <v>-0.76493699999999998</v>
      </c>
      <c r="C10554" s="5">
        <v>-0.21088499999999999</v>
      </c>
      <c r="D10554" s="5">
        <f t="shared" si="897"/>
        <v>-2.0272572402033395E-2</v>
      </c>
      <c r="E10554" s="5">
        <f t="shared" si="898"/>
        <v>2.3844539314936686E-3</v>
      </c>
      <c r="F10554" s="5">
        <f t="shared" si="899"/>
        <v>-0.24477005914025884</v>
      </c>
      <c r="G10554" s="4" t="s">
        <v>8179</v>
      </c>
      <c r="H10554" s="4">
        <v>84</v>
      </c>
      <c r="I10554" s="4">
        <v>84</v>
      </c>
      <c r="P10554" s="6">
        <v>4.8359399999999997E-2</v>
      </c>
      <c r="Q10554" s="6">
        <v>-1.44634E-2</v>
      </c>
      <c r="R10554" s="6">
        <v>-2.0616499999999999E-2</v>
      </c>
      <c r="S10554">
        <v>46</v>
      </c>
      <c r="T10554">
        <v>45</v>
      </c>
    </row>
    <row r="10555" spans="1:20" x14ac:dyDescent="0.25">
      <c r="A10555" s="5">
        <v>9.8059799999999999</v>
      </c>
      <c r="B10555" s="5">
        <v>-0.75667200000000001</v>
      </c>
      <c r="C10555" s="5">
        <v>-0.209374</v>
      </c>
      <c r="D10555" s="5">
        <f t="shared" si="897"/>
        <v>-8.4156729131167007E-2</v>
      </c>
      <c r="E10555" s="5">
        <f t="shared" si="898"/>
        <v>0.23840255864757176</v>
      </c>
      <c r="F10555" s="5">
        <f t="shared" si="899"/>
        <v>-0.20031188395562993</v>
      </c>
      <c r="G10555" s="4" t="s">
        <v>653</v>
      </c>
      <c r="H10555" s="4">
        <v>83</v>
      </c>
      <c r="I10555" s="4">
        <v>83</v>
      </c>
      <c r="P10555" s="6">
        <v>1.0135999999999999E-3</v>
      </c>
      <c r="Q10555" s="6">
        <v>9.1717399999999994E-3</v>
      </c>
      <c r="R10555" s="6">
        <v>2.5742299999999999E-2</v>
      </c>
      <c r="S10555">
        <v>50</v>
      </c>
      <c r="T10555">
        <v>50</v>
      </c>
    </row>
    <row r="10556" spans="1:20" x14ac:dyDescent="0.25">
      <c r="A10556" s="5">
        <v>9.8112100000000009</v>
      </c>
      <c r="B10556" s="5">
        <v>-0.76118200000000003</v>
      </c>
      <c r="C10556" s="5">
        <v>-0.19505400000000001</v>
      </c>
      <c r="D10556" s="5">
        <f t="shared" si="897"/>
        <v>4.9403747870775394E-3</v>
      </c>
      <c r="E10556" s="5">
        <f t="shared" si="898"/>
        <v>0.10961349001242127</v>
      </c>
      <c r="F10556" s="5">
        <f t="shared" si="899"/>
        <v>0.22102568629181762</v>
      </c>
      <c r="G10556" s="4" t="s">
        <v>2402</v>
      </c>
      <c r="H10556" s="4">
        <v>83</v>
      </c>
      <c r="I10556" s="4">
        <v>83</v>
      </c>
      <c r="P10556" s="6">
        <v>-2.9672400000000002E-2</v>
      </c>
      <c r="Q10556" s="6">
        <v>2.5051799999999999E-2</v>
      </c>
      <c r="R10556" s="6">
        <v>1.82019E-2</v>
      </c>
      <c r="S10556">
        <v>47</v>
      </c>
      <c r="T10556">
        <v>48</v>
      </c>
    </row>
    <row r="10557" spans="1:20" x14ac:dyDescent="0.25">
      <c r="A10557" s="5">
        <v>9.8097100000000008</v>
      </c>
      <c r="B10557" s="5">
        <v>-0.77019800000000005</v>
      </c>
      <c r="C10557" s="5">
        <v>-0.19580500000000001</v>
      </c>
      <c r="D10557" s="5">
        <f t="shared" si="897"/>
        <v>-2.0613287904575839E-2</v>
      </c>
      <c r="E10557" s="5">
        <f t="shared" si="898"/>
        <v>-0.14785042191984421</v>
      </c>
      <c r="F10557" s="5">
        <f t="shared" si="899"/>
        <v>0.19892900226557231</v>
      </c>
      <c r="G10557" s="4" t="s">
        <v>4422</v>
      </c>
      <c r="H10557" s="4">
        <v>92</v>
      </c>
      <c r="I10557" s="4">
        <v>93</v>
      </c>
      <c r="P10557" s="6">
        <v>-3.7941900000000001E-2</v>
      </c>
      <c r="Q10557" s="6">
        <v>1.7942099999999999E-2</v>
      </c>
      <c r="R10557" s="6">
        <v>4.8759400000000001E-2</v>
      </c>
      <c r="S10557">
        <v>48</v>
      </c>
      <c r="T10557">
        <v>47</v>
      </c>
    </row>
    <row r="10558" spans="1:20" x14ac:dyDescent="0.25">
      <c r="A10558" s="5">
        <v>9.8109300000000008</v>
      </c>
      <c r="B10558" s="5">
        <v>-0.76812100000000005</v>
      </c>
      <c r="C10558" s="5">
        <v>-0.20860899999999999</v>
      </c>
      <c r="D10558" s="5">
        <f t="shared" si="897"/>
        <v>1.7035775130147535E-4</v>
      </c>
      <c r="E10558" s="5">
        <f t="shared" si="898"/>
        <v>-8.8538915144853902E-2</v>
      </c>
      <c r="F10558" s="5">
        <f t="shared" si="899"/>
        <v>-0.17780327772383497</v>
      </c>
      <c r="G10558" s="4" t="s">
        <v>500</v>
      </c>
      <c r="H10558" s="4">
        <v>77</v>
      </c>
      <c r="I10558" s="4">
        <v>76</v>
      </c>
      <c r="P10558" s="6">
        <v>-6.0985400000000004E-3</v>
      </c>
      <c r="Q10558" s="6">
        <v>2.0066099999999998E-3</v>
      </c>
      <c r="R10558" s="6">
        <v>4.8946400000000001E-2</v>
      </c>
      <c r="S10558">
        <v>48</v>
      </c>
      <c r="T10558">
        <v>50</v>
      </c>
    </row>
    <row r="10559" spans="1:20" x14ac:dyDescent="0.25">
      <c r="A10559" s="5">
        <v>9.8034300000000005</v>
      </c>
      <c r="B10559" s="5">
        <v>-0.74558199999999997</v>
      </c>
      <c r="C10559" s="5">
        <v>-0.18598500000000001</v>
      </c>
      <c r="D10559" s="5">
        <f t="shared" si="897"/>
        <v>-0.12759795570696575</v>
      </c>
      <c r="E10559" s="5">
        <f t="shared" si="898"/>
        <v>0.55509230835130152</v>
      </c>
      <c r="F10559" s="5">
        <f t="shared" si="899"/>
        <v>0.48786300644364022</v>
      </c>
      <c r="G10559" s="4" t="s">
        <v>8473</v>
      </c>
      <c r="H10559" s="4">
        <v>83</v>
      </c>
      <c r="I10559" s="4">
        <v>83</v>
      </c>
      <c r="P10559" s="6">
        <v>-2.9839899999999999E-2</v>
      </c>
      <c r="Q10559" s="6">
        <v>3.2287900000000001E-2</v>
      </c>
      <c r="R10559" s="6">
        <v>2.29423E-3</v>
      </c>
      <c r="S10559">
        <v>48</v>
      </c>
      <c r="T10559">
        <v>46</v>
      </c>
    </row>
    <row r="10560" spans="1:20" x14ac:dyDescent="0.25">
      <c r="A10560" s="5">
        <v>9.8067299999999999</v>
      </c>
      <c r="B10560" s="5">
        <v>-0.78672699999999995</v>
      </c>
      <c r="C10560" s="5">
        <v>-0.20107900000000001</v>
      </c>
      <c r="D10560" s="5">
        <f t="shared" si="897"/>
        <v>-7.1379897785340263E-2</v>
      </c>
      <c r="E10560" s="5">
        <f t="shared" si="898"/>
        <v>-0.61985807501749046</v>
      </c>
      <c r="F10560" s="5">
        <f t="shared" si="899"/>
        <v>4.375202283225943E-2</v>
      </c>
      <c r="G10560" s="4" t="s">
        <v>3298</v>
      </c>
      <c r="H10560" s="4">
        <v>83</v>
      </c>
      <c r="I10560" s="4">
        <v>83</v>
      </c>
      <c r="P10560" s="6">
        <v>1.6827100000000001E-2</v>
      </c>
      <c r="Q10560" s="6">
        <v>2.4984800000000001E-2</v>
      </c>
      <c r="R10560" s="6">
        <v>1.8633199999999999E-2</v>
      </c>
      <c r="S10560">
        <v>46</v>
      </c>
      <c r="T10560">
        <v>47</v>
      </c>
    </row>
    <row r="10561" spans="1:20" x14ac:dyDescent="0.25">
      <c r="A10561" s="5">
        <v>9.80898</v>
      </c>
      <c r="B10561" s="5">
        <v>-0.75441800000000003</v>
      </c>
      <c r="C10561" s="5">
        <v>-0.21013100000000001</v>
      </c>
      <c r="D10561" s="5">
        <f t="shared" si="897"/>
        <v>-3.304940374786014E-2</v>
      </c>
      <c r="E10561" s="5">
        <f t="shared" si="898"/>
        <v>0.30276853663063741</v>
      </c>
      <c r="F10561" s="5">
        <f t="shared" si="899"/>
        <v>-0.22258510606996795</v>
      </c>
      <c r="G10561" s="4" t="s">
        <v>4205</v>
      </c>
      <c r="H10561" s="4">
        <v>85</v>
      </c>
      <c r="I10561" s="4">
        <v>85</v>
      </c>
      <c r="P10561" s="6">
        <v>-1.3979500000000001E-2</v>
      </c>
      <c r="Q10561" s="6">
        <v>1.7555600000000001E-2</v>
      </c>
      <c r="R10561" s="6">
        <v>-5.0232300000000001E-3</v>
      </c>
      <c r="S10561">
        <v>49</v>
      </c>
      <c r="T10561">
        <v>49</v>
      </c>
    </row>
    <row r="10562" spans="1:20" x14ac:dyDescent="0.25">
      <c r="A10562" s="5">
        <v>9.8157099999999993</v>
      </c>
      <c r="B10562" s="5">
        <v>-0.75667200000000001</v>
      </c>
      <c r="C10562" s="5">
        <v>-0.21390700000000001</v>
      </c>
      <c r="D10562" s="5">
        <f t="shared" si="897"/>
        <v>8.1601362862007809E-2</v>
      </c>
      <c r="E10562" s="5">
        <f t="shared" si="898"/>
        <v>0.23840255864757176</v>
      </c>
      <c r="F10562" s="5">
        <f t="shared" si="899"/>
        <v>-0.33368640950951844</v>
      </c>
      <c r="G10562" s="4" t="s">
        <v>1296</v>
      </c>
      <c r="H10562" s="4">
        <v>85</v>
      </c>
      <c r="I10562" s="4">
        <v>85</v>
      </c>
      <c r="P10562" s="6">
        <v>1.6721400000000001E-2</v>
      </c>
      <c r="Q10562" s="6">
        <v>1.64997E-3</v>
      </c>
      <c r="R10562" s="6">
        <v>2.51798E-3</v>
      </c>
      <c r="S10562">
        <v>46</v>
      </c>
      <c r="T10562">
        <v>46</v>
      </c>
    </row>
    <row r="10563" spans="1:20" x14ac:dyDescent="0.25">
      <c r="A10563" s="5">
        <v>9.8079499999999999</v>
      </c>
      <c r="B10563" s="5">
        <v>-0.75384399999999996</v>
      </c>
      <c r="C10563" s="5">
        <v>-0.21765499999999999</v>
      </c>
      <c r="D10563" s="5">
        <f t="shared" ref="D10563:D10626" si="900">(1-(-1))*(($A10563-MIN($A$3:$A$21403))/(MAXA($A$3:$A$21403)-MIN($A$3:$A$21403)))-1</f>
        <v>-5.0596252129462949E-2</v>
      </c>
      <c r="E10563" s="5">
        <f t="shared" ref="E10563:E10626" si="901">(1-(-1))*(($B10563-MIN($B$3:$B$21403))/(MAXA($B$3:$B$21403)-MIN($B$3:$B$21403)))-1</f>
        <v>0.31915987263874945</v>
      </c>
      <c r="F10563" s="5">
        <f t="shared" ref="F10563:F10626" si="902">(1-(-1))*(($C10563-MIN($C$3:$C$21403))/(MAXA($C$3:$C$21403)-MIN($C$3:$C$21403)))-1</f>
        <v>-0.44396386853796965</v>
      </c>
      <c r="G10563" s="4" t="s">
        <v>3454</v>
      </c>
      <c r="H10563" s="4">
        <v>83</v>
      </c>
      <c r="I10563" s="4">
        <v>83</v>
      </c>
      <c r="P10563" s="6">
        <v>1.6881799999999999E-2</v>
      </c>
      <c r="Q10563" s="6">
        <v>-6.7924400000000003E-3</v>
      </c>
      <c r="R10563" s="6">
        <v>1.8416800000000001E-2</v>
      </c>
      <c r="S10563">
        <v>47</v>
      </c>
      <c r="T10563">
        <v>47</v>
      </c>
    </row>
    <row r="10564" spans="1:20" x14ac:dyDescent="0.25">
      <c r="A10564" s="5">
        <v>9.8164499999999997</v>
      </c>
      <c r="B10564" s="5">
        <v>-0.76719199999999999</v>
      </c>
      <c r="C10564" s="5">
        <v>-0.201844</v>
      </c>
      <c r="D10564" s="5">
        <f t="shared" si="900"/>
        <v>9.4207836456563276E-2</v>
      </c>
      <c r="E10564" s="5">
        <f t="shared" si="901"/>
        <v>-6.2010080386081579E-2</v>
      </c>
      <c r="F10564" s="5">
        <f t="shared" si="902"/>
        <v>2.1243416600465359E-2</v>
      </c>
      <c r="G10564" s="4" t="s">
        <v>20315</v>
      </c>
      <c r="H10564" s="4">
        <v>83</v>
      </c>
      <c r="I10564" s="4">
        <v>83</v>
      </c>
      <c r="P10564" s="6">
        <v>3.24341E-2</v>
      </c>
      <c r="Q10564" s="6">
        <v>3.2063599999999998E-2</v>
      </c>
      <c r="R10564" s="6">
        <v>-1.3083300000000001E-2</v>
      </c>
      <c r="S10564">
        <v>48</v>
      </c>
      <c r="T10564">
        <v>48</v>
      </c>
    </row>
    <row r="10565" spans="1:20" x14ac:dyDescent="0.25">
      <c r="A10565" s="5">
        <v>9.8022299999999998</v>
      </c>
      <c r="B10565" s="5">
        <v>-0.77170099999999997</v>
      </c>
      <c r="C10565" s="5">
        <v>-0.19428999999999999</v>
      </c>
      <c r="D10565" s="5">
        <f t="shared" si="900"/>
        <v>-0.14804088586030062</v>
      </c>
      <c r="E10565" s="5">
        <f t="shared" si="901"/>
        <v>-0.19077059268672236</v>
      </c>
      <c r="F10565" s="5">
        <f t="shared" si="902"/>
        <v>0.24350486950893035</v>
      </c>
      <c r="G10565" s="4" t="s">
        <v>20317</v>
      </c>
      <c r="H10565" s="4">
        <v>85</v>
      </c>
      <c r="I10565" s="4">
        <v>85</v>
      </c>
      <c r="P10565" s="6">
        <v>8.0277699999999994E-2</v>
      </c>
      <c r="Q10565" s="6">
        <v>-3.7671299999999998E-2</v>
      </c>
      <c r="R10565" s="6">
        <v>-1.3115099999999999E-2</v>
      </c>
      <c r="S10565">
        <v>48</v>
      </c>
      <c r="T10565">
        <v>47</v>
      </c>
    </row>
    <row r="10566" spans="1:20" x14ac:dyDescent="0.25">
      <c r="A10566" s="5">
        <v>9.8112200000000005</v>
      </c>
      <c r="B10566" s="5">
        <v>-0.76869500000000002</v>
      </c>
      <c r="C10566" s="5">
        <v>-0.20485400000000001</v>
      </c>
      <c r="D10566" s="5">
        <f t="shared" si="900"/>
        <v>5.1107325383488167E-3</v>
      </c>
      <c r="E10566" s="5">
        <f t="shared" si="901"/>
        <v>-0.10493025115296284</v>
      </c>
      <c r="F10566" s="5">
        <f t="shared" si="902"/>
        <v>-6.7319857592608834E-2</v>
      </c>
      <c r="G10566" s="4" t="s">
        <v>2391</v>
      </c>
      <c r="H10566" s="4">
        <v>84</v>
      </c>
      <c r="I10566" s="4">
        <v>84</v>
      </c>
      <c r="P10566" s="6">
        <v>9.5806099999999996E-4</v>
      </c>
      <c r="Q10566" s="6">
        <v>1.7880400000000001E-3</v>
      </c>
      <c r="R10566" s="6">
        <v>1.8327400000000001E-2</v>
      </c>
      <c r="S10566">
        <v>48</v>
      </c>
      <c r="T10566">
        <v>48</v>
      </c>
    </row>
    <row r="10567" spans="1:20" x14ac:dyDescent="0.25">
      <c r="A10567" s="5">
        <v>9.81</v>
      </c>
      <c r="B10567" s="5">
        <v>-0.747479</v>
      </c>
      <c r="C10567" s="5">
        <v>-0.19959299999999999</v>
      </c>
      <c r="D10567" s="5">
        <f t="shared" si="900"/>
        <v>-1.5672913117528497E-2</v>
      </c>
      <c r="E10567" s="5">
        <f t="shared" si="901"/>
        <v>0.50092094178791235</v>
      </c>
      <c r="F10567" s="5">
        <f t="shared" si="902"/>
        <v>8.7474622649837297E-2</v>
      </c>
      <c r="G10567" s="4" t="s">
        <v>283</v>
      </c>
      <c r="H10567" s="4">
        <v>84</v>
      </c>
      <c r="I10567" s="4">
        <v>83</v>
      </c>
      <c r="P10567" s="6">
        <v>3.2616399999999997E-2</v>
      </c>
      <c r="Q10567" s="6">
        <v>8.9604799999999998E-3</v>
      </c>
      <c r="R10567" s="6">
        <v>2.7154599999999998E-3</v>
      </c>
      <c r="S10567">
        <v>47</v>
      </c>
      <c r="T10567">
        <v>47</v>
      </c>
    </row>
    <row r="10568" spans="1:20" x14ac:dyDescent="0.25">
      <c r="A10568" s="5">
        <v>9.8089600000000008</v>
      </c>
      <c r="B10568" s="5">
        <v>-0.784474</v>
      </c>
      <c r="C10568" s="5">
        <v>-0.18901799999999999</v>
      </c>
      <c r="D10568" s="5">
        <f t="shared" si="900"/>
        <v>-3.3390119250402583E-2</v>
      </c>
      <c r="E10568" s="5">
        <f t="shared" si="901"/>
        <v>-0.55552065336893475</v>
      </c>
      <c r="F10568" s="5">
        <f t="shared" si="902"/>
        <v>0.398623002912879</v>
      </c>
      <c r="G10568" s="4" t="s">
        <v>8043</v>
      </c>
      <c r="H10568" s="4">
        <v>83</v>
      </c>
      <c r="I10568" s="4">
        <v>83</v>
      </c>
      <c r="P10568" s="6">
        <v>1.6587899999999999E-2</v>
      </c>
      <c r="Q10568" s="6">
        <v>-9.9989800000000004E-2</v>
      </c>
      <c r="R10568" s="6">
        <v>-3.00881E-2</v>
      </c>
      <c r="S10568">
        <v>50</v>
      </c>
      <c r="T10568">
        <v>51</v>
      </c>
    </row>
    <row r="10569" spans="1:20" x14ac:dyDescent="0.25">
      <c r="A10569" s="5">
        <v>9.8119599999999991</v>
      </c>
      <c r="B10569" s="5">
        <v>-0.76343499999999997</v>
      </c>
      <c r="C10569" s="5">
        <v>-0.20560899999999999</v>
      </c>
      <c r="D10569" s="5">
        <f t="shared" si="900"/>
        <v>1.7717206132874086E-2</v>
      </c>
      <c r="E10569" s="5">
        <f t="shared" si="901"/>
        <v>4.5276068363865329E-2</v>
      </c>
      <c r="F10569" s="5">
        <f t="shared" si="902"/>
        <v>-8.9534233677581954E-2</v>
      </c>
      <c r="G10569" s="4" t="s">
        <v>17383</v>
      </c>
      <c r="H10569" s="4">
        <v>85</v>
      </c>
      <c r="I10569" s="4">
        <v>84</v>
      </c>
      <c r="P10569" s="6">
        <v>4.09659E-2</v>
      </c>
      <c r="Q10569" s="6">
        <v>-3.7713000000000003E-2</v>
      </c>
      <c r="R10569" s="6">
        <v>-2.9435900000000001E-2</v>
      </c>
      <c r="S10569">
        <v>45</v>
      </c>
      <c r="T10569">
        <v>48</v>
      </c>
    </row>
    <row r="10570" spans="1:20" x14ac:dyDescent="0.25">
      <c r="A10570" s="5">
        <v>9.8104800000000001</v>
      </c>
      <c r="B10570" s="5">
        <v>-0.752915</v>
      </c>
      <c r="C10570" s="5">
        <v>-0.21465600000000001</v>
      </c>
      <c r="D10570" s="5">
        <f t="shared" si="900"/>
        <v>-7.4957410562066507E-3</v>
      </c>
      <c r="E10570" s="5">
        <f t="shared" si="901"/>
        <v>0.34568870739751878</v>
      </c>
      <c r="F10570" s="5">
        <f t="shared" si="902"/>
        <v>-0.35572424750639953</v>
      </c>
      <c r="G10570" s="4" t="s">
        <v>3277</v>
      </c>
      <c r="H10570" s="4">
        <v>84</v>
      </c>
      <c r="I10570" s="4">
        <v>85</v>
      </c>
      <c r="P10570" s="6">
        <v>9.4674600000000005E-4</v>
      </c>
      <c r="Q10570" s="6">
        <v>-3.7382800000000001E-2</v>
      </c>
      <c r="R10570" s="6">
        <v>9.4687999999999994E-3</v>
      </c>
      <c r="S10570">
        <v>50</v>
      </c>
      <c r="T10570">
        <v>47</v>
      </c>
    </row>
    <row r="10571" spans="1:20" x14ac:dyDescent="0.25">
      <c r="A10571" s="5">
        <v>9.8070299999999992</v>
      </c>
      <c r="B10571" s="5">
        <v>-0.76325600000000005</v>
      </c>
      <c r="C10571" s="5">
        <v>-0.22145300000000001</v>
      </c>
      <c r="D10571" s="5">
        <f t="shared" si="900"/>
        <v>-6.6269165247021644E-2</v>
      </c>
      <c r="E10571" s="5">
        <f t="shared" si="901"/>
        <v>5.0387652240956982E-2</v>
      </c>
      <c r="F10571" s="5">
        <f t="shared" si="902"/>
        <v>-0.55571247830052672</v>
      </c>
      <c r="G10571" s="4" t="s">
        <v>7003</v>
      </c>
      <c r="H10571" s="4">
        <v>83</v>
      </c>
      <c r="I10571" s="4">
        <v>83</v>
      </c>
      <c r="P10571" s="6">
        <v>-2.9835400000000002E-2</v>
      </c>
      <c r="Q10571" s="6">
        <v>-1.4193900000000001E-2</v>
      </c>
      <c r="R10571" s="6">
        <v>-5.3873599999999999E-3</v>
      </c>
      <c r="S10571">
        <v>46</v>
      </c>
      <c r="T10571">
        <v>46</v>
      </c>
    </row>
    <row r="10572" spans="1:20" x14ac:dyDescent="0.25">
      <c r="A10572" s="5">
        <v>9.8002900000000004</v>
      </c>
      <c r="B10572" s="5">
        <v>-0.76400800000000002</v>
      </c>
      <c r="C10572" s="5">
        <v>-0.207122</v>
      </c>
      <c r="D10572" s="5">
        <f t="shared" si="900"/>
        <v>-0.18109028960816076</v>
      </c>
      <c r="E10572" s="5">
        <f t="shared" si="901"/>
        <v>2.8913288690262995E-2</v>
      </c>
      <c r="F10572" s="5">
        <f t="shared" si="902"/>
        <v>-0.13405125489157588</v>
      </c>
      <c r="G10572" s="4" t="s">
        <v>14677</v>
      </c>
      <c r="H10572" s="4">
        <v>83</v>
      </c>
      <c r="I10572" s="4">
        <v>83</v>
      </c>
      <c r="P10572" s="6">
        <v>-4.5328599999999997E-2</v>
      </c>
      <c r="Q10572" s="6">
        <v>2.02024E-3</v>
      </c>
      <c r="R10572" s="6">
        <v>4.1217999999999998E-2</v>
      </c>
      <c r="S10572">
        <v>47</v>
      </c>
      <c r="T10572">
        <v>47</v>
      </c>
    </row>
    <row r="10573" spans="1:20" x14ac:dyDescent="0.25">
      <c r="A10573" s="5">
        <v>9.8037299999999998</v>
      </c>
      <c r="B10573" s="5">
        <v>-0.75441899999999995</v>
      </c>
      <c r="C10573" s="5">
        <v>-0.19429299999999999</v>
      </c>
      <c r="D10573" s="5">
        <f t="shared" si="900"/>
        <v>-0.12248722316864713</v>
      </c>
      <c r="E10573" s="5">
        <f t="shared" si="901"/>
        <v>0.30273998029613081</v>
      </c>
      <c r="F10573" s="5">
        <f t="shared" si="902"/>
        <v>0.24341660046488411</v>
      </c>
      <c r="G10573" s="4" t="s">
        <v>13800</v>
      </c>
      <c r="H10573" s="4">
        <v>85</v>
      </c>
      <c r="I10573" s="4">
        <v>85</v>
      </c>
      <c r="P10573" s="6">
        <v>-2.9811399999999998E-2</v>
      </c>
      <c r="Q10573" s="6">
        <v>9.0856700000000006E-3</v>
      </c>
      <c r="R10573" s="6">
        <v>2.1354199999999999E-3</v>
      </c>
      <c r="S10573">
        <v>53</v>
      </c>
      <c r="T10573">
        <v>56</v>
      </c>
    </row>
    <row r="10574" spans="1:20" x14ac:dyDescent="0.25">
      <c r="A10574" s="5">
        <v>9.8209199999999992</v>
      </c>
      <c r="B10574" s="5">
        <v>-0.76493999999999995</v>
      </c>
      <c r="C10574" s="5">
        <v>-0.189031</v>
      </c>
      <c r="D10574" s="5">
        <f t="shared" si="900"/>
        <v>0.17035775127767949</v>
      </c>
      <c r="E10574" s="5">
        <f t="shared" si="901"/>
        <v>2.2987849279678674E-3</v>
      </c>
      <c r="F10574" s="5">
        <f t="shared" si="902"/>
        <v>0.39824050372201159</v>
      </c>
      <c r="G10574" s="4" t="s">
        <v>456</v>
      </c>
      <c r="H10574" s="4">
        <v>84</v>
      </c>
      <c r="I10574" s="4">
        <v>83</v>
      </c>
      <c r="P10574" s="6">
        <v>0.103398</v>
      </c>
      <c r="Q10574" s="6">
        <v>1.3439000000000001E-3</v>
      </c>
      <c r="R10574" s="6">
        <v>-1.9997600000000001E-2</v>
      </c>
      <c r="S10574">
        <v>43</v>
      </c>
      <c r="T10574">
        <v>40</v>
      </c>
    </row>
    <row r="10575" spans="1:20" x14ac:dyDescent="0.25">
      <c r="A10575" s="5">
        <v>9.8142099999999992</v>
      </c>
      <c r="B10575" s="5">
        <v>-0.74765599999999999</v>
      </c>
      <c r="C10575" s="5">
        <v>-0.20938300000000001</v>
      </c>
      <c r="D10575" s="5">
        <f t="shared" si="900"/>
        <v>5.604770017035432E-2</v>
      </c>
      <c r="E10575" s="5">
        <f t="shared" si="901"/>
        <v>0.49586647057983724</v>
      </c>
      <c r="F10575" s="5">
        <f t="shared" si="902"/>
        <v>-0.20057669108776899</v>
      </c>
      <c r="G10575" s="4" t="s">
        <v>7108</v>
      </c>
      <c r="H10575" s="4">
        <v>84</v>
      </c>
      <c r="I10575" s="4">
        <v>84</v>
      </c>
      <c r="P10575" s="6">
        <v>-5.36506E-2</v>
      </c>
      <c r="Q10575" s="6">
        <v>6.4655599999999994E-2</v>
      </c>
      <c r="R10575" s="6">
        <v>8.0841700000000002E-2</v>
      </c>
      <c r="S10575">
        <v>47</v>
      </c>
      <c r="T10575">
        <v>47</v>
      </c>
    </row>
    <row r="10576" spans="1:20" x14ac:dyDescent="0.25">
      <c r="A10576" s="5">
        <v>9.7955000000000005</v>
      </c>
      <c r="B10576" s="5">
        <v>-0.79273899999999997</v>
      </c>
      <c r="C10576" s="5">
        <v>-0.19126699999999999</v>
      </c>
      <c r="D10576" s="5">
        <f t="shared" si="900"/>
        <v>-0.26269165247016846</v>
      </c>
      <c r="E10576" s="5">
        <f t="shared" si="901"/>
        <v>-0.79153875808501273</v>
      </c>
      <c r="F10576" s="5">
        <f t="shared" si="902"/>
        <v>0.3324506428928713</v>
      </c>
      <c r="G10576" s="4" t="s">
        <v>14720</v>
      </c>
      <c r="H10576" s="4">
        <v>91</v>
      </c>
      <c r="I10576" s="4">
        <v>93</v>
      </c>
      <c r="P10576" s="6">
        <v>9.0254800000000007E-3</v>
      </c>
      <c r="Q10576" s="6">
        <v>1.3747099999999999E-3</v>
      </c>
      <c r="R10576" s="6">
        <v>-3.6828800000000002E-2</v>
      </c>
      <c r="S10576">
        <v>48</v>
      </c>
      <c r="T10576">
        <v>48</v>
      </c>
    </row>
    <row r="10577" spans="1:20" x14ac:dyDescent="0.25">
      <c r="A10577" s="5">
        <v>9.8086900000000004</v>
      </c>
      <c r="B10577" s="5">
        <v>-0.75008799999999998</v>
      </c>
      <c r="C10577" s="5">
        <v>-0.20408499999999999</v>
      </c>
      <c r="D10577" s="5">
        <f t="shared" si="900"/>
        <v>-3.7989778534907481E-2</v>
      </c>
      <c r="E10577" s="5">
        <f t="shared" si="901"/>
        <v>0.42641746505418676</v>
      </c>
      <c r="F10577" s="5">
        <f t="shared" si="902"/>
        <v>-4.4693559302085406E-2</v>
      </c>
      <c r="G10577" s="4" t="s">
        <v>2741</v>
      </c>
      <c r="H10577" s="4">
        <v>76</v>
      </c>
      <c r="I10577" s="4">
        <v>74</v>
      </c>
      <c r="P10577" s="6">
        <v>-2.25133E-2</v>
      </c>
      <c r="Q10577" s="6">
        <v>1.67157E-3</v>
      </c>
      <c r="R10577" s="6">
        <v>-5.21062E-3</v>
      </c>
      <c r="S10577">
        <v>59</v>
      </c>
      <c r="T10577">
        <v>62</v>
      </c>
    </row>
    <row r="10578" spans="1:20" x14ac:dyDescent="0.25">
      <c r="A10578" s="5">
        <v>9.8119800000000001</v>
      </c>
      <c r="B10578" s="5">
        <v>-0.77620699999999998</v>
      </c>
      <c r="C10578" s="5">
        <v>-0.217672</v>
      </c>
      <c r="D10578" s="5">
        <f t="shared" si="900"/>
        <v>1.8057921635446839E-2</v>
      </c>
      <c r="E10578" s="5">
        <f t="shared" si="901"/>
        <v>-0.31944543598383723</v>
      </c>
      <c r="F10578" s="5">
        <f t="shared" si="902"/>
        <v>-0.44446405978756565</v>
      </c>
      <c r="G10578" s="4" t="s">
        <v>2931</v>
      </c>
      <c r="H10578" s="4">
        <v>85</v>
      </c>
      <c r="I10578" s="4">
        <v>85</v>
      </c>
      <c r="P10578" s="6">
        <v>-1.40524E-2</v>
      </c>
      <c r="Q10578" s="6">
        <v>6.3987100000000005E-2</v>
      </c>
      <c r="R10578" s="6">
        <v>-4.7065299999999996E-3</v>
      </c>
      <c r="S10578">
        <v>37</v>
      </c>
      <c r="T10578">
        <v>33</v>
      </c>
    </row>
    <row r="10579" spans="1:20" x14ac:dyDescent="0.25">
      <c r="A10579" s="5">
        <v>9.80823</v>
      </c>
      <c r="B10579" s="5">
        <v>-0.75817500000000004</v>
      </c>
      <c r="C10579" s="5">
        <v>-0.21013000000000001</v>
      </c>
      <c r="D10579" s="5">
        <f t="shared" si="900"/>
        <v>-4.5826235093686774E-2</v>
      </c>
      <c r="E10579" s="5">
        <f t="shared" si="901"/>
        <v>0.19548238788069039</v>
      </c>
      <c r="F10579" s="5">
        <f t="shared" si="902"/>
        <v>-0.22255568305528584</v>
      </c>
      <c r="G10579" s="4" t="s">
        <v>1194</v>
      </c>
      <c r="H10579" s="4">
        <v>83</v>
      </c>
      <c r="I10579" s="4">
        <v>83</v>
      </c>
      <c r="P10579" s="6">
        <v>-2.26365E-2</v>
      </c>
      <c r="Q10579" s="6">
        <v>2.48408E-2</v>
      </c>
      <c r="R10579" s="6">
        <v>-1.3644999999999999E-2</v>
      </c>
      <c r="S10579">
        <v>50</v>
      </c>
      <c r="T10579">
        <v>50</v>
      </c>
    </row>
    <row r="10580" spans="1:20" x14ac:dyDescent="0.25">
      <c r="A10580" s="5">
        <v>9.8067299999999999</v>
      </c>
      <c r="B10580" s="5">
        <v>-0.76043000000000005</v>
      </c>
      <c r="C10580" s="5">
        <v>-0.20183499999999999</v>
      </c>
      <c r="D10580" s="5">
        <f t="shared" si="900"/>
        <v>-7.1379897785340263E-2</v>
      </c>
      <c r="E10580" s="5">
        <f t="shared" si="901"/>
        <v>0.13108785356311525</v>
      </c>
      <c r="F10580" s="5">
        <f t="shared" si="902"/>
        <v>2.1508223732604304E-2</v>
      </c>
      <c r="G10580" s="4" t="s">
        <v>1943</v>
      </c>
      <c r="H10580" s="4">
        <v>83</v>
      </c>
      <c r="I10580" s="4">
        <v>83</v>
      </c>
      <c r="P10580" s="6">
        <v>1.6734499999999999E-2</v>
      </c>
      <c r="Q10580" s="6">
        <v>3.2259799999999998E-2</v>
      </c>
      <c r="R10580" s="6">
        <v>1.00908E-2</v>
      </c>
      <c r="S10580">
        <v>46</v>
      </c>
      <c r="T10580">
        <v>45</v>
      </c>
    </row>
    <row r="10581" spans="1:20" x14ac:dyDescent="0.25">
      <c r="A10581" s="5">
        <v>9.7982099999999992</v>
      </c>
      <c r="B10581" s="5">
        <v>-0.76361299999999999</v>
      </c>
      <c r="C10581" s="5">
        <v>-0.20181199999999999</v>
      </c>
      <c r="D10581" s="5">
        <f t="shared" si="900"/>
        <v>-0.21652470187393913</v>
      </c>
      <c r="E10581" s="5">
        <f t="shared" si="901"/>
        <v>4.0193040821280501E-2</v>
      </c>
      <c r="F10581" s="5">
        <f t="shared" si="902"/>
        <v>2.2184953070292224E-2</v>
      </c>
      <c r="G10581" s="4" t="s">
        <v>2111</v>
      </c>
      <c r="H10581" s="4">
        <v>87</v>
      </c>
      <c r="I10581" s="4">
        <v>90</v>
      </c>
      <c r="P10581" s="6">
        <v>-4.53046E-2</v>
      </c>
      <c r="Q10581" s="6">
        <v>2.5299700000000001E-2</v>
      </c>
      <c r="R10581" s="6">
        <v>4.8740800000000001E-2</v>
      </c>
      <c r="S10581">
        <v>50</v>
      </c>
      <c r="T10581">
        <v>50</v>
      </c>
    </row>
    <row r="10582" spans="1:20" x14ac:dyDescent="0.25">
      <c r="A10582" s="5">
        <v>9.8134599999999992</v>
      </c>
      <c r="B10582" s="5">
        <v>-0.76343499999999997</v>
      </c>
      <c r="C10582" s="5">
        <v>-0.20184099999999999</v>
      </c>
      <c r="D10582" s="5">
        <f t="shared" si="900"/>
        <v>4.3270868824527575E-2</v>
      </c>
      <c r="E10582" s="5">
        <f t="shared" si="901"/>
        <v>4.5276068363865329E-2</v>
      </c>
      <c r="F10582" s="5">
        <f t="shared" si="902"/>
        <v>2.13316856445116E-2</v>
      </c>
      <c r="G10582" s="4" t="s">
        <v>3773</v>
      </c>
      <c r="H10582" s="4">
        <v>83</v>
      </c>
      <c r="I10582" s="4">
        <v>80</v>
      </c>
      <c r="P10582" s="6">
        <v>-1.3960800000000001E-2</v>
      </c>
      <c r="Q10582" s="6">
        <v>8.9933300000000008E-3</v>
      </c>
      <c r="R10582" s="6">
        <v>-5.0812599999999998E-3</v>
      </c>
      <c r="S10582">
        <v>46</v>
      </c>
      <c r="T10582">
        <v>47</v>
      </c>
    </row>
    <row r="10583" spans="1:20" x14ac:dyDescent="0.25">
      <c r="A10583" s="5">
        <v>9.8082200000000004</v>
      </c>
      <c r="B10583" s="5">
        <v>-0.74390000000000001</v>
      </c>
      <c r="C10583" s="5">
        <v>-0.20485400000000001</v>
      </c>
      <c r="D10583" s="5">
        <f t="shared" si="900"/>
        <v>-4.5996592844958051E-2</v>
      </c>
      <c r="E10583" s="5">
        <f t="shared" si="901"/>
        <v>0.60312406299527432</v>
      </c>
      <c r="F10583" s="5">
        <f t="shared" si="902"/>
        <v>-6.7319857592608834E-2</v>
      </c>
      <c r="G10583" s="4" t="s">
        <v>2540</v>
      </c>
      <c r="H10583" s="4">
        <v>83</v>
      </c>
      <c r="I10583" s="4">
        <v>83</v>
      </c>
      <c r="P10583" s="6">
        <v>2.5322799999999999E-2</v>
      </c>
      <c r="Q10583" s="6">
        <v>1.7585699999999999E-2</v>
      </c>
      <c r="R10583" s="6">
        <v>1.00702E-2</v>
      </c>
      <c r="S10583">
        <v>49</v>
      </c>
      <c r="T10583">
        <v>48</v>
      </c>
    </row>
    <row r="10584" spans="1:20" x14ac:dyDescent="0.25">
      <c r="A10584" s="5">
        <v>9.8037299999999998</v>
      </c>
      <c r="B10584" s="5">
        <v>-0.76794399999999996</v>
      </c>
      <c r="C10584" s="5">
        <v>-0.195046</v>
      </c>
      <c r="D10584" s="5">
        <f t="shared" si="900"/>
        <v>-0.12248722316864713</v>
      </c>
      <c r="E10584" s="5">
        <f t="shared" si="901"/>
        <v>-8.3484443936775454E-2</v>
      </c>
      <c r="F10584" s="5">
        <f t="shared" si="902"/>
        <v>0.22126107040927456</v>
      </c>
      <c r="G10584" s="4" t="s">
        <v>2568</v>
      </c>
      <c r="H10584" s="4">
        <v>83</v>
      </c>
      <c r="I10584" s="4">
        <v>82</v>
      </c>
      <c r="P10584" s="6">
        <v>-4.6048600000000002E-2</v>
      </c>
      <c r="Q10584" s="6">
        <v>-7.0608299999999997E-3</v>
      </c>
      <c r="R10584" s="6">
        <v>-3.73992E-2</v>
      </c>
      <c r="S10584">
        <v>46</v>
      </c>
      <c r="T10584">
        <v>47</v>
      </c>
    </row>
    <row r="10585" spans="1:20" x14ac:dyDescent="0.25">
      <c r="A10585" s="5">
        <v>9.8112100000000009</v>
      </c>
      <c r="B10585" s="5">
        <v>-0.77019800000000005</v>
      </c>
      <c r="C10585" s="5">
        <v>-0.19731499999999999</v>
      </c>
      <c r="D10585" s="5">
        <f t="shared" si="900"/>
        <v>4.9403747870775394E-3</v>
      </c>
      <c r="E10585" s="5">
        <f t="shared" si="901"/>
        <v>-0.14785042191984421</v>
      </c>
      <c r="F10585" s="5">
        <f t="shared" si="902"/>
        <v>0.1545002500956254</v>
      </c>
      <c r="G10585" s="4" t="s">
        <v>5266</v>
      </c>
      <c r="H10585" s="4">
        <v>85</v>
      </c>
      <c r="I10585" s="4">
        <v>85</v>
      </c>
      <c r="P10585" s="6">
        <v>2.5105599999999999E-2</v>
      </c>
      <c r="Q10585" s="6">
        <v>6.3929799999999995E-2</v>
      </c>
      <c r="R10585" s="6">
        <v>-4.3432999999999996E-3</v>
      </c>
      <c r="S10585">
        <v>48</v>
      </c>
      <c r="T10585">
        <v>47</v>
      </c>
    </row>
    <row r="10586" spans="1:20" x14ac:dyDescent="0.25">
      <c r="A10586" s="5">
        <v>9.80823</v>
      </c>
      <c r="B10586" s="5">
        <v>-0.762683</v>
      </c>
      <c r="C10586" s="5">
        <v>-0.207868</v>
      </c>
      <c r="D10586" s="5">
        <f t="shared" si="900"/>
        <v>-4.5826235093686774E-2</v>
      </c>
      <c r="E10586" s="5">
        <f t="shared" si="901"/>
        <v>6.6750431914559316E-2</v>
      </c>
      <c r="F10586" s="5">
        <f t="shared" si="902"/>
        <v>-0.15600082384441072</v>
      </c>
      <c r="G10586" s="4" t="s">
        <v>6235</v>
      </c>
      <c r="H10586" s="4">
        <v>85</v>
      </c>
      <c r="I10586" s="4">
        <v>85</v>
      </c>
      <c r="P10586" s="6">
        <v>-1.40415E-2</v>
      </c>
      <c r="Q10586" s="6">
        <v>8.9364300000000004E-3</v>
      </c>
      <c r="R10586" s="6">
        <v>-1.36737E-2</v>
      </c>
      <c r="S10586">
        <v>48</v>
      </c>
      <c r="T10586">
        <v>48</v>
      </c>
    </row>
    <row r="10587" spans="1:20" x14ac:dyDescent="0.25">
      <c r="A10587" s="5">
        <v>9.8119700000000005</v>
      </c>
      <c r="B10587" s="5">
        <v>-0.77169900000000002</v>
      </c>
      <c r="C10587" s="5">
        <v>-0.21540999999999999</v>
      </c>
      <c r="D10587" s="5">
        <f t="shared" si="900"/>
        <v>1.7887563884175561E-2</v>
      </c>
      <c r="E10587" s="5">
        <f t="shared" si="901"/>
        <v>-0.19071348001770605</v>
      </c>
      <c r="F10587" s="5">
        <f t="shared" si="902"/>
        <v>-0.37790920057669053</v>
      </c>
      <c r="G10587" s="4" t="s">
        <v>4898</v>
      </c>
      <c r="H10587" s="4">
        <v>83</v>
      </c>
      <c r="I10587" s="4">
        <v>83</v>
      </c>
      <c r="P10587" s="6">
        <v>-2.2536299999999999E-2</v>
      </c>
      <c r="Q10587" s="6">
        <v>5.5496400000000001E-2</v>
      </c>
      <c r="R10587" s="6">
        <v>2.5205599999999998E-3</v>
      </c>
      <c r="S10587">
        <v>47</v>
      </c>
      <c r="T10587">
        <v>47</v>
      </c>
    </row>
    <row r="10588" spans="1:20" x14ac:dyDescent="0.25">
      <c r="A10588" s="5">
        <v>9.8064499999999999</v>
      </c>
      <c r="B10588" s="5">
        <v>-0.75309300000000001</v>
      </c>
      <c r="C10588" s="5">
        <v>-0.207098</v>
      </c>
      <c r="D10588" s="5">
        <f t="shared" si="900"/>
        <v>-7.6149914821116438E-2</v>
      </c>
      <c r="E10588" s="5">
        <f t="shared" si="901"/>
        <v>0.34060567985493373</v>
      </c>
      <c r="F10588" s="5">
        <f t="shared" si="902"/>
        <v>-0.13334510253920595</v>
      </c>
      <c r="G10588" s="4" t="s">
        <v>83</v>
      </c>
      <c r="H10588" s="4">
        <v>85</v>
      </c>
      <c r="I10588" s="4">
        <v>85</v>
      </c>
      <c r="P10588" s="6">
        <v>-6.1519799999999999E-2</v>
      </c>
      <c r="Q10588" s="6">
        <v>-1.4037900000000001E-2</v>
      </c>
      <c r="R10588" s="6">
        <v>9.0469799999999996E-3</v>
      </c>
      <c r="S10588">
        <v>49</v>
      </c>
      <c r="T10588">
        <v>50</v>
      </c>
    </row>
    <row r="10589" spans="1:20" x14ac:dyDescent="0.25">
      <c r="A10589" s="5">
        <v>9.8044899999999995</v>
      </c>
      <c r="B10589" s="5">
        <v>-0.75667200000000001</v>
      </c>
      <c r="C10589" s="5">
        <v>-0.21012700000000001</v>
      </c>
      <c r="D10589" s="5">
        <f t="shared" si="900"/>
        <v>-0.10954003407154922</v>
      </c>
      <c r="E10589" s="5">
        <f t="shared" si="901"/>
        <v>0.23840255864757176</v>
      </c>
      <c r="F10589" s="5">
        <f t="shared" si="902"/>
        <v>-0.22246741401123948</v>
      </c>
      <c r="G10589" s="4" t="s">
        <v>2331</v>
      </c>
      <c r="H10589" s="4">
        <v>83</v>
      </c>
      <c r="I10589" s="4">
        <v>84</v>
      </c>
      <c r="P10589" s="6">
        <v>-4.5635200000000001E-2</v>
      </c>
      <c r="Q10589" s="6">
        <v>1.82051E-3</v>
      </c>
      <c r="R10589" s="6">
        <v>9.3029800000000006E-3</v>
      </c>
      <c r="S10589">
        <v>46</v>
      </c>
      <c r="T10589">
        <v>46</v>
      </c>
    </row>
    <row r="10590" spans="1:20" x14ac:dyDescent="0.25">
      <c r="A10590" s="5">
        <v>9.8059799999999999</v>
      </c>
      <c r="B10590" s="5">
        <v>-0.76343499999999997</v>
      </c>
      <c r="C10590" s="5">
        <v>-0.20258799999999999</v>
      </c>
      <c r="D10590" s="5">
        <f t="shared" si="900"/>
        <v>-8.4156729131167007E-2</v>
      </c>
      <c r="E10590" s="5">
        <f t="shared" si="901"/>
        <v>4.5276068363865329E-2</v>
      </c>
      <c r="F10590" s="5">
        <f t="shared" si="902"/>
        <v>-6.4730632300524782E-4</v>
      </c>
      <c r="G10590" s="4" t="s">
        <v>1500</v>
      </c>
      <c r="H10590" s="4">
        <v>84</v>
      </c>
      <c r="I10590" s="4">
        <v>84</v>
      </c>
      <c r="P10590" s="6">
        <v>-6.4751100000000001E-3</v>
      </c>
      <c r="Q10590" s="6">
        <v>9.0711799999999999E-3</v>
      </c>
      <c r="R10590" s="6">
        <v>9.7169999999999999E-3</v>
      </c>
      <c r="S10590">
        <v>49</v>
      </c>
      <c r="T10590">
        <v>49</v>
      </c>
    </row>
    <row r="10591" spans="1:20" x14ac:dyDescent="0.25">
      <c r="A10591" s="5">
        <v>9.8097200000000004</v>
      </c>
      <c r="B10591" s="5">
        <v>-0.74840700000000004</v>
      </c>
      <c r="C10591" s="5">
        <v>-0.20937800000000001</v>
      </c>
      <c r="D10591" s="5">
        <f t="shared" si="900"/>
        <v>-2.0442930153304562E-2</v>
      </c>
      <c r="E10591" s="5">
        <f t="shared" si="901"/>
        <v>0.47442066336364985</v>
      </c>
      <c r="F10591" s="5">
        <f t="shared" si="902"/>
        <v>-0.2004295760143584</v>
      </c>
      <c r="G10591" s="4" t="s">
        <v>283</v>
      </c>
      <c r="H10591" s="4">
        <v>83</v>
      </c>
      <c r="I10591" s="4">
        <v>83</v>
      </c>
      <c r="P10591" s="6">
        <v>1.6532600000000001E-2</v>
      </c>
      <c r="Q10591" s="6">
        <v>2.47643E-2</v>
      </c>
      <c r="R10591" s="6">
        <v>-1.32812E-2</v>
      </c>
      <c r="S10591">
        <v>46</v>
      </c>
      <c r="T10591">
        <v>46</v>
      </c>
    </row>
    <row r="10592" spans="1:20" x14ac:dyDescent="0.25">
      <c r="A10592" s="5">
        <v>9.79223</v>
      </c>
      <c r="B10592" s="5">
        <v>-0.76361199999999996</v>
      </c>
      <c r="C10592" s="5">
        <v>-0.20255999999999999</v>
      </c>
      <c r="D10592" s="5">
        <f t="shared" si="900"/>
        <v>-0.31839863713798022</v>
      </c>
      <c r="E10592" s="5">
        <f t="shared" si="901"/>
        <v>4.0221597155790212E-2</v>
      </c>
      <c r="F10592" s="5">
        <f t="shared" si="902"/>
        <v>1.7653808809314775E-4</v>
      </c>
      <c r="G10592" s="4" t="s">
        <v>11353</v>
      </c>
      <c r="H10592" s="4">
        <v>83</v>
      </c>
      <c r="I10592" s="4">
        <v>83</v>
      </c>
      <c r="P10592" s="6">
        <v>-6.7259299999999998E-3</v>
      </c>
      <c r="Q10592" s="6">
        <v>2.4813000000000002E-2</v>
      </c>
      <c r="R10592" s="6">
        <v>-1.34973E-2</v>
      </c>
      <c r="S10592">
        <v>49</v>
      </c>
      <c r="T10592">
        <v>48</v>
      </c>
    </row>
    <row r="10593" spans="1:20" x14ac:dyDescent="0.25">
      <c r="A10593" s="5">
        <v>9.8029899999999994</v>
      </c>
      <c r="B10593" s="5">
        <v>-0.77320299999999997</v>
      </c>
      <c r="C10593" s="5">
        <v>-0.20258399999999999</v>
      </c>
      <c r="D10593" s="5">
        <f t="shared" si="900"/>
        <v>-0.13509369676320271</v>
      </c>
      <c r="E10593" s="5">
        <f t="shared" si="901"/>
        <v>-0.23366220711909402</v>
      </c>
      <c r="F10593" s="5">
        <f t="shared" si="902"/>
        <v>-5.2961426427677871E-4</v>
      </c>
      <c r="G10593" s="4" t="s">
        <v>1340</v>
      </c>
      <c r="H10593" s="4">
        <v>85</v>
      </c>
      <c r="I10593" s="4">
        <v>84</v>
      </c>
      <c r="P10593" s="6">
        <v>-2.2049699999999998E-2</v>
      </c>
      <c r="Q10593" s="6">
        <v>-1.39051E-2</v>
      </c>
      <c r="R10593" s="6">
        <v>4.1325599999999997E-2</v>
      </c>
      <c r="S10593">
        <v>47</v>
      </c>
      <c r="T10593">
        <v>49</v>
      </c>
    </row>
    <row r="10594" spans="1:20" x14ac:dyDescent="0.25">
      <c r="A10594" s="5">
        <v>9.8104600000000008</v>
      </c>
      <c r="B10594" s="5">
        <v>-0.77170099999999997</v>
      </c>
      <c r="C10594" s="5">
        <v>-0.19731399999999999</v>
      </c>
      <c r="D10594" s="5">
        <f t="shared" si="900"/>
        <v>-7.8364565587490942E-3</v>
      </c>
      <c r="E10594" s="5">
        <f t="shared" si="901"/>
        <v>-0.19077059268672236</v>
      </c>
      <c r="F10594" s="5">
        <f t="shared" si="902"/>
        <v>0.15452967311030741</v>
      </c>
      <c r="G10594" s="4" t="s">
        <v>609</v>
      </c>
      <c r="H10594" s="4">
        <v>85</v>
      </c>
      <c r="I10594" s="4">
        <v>85</v>
      </c>
      <c r="P10594" s="6">
        <v>9.6944300000000004E-3</v>
      </c>
      <c r="Q10594" s="6">
        <v>-6.04979E-2</v>
      </c>
      <c r="R10594" s="6">
        <v>2.5347000000000001E-2</v>
      </c>
      <c r="S10594">
        <v>48</v>
      </c>
      <c r="T10594">
        <v>47</v>
      </c>
    </row>
    <row r="10595" spans="1:20" x14ac:dyDescent="0.25">
      <c r="A10595" s="5">
        <v>9.8042200000000008</v>
      </c>
      <c r="B10595" s="5">
        <v>-0.75910299999999997</v>
      </c>
      <c r="C10595" s="5">
        <v>-0.22142100000000001</v>
      </c>
      <c r="D10595" s="5">
        <f t="shared" si="900"/>
        <v>-0.11413969335602381</v>
      </c>
      <c r="E10595" s="5">
        <f t="shared" si="901"/>
        <v>0.168982109456431</v>
      </c>
      <c r="F10595" s="5">
        <f t="shared" si="902"/>
        <v>-0.55477094183069986</v>
      </c>
      <c r="G10595" s="4" t="s">
        <v>3284</v>
      </c>
      <c r="H10595" s="4">
        <v>84</v>
      </c>
      <c r="I10595" s="4">
        <v>86</v>
      </c>
      <c r="P10595" s="6">
        <v>6.4476199999999997E-2</v>
      </c>
      <c r="Q10595" s="6">
        <v>-9.2667299999999994E-2</v>
      </c>
      <c r="R10595" s="6">
        <v>-1.3636499999999999E-2</v>
      </c>
      <c r="S10595">
        <v>47</v>
      </c>
      <c r="T10595">
        <v>47</v>
      </c>
    </row>
    <row r="10596" spans="1:20" x14ac:dyDescent="0.25">
      <c r="A10596" s="5">
        <v>9.8191600000000001</v>
      </c>
      <c r="B10596" s="5">
        <v>-0.76812100000000005</v>
      </c>
      <c r="C10596" s="5">
        <v>-0.20710799999999999</v>
      </c>
      <c r="D10596" s="5">
        <f t="shared" si="900"/>
        <v>0.14037478705282269</v>
      </c>
      <c r="E10596" s="5">
        <f t="shared" si="901"/>
        <v>-8.8538915144853902E-2</v>
      </c>
      <c r="F10596" s="5">
        <f t="shared" si="902"/>
        <v>-0.13363933268602635</v>
      </c>
      <c r="G10596" s="4" t="s">
        <v>691</v>
      </c>
      <c r="H10596" s="4">
        <v>84</v>
      </c>
      <c r="I10596" s="4">
        <v>81</v>
      </c>
      <c r="P10596" s="6">
        <v>2.5267600000000001E-2</v>
      </c>
      <c r="Q10596" s="6">
        <v>-3.01797E-2</v>
      </c>
      <c r="R10596" s="6">
        <v>-4.9842100000000002E-3</v>
      </c>
      <c r="S10596">
        <v>48</v>
      </c>
      <c r="T10596">
        <v>48</v>
      </c>
    </row>
    <row r="10597" spans="1:20" x14ac:dyDescent="0.25">
      <c r="A10597" s="5">
        <v>9.80748</v>
      </c>
      <c r="B10597" s="5">
        <v>-0.75066200000000005</v>
      </c>
      <c r="C10597" s="5">
        <v>-0.20485200000000001</v>
      </c>
      <c r="D10597" s="5">
        <f t="shared" si="900"/>
        <v>-5.8603066439513518E-2</v>
      </c>
      <c r="E10597" s="5">
        <f t="shared" si="901"/>
        <v>0.41002612904607449</v>
      </c>
      <c r="F10597" s="5">
        <f t="shared" si="902"/>
        <v>-6.726101156324471E-2</v>
      </c>
      <c r="G10597" s="4" t="s">
        <v>3575</v>
      </c>
      <c r="H10597" s="4">
        <v>83</v>
      </c>
      <c r="I10597" s="4">
        <v>84</v>
      </c>
      <c r="P10597" s="6">
        <v>-6.1384500000000002E-2</v>
      </c>
      <c r="Q10597" s="6">
        <v>4.11247E-2</v>
      </c>
      <c r="R10597" s="6">
        <v>3.3971300000000003E-2</v>
      </c>
      <c r="S10597">
        <v>48</v>
      </c>
      <c r="T10597">
        <v>48</v>
      </c>
    </row>
    <row r="10598" spans="1:20" x14ac:dyDescent="0.25">
      <c r="A10598" s="5">
        <v>9.80898</v>
      </c>
      <c r="B10598" s="5">
        <v>-0.77395400000000003</v>
      </c>
      <c r="C10598" s="5">
        <v>-0.20937600000000001</v>
      </c>
      <c r="D10598" s="5">
        <f t="shared" si="900"/>
        <v>-3.304940374786014E-2</v>
      </c>
      <c r="E10598" s="5">
        <f t="shared" si="901"/>
        <v>-0.25510801433528141</v>
      </c>
      <c r="F10598" s="5">
        <f t="shared" si="902"/>
        <v>-0.20037072998499417</v>
      </c>
      <c r="G10598" s="4" t="s">
        <v>2781</v>
      </c>
      <c r="H10598" s="4">
        <v>86</v>
      </c>
      <c r="I10598" s="4">
        <v>86</v>
      </c>
      <c r="P10598" s="6">
        <v>2.50675E-2</v>
      </c>
      <c r="Q10598" s="6">
        <v>1.4841800000000001E-3</v>
      </c>
      <c r="R10598" s="6">
        <v>-2.0724900000000001E-2</v>
      </c>
      <c r="S10598">
        <v>50</v>
      </c>
      <c r="T10598">
        <v>51</v>
      </c>
    </row>
    <row r="10599" spans="1:20" x14ac:dyDescent="0.25">
      <c r="A10599" s="5">
        <v>9.8164599999999993</v>
      </c>
      <c r="B10599" s="5">
        <v>-0.74465099999999995</v>
      </c>
      <c r="C10599" s="5">
        <v>-0.211647</v>
      </c>
      <c r="D10599" s="5">
        <f t="shared" si="900"/>
        <v>9.4378194207834332E-2</v>
      </c>
      <c r="E10599" s="5">
        <f t="shared" si="901"/>
        <v>0.58167825577909005</v>
      </c>
      <c r="F10599" s="5">
        <f t="shared" si="902"/>
        <v>-0.26719039632800745</v>
      </c>
      <c r="G10599" s="4" t="s">
        <v>20351</v>
      </c>
      <c r="H10599" s="4">
        <v>81</v>
      </c>
      <c r="I10599" s="4">
        <v>81</v>
      </c>
      <c r="P10599" s="6">
        <v>-5.3978900000000003E-2</v>
      </c>
      <c r="Q10599" s="6">
        <v>9.3218399999999996E-3</v>
      </c>
      <c r="R10599" s="6">
        <v>3.3823400000000003E-2</v>
      </c>
      <c r="S10599">
        <v>43</v>
      </c>
      <c r="T10599">
        <v>43</v>
      </c>
    </row>
    <row r="10600" spans="1:20" x14ac:dyDescent="0.25">
      <c r="A10600" s="5">
        <v>9.8004599999999993</v>
      </c>
      <c r="B10600" s="5">
        <v>-0.75835300000000005</v>
      </c>
      <c r="C10600" s="5">
        <v>-0.202568</v>
      </c>
      <c r="D10600" s="5">
        <f t="shared" si="900"/>
        <v>-0.1781942078364589</v>
      </c>
      <c r="E10600" s="5">
        <f t="shared" si="901"/>
        <v>0.19039936033810556</v>
      </c>
      <c r="F10600" s="5">
        <f t="shared" si="902"/>
        <v>-5.8846029363790464E-5</v>
      </c>
      <c r="G10600" s="4" t="s">
        <v>586</v>
      </c>
      <c r="H10600" s="4">
        <v>85</v>
      </c>
      <c r="I10600" s="4">
        <v>84</v>
      </c>
      <c r="P10600" s="6">
        <v>6.3992400000000005E-2</v>
      </c>
      <c r="Q10600" s="6">
        <v>1.7138299999999999E-2</v>
      </c>
      <c r="R10600" s="6">
        <v>-4.35749E-2</v>
      </c>
      <c r="S10600">
        <v>49</v>
      </c>
      <c r="T10600">
        <v>48</v>
      </c>
    </row>
    <row r="10601" spans="1:20" x14ac:dyDescent="0.25">
      <c r="A10601" s="5">
        <v>9.8029899999999994</v>
      </c>
      <c r="B10601" s="5">
        <v>-0.76343399999999995</v>
      </c>
      <c r="C10601" s="5">
        <v>-0.20786299999999999</v>
      </c>
      <c r="D10601" s="5">
        <f t="shared" si="900"/>
        <v>-0.13509369676320271</v>
      </c>
      <c r="E10601" s="5">
        <f t="shared" si="901"/>
        <v>4.530462469837504E-2</v>
      </c>
      <c r="F10601" s="5">
        <f t="shared" si="902"/>
        <v>-0.15585370877100013</v>
      </c>
      <c r="G10601" s="4" t="s">
        <v>3294</v>
      </c>
      <c r="H10601" s="4">
        <v>83</v>
      </c>
      <c r="I10601" s="4">
        <v>83</v>
      </c>
      <c r="P10601" s="6">
        <v>2.52462E-2</v>
      </c>
      <c r="Q10601" s="6">
        <v>2.4861100000000001E-2</v>
      </c>
      <c r="R10601" s="6">
        <v>2.7555100000000001E-3</v>
      </c>
      <c r="S10601">
        <v>49</v>
      </c>
      <c r="T10601">
        <v>49</v>
      </c>
    </row>
    <row r="10602" spans="1:20" x14ac:dyDescent="0.25">
      <c r="A10602" s="5">
        <v>9.8086699999999993</v>
      </c>
      <c r="B10602" s="5">
        <v>-0.75685199999999997</v>
      </c>
      <c r="C10602" s="5">
        <v>-0.19126699999999999</v>
      </c>
      <c r="D10602" s="5">
        <f t="shared" si="900"/>
        <v>-3.8330494037480123E-2</v>
      </c>
      <c r="E10602" s="5">
        <f t="shared" si="901"/>
        <v>0.23326241843597062</v>
      </c>
      <c r="F10602" s="5">
        <f t="shared" si="902"/>
        <v>0.3324506428928713</v>
      </c>
      <c r="G10602" s="4" t="s">
        <v>6163</v>
      </c>
      <c r="H10602" s="4">
        <v>95</v>
      </c>
      <c r="I10602" s="4">
        <v>99</v>
      </c>
      <c r="P10602" s="6">
        <v>-6.3084400000000002E-3</v>
      </c>
      <c r="Q10602" s="6">
        <v>-6.6936499999999998E-3</v>
      </c>
      <c r="R10602" s="6">
        <v>2.5565500000000001E-2</v>
      </c>
      <c r="S10602">
        <v>46</v>
      </c>
      <c r="T10602">
        <v>46</v>
      </c>
    </row>
    <row r="10603" spans="1:20" x14ac:dyDescent="0.25">
      <c r="A10603" s="5">
        <v>9.8059799999999999</v>
      </c>
      <c r="B10603" s="5">
        <v>-0.77545600000000003</v>
      </c>
      <c r="C10603" s="5">
        <v>-0.20711099999999999</v>
      </c>
      <c r="D10603" s="5">
        <f t="shared" si="900"/>
        <v>-8.4156729131167007E-2</v>
      </c>
      <c r="E10603" s="5">
        <f t="shared" si="901"/>
        <v>-0.29799962876765296</v>
      </c>
      <c r="F10603" s="5">
        <f t="shared" si="902"/>
        <v>-0.1337276017300727</v>
      </c>
      <c r="G10603" s="4" t="s">
        <v>816</v>
      </c>
      <c r="H10603" s="4">
        <v>73</v>
      </c>
      <c r="I10603" s="4">
        <v>69</v>
      </c>
      <c r="P10603" s="6">
        <v>4.1035500000000003E-2</v>
      </c>
      <c r="Q10603" s="6">
        <v>8.8368500000000003E-3</v>
      </c>
      <c r="R10603" s="6">
        <v>-1.3162200000000001E-2</v>
      </c>
      <c r="S10603">
        <v>51</v>
      </c>
      <c r="T10603">
        <v>51</v>
      </c>
    </row>
    <row r="10604" spans="1:20" x14ac:dyDescent="0.25">
      <c r="A10604" s="5">
        <v>9.8057099999999995</v>
      </c>
      <c r="B10604" s="5">
        <v>-0.75534599999999996</v>
      </c>
      <c r="C10604" s="5">
        <v>-0.22368399999999999</v>
      </c>
      <c r="D10604" s="5">
        <f t="shared" si="900"/>
        <v>-8.8756388415671905E-2</v>
      </c>
      <c r="E10604" s="5">
        <f t="shared" si="901"/>
        <v>0.27626825820637779</v>
      </c>
      <c r="F10604" s="5">
        <f t="shared" si="902"/>
        <v>-0.62135522405625632</v>
      </c>
      <c r="G10604" s="4" t="s">
        <v>8388</v>
      </c>
      <c r="H10604" s="4">
        <v>86</v>
      </c>
      <c r="I10604" s="4">
        <v>86</v>
      </c>
      <c r="P10604" s="6">
        <v>3.2266200000000002E-2</v>
      </c>
      <c r="Q10604" s="6">
        <v>-8.4307400000000005E-2</v>
      </c>
      <c r="R10604" s="6">
        <v>-5.3153600000000002E-2</v>
      </c>
      <c r="S10604">
        <v>45</v>
      </c>
      <c r="T10604">
        <v>45</v>
      </c>
    </row>
    <row r="10605" spans="1:20" x14ac:dyDescent="0.25">
      <c r="A10605" s="5">
        <v>9.8022399999999994</v>
      </c>
      <c r="B10605" s="5">
        <v>-0.74690500000000004</v>
      </c>
      <c r="C10605" s="5">
        <v>-0.19957</v>
      </c>
      <c r="D10605" s="5">
        <f t="shared" si="900"/>
        <v>-0.14787052810902934</v>
      </c>
      <c r="E10605" s="5">
        <f t="shared" si="901"/>
        <v>0.51731227779602151</v>
      </c>
      <c r="F10605" s="5">
        <f t="shared" si="902"/>
        <v>8.8151351987524995E-2</v>
      </c>
      <c r="G10605" s="4" t="s">
        <v>16540</v>
      </c>
      <c r="H10605" s="4">
        <v>82</v>
      </c>
      <c r="I10605" s="4">
        <v>82</v>
      </c>
      <c r="P10605" s="6">
        <v>-5.4299399999999998E-2</v>
      </c>
      <c r="Q10605" s="6">
        <v>5.56199E-2</v>
      </c>
      <c r="R10605" s="6">
        <v>9.5894199999999995E-3</v>
      </c>
      <c r="S10605">
        <v>48</v>
      </c>
      <c r="T10605">
        <v>48</v>
      </c>
    </row>
    <row r="10606" spans="1:20" x14ac:dyDescent="0.25">
      <c r="A10606" s="5">
        <v>9.8027099999999994</v>
      </c>
      <c r="B10606" s="5">
        <v>-0.77112599999999998</v>
      </c>
      <c r="C10606" s="5">
        <v>-0.20633899999999999</v>
      </c>
      <c r="D10606" s="5">
        <f t="shared" si="900"/>
        <v>-0.13986371379897877</v>
      </c>
      <c r="E10606" s="5">
        <f t="shared" si="901"/>
        <v>-0.17435070034410372</v>
      </c>
      <c r="F10606" s="5">
        <f t="shared" si="902"/>
        <v>-0.1110130343955037</v>
      </c>
      <c r="G10606" s="4" t="s">
        <v>3465</v>
      </c>
      <c r="H10606" s="4">
        <v>85</v>
      </c>
      <c r="I10606" s="4">
        <v>85</v>
      </c>
      <c r="P10606" s="6">
        <v>2.4840000000000001E-2</v>
      </c>
      <c r="Q10606" s="6">
        <v>8.65579E-3</v>
      </c>
      <c r="R10606" s="6">
        <v>-4.3997000000000001E-2</v>
      </c>
      <c r="S10606">
        <v>50</v>
      </c>
      <c r="T10606">
        <v>52</v>
      </c>
    </row>
    <row r="10607" spans="1:20" x14ac:dyDescent="0.25">
      <c r="A10607" s="5">
        <v>9.8104600000000008</v>
      </c>
      <c r="B10607" s="5">
        <v>-0.75441899999999995</v>
      </c>
      <c r="C10607" s="5">
        <v>-0.20108500000000001</v>
      </c>
      <c r="D10607" s="5">
        <f t="shared" si="900"/>
        <v>-7.8364565587490942E-3</v>
      </c>
      <c r="E10607" s="5">
        <f t="shared" si="901"/>
        <v>0.30273998029613081</v>
      </c>
      <c r="F10607" s="5">
        <f t="shared" si="902"/>
        <v>4.3575484744166726E-2</v>
      </c>
      <c r="G10607" s="4" t="s">
        <v>964</v>
      </c>
      <c r="H10607" s="4">
        <v>82</v>
      </c>
      <c r="I10607" s="4">
        <v>82</v>
      </c>
      <c r="P10607" s="6">
        <v>-5.44983E-2</v>
      </c>
      <c r="Q10607" s="6">
        <v>8.9569799999999998E-3</v>
      </c>
      <c r="R10607" s="6">
        <v>-2.1413499999999999E-2</v>
      </c>
      <c r="S10607">
        <v>45</v>
      </c>
      <c r="T10607">
        <v>43</v>
      </c>
    </row>
    <row r="10608" spans="1:20" x14ac:dyDescent="0.25">
      <c r="A10608" s="5">
        <v>9.8059899999999995</v>
      </c>
      <c r="B10608" s="5">
        <v>-0.74915799999999999</v>
      </c>
      <c r="C10608" s="5">
        <v>-0.21616099999999999</v>
      </c>
      <c r="D10608" s="5">
        <f t="shared" si="900"/>
        <v>-8.398637137989573E-2</v>
      </c>
      <c r="E10608" s="5">
        <f t="shared" si="901"/>
        <v>0.45297485614746558</v>
      </c>
      <c r="F10608" s="5">
        <f t="shared" si="902"/>
        <v>-0.40000588460293585</v>
      </c>
      <c r="G10608" s="4" t="s">
        <v>9135</v>
      </c>
      <c r="H10608" s="4">
        <v>86</v>
      </c>
      <c r="I10608" s="4">
        <v>86</v>
      </c>
      <c r="P10608" s="6">
        <v>4.0992199999999999E-2</v>
      </c>
      <c r="Q10608" s="6">
        <v>-7.0979099999999998E-3</v>
      </c>
      <c r="R10608" s="6">
        <v>-2.0635500000000001E-2</v>
      </c>
      <c r="S10608">
        <v>47</v>
      </c>
      <c r="T10608">
        <v>47</v>
      </c>
    </row>
    <row r="10609" spans="1:20" x14ac:dyDescent="0.25">
      <c r="A10609" s="5">
        <v>9.8014899999999994</v>
      </c>
      <c r="B10609" s="5">
        <v>-0.772451</v>
      </c>
      <c r="C10609" s="5">
        <v>-0.19956699999999999</v>
      </c>
      <c r="D10609" s="5">
        <f t="shared" si="900"/>
        <v>-0.16064735945485609</v>
      </c>
      <c r="E10609" s="5">
        <f t="shared" si="901"/>
        <v>-0.21218784356840004</v>
      </c>
      <c r="F10609" s="5">
        <f t="shared" si="902"/>
        <v>8.8239621031571236E-2</v>
      </c>
      <c r="G10609" s="4" t="s">
        <v>138</v>
      </c>
      <c r="H10609" s="4">
        <v>84</v>
      </c>
      <c r="I10609" s="4">
        <v>85</v>
      </c>
      <c r="P10609" s="6">
        <v>9.6309399999999993E-3</v>
      </c>
      <c r="Q10609" s="6">
        <v>2.51078E-2</v>
      </c>
      <c r="R10609" s="6">
        <v>3.4522200000000003E-2</v>
      </c>
      <c r="S10609">
        <v>48</v>
      </c>
      <c r="T10609">
        <v>49</v>
      </c>
    </row>
    <row r="10610" spans="1:20" x14ac:dyDescent="0.25">
      <c r="A10610" s="5">
        <v>9.8052399999999995</v>
      </c>
      <c r="B10610" s="5">
        <v>-0.77019700000000002</v>
      </c>
      <c r="C10610" s="5">
        <v>-0.20711099999999999</v>
      </c>
      <c r="D10610" s="5">
        <f t="shared" si="900"/>
        <v>-9.6763202725722475E-2</v>
      </c>
      <c r="E10610" s="5">
        <f t="shared" si="901"/>
        <v>-0.1478218655853345</v>
      </c>
      <c r="F10610" s="5">
        <f t="shared" si="902"/>
        <v>-0.1337276017300727</v>
      </c>
      <c r="G10610" s="4" t="s">
        <v>4152</v>
      </c>
      <c r="H10610" s="4">
        <v>82</v>
      </c>
      <c r="I10610" s="4">
        <v>82</v>
      </c>
      <c r="P10610" s="6">
        <v>5.5590599999999997E-2</v>
      </c>
      <c r="Q10610" s="6">
        <v>-4.51113E-2</v>
      </c>
      <c r="R10610" s="6">
        <v>-3.6714799999999999E-2</v>
      </c>
      <c r="S10610">
        <v>48</v>
      </c>
      <c r="T10610">
        <v>48</v>
      </c>
    </row>
    <row r="10611" spans="1:20" x14ac:dyDescent="0.25">
      <c r="A10611" s="5">
        <v>9.8126999999999995</v>
      </c>
      <c r="B10611" s="5">
        <v>-0.75441999999999998</v>
      </c>
      <c r="C10611" s="5">
        <v>-0.193548</v>
      </c>
      <c r="D10611" s="5">
        <f t="shared" si="900"/>
        <v>3.0323679727429553E-2</v>
      </c>
      <c r="E10611" s="5">
        <f t="shared" si="901"/>
        <v>0.3027114239616211</v>
      </c>
      <c r="F10611" s="5">
        <f t="shared" si="902"/>
        <v>0.26533674640303673</v>
      </c>
      <c r="G10611" s="4" t="s">
        <v>14571</v>
      </c>
      <c r="H10611" s="4">
        <v>83</v>
      </c>
      <c r="I10611" s="4">
        <v>83</v>
      </c>
      <c r="P10611" s="6">
        <v>-6.5452499999999999E-3</v>
      </c>
      <c r="Q10611" s="6">
        <v>8.7376899999999993E-2</v>
      </c>
      <c r="R10611" s="6">
        <v>1.8841199999999999E-2</v>
      </c>
      <c r="S10611">
        <v>47</v>
      </c>
      <c r="T10611">
        <v>47</v>
      </c>
    </row>
    <row r="10612" spans="1:20" x14ac:dyDescent="0.25">
      <c r="A10612" s="5">
        <v>9.80823</v>
      </c>
      <c r="B10612" s="5">
        <v>-0.77170000000000005</v>
      </c>
      <c r="C10612" s="5">
        <v>-0.20937500000000001</v>
      </c>
      <c r="D10612" s="5">
        <f t="shared" si="900"/>
        <v>-4.5826235093686774E-2</v>
      </c>
      <c r="E10612" s="5">
        <f t="shared" si="901"/>
        <v>-0.19074203635221576</v>
      </c>
      <c r="F10612" s="5">
        <f t="shared" si="902"/>
        <v>-0.20034130697031205</v>
      </c>
      <c r="G10612" s="4" t="s">
        <v>8925</v>
      </c>
      <c r="H10612" s="4">
        <v>86</v>
      </c>
      <c r="I10612" s="4">
        <v>85</v>
      </c>
      <c r="P10612" s="6">
        <v>9.1556000000000005E-4</v>
      </c>
      <c r="Q10612" s="6">
        <v>2.50142E-2</v>
      </c>
      <c r="R10612" s="6">
        <v>1.8485399999999999E-2</v>
      </c>
      <c r="S10612">
        <v>48</v>
      </c>
      <c r="T10612">
        <v>49</v>
      </c>
    </row>
    <row r="10613" spans="1:20" x14ac:dyDescent="0.25">
      <c r="A10613" s="5">
        <v>9.8067200000000003</v>
      </c>
      <c r="B10613" s="5">
        <v>-0.75441899999999995</v>
      </c>
      <c r="C10613" s="5">
        <v>-0.20108200000000001</v>
      </c>
      <c r="D10613" s="5">
        <f t="shared" si="900"/>
        <v>-7.155025553661154E-2</v>
      </c>
      <c r="E10613" s="5">
        <f t="shared" si="901"/>
        <v>0.30273998029613081</v>
      </c>
      <c r="F10613" s="5">
        <f t="shared" si="902"/>
        <v>4.3663753788213189E-2</v>
      </c>
      <c r="G10613" s="4" t="s">
        <v>3306</v>
      </c>
      <c r="H10613" s="4">
        <v>83</v>
      </c>
      <c r="I10613" s="4">
        <v>83</v>
      </c>
      <c r="P10613" s="6">
        <v>-2.25338E-2</v>
      </c>
      <c r="Q10613" s="6">
        <v>-3.01721E-2</v>
      </c>
      <c r="R10613" s="6">
        <v>-1.40191E-2</v>
      </c>
      <c r="S10613">
        <v>47</v>
      </c>
      <c r="T10613">
        <v>47</v>
      </c>
    </row>
    <row r="10614" spans="1:20" x14ac:dyDescent="0.25">
      <c r="A10614" s="5">
        <v>9.80898</v>
      </c>
      <c r="B10614" s="5">
        <v>-0.76343399999999995</v>
      </c>
      <c r="C10614" s="5">
        <v>-0.21616199999999999</v>
      </c>
      <c r="D10614" s="5">
        <f t="shared" si="900"/>
        <v>-3.304940374786014E-2</v>
      </c>
      <c r="E10614" s="5">
        <f t="shared" si="901"/>
        <v>4.530462469837504E-2</v>
      </c>
      <c r="F10614" s="5">
        <f t="shared" si="902"/>
        <v>-0.40003530761761796</v>
      </c>
      <c r="G10614" s="4" t="s">
        <v>2533</v>
      </c>
      <c r="H10614" s="4">
        <v>84</v>
      </c>
      <c r="I10614" s="4">
        <v>85</v>
      </c>
      <c r="P10614" s="6">
        <v>1.67659E-2</v>
      </c>
      <c r="Q10614" s="6">
        <v>-3.0109799999999999E-2</v>
      </c>
      <c r="R10614" s="6">
        <v>2.3009699999999998E-3</v>
      </c>
      <c r="S10614">
        <v>49</v>
      </c>
      <c r="T10614">
        <v>49</v>
      </c>
    </row>
    <row r="10615" spans="1:20" x14ac:dyDescent="0.25">
      <c r="A10615" s="5">
        <v>9.8164499999999997</v>
      </c>
      <c r="B10615" s="5">
        <v>-0.77019700000000002</v>
      </c>
      <c r="C10615" s="5">
        <v>-0.207875</v>
      </c>
      <c r="D10615" s="5">
        <f t="shared" si="900"/>
        <v>9.4207836456563276E-2</v>
      </c>
      <c r="E10615" s="5">
        <f t="shared" si="901"/>
        <v>-0.1478218655853345</v>
      </c>
      <c r="F10615" s="5">
        <f t="shared" si="902"/>
        <v>-0.15620678494718554</v>
      </c>
      <c r="G10615" s="4" t="s">
        <v>7860</v>
      </c>
      <c r="H10615" s="4">
        <v>83</v>
      </c>
      <c r="I10615" s="4">
        <v>82</v>
      </c>
      <c r="P10615" s="6">
        <v>-2.9663200000000001E-2</v>
      </c>
      <c r="Q10615" s="6">
        <v>9.1943100000000007E-3</v>
      </c>
      <c r="R10615" s="6">
        <v>1.80927E-2</v>
      </c>
      <c r="S10615">
        <v>49</v>
      </c>
      <c r="T10615">
        <v>49</v>
      </c>
    </row>
    <row r="10616" spans="1:20" x14ac:dyDescent="0.25">
      <c r="A10616" s="5">
        <v>9.8102</v>
      </c>
      <c r="B10616" s="5">
        <v>-0.74257300000000004</v>
      </c>
      <c r="C10616" s="5">
        <v>-0.22067400000000001</v>
      </c>
      <c r="D10616" s="5">
        <f t="shared" si="900"/>
        <v>-1.2265758091982715E-2</v>
      </c>
      <c r="E10616" s="5">
        <f t="shared" si="901"/>
        <v>0.64101831888858696</v>
      </c>
      <c r="F10616" s="5">
        <f t="shared" si="902"/>
        <v>-0.5327919498631829</v>
      </c>
      <c r="G10616" s="4" t="s">
        <v>3032</v>
      </c>
      <c r="H10616" s="4">
        <v>85</v>
      </c>
      <c r="I10616" s="4">
        <v>85</v>
      </c>
      <c r="P10616" s="6">
        <v>-2.21925E-2</v>
      </c>
      <c r="Q10616" s="6">
        <v>1.7828E-2</v>
      </c>
      <c r="R10616" s="6">
        <v>3.2949199999999998E-2</v>
      </c>
      <c r="S10616">
        <v>46</v>
      </c>
      <c r="T10616">
        <v>46</v>
      </c>
    </row>
    <row r="10617" spans="1:20" x14ac:dyDescent="0.25">
      <c r="A10617" s="5">
        <v>9.8149599999999992</v>
      </c>
      <c r="B10617" s="5">
        <v>-0.76418600000000003</v>
      </c>
      <c r="C10617" s="5">
        <v>-0.21315200000000001</v>
      </c>
      <c r="D10617" s="5">
        <f t="shared" si="900"/>
        <v>6.8824531516181064E-2</v>
      </c>
      <c r="E10617" s="5">
        <f t="shared" si="901"/>
        <v>2.3830261147677945E-2</v>
      </c>
      <c r="F10617" s="5">
        <f t="shared" si="902"/>
        <v>-0.31147203342454455</v>
      </c>
      <c r="G10617" s="4" t="s">
        <v>1344</v>
      </c>
      <c r="H10617" s="4">
        <v>85</v>
      </c>
      <c r="I10617" s="4">
        <v>85</v>
      </c>
      <c r="P10617" s="6">
        <v>-1.3513900000000001E-2</v>
      </c>
      <c r="Q10617" s="6">
        <v>-6.5546700000000003E-3</v>
      </c>
      <c r="R10617" s="6">
        <v>4.1454100000000001E-2</v>
      </c>
      <c r="S10617">
        <v>46</v>
      </c>
      <c r="T10617">
        <v>46</v>
      </c>
    </row>
    <row r="10618" spans="1:20" x14ac:dyDescent="0.25">
      <c r="A10618" s="5">
        <v>9.7985000000000007</v>
      </c>
      <c r="B10618" s="5">
        <v>-0.751413</v>
      </c>
      <c r="C10618" s="5">
        <v>-0.20032</v>
      </c>
      <c r="D10618" s="5">
        <f t="shared" si="900"/>
        <v>-0.21158432708686148</v>
      </c>
      <c r="E10618" s="5">
        <f t="shared" si="901"/>
        <v>0.38858032182989022</v>
      </c>
      <c r="F10618" s="5">
        <f t="shared" si="902"/>
        <v>6.6084090975961685E-2</v>
      </c>
      <c r="G10618" s="4" t="s">
        <v>20365</v>
      </c>
      <c r="H10618" s="4">
        <v>83</v>
      </c>
      <c r="I10618" s="4">
        <v>82</v>
      </c>
      <c r="P10618" s="6">
        <v>-1.38277E-2</v>
      </c>
      <c r="Q10618" s="6">
        <v>-3.0062599999999998E-2</v>
      </c>
      <c r="R10618" s="6">
        <v>2.0171199999999999E-3</v>
      </c>
      <c r="S10618">
        <v>49</v>
      </c>
      <c r="T10618">
        <v>49</v>
      </c>
    </row>
    <row r="10619" spans="1:20" x14ac:dyDescent="0.25">
      <c r="A10619" s="5">
        <v>9.8127099999999992</v>
      </c>
      <c r="B10619" s="5">
        <v>-0.76493800000000001</v>
      </c>
      <c r="C10619" s="5">
        <v>-0.20560999999999999</v>
      </c>
      <c r="D10619" s="5">
        <f t="shared" si="900"/>
        <v>3.0494037478700831E-2</v>
      </c>
      <c r="E10619" s="5">
        <f t="shared" si="901"/>
        <v>2.355897596983958E-3</v>
      </c>
      <c r="F10619" s="5">
        <f t="shared" si="902"/>
        <v>-8.956365669226396E-2</v>
      </c>
      <c r="G10619" s="4" t="s">
        <v>4898</v>
      </c>
      <c r="H10619" s="4">
        <v>83</v>
      </c>
      <c r="I10619" s="4">
        <v>83</v>
      </c>
      <c r="P10619" s="6">
        <v>-5.42015E-2</v>
      </c>
      <c r="Q10619" s="6">
        <v>1.83391E-3</v>
      </c>
      <c r="R10619" s="6">
        <v>9.2235000000000008E-3</v>
      </c>
      <c r="S10619">
        <v>47</v>
      </c>
      <c r="T10619">
        <v>47</v>
      </c>
    </row>
    <row r="10620" spans="1:20" x14ac:dyDescent="0.25">
      <c r="A10620" s="5">
        <v>9.8097100000000008</v>
      </c>
      <c r="B10620" s="5">
        <v>-0.76869600000000005</v>
      </c>
      <c r="C10620" s="5">
        <v>-0.19354399999999999</v>
      </c>
      <c r="D10620" s="5">
        <f t="shared" si="900"/>
        <v>-2.0613287904575839E-2</v>
      </c>
      <c r="E10620" s="5">
        <f t="shared" si="901"/>
        <v>-0.10495880748747255</v>
      </c>
      <c r="F10620" s="5">
        <f t="shared" si="902"/>
        <v>0.2654544384617652</v>
      </c>
      <c r="G10620" s="4" t="s">
        <v>12068</v>
      </c>
      <c r="H10620" s="4">
        <v>86</v>
      </c>
      <c r="I10620" s="4">
        <v>86</v>
      </c>
      <c r="P10620" s="6">
        <v>4.8207600000000003E-2</v>
      </c>
      <c r="Q10620" s="6">
        <v>-1.4565699999999999E-2</v>
      </c>
      <c r="R10620" s="6">
        <v>-3.6574000000000002E-2</v>
      </c>
      <c r="S10620">
        <v>49</v>
      </c>
      <c r="T10620">
        <v>49</v>
      </c>
    </row>
    <row r="10621" spans="1:20" x14ac:dyDescent="0.25">
      <c r="A10621" s="5">
        <v>9.8052399999999995</v>
      </c>
      <c r="B10621" s="5">
        <v>-0.75066100000000002</v>
      </c>
      <c r="C10621" s="5">
        <v>-0.207866</v>
      </c>
      <c r="D10621" s="5">
        <f t="shared" si="900"/>
        <v>-9.6763202725722475E-2</v>
      </c>
      <c r="E10621" s="5">
        <f t="shared" si="901"/>
        <v>0.41005468538058421</v>
      </c>
      <c r="F10621" s="5">
        <f t="shared" si="902"/>
        <v>-0.15594197781504648</v>
      </c>
      <c r="G10621" s="4" t="s">
        <v>5410</v>
      </c>
      <c r="H10621" s="4">
        <v>83</v>
      </c>
      <c r="I10621" s="4">
        <v>83</v>
      </c>
      <c r="P10621" s="6">
        <v>-7.7035999999999993E-2</v>
      </c>
      <c r="Q10621" s="6">
        <v>1.80851E-2</v>
      </c>
      <c r="R10621" s="6">
        <v>5.6987700000000002E-2</v>
      </c>
      <c r="S10621">
        <v>46</v>
      </c>
      <c r="T10621">
        <v>47</v>
      </c>
    </row>
    <row r="10622" spans="1:20" x14ac:dyDescent="0.25">
      <c r="A10622" s="5">
        <v>9.8094400000000004</v>
      </c>
      <c r="B10622" s="5">
        <v>-0.76361199999999996</v>
      </c>
      <c r="C10622" s="5">
        <v>-0.21313199999999999</v>
      </c>
      <c r="D10622" s="5">
        <f t="shared" si="900"/>
        <v>-2.5212947189080737E-2</v>
      </c>
      <c r="E10622" s="5">
        <f t="shared" si="901"/>
        <v>4.0221597155790212E-2</v>
      </c>
      <c r="F10622" s="5">
        <f t="shared" si="902"/>
        <v>-0.31088357313090231</v>
      </c>
      <c r="G10622" s="4" t="s">
        <v>1751</v>
      </c>
      <c r="H10622" s="4">
        <v>84</v>
      </c>
      <c r="I10622" s="4">
        <v>84</v>
      </c>
      <c r="P10622" s="6">
        <v>-2.2255199999999999E-2</v>
      </c>
      <c r="Q10622" s="6">
        <v>-2.1394199999999999E-2</v>
      </c>
      <c r="R10622" s="6">
        <v>1.7953400000000001E-2</v>
      </c>
      <c r="S10622">
        <v>48</v>
      </c>
      <c r="T10622">
        <v>48</v>
      </c>
    </row>
    <row r="10623" spans="1:20" x14ac:dyDescent="0.25">
      <c r="A10623" s="5">
        <v>9.8119599999999991</v>
      </c>
      <c r="B10623" s="5">
        <v>-0.773204</v>
      </c>
      <c r="C10623" s="5">
        <v>-0.195053</v>
      </c>
      <c r="D10623" s="5">
        <f t="shared" si="900"/>
        <v>1.7717206132874086E-2</v>
      </c>
      <c r="E10623" s="5">
        <f t="shared" si="901"/>
        <v>-0.23369076345360373</v>
      </c>
      <c r="F10623" s="5">
        <f t="shared" si="902"/>
        <v>0.22105510930649963</v>
      </c>
      <c r="G10623" s="4" t="s">
        <v>5947</v>
      </c>
      <c r="H10623" s="4">
        <v>83</v>
      </c>
      <c r="I10623" s="4">
        <v>83</v>
      </c>
      <c r="P10623" s="6">
        <v>-6.6490300000000002E-3</v>
      </c>
      <c r="Q10623" s="6">
        <v>6.4038800000000007E-2</v>
      </c>
      <c r="R10623" s="6">
        <v>2.7260399999999999E-3</v>
      </c>
      <c r="S10623">
        <v>47</v>
      </c>
      <c r="T10623">
        <v>47</v>
      </c>
    </row>
    <row r="10624" spans="1:20" x14ac:dyDescent="0.25">
      <c r="A10624" s="5">
        <v>9.8187099999999994</v>
      </c>
      <c r="B10624" s="5">
        <v>-0.74540099999999998</v>
      </c>
      <c r="C10624" s="5">
        <v>-0.22597400000000001</v>
      </c>
      <c r="D10624" s="5">
        <f t="shared" si="900"/>
        <v>0.13270868824531457</v>
      </c>
      <c r="E10624" s="5">
        <f t="shared" si="901"/>
        <v>0.56026100489741237</v>
      </c>
      <c r="F10624" s="5">
        <f t="shared" si="902"/>
        <v>-0.68873392767822983</v>
      </c>
      <c r="G10624" s="4" t="s">
        <v>3953</v>
      </c>
      <c r="H10624" s="4">
        <v>85</v>
      </c>
      <c r="I10624" s="4">
        <v>85</v>
      </c>
      <c r="P10624" s="6">
        <v>2.47397E-2</v>
      </c>
      <c r="Q10624" s="6">
        <v>1.7162699999999999E-2</v>
      </c>
      <c r="R10624" s="6">
        <v>-5.2531500000000002E-2</v>
      </c>
      <c r="S10624">
        <v>49</v>
      </c>
      <c r="T10624">
        <v>49</v>
      </c>
    </row>
    <row r="10625" spans="1:20" x14ac:dyDescent="0.25">
      <c r="A10625" s="5">
        <v>9.8109400000000004</v>
      </c>
      <c r="B10625" s="5">
        <v>-0.76812000000000002</v>
      </c>
      <c r="C10625" s="5">
        <v>-0.21388599999999999</v>
      </c>
      <c r="D10625" s="5">
        <f t="shared" si="900"/>
        <v>3.4071550257275263E-4</v>
      </c>
      <c r="E10625" s="5">
        <f t="shared" si="901"/>
        <v>-8.8510358810344192E-2</v>
      </c>
      <c r="F10625" s="5">
        <f t="shared" si="902"/>
        <v>-0.33306852620119409</v>
      </c>
      <c r="G10625" s="4" t="s">
        <v>9968</v>
      </c>
      <c r="H10625" s="4">
        <v>84</v>
      </c>
      <c r="I10625" s="4">
        <v>85</v>
      </c>
      <c r="P10625" s="6">
        <v>-6.4055500000000003E-3</v>
      </c>
      <c r="Q10625" s="6">
        <v>9.1472299999999993E-3</v>
      </c>
      <c r="R10625" s="6">
        <v>1.83088E-2</v>
      </c>
      <c r="S10625">
        <v>47</v>
      </c>
      <c r="T10625">
        <v>47</v>
      </c>
    </row>
    <row r="10626" spans="1:20" x14ac:dyDescent="0.25">
      <c r="A10626" s="5">
        <v>9.8124300000000009</v>
      </c>
      <c r="B10626" s="5">
        <v>-0.76812100000000005</v>
      </c>
      <c r="C10626" s="5">
        <v>-0.206348</v>
      </c>
      <c r="D10626" s="5">
        <f t="shared" si="900"/>
        <v>2.5724020442954965E-2</v>
      </c>
      <c r="E10626" s="5">
        <f t="shared" si="901"/>
        <v>-8.8538915144853902E-2</v>
      </c>
      <c r="F10626" s="5">
        <f t="shared" si="902"/>
        <v>-0.11127784152764275</v>
      </c>
      <c r="G10626" s="4" t="s">
        <v>5192</v>
      </c>
      <c r="H10626" s="4">
        <v>83</v>
      </c>
      <c r="I10626" s="4">
        <v>83</v>
      </c>
      <c r="P10626" s="6">
        <v>5.5422300000000001E-2</v>
      </c>
      <c r="Q10626" s="6">
        <v>-3.0562300000000001E-2</v>
      </c>
      <c r="R10626" s="6">
        <v>-5.2571800000000002E-2</v>
      </c>
      <c r="S10626">
        <v>46</v>
      </c>
      <c r="T10626">
        <v>46</v>
      </c>
    </row>
    <row r="10627" spans="1:20" x14ac:dyDescent="0.25">
      <c r="A10627" s="5">
        <v>9.8071900000000003</v>
      </c>
      <c r="B10627" s="5">
        <v>-0.76361299999999999</v>
      </c>
      <c r="C10627" s="5">
        <v>-0.20483599999999999</v>
      </c>
      <c r="D10627" s="5">
        <f t="shared" ref="D10627:D10690" si="903">(1-(-1))*(($A10627-MIN($A$3:$A$21403))/(MAXA($A$3:$A$21403)-MIN($A$3:$A$21403)))-1</f>
        <v>-6.3543441226560859E-2</v>
      </c>
      <c r="E10627" s="5">
        <f t="shared" ref="E10627:E10690" si="904">(1-(-1))*(($B10627-MIN($B$3:$B$21403))/(MAXA($B$3:$B$21403)-MIN($B$3:$B$21403)))-1</f>
        <v>4.0193040821280501E-2</v>
      </c>
      <c r="F10627" s="5">
        <f t="shared" ref="F10627:F10690" si="905">(1-(-1))*(($C10627-MIN($C$3:$C$21403))/(MAXA($C$3:$C$21403)-MIN($C$3:$C$21403)))-1</f>
        <v>-6.6790243328330834E-2</v>
      </c>
      <c r="G10627" s="4" t="s">
        <v>1533</v>
      </c>
      <c r="H10627" s="4">
        <v>83</v>
      </c>
      <c r="I10627" s="4">
        <v>84</v>
      </c>
      <c r="P10627" s="6">
        <v>-2.22802E-2</v>
      </c>
      <c r="Q10627" s="6">
        <v>-1.404E-2</v>
      </c>
      <c r="R10627" s="6">
        <v>1.80027E-2</v>
      </c>
      <c r="S10627">
        <v>52</v>
      </c>
      <c r="T10627">
        <v>57</v>
      </c>
    </row>
    <row r="10628" spans="1:20" x14ac:dyDescent="0.25">
      <c r="A10628" s="5">
        <v>9.81691</v>
      </c>
      <c r="B10628" s="5">
        <v>-0.76511600000000002</v>
      </c>
      <c r="C10628" s="5">
        <v>-0.204845</v>
      </c>
      <c r="D10628" s="5">
        <f t="shared" si="903"/>
        <v>0.10204429301534246</v>
      </c>
      <c r="E10628" s="5">
        <f t="shared" si="904"/>
        <v>-2.7271299456009812E-3</v>
      </c>
      <c r="F10628" s="5">
        <f t="shared" si="905"/>
        <v>-6.7055050460469889E-2</v>
      </c>
      <c r="G10628" s="4" t="s">
        <v>1581</v>
      </c>
      <c r="H10628" s="4">
        <v>85</v>
      </c>
      <c r="I10628" s="4">
        <v>84</v>
      </c>
      <c r="P10628" s="6">
        <v>3.2291500000000001E-2</v>
      </c>
      <c r="Q10628" s="6">
        <v>-1.4528299999999999E-2</v>
      </c>
      <c r="R10628" s="6">
        <v>-3.6722100000000001E-2</v>
      </c>
      <c r="S10628">
        <v>44</v>
      </c>
      <c r="T10628">
        <v>39</v>
      </c>
    </row>
    <row r="10629" spans="1:20" x14ac:dyDescent="0.25">
      <c r="A10629" s="5">
        <v>9.8097200000000004</v>
      </c>
      <c r="B10629" s="5">
        <v>-0.75967799999999996</v>
      </c>
      <c r="C10629" s="5">
        <v>-0.21013100000000001</v>
      </c>
      <c r="D10629" s="5">
        <f t="shared" si="903"/>
        <v>-2.0442930153304562E-2</v>
      </c>
      <c r="E10629" s="5">
        <f t="shared" si="904"/>
        <v>0.15256221711381235</v>
      </c>
      <c r="F10629" s="5">
        <f t="shared" si="905"/>
        <v>-0.22258510606996795</v>
      </c>
      <c r="G10629" s="4" t="s">
        <v>1431</v>
      </c>
      <c r="H10629" s="4">
        <v>84</v>
      </c>
      <c r="I10629" s="4">
        <v>84</v>
      </c>
      <c r="P10629" s="6">
        <v>-1.36499E-2</v>
      </c>
      <c r="Q10629" s="6">
        <v>-6.6839899999999999E-3</v>
      </c>
      <c r="R10629" s="6">
        <v>2.5497499999999999E-2</v>
      </c>
      <c r="S10629">
        <v>50</v>
      </c>
      <c r="T10629">
        <v>51</v>
      </c>
    </row>
    <row r="10630" spans="1:20" x14ac:dyDescent="0.25">
      <c r="A10630" s="5">
        <v>9.8056900000000002</v>
      </c>
      <c r="B10630" s="5">
        <v>-0.75384499999999999</v>
      </c>
      <c r="C10630" s="5">
        <v>-0.19955800000000001</v>
      </c>
      <c r="D10630" s="5">
        <f t="shared" si="903"/>
        <v>-8.9097103918214349E-2</v>
      </c>
      <c r="E10630" s="5">
        <f t="shared" si="904"/>
        <v>0.31913131630423974</v>
      </c>
      <c r="F10630" s="5">
        <f t="shared" si="905"/>
        <v>8.8504428163709514E-2</v>
      </c>
      <c r="G10630" s="4" t="s">
        <v>4657</v>
      </c>
      <c r="H10630" s="4">
        <v>83</v>
      </c>
      <c r="I10630" s="4">
        <v>83</v>
      </c>
      <c r="P10630" s="6">
        <v>5.5520400000000001E-4</v>
      </c>
      <c r="Q10630" s="6">
        <v>-2.1762400000000001E-2</v>
      </c>
      <c r="R10630" s="6">
        <v>-2.9702300000000001E-2</v>
      </c>
      <c r="S10630">
        <v>45</v>
      </c>
      <c r="T10630">
        <v>46</v>
      </c>
    </row>
    <row r="10631" spans="1:20" x14ac:dyDescent="0.25">
      <c r="A10631" s="5">
        <v>9.7997099999999993</v>
      </c>
      <c r="B10631" s="5">
        <v>-0.78314799999999996</v>
      </c>
      <c r="C10631" s="5">
        <v>-0.20105799999999999</v>
      </c>
      <c r="D10631" s="5">
        <f t="shared" si="903"/>
        <v>-0.19097103918228564</v>
      </c>
      <c r="E10631" s="5">
        <f t="shared" si="904"/>
        <v>-0.5176549538101286</v>
      </c>
      <c r="F10631" s="5">
        <f t="shared" si="905"/>
        <v>4.4369906140583781E-2</v>
      </c>
      <c r="G10631" s="4" t="s">
        <v>6462</v>
      </c>
      <c r="H10631" s="4">
        <v>83</v>
      </c>
      <c r="I10631" s="4">
        <v>83</v>
      </c>
      <c r="P10631" s="6">
        <v>-2.25151E-2</v>
      </c>
      <c r="Q10631" s="6">
        <v>7.8780799999999998E-2</v>
      </c>
      <c r="R10631" s="6">
        <v>1.00432E-2</v>
      </c>
      <c r="S10631">
        <v>52</v>
      </c>
      <c r="T10631">
        <v>57</v>
      </c>
    </row>
    <row r="10632" spans="1:20" x14ac:dyDescent="0.25">
      <c r="A10632" s="5">
        <v>9.8064599999999995</v>
      </c>
      <c r="B10632" s="5">
        <v>-0.75684899999999999</v>
      </c>
      <c r="C10632" s="5">
        <v>-0.219915</v>
      </c>
      <c r="D10632" s="5">
        <f t="shared" si="903"/>
        <v>-7.5979557069845161E-2</v>
      </c>
      <c r="E10632" s="5">
        <f t="shared" si="904"/>
        <v>0.23334808743949642</v>
      </c>
      <c r="F10632" s="5">
        <f t="shared" si="905"/>
        <v>-0.51045988171948053</v>
      </c>
      <c r="G10632" s="4" t="s">
        <v>2643</v>
      </c>
      <c r="H10632" s="4">
        <v>85</v>
      </c>
      <c r="I10632" s="4">
        <v>86</v>
      </c>
      <c r="P10632" s="6">
        <v>2.5377799999999999E-2</v>
      </c>
      <c r="Q10632" s="6">
        <v>3.2309699999999997E-2</v>
      </c>
      <c r="R10632" s="6">
        <v>1.8762500000000001E-2</v>
      </c>
      <c r="S10632">
        <v>43</v>
      </c>
      <c r="T10632">
        <v>38</v>
      </c>
    </row>
    <row r="10633" spans="1:20" x14ac:dyDescent="0.25">
      <c r="A10633" s="5">
        <v>9.8082200000000004</v>
      </c>
      <c r="B10633" s="5">
        <v>-0.76493800000000001</v>
      </c>
      <c r="C10633" s="5">
        <v>-0.20485200000000001</v>
      </c>
      <c r="D10633" s="5">
        <f t="shared" si="903"/>
        <v>-4.5996592844958051E-2</v>
      </c>
      <c r="E10633" s="5">
        <f t="shared" si="904"/>
        <v>2.355897596983958E-3</v>
      </c>
      <c r="F10633" s="5">
        <f t="shared" si="905"/>
        <v>-6.726101156324471E-2</v>
      </c>
      <c r="G10633" s="4" t="s">
        <v>3742</v>
      </c>
      <c r="H10633" s="4">
        <v>84</v>
      </c>
      <c r="I10633" s="4">
        <v>84</v>
      </c>
      <c r="P10633" s="6">
        <v>1.6833399999999998E-2</v>
      </c>
      <c r="Q10633" s="6">
        <v>1.7662400000000002E-2</v>
      </c>
      <c r="R10633" s="6">
        <v>1.8582899999999999E-2</v>
      </c>
      <c r="S10633">
        <v>50</v>
      </c>
      <c r="T10633">
        <v>50</v>
      </c>
    </row>
    <row r="10634" spans="1:20" x14ac:dyDescent="0.25">
      <c r="A10634" s="5">
        <v>9.8101800000000008</v>
      </c>
      <c r="B10634" s="5">
        <v>-0.75534800000000002</v>
      </c>
      <c r="C10634" s="5">
        <v>-0.20333100000000001</v>
      </c>
      <c r="D10634" s="5">
        <f t="shared" si="903"/>
        <v>-1.2606473594525269E-2</v>
      </c>
      <c r="E10634" s="5">
        <f t="shared" si="904"/>
        <v>0.27621114553735837</v>
      </c>
      <c r="F10634" s="5">
        <f t="shared" si="905"/>
        <v>-2.2508606231794515E-2</v>
      </c>
      <c r="G10634" s="4" t="s">
        <v>325</v>
      </c>
      <c r="H10634" s="4">
        <v>84</v>
      </c>
      <c r="I10634" s="4">
        <v>83</v>
      </c>
      <c r="P10634" s="6">
        <v>5.5869200000000001E-2</v>
      </c>
      <c r="Q10634" s="6">
        <v>-7.6742400000000002E-2</v>
      </c>
      <c r="R10634" s="6">
        <v>-1.36086E-2</v>
      </c>
      <c r="S10634">
        <v>45</v>
      </c>
      <c r="T10634">
        <v>46</v>
      </c>
    </row>
    <row r="10635" spans="1:20" x14ac:dyDescent="0.25">
      <c r="A10635" s="5">
        <v>9.8059700000000003</v>
      </c>
      <c r="B10635" s="5">
        <v>-0.76794399999999996</v>
      </c>
      <c r="C10635" s="5">
        <v>-0.19806399999999999</v>
      </c>
      <c r="D10635" s="5">
        <f t="shared" si="903"/>
        <v>-8.4327086882438174E-2</v>
      </c>
      <c r="E10635" s="5">
        <f t="shared" si="904"/>
        <v>-8.3484443936775454E-2</v>
      </c>
      <c r="F10635" s="5">
        <f t="shared" si="905"/>
        <v>0.13246241209874432</v>
      </c>
      <c r="G10635" s="4" t="s">
        <v>16058</v>
      </c>
      <c r="H10635" s="4">
        <v>82</v>
      </c>
      <c r="I10635" s="4">
        <v>82</v>
      </c>
      <c r="P10635" s="6">
        <v>-2.2454000000000002E-2</v>
      </c>
      <c r="Q10635" s="6">
        <v>-3.0113600000000001E-2</v>
      </c>
      <c r="R10635" s="6">
        <v>-5.4267600000000001E-3</v>
      </c>
      <c r="S10635">
        <v>49</v>
      </c>
      <c r="T10635">
        <v>49</v>
      </c>
    </row>
    <row r="10636" spans="1:20" x14ac:dyDescent="0.25">
      <c r="A10636" s="5">
        <v>9.8071800000000007</v>
      </c>
      <c r="B10636" s="5">
        <v>-0.76211099999999998</v>
      </c>
      <c r="C10636" s="5">
        <v>-0.19503499999999999</v>
      </c>
      <c r="D10636" s="5">
        <f t="shared" si="903"/>
        <v>-6.3713798977832137E-2</v>
      </c>
      <c r="E10636" s="5">
        <f t="shared" si="904"/>
        <v>8.308465525365194E-2</v>
      </c>
      <c r="F10636" s="5">
        <f t="shared" si="905"/>
        <v>0.22158472357077774</v>
      </c>
      <c r="G10636" s="4" t="s">
        <v>1982</v>
      </c>
      <c r="H10636" s="4">
        <v>85</v>
      </c>
      <c r="I10636" s="4">
        <v>85</v>
      </c>
      <c r="P10636" s="6">
        <v>-3.8258399999999998E-2</v>
      </c>
      <c r="Q10636" s="6">
        <v>-1.4091299999999999E-2</v>
      </c>
      <c r="R10636" s="6">
        <v>9.2633000000000004E-3</v>
      </c>
      <c r="S10636">
        <v>47</v>
      </c>
      <c r="T10636">
        <v>47</v>
      </c>
    </row>
    <row r="10637" spans="1:20" x14ac:dyDescent="0.25">
      <c r="A10637" s="5">
        <v>9.8124300000000009</v>
      </c>
      <c r="B10637" s="5">
        <v>-0.75459699999999996</v>
      </c>
      <c r="C10637" s="5">
        <v>-0.205595</v>
      </c>
      <c r="D10637" s="5">
        <f t="shared" si="903"/>
        <v>2.5724020442954965E-2</v>
      </c>
      <c r="E10637" s="5">
        <f t="shared" si="904"/>
        <v>0.29765695275354576</v>
      </c>
      <c r="F10637" s="5">
        <f t="shared" si="905"/>
        <v>-8.9122311472033089E-2</v>
      </c>
      <c r="G10637" s="4" t="s">
        <v>6632</v>
      </c>
      <c r="H10637" s="4">
        <v>84</v>
      </c>
      <c r="I10637" s="4">
        <v>84</v>
      </c>
      <c r="P10637" s="6">
        <v>9.0810300000000004E-3</v>
      </c>
      <c r="Q10637" s="6">
        <v>-7.6877799999999996E-2</v>
      </c>
      <c r="R10637" s="6">
        <v>-4.4727099999999999E-2</v>
      </c>
      <c r="S10637">
        <v>48</v>
      </c>
      <c r="T10637">
        <v>48</v>
      </c>
    </row>
    <row r="10638" spans="1:20" x14ac:dyDescent="0.25">
      <c r="A10638" s="5">
        <v>9.8079300000000007</v>
      </c>
      <c r="B10638" s="5">
        <v>-0.75760300000000003</v>
      </c>
      <c r="C10638" s="5">
        <v>-0.19805200000000001</v>
      </c>
      <c r="D10638" s="5">
        <f t="shared" si="903"/>
        <v>-5.0936967632005392E-2</v>
      </c>
      <c r="E10638" s="5">
        <f t="shared" si="904"/>
        <v>0.21181661121978324</v>
      </c>
      <c r="F10638" s="5">
        <f t="shared" si="905"/>
        <v>0.13281548827492884</v>
      </c>
      <c r="G10638" s="4" t="s">
        <v>2560</v>
      </c>
      <c r="H10638" s="4">
        <v>83</v>
      </c>
      <c r="I10638" s="4">
        <v>84</v>
      </c>
      <c r="P10638" s="6">
        <v>-1.39118E-2</v>
      </c>
      <c r="Q10638" s="6">
        <v>-1.4244E-2</v>
      </c>
      <c r="R10638" s="6">
        <v>-5.2388699999999996E-3</v>
      </c>
      <c r="S10638">
        <v>47</v>
      </c>
      <c r="T10638">
        <v>47</v>
      </c>
    </row>
    <row r="10639" spans="1:20" x14ac:dyDescent="0.25">
      <c r="A10639" s="5">
        <v>9.8064300000000006</v>
      </c>
      <c r="B10639" s="5">
        <v>-0.76887300000000003</v>
      </c>
      <c r="C10639" s="5">
        <v>-0.19578699999999999</v>
      </c>
      <c r="D10639" s="5">
        <f t="shared" si="903"/>
        <v>-7.6490630323658881E-2</v>
      </c>
      <c r="E10639" s="5">
        <f t="shared" si="904"/>
        <v>-0.11001327869554778</v>
      </c>
      <c r="F10639" s="5">
        <f t="shared" si="905"/>
        <v>0.1994586165298502</v>
      </c>
      <c r="G10639" s="4" t="s">
        <v>14006</v>
      </c>
      <c r="H10639" s="4">
        <v>83</v>
      </c>
      <c r="I10639" s="4">
        <v>83</v>
      </c>
      <c r="P10639" s="6">
        <v>9.3429399999999992E-3</v>
      </c>
      <c r="Q10639" s="6">
        <v>-2.1597600000000002E-2</v>
      </c>
      <c r="R10639" s="6">
        <v>-5.07363E-3</v>
      </c>
      <c r="S10639">
        <v>48</v>
      </c>
      <c r="T10639">
        <v>48</v>
      </c>
    </row>
    <row r="10640" spans="1:20" x14ac:dyDescent="0.25">
      <c r="A10640" s="5">
        <v>9.8056999999999999</v>
      </c>
      <c r="B10640" s="5">
        <v>-0.75760099999999997</v>
      </c>
      <c r="C10640" s="5">
        <v>-0.21011299999999999</v>
      </c>
      <c r="D10640" s="5">
        <f t="shared" si="903"/>
        <v>-8.8926746166943071E-2</v>
      </c>
      <c r="E10640" s="5">
        <f t="shared" si="904"/>
        <v>0.21187372388880266</v>
      </c>
      <c r="F10640" s="5">
        <f t="shared" si="905"/>
        <v>-0.22205549180568995</v>
      </c>
      <c r="G10640" s="4" t="s">
        <v>7511</v>
      </c>
      <c r="H10640" s="4">
        <v>85</v>
      </c>
      <c r="I10640" s="4">
        <v>86</v>
      </c>
      <c r="P10640" s="6">
        <v>-3.0015099999999999E-2</v>
      </c>
      <c r="Q10640" s="6">
        <v>1.5933200000000001E-3</v>
      </c>
      <c r="R10640" s="6">
        <v>-2.1236700000000001E-2</v>
      </c>
      <c r="S10640">
        <v>51</v>
      </c>
      <c r="T10640">
        <v>50</v>
      </c>
    </row>
    <row r="10641" spans="1:20" x14ac:dyDescent="0.25">
      <c r="A10641" s="5">
        <v>9.8139299999999992</v>
      </c>
      <c r="B10641" s="5">
        <v>-0.76060700000000003</v>
      </c>
      <c r="C10641" s="5">
        <v>-0.21238199999999999</v>
      </c>
      <c r="D10641" s="5">
        <f t="shared" si="903"/>
        <v>5.1277683134578034E-2</v>
      </c>
      <c r="E10641" s="5">
        <f t="shared" si="904"/>
        <v>0.12603338235503991</v>
      </c>
      <c r="F10641" s="5">
        <f t="shared" si="905"/>
        <v>-0.288816312119339</v>
      </c>
      <c r="G10641" s="4" t="s">
        <v>2115</v>
      </c>
      <c r="H10641" s="4">
        <v>86</v>
      </c>
      <c r="I10641" s="4">
        <v>85</v>
      </c>
      <c r="P10641" s="6">
        <v>1.6931499999999999E-2</v>
      </c>
      <c r="Q10641" s="6">
        <v>1.8198999999999999E-3</v>
      </c>
      <c r="R10641" s="6">
        <v>2.58397E-2</v>
      </c>
      <c r="S10641">
        <v>45</v>
      </c>
      <c r="T10641">
        <v>44</v>
      </c>
    </row>
    <row r="10642" spans="1:20" x14ac:dyDescent="0.25">
      <c r="A10642" s="5">
        <v>9.8094400000000004</v>
      </c>
      <c r="B10642" s="5">
        <v>-0.76436400000000004</v>
      </c>
      <c r="C10642" s="5">
        <v>-0.210116</v>
      </c>
      <c r="D10642" s="5">
        <f t="shared" si="903"/>
        <v>-2.5212947189080737E-2</v>
      </c>
      <c r="E10642" s="5">
        <f t="shared" si="904"/>
        <v>1.8747233605093117E-2</v>
      </c>
      <c r="F10642" s="5">
        <f t="shared" si="905"/>
        <v>-0.2221437608497363</v>
      </c>
      <c r="G10642" s="4" t="s">
        <v>3551</v>
      </c>
      <c r="H10642" s="4">
        <v>82</v>
      </c>
      <c r="I10642" s="4">
        <v>83</v>
      </c>
      <c r="P10642" s="6">
        <v>-2.9520000000000001E-2</v>
      </c>
      <c r="Q10642" s="6">
        <v>9.2834100000000006E-3</v>
      </c>
      <c r="R10642" s="6">
        <v>3.2822799999999999E-2</v>
      </c>
      <c r="S10642">
        <v>50</v>
      </c>
      <c r="T10642">
        <v>50</v>
      </c>
    </row>
    <row r="10643" spans="1:20" x14ac:dyDescent="0.25">
      <c r="A10643" s="5">
        <v>9.8034499999999998</v>
      </c>
      <c r="B10643" s="5">
        <v>-0.76436400000000004</v>
      </c>
      <c r="C10643" s="5">
        <v>-0.20634</v>
      </c>
      <c r="D10643" s="5">
        <f t="shared" si="903"/>
        <v>-0.12725724020442331</v>
      </c>
      <c r="E10643" s="5">
        <f t="shared" si="904"/>
        <v>1.8747233605093117E-2</v>
      </c>
      <c r="F10643" s="5">
        <f t="shared" si="905"/>
        <v>-0.11104245741018581</v>
      </c>
      <c r="G10643" s="4" t="s">
        <v>7269</v>
      </c>
      <c r="H10643" s="4">
        <v>83</v>
      </c>
      <c r="I10643" s="4">
        <v>83</v>
      </c>
      <c r="P10643" s="6">
        <v>1.64949E-2</v>
      </c>
      <c r="Q10643" s="6">
        <v>8.8199799999999998E-3</v>
      </c>
      <c r="R10643" s="6">
        <v>-2.0754000000000002E-2</v>
      </c>
      <c r="S10643">
        <v>45</v>
      </c>
      <c r="T10643">
        <v>45</v>
      </c>
    </row>
    <row r="10644" spans="1:20" x14ac:dyDescent="0.25">
      <c r="A10644" s="5">
        <v>9.81616</v>
      </c>
      <c r="B10644" s="5">
        <v>-0.76812199999999997</v>
      </c>
      <c r="C10644" s="5">
        <v>-0.195796</v>
      </c>
      <c r="D10644" s="5">
        <f t="shared" si="903"/>
        <v>8.9267461669515935E-2</v>
      </c>
      <c r="E10644" s="5">
        <f t="shared" si="904"/>
        <v>-8.8567471479360393E-2</v>
      </c>
      <c r="F10644" s="5">
        <f t="shared" si="905"/>
        <v>0.19919380939771125</v>
      </c>
      <c r="G10644" s="4" t="s">
        <v>4683</v>
      </c>
      <c r="H10644" s="4">
        <v>85</v>
      </c>
      <c r="I10644" s="4">
        <v>85</v>
      </c>
      <c r="P10644" s="6">
        <v>-7.2088999999999999E-3</v>
      </c>
      <c r="Q10644" s="6">
        <v>4.7734499999999999E-2</v>
      </c>
      <c r="R10644" s="6">
        <v>-5.9984099999999999E-2</v>
      </c>
      <c r="S10644">
        <v>50</v>
      </c>
      <c r="T10644">
        <v>51</v>
      </c>
    </row>
    <row r="10645" spans="1:20" x14ac:dyDescent="0.25">
      <c r="A10645" s="5">
        <v>9.8042099999999994</v>
      </c>
      <c r="B10645" s="5">
        <v>-0.77488199999999996</v>
      </c>
      <c r="C10645" s="5">
        <v>-0.216142</v>
      </c>
      <c r="D10645" s="5">
        <f t="shared" si="903"/>
        <v>-0.11431005110732528</v>
      </c>
      <c r="E10645" s="5">
        <f t="shared" si="904"/>
        <v>-0.2816082927595408</v>
      </c>
      <c r="F10645" s="5">
        <f t="shared" si="905"/>
        <v>-0.39944684732397651</v>
      </c>
      <c r="G10645" s="4" t="s">
        <v>3730</v>
      </c>
      <c r="H10645" s="4">
        <v>85</v>
      </c>
      <c r="I10645" s="4">
        <v>85</v>
      </c>
      <c r="P10645" s="6">
        <v>8.7301000000000004E-2</v>
      </c>
      <c r="Q10645" s="6">
        <v>-1.4679599999999999E-2</v>
      </c>
      <c r="R10645" s="6">
        <v>-4.3575500000000003E-2</v>
      </c>
      <c r="S10645">
        <v>45</v>
      </c>
      <c r="T10645">
        <v>45</v>
      </c>
    </row>
    <row r="10646" spans="1:20" x14ac:dyDescent="0.25">
      <c r="A10646" s="5">
        <v>9.8116800000000008</v>
      </c>
      <c r="B10646" s="5">
        <v>-0.74332600000000004</v>
      </c>
      <c r="C10646" s="5">
        <v>-0.209366</v>
      </c>
      <c r="D10646" s="5">
        <f t="shared" si="903"/>
        <v>1.294718909712822E-2</v>
      </c>
      <c r="E10646" s="5">
        <f t="shared" si="904"/>
        <v>0.61951539900338326</v>
      </c>
      <c r="F10646" s="5">
        <f t="shared" si="905"/>
        <v>-0.20007649983817299</v>
      </c>
      <c r="G10646" s="4" t="s">
        <v>13</v>
      </c>
      <c r="H10646" s="4">
        <v>83</v>
      </c>
      <c r="I10646" s="4">
        <v>83</v>
      </c>
      <c r="P10646" s="6">
        <v>8.0482300000000007E-2</v>
      </c>
      <c r="Q10646" s="6">
        <v>-6.9343100000000005E-2</v>
      </c>
      <c r="R10646" s="6">
        <v>2.6258800000000001E-3</v>
      </c>
      <c r="S10646">
        <v>47</v>
      </c>
      <c r="T10646">
        <v>47</v>
      </c>
    </row>
    <row r="10647" spans="1:20" x14ac:dyDescent="0.25">
      <c r="A10647" s="5">
        <v>9.7959599999999991</v>
      </c>
      <c r="B10647" s="5">
        <v>-0.78390099999999996</v>
      </c>
      <c r="C10647" s="5">
        <v>-0.185221</v>
      </c>
      <c r="D10647" s="5">
        <f t="shared" si="903"/>
        <v>-0.25485519591141925</v>
      </c>
      <c r="E10647" s="5">
        <f t="shared" si="904"/>
        <v>-0.53915787369533219</v>
      </c>
      <c r="F10647" s="5">
        <f t="shared" si="905"/>
        <v>0.51034218966075295</v>
      </c>
      <c r="G10647" s="4" t="s">
        <v>20402</v>
      </c>
      <c r="H10647" s="4">
        <v>83</v>
      </c>
      <c r="I10647" s="4">
        <v>83</v>
      </c>
      <c r="P10647" s="6">
        <v>-2.2485499999999999E-2</v>
      </c>
      <c r="Q10647" s="6">
        <v>-1.4217799999999999E-2</v>
      </c>
      <c r="R10647" s="6">
        <v>-5.3188000000000003E-3</v>
      </c>
      <c r="S10647">
        <v>47</v>
      </c>
      <c r="T10647">
        <v>48</v>
      </c>
    </row>
    <row r="10648" spans="1:20" x14ac:dyDescent="0.25">
      <c r="A10648" s="5">
        <v>9.8079400000000003</v>
      </c>
      <c r="B10648" s="5">
        <v>-0.76135900000000001</v>
      </c>
      <c r="C10648" s="5">
        <v>-0.206345</v>
      </c>
      <c r="D10648" s="5">
        <f t="shared" si="903"/>
        <v>-5.0766609880734115E-2</v>
      </c>
      <c r="E10648" s="5">
        <f t="shared" si="904"/>
        <v>0.10455901880434593</v>
      </c>
      <c r="F10648" s="5">
        <f t="shared" si="905"/>
        <v>-0.1111895724835964</v>
      </c>
      <c r="G10648" s="4" t="s">
        <v>3258</v>
      </c>
      <c r="H10648" s="4">
        <v>85</v>
      </c>
      <c r="I10648" s="4">
        <v>85</v>
      </c>
      <c r="P10648" s="6">
        <v>1.0477500000000001E-3</v>
      </c>
      <c r="Q10648" s="6">
        <v>-1.40401E-2</v>
      </c>
      <c r="R10648" s="6">
        <v>2.55838E-2</v>
      </c>
      <c r="S10648">
        <v>48</v>
      </c>
      <c r="T10648">
        <v>47</v>
      </c>
    </row>
    <row r="10649" spans="1:20" x14ac:dyDescent="0.25">
      <c r="A10649" s="5">
        <v>9.8146699999999996</v>
      </c>
      <c r="B10649" s="5">
        <v>-0.76812100000000005</v>
      </c>
      <c r="C10649" s="5">
        <v>-0.205596</v>
      </c>
      <c r="D10649" s="5">
        <f t="shared" si="903"/>
        <v>6.3884156729133723E-2</v>
      </c>
      <c r="E10649" s="5">
        <f t="shared" si="904"/>
        <v>-8.8538915144853902E-2</v>
      </c>
      <c r="F10649" s="5">
        <f t="shared" si="905"/>
        <v>-8.9151734486715206E-2</v>
      </c>
      <c r="G10649" s="4" t="s">
        <v>2768</v>
      </c>
      <c r="H10649" s="4">
        <v>85</v>
      </c>
      <c r="I10649" s="4">
        <v>85</v>
      </c>
      <c r="P10649" s="6">
        <v>-4.5415400000000002E-2</v>
      </c>
      <c r="Q10649" s="6">
        <v>9.3132300000000005E-3</v>
      </c>
      <c r="R10649" s="6">
        <v>3.3902799999999997E-2</v>
      </c>
      <c r="S10649">
        <v>48</v>
      </c>
      <c r="T10649">
        <v>48</v>
      </c>
    </row>
    <row r="10650" spans="1:20" x14ac:dyDescent="0.25">
      <c r="A10650" s="5">
        <v>9.8071900000000003</v>
      </c>
      <c r="B10650" s="5">
        <v>-0.75309400000000004</v>
      </c>
      <c r="C10650" s="5">
        <v>-0.20332900000000001</v>
      </c>
      <c r="D10650" s="5">
        <f t="shared" si="903"/>
        <v>-6.3543441226560859E-2</v>
      </c>
      <c r="E10650" s="5">
        <f t="shared" si="904"/>
        <v>0.34057712352042402</v>
      </c>
      <c r="F10650" s="5">
        <f t="shared" si="905"/>
        <v>-2.244976020243028E-2</v>
      </c>
      <c r="G10650" s="4" t="s">
        <v>9422</v>
      </c>
      <c r="H10650" s="4">
        <v>84</v>
      </c>
      <c r="I10650" s="4">
        <v>83</v>
      </c>
      <c r="P10650" s="6">
        <v>3.2583099999999997E-2</v>
      </c>
      <c r="Q10650" s="6">
        <v>-1.4303099999999999E-2</v>
      </c>
      <c r="R10650" s="6">
        <v>-4.8078599999999997E-3</v>
      </c>
      <c r="S10650">
        <v>48</v>
      </c>
      <c r="T10650">
        <v>47</v>
      </c>
    </row>
    <row r="10651" spans="1:20" x14ac:dyDescent="0.25">
      <c r="A10651" s="5">
        <v>9.8131799999999991</v>
      </c>
      <c r="B10651" s="5">
        <v>-0.76511499999999999</v>
      </c>
      <c r="C10651" s="5">
        <v>-0.213889</v>
      </c>
      <c r="D10651" s="5">
        <f t="shared" si="903"/>
        <v>3.8500851788751511E-2</v>
      </c>
      <c r="E10651" s="5">
        <f t="shared" si="904"/>
        <v>-2.6985736110911596E-3</v>
      </c>
      <c r="F10651" s="5">
        <f t="shared" si="905"/>
        <v>-0.33315679524524033</v>
      </c>
      <c r="G10651" s="4" t="s">
        <v>4194</v>
      </c>
      <c r="H10651" s="4">
        <v>84</v>
      </c>
      <c r="I10651" s="4">
        <v>85</v>
      </c>
      <c r="P10651" s="6">
        <v>1.7245199999999999E-2</v>
      </c>
      <c r="Q10651" s="6">
        <v>-5.3024700000000001E-2</v>
      </c>
      <c r="R10651" s="6">
        <v>4.8787499999999998E-2</v>
      </c>
      <c r="S10651">
        <v>49</v>
      </c>
      <c r="T10651">
        <v>50</v>
      </c>
    </row>
    <row r="10652" spans="1:20" x14ac:dyDescent="0.25">
      <c r="A10652" s="5">
        <v>9.8007500000000007</v>
      </c>
      <c r="B10652" s="5">
        <v>-0.75817400000000001</v>
      </c>
      <c r="C10652" s="5">
        <v>-0.214647</v>
      </c>
      <c r="D10652" s="5">
        <f t="shared" si="903"/>
        <v>-0.17325383304938136</v>
      </c>
      <c r="E10652" s="5">
        <f t="shared" si="904"/>
        <v>0.1955109442152001</v>
      </c>
      <c r="F10652" s="5">
        <f t="shared" si="905"/>
        <v>-0.35545944037426058</v>
      </c>
      <c r="G10652" s="4" t="s">
        <v>17416</v>
      </c>
      <c r="H10652" s="4">
        <v>83</v>
      </c>
      <c r="I10652" s="4">
        <v>82</v>
      </c>
      <c r="P10652" s="6">
        <v>4.1318599999999997E-2</v>
      </c>
      <c r="Q10652" s="6">
        <v>-3.0113600000000001E-2</v>
      </c>
      <c r="R10652" s="6">
        <v>9.8934899999999996E-3</v>
      </c>
      <c r="S10652">
        <v>47</v>
      </c>
      <c r="T10652">
        <v>47</v>
      </c>
    </row>
    <row r="10653" spans="1:20" x14ac:dyDescent="0.25">
      <c r="A10653" s="5">
        <v>9.8119599999999991</v>
      </c>
      <c r="B10653" s="5">
        <v>-0.76644100000000004</v>
      </c>
      <c r="C10653" s="5">
        <v>-0.19807</v>
      </c>
      <c r="D10653" s="5">
        <f t="shared" si="903"/>
        <v>1.7717206132874086E-2</v>
      </c>
      <c r="E10653" s="5">
        <f t="shared" si="904"/>
        <v>-4.0564273169897302E-2</v>
      </c>
      <c r="F10653" s="5">
        <f t="shared" si="905"/>
        <v>0.13228587401065162</v>
      </c>
      <c r="G10653" s="4" t="s">
        <v>2864</v>
      </c>
      <c r="H10653" s="4">
        <v>85</v>
      </c>
      <c r="I10653" s="4">
        <v>85</v>
      </c>
      <c r="P10653" s="6">
        <v>-2.9433999999999998E-2</v>
      </c>
      <c r="Q10653" s="6">
        <v>4.1182099999999999E-2</v>
      </c>
      <c r="R10653" s="6">
        <v>4.8996100000000001E-2</v>
      </c>
      <c r="S10653">
        <v>48</v>
      </c>
      <c r="T10653">
        <v>48</v>
      </c>
    </row>
    <row r="10654" spans="1:20" x14ac:dyDescent="0.25">
      <c r="A10654" s="5">
        <v>9.8214100000000002</v>
      </c>
      <c r="B10654" s="5">
        <v>-0.759104</v>
      </c>
      <c r="C10654" s="5">
        <v>-0.21615899999999999</v>
      </c>
      <c r="D10654" s="5">
        <f t="shared" si="903"/>
        <v>0.17870528109030293</v>
      </c>
      <c r="E10654" s="5">
        <f t="shared" si="904"/>
        <v>0.16895355312192128</v>
      </c>
      <c r="F10654" s="5">
        <f t="shared" si="905"/>
        <v>-0.39994703857357161</v>
      </c>
      <c r="G10654" s="4" t="s">
        <v>12416</v>
      </c>
      <c r="H10654" s="4">
        <v>83</v>
      </c>
      <c r="I10654" s="4">
        <v>83</v>
      </c>
      <c r="P10654" s="6">
        <v>5.5327099999999997E-2</v>
      </c>
      <c r="Q10654" s="6">
        <v>-1.4724599999999999E-2</v>
      </c>
      <c r="R10654" s="6">
        <v>-5.9828399999999997E-2</v>
      </c>
      <c r="S10654">
        <v>47</v>
      </c>
      <c r="T10654">
        <v>46</v>
      </c>
    </row>
    <row r="10655" spans="1:20" x14ac:dyDescent="0.25">
      <c r="A10655" s="5">
        <v>9.8019499999999997</v>
      </c>
      <c r="B10655" s="5">
        <v>-0.75835399999999997</v>
      </c>
      <c r="C10655" s="5">
        <v>-0.198046</v>
      </c>
      <c r="D10655" s="5">
        <f t="shared" si="903"/>
        <v>-0.15281090289607668</v>
      </c>
      <c r="E10655" s="5">
        <f t="shared" si="904"/>
        <v>0.19037080400359896</v>
      </c>
      <c r="F10655" s="5">
        <f t="shared" si="905"/>
        <v>0.13299202636302154</v>
      </c>
      <c r="G10655" s="4" t="s">
        <v>10961</v>
      </c>
      <c r="H10655" s="4">
        <v>83</v>
      </c>
      <c r="I10655" s="4">
        <v>82</v>
      </c>
      <c r="P10655" s="6">
        <v>-2.2716799999999999E-2</v>
      </c>
      <c r="Q10655" s="6">
        <v>3.2122699999999997E-2</v>
      </c>
      <c r="R10655" s="6">
        <v>-2.09599E-2</v>
      </c>
      <c r="S10655">
        <v>48</v>
      </c>
      <c r="T10655">
        <v>48</v>
      </c>
    </row>
    <row r="10656" spans="1:20" x14ac:dyDescent="0.25">
      <c r="A10656" s="5">
        <v>9.8098899999999993</v>
      </c>
      <c r="B10656" s="5">
        <v>-0.773559</v>
      </c>
      <c r="C10656" s="5">
        <v>-0.194267</v>
      </c>
      <c r="D10656" s="5">
        <f t="shared" si="903"/>
        <v>-1.7546848381602809E-2</v>
      </c>
      <c r="E10656" s="5">
        <f t="shared" si="904"/>
        <v>-0.2438282622042639</v>
      </c>
      <c r="F10656" s="5">
        <f t="shared" si="905"/>
        <v>0.24418159884661828</v>
      </c>
      <c r="G10656" s="4" t="s">
        <v>6067</v>
      </c>
      <c r="H10656" s="4">
        <v>85</v>
      </c>
      <c r="I10656" s="4">
        <v>85</v>
      </c>
      <c r="P10656" s="6">
        <v>-6.6247700000000003E-3</v>
      </c>
      <c r="Q10656" s="6">
        <v>5.54669E-2</v>
      </c>
      <c r="R10656" s="6">
        <v>2.66833E-3</v>
      </c>
      <c r="S10656">
        <v>56</v>
      </c>
      <c r="T10656">
        <v>59</v>
      </c>
    </row>
    <row r="10657" spans="1:20" x14ac:dyDescent="0.25">
      <c r="A10657" s="5">
        <v>9.8034400000000002</v>
      </c>
      <c r="B10657" s="5">
        <v>-0.77187799999999995</v>
      </c>
      <c r="C10657" s="5">
        <v>-0.193522</v>
      </c>
      <c r="D10657" s="5">
        <f t="shared" si="903"/>
        <v>-0.12742759795569447</v>
      </c>
      <c r="E10657" s="5">
        <f t="shared" si="904"/>
        <v>-0.19582506389479759</v>
      </c>
      <c r="F10657" s="5">
        <f t="shared" si="905"/>
        <v>0.26610174478477089</v>
      </c>
      <c r="G10657" s="4" t="s">
        <v>2568</v>
      </c>
      <c r="H10657" s="4">
        <v>85</v>
      </c>
      <c r="I10657" s="4">
        <v>85</v>
      </c>
      <c r="P10657" s="6">
        <v>4.1185399999999997E-2</v>
      </c>
      <c r="Q10657" s="6">
        <v>-2.1689799999999999E-2</v>
      </c>
      <c r="R10657" s="6">
        <v>-4.7769300000000004E-3</v>
      </c>
      <c r="S10657">
        <v>39</v>
      </c>
      <c r="T10657">
        <v>35</v>
      </c>
    </row>
    <row r="10658" spans="1:20" x14ac:dyDescent="0.25">
      <c r="A10658" s="5">
        <v>9.8151499999999992</v>
      </c>
      <c r="B10658" s="5">
        <v>-0.75627599999999995</v>
      </c>
      <c r="C10658" s="5">
        <v>-0.220662</v>
      </c>
      <c r="D10658" s="5">
        <f t="shared" si="903"/>
        <v>7.2061328790455459E-2</v>
      </c>
      <c r="E10658" s="5">
        <f t="shared" si="904"/>
        <v>0.24971086711309898</v>
      </c>
      <c r="F10658" s="5">
        <f t="shared" si="905"/>
        <v>-0.5324388736869976</v>
      </c>
      <c r="G10658" s="4" t="s">
        <v>2785</v>
      </c>
      <c r="H10658" s="4">
        <v>82</v>
      </c>
      <c r="I10658" s="4">
        <v>82</v>
      </c>
      <c r="P10658" s="6">
        <v>1.0587299999999999E-3</v>
      </c>
      <c r="Q10658" s="6">
        <v>-2.1370500000000001E-2</v>
      </c>
      <c r="R10658" s="6">
        <v>2.5533799999999999E-2</v>
      </c>
      <c r="S10658">
        <v>47</v>
      </c>
      <c r="T10658">
        <v>48</v>
      </c>
    </row>
    <row r="10659" spans="1:20" x14ac:dyDescent="0.25">
      <c r="A10659" s="5">
        <v>9.8016699999999997</v>
      </c>
      <c r="B10659" s="5">
        <v>-0.76604399999999995</v>
      </c>
      <c r="C10659" s="5">
        <v>-0.20783099999999999</v>
      </c>
      <c r="D10659" s="5">
        <f t="shared" si="903"/>
        <v>-0.15758091993185286</v>
      </c>
      <c r="E10659" s="5">
        <f t="shared" si="904"/>
        <v>-2.9227408369860375E-2</v>
      </c>
      <c r="F10659" s="5">
        <f t="shared" si="905"/>
        <v>-0.15491217230117327</v>
      </c>
      <c r="G10659" s="4" t="s">
        <v>20421</v>
      </c>
      <c r="H10659" s="4">
        <v>89</v>
      </c>
      <c r="I10659" s="4">
        <v>91</v>
      </c>
      <c r="P10659" s="6">
        <v>-1.36349E-2</v>
      </c>
      <c r="Q10659" s="6">
        <v>3.2480500000000002E-2</v>
      </c>
      <c r="R10659" s="6">
        <v>3.4356299999999999E-2</v>
      </c>
      <c r="S10659">
        <v>47</v>
      </c>
      <c r="T10659">
        <v>47</v>
      </c>
    </row>
    <row r="10660" spans="1:20" x14ac:dyDescent="0.25">
      <c r="A10660" s="5">
        <v>9.8034499999999998</v>
      </c>
      <c r="B10660" s="5">
        <v>-0.75685000000000002</v>
      </c>
      <c r="C10660" s="5">
        <v>-0.202571</v>
      </c>
      <c r="D10660" s="5">
        <f t="shared" si="903"/>
        <v>-0.12725724020442331</v>
      </c>
      <c r="E10660" s="5">
        <f t="shared" si="904"/>
        <v>0.23331953110498671</v>
      </c>
      <c r="F10660" s="5">
        <f t="shared" si="905"/>
        <v>-1.4711507341014229E-4</v>
      </c>
      <c r="G10660" s="4" t="s">
        <v>14811</v>
      </c>
      <c r="H10660" s="4">
        <v>80</v>
      </c>
      <c r="I10660" s="4">
        <v>78</v>
      </c>
      <c r="P10660" s="6">
        <v>5.5742699999999999E-2</v>
      </c>
      <c r="Q10660" s="6">
        <v>-7.0655199999999996E-3</v>
      </c>
      <c r="R10660" s="6">
        <v>-1.31345E-2</v>
      </c>
      <c r="S10660">
        <v>49</v>
      </c>
      <c r="T10660">
        <v>49</v>
      </c>
    </row>
    <row r="10661" spans="1:20" x14ac:dyDescent="0.25">
      <c r="A10661" s="5">
        <v>9.8056900000000002</v>
      </c>
      <c r="B10661" s="5">
        <v>-0.76737</v>
      </c>
      <c r="C10661" s="5">
        <v>-0.20106399999999999</v>
      </c>
      <c r="D10661" s="5">
        <f t="shared" si="903"/>
        <v>-8.9097103918214349E-2</v>
      </c>
      <c r="E10661" s="5">
        <f t="shared" si="904"/>
        <v>-6.7093107928666518E-2</v>
      </c>
      <c r="F10661" s="5">
        <f t="shared" si="905"/>
        <v>4.4193368052491078E-2</v>
      </c>
      <c r="G10661" s="4" t="s">
        <v>8455</v>
      </c>
      <c r="H10661" s="4">
        <v>87</v>
      </c>
      <c r="I10661" s="4">
        <v>87</v>
      </c>
      <c r="P10661" s="6">
        <v>-6.2048100000000002E-2</v>
      </c>
      <c r="Q10661" s="6">
        <v>1.4822699999999999E-3</v>
      </c>
      <c r="R10661" s="6">
        <v>-4.4853999999999998E-2</v>
      </c>
      <c r="S10661">
        <v>46</v>
      </c>
      <c r="T10661">
        <v>46</v>
      </c>
    </row>
    <row r="10662" spans="1:20" x14ac:dyDescent="0.25">
      <c r="A10662" s="5">
        <v>9.8146699999999996</v>
      </c>
      <c r="B10662" s="5">
        <v>-0.76060799999999995</v>
      </c>
      <c r="C10662" s="5">
        <v>-0.201073</v>
      </c>
      <c r="D10662" s="5">
        <f t="shared" si="903"/>
        <v>6.3884156729133723E-2</v>
      </c>
      <c r="E10662" s="5">
        <f t="shared" si="904"/>
        <v>0.12600482602053331</v>
      </c>
      <c r="F10662" s="5">
        <f t="shared" si="905"/>
        <v>4.3928560920352133E-2</v>
      </c>
      <c r="G10662" s="4" t="s">
        <v>5707</v>
      </c>
      <c r="H10662" s="4">
        <v>81</v>
      </c>
      <c r="I10662" s="4">
        <v>81</v>
      </c>
      <c r="P10662" s="6">
        <v>4.1059400000000003E-2</v>
      </c>
      <c r="Q10662" s="6">
        <v>-4.4989599999999998E-2</v>
      </c>
      <c r="R10662" s="6">
        <v>-2.0893399999999999E-2</v>
      </c>
      <c r="S10662">
        <v>49</v>
      </c>
      <c r="T10662">
        <v>49</v>
      </c>
    </row>
    <row r="10663" spans="1:20" x14ac:dyDescent="0.25">
      <c r="A10663" s="5">
        <v>9.8039100000000001</v>
      </c>
      <c r="B10663" s="5">
        <v>-0.76754800000000001</v>
      </c>
      <c r="C10663" s="5">
        <v>-0.20180200000000001</v>
      </c>
      <c r="D10663" s="5">
        <f t="shared" si="903"/>
        <v>-0.1194207836456439</v>
      </c>
      <c r="E10663" s="5">
        <f t="shared" si="904"/>
        <v>-7.2176135471251457E-2</v>
      </c>
      <c r="F10663" s="5">
        <f t="shared" si="905"/>
        <v>2.2479183217112508E-2</v>
      </c>
      <c r="G10663" s="4" t="s">
        <v>2360</v>
      </c>
      <c r="H10663" s="4">
        <v>83</v>
      </c>
      <c r="I10663" s="4">
        <v>83</v>
      </c>
      <c r="P10663" s="6">
        <v>9.9128400000000005E-4</v>
      </c>
      <c r="Q10663" s="6">
        <v>-2.1422199999999999E-2</v>
      </c>
      <c r="R10663" s="6">
        <v>1.8168900000000002E-2</v>
      </c>
      <c r="S10663">
        <v>46</v>
      </c>
      <c r="T10663">
        <v>46</v>
      </c>
    </row>
    <row r="10664" spans="1:20" x14ac:dyDescent="0.25">
      <c r="A10664" s="5">
        <v>9.7982099999999992</v>
      </c>
      <c r="B10664" s="5">
        <v>-0.76511499999999999</v>
      </c>
      <c r="C10664" s="5">
        <v>-0.202566</v>
      </c>
      <c r="D10664" s="5">
        <f t="shared" si="903"/>
        <v>-0.21652470187393913</v>
      </c>
      <c r="E10664" s="5">
        <f t="shared" si="904"/>
        <v>-2.6985736110911596E-3</v>
      </c>
      <c r="F10664" s="5">
        <f t="shared" si="905"/>
        <v>0</v>
      </c>
      <c r="G10664" s="4" t="s">
        <v>17683</v>
      </c>
      <c r="H10664" s="4">
        <v>84</v>
      </c>
      <c r="I10664" s="4">
        <v>85</v>
      </c>
      <c r="P10664" s="6">
        <v>9.9602500000000004E-3</v>
      </c>
      <c r="Q10664" s="6">
        <v>3.2719699999999997E-2</v>
      </c>
      <c r="R10664" s="6">
        <v>7.2623499999999994E-2</v>
      </c>
      <c r="S10664">
        <v>48</v>
      </c>
      <c r="T10664">
        <v>48</v>
      </c>
    </row>
    <row r="10665" spans="1:20" x14ac:dyDescent="0.25">
      <c r="A10665" s="5">
        <v>9.8064400000000003</v>
      </c>
      <c r="B10665" s="5">
        <v>-0.76661900000000005</v>
      </c>
      <c r="C10665" s="5">
        <v>-0.20106499999999999</v>
      </c>
      <c r="D10665" s="5">
        <f t="shared" si="903"/>
        <v>-7.6320272572387604E-2</v>
      </c>
      <c r="E10665" s="5">
        <f t="shared" si="904"/>
        <v>-4.5647300712482242E-2</v>
      </c>
      <c r="F10665" s="5">
        <f t="shared" si="905"/>
        <v>4.4163945037809071E-2</v>
      </c>
      <c r="G10665" s="4" t="s">
        <v>8306</v>
      </c>
      <c r="H10665" s="4">
        <v>85</v>
      </c>
      <c r="I10665" s="4">
        <v>86</v>
      </c>
      <c r="P10665" s="6">
        <v>-6.2250400000000003E-3</v>
      </c>
      <c r="Q10665" s="6">
        <v>3.2521000000000001E-2</v>
      </c>
      <c r="R10665" s="6">
        <v>4.1789300000000001E-2</v>
      </c>
      <c r="S10665">
        <v>47</v>
      </c>
      <c r="T10665">
        <v>48</v>
      </c>
    </row>
    <row r="10666" spans="1:20" x14ac:dyDescent="0.25">
      <c r="A10666" s="5">
        <v>9.8034599999999994</v>
      </c>
      <c r="B10666" s="5">
        <v>-0.76436300000000001</v>
      </c>
      <c r="C10666" s="5">
        <v>-0.21010999999999999</v>
      </c>
      <c r="D10666" s="5">
        <f t="shared" si="903"/>
        <v>-0.12708688245315203</v>
      </c>
      <c r="E10666" s="5">
        <f t="shared" si="904"/>
        <v>1.8775789939602827E-2</v>
      </c>
      <c r="F10666" s="5">
        <f t="shared" si="905"/>
        <v>-0.2219672227616436</v>
      </c>
      <c r="G10666" s="4" t="s">
        <v>640</v>
      </c>
      <c r="H10666" s="4">
        <v>82</v>
      </c>
      <c r="I10666" s="4">
        <v>81</v>
      </c>
      <c r="P10666" s="6">
        <v>7.1296200000000004E-2</v>
      </c>
      <c r="Q10666" s="6">
        <v>3.18166E-2</v>
      </c>
      <c r="R10666" s="6">
        <v>-4.3407800000000003E-2</v>
      </c>
      <c r="S10666">
        <v>48</v>
      </c>
      <c r="T10666">
        <v>48</v>
      </c>
    </row>
    <row r="10667" spans="1:20" x14ac:dyDescent="0.25">
      <c r="A10667" s="5">
        <v>9.8086900000000004</v>
      </c>
      <c r="B10667" s="5">
        <v>-0.76962299999999995</v>
      </c>
      <c r="C10667" s="5">
        <v>-0.20936099999999999</v>
      </c>
      <c r="D10667" s="5">
        <f t="shared" si="903"/>
        <v>-3.7989778534907481E-2</v>
      </c>
      <c r="E10667" s="5">
        <f t="shared" si="904"/>
        <v>-0.13143052957722234</v>
      </c>
      <c r="F10667" s="5">
        <f t="shared" si="905"/>
        <v>-0.19992938476476241</v>
      </c>
      <c r="G10667" s="4" t="s">
        <v>9246</v>
      </c>
      <c r="H10667" s="4">
        <v>86</v>
      </c>
      <c r="I10667" s="4">
        <v>86</v>
      </c>
      <c r="P10667" s="6">
        <v>8.7817099999999995E-2</v>
      </c>
      <c r="Q10667" s="6">
        <v>-2.16487E-2</v>
      </c>
      <c r="R10667" s="6">
        <v>1.03838E-2</v>
      </c>
      <c r="S10667">
        <v>47</v>
      </c>
      <c r="T10667">
        <v>49</v>
      </c>
    </row>
    <row r="10668" spans="1:20" x14ac:dyDescent="0.25">
      <c r="A10668" s="5">
        <v>9.8056900000000002</v>
      </c>
      <c r="B10668" s="5">
        <v>-0.75083999999999995</v>
      </c>
      <c r="C10668" s="5">
        <v>-0.20182</v>
      </c>
      <c r="D10668" s="5">
        <f t="shared" si="903"/>
        <v>-8.9097103918214349E-2</v>
      </c>
      <c r="E10668" s="5">
        <f t="shared" si="904"/>
        <v>0.40494310150349277</v>
      </c>
      <c r="F10668" s="5">
        <f t="shared" si="905"/>
        <v>2.1949568952835286E-2</v>
      </c>
      <c r="G10668" s="4" t="s">
        <v>3439</v>
      </c>
      <c r="H10668" s="4">
        <v>83</v>
      </c>
      <c r="I10668" s="4">
        <v>82</v>
      </c>
      <c r="P10668" s="6">
        <v>7.4808700000000004E-4</v>
      </c>
      <c r="Q10668" s="6">
        <v>3.2250399999999999E-2</v>
      </c>
      <c r="R10668" s="6">
        <v>2.5777500000000002E-3</v>
      </c>
      <c r="S10668">
        <v>48</v>
      </c>
      <c r="T10668">
        <v>46</v>
      </c>
    </row>
    <row r="10669" spans="1:20" x14ac:dyDescent="0.25">
      <c r="A10669" s="5">
        <v>9.8116800000000008</v>
      </c>
      <c r="B10669" s="5">
        <v>-0.76586699999999996</v>
      </c>
      <c r="C10669" s="5">
        <v>-0.206348</v>
      </c>
      <c r="D10669" s="5">
        <f t="shared" si="903"/>
        <v>1.294718909712822E-2</v>
      </c>
      <c r="E10669" s="5">
        <f t="shared" si="904"/>
        <v>-2.4172937161785146E-2</v>
      </c>
      <c r="F10669" s="5">
        <f t="shared" si="905"/>
        <v>-0.11127784152764275</v>
      </c>
      <c r="G10669" s="4" t="s">
        <v>9410</v>
      </c>
      <c r="H10669" s="4">
        <v>85</v>
      </c>
      <c r="I10669" s="4">
        <v>86</v>
      </c>
      <c r="P10669" s="6">
        <v>6.3674099999999997E-2</v>
      </c>
      <c r="Q10669" s="6">
        <v>-1.4892000000000001E-2</v>
      </c>
      <c r="R10669" s="6">
        <v>-8.3071300000000001E-2</v>
      </c>
      <c r="S10669">
        <v>48</v>
      </c>
      <c r="T10669">
        <v>48</v>
      </c>
    </row>
    <row r="10670" spans="1:20" x14ac:dyDescent="0.25">
      <c r="A10670" s="5">
        <v>9.8173700000000004</v>
      </c>
      <c r="B10670" s="5">
        <v>-0.75627800000000001</v>
      </c>
      <c r="C10670" s="5">
        <v>-0.198045</v>
      </c>
      <c r="D10670" s="5">
        <f t="shared" si="903"/>
        <v>0.10988074957412186</v>
      </c>
      <c r="E10670" s="5">
        <f t="shared" si="904"/>
        <v>0.24965375444407956</v>
      </c>
      <c r="F10670" s="5">
        <f t="shared" si="905"/>
        <v>0.13302144937770355</v>
      </c>
      <c r="G10670" s="4" t="s">
        <v>20315</v>
      </c>
      <c r="H10670" s="4">
        <v>83</v>
      </c>
      <c r="I10670" s="4">
        <v>82</v>
      </c>
      <c r="P10670" s="6">
        <v>-1.42037E-2</v>
      </c>
      <c r="Q10670" s="6">
        <v>1.7382000000000002E-2</v>
      </c>
      <c r="R10670" s="6">
        <v>-2.9572600000000001E-2</v>
      </c>
      <c r="S10670">
        <v>46</v>
      </c>
      <c r="T10670">
        <v>46</v>
      </c>
    </row>
    <row r="10671" spans="1:20" x14ac:dyDescent="0.25">
      <c r="A10671" s="5">
        <v>9.8016799999999993</v>
      </c>
      <c r="B10671" s="5">
        <v>-0.76078400000000002</v>
      </c>
      <c r="C10671" s="5">
        <v>-0.214617</v>
      </c>
      <c r="D10671" s="5">
        <f t="shared" si="903"/>
        <v>-0.15741056218058158</v>
      </c>
      <c r="E10671" s="5">
        <f t="shared" si="904"/>
        <v>0.12097891114696457</v>
      </c>
      <c r="F10671" s="5">
        <f t="shared" si="905"/>
        <v>-0.35457674993379795</v>
      </c>
      <c r="G10671" s="4" t="s">
        <v>8473</v>
      </c>
      <c r="H10671" s="4">
        <v>86</v>
      </c>
      <c r="I10671" s="4">
        <v>86</v>
      </c>
      <c r="P10671" s="6">
        <v>-6.6520700000000004E-3</v>
      </c>
      <c r="Q10671" s="6">
        <v>-2.1620299999999999E-2</v>
      </c>
      <c r="R10671" s="6">
        <v>-1.3814E-2</v>
      </c>
      <c r="S10671">
        <v>49</v>
      </c>
      <c r="T10671">
        <v>49</v>
      </c>
    </row>
    <row r="10672" spans="1:20" x14ac:dyDescent="0.25">
      <c r="A10672" s="5">
        <v>9.8039000000000005</v>
      </c>
      <c r="B10672" s="5">
        <v>-0.75627800000000001</v>
      </c>
      <c r="C10672" s="5">
        <v>-0.19275500000000001</v>
      </c>
      <c r="D10672" s="5">
        <f t="shared" si="903"/>
        <v>-0.11959114139691518</v>
      </c>
      <c r="E10672" s="5">
        <f t="shared" si="904"/>
        <v>0.24965375444407956</v>
      </c>
      <c r="F10672" s="5">
        <f t="shared" si="905"/>
        <v>0.28866919704592942</v>
      </c>
      <c r="G10672" s="4" t="s">
        <v>2962</v>
      </c>
      <c r="H10672" s="4">
        <v>81</v>
      </c>
      <c r="I10672" s="4">
        <v>82</v>
      </c>
      <c r="P10672" s="6">
        <v>-6.8409600000000001E-2</v>
      </c>
      <c r="Q10672" s="6">
        <v>5.6079799999999999E-2</v>
      </c>
      <c r="R10672" s="6">
        <v>7.2054400000000005E-2</v>
      </c>
      <c r="S10672">
        <v>47</v>
      </c>
      <c r="T10672">
        <v>47</v>
      </c>
    </row>
    <row r="10673" spans="1:20" x14ac:dyDescent="0.25">
      <c r="A10673" s="5">
        <v>9.8041900000000002</v>
      </c>
      <c r="B10673" s="5">
        <v>-0.77638700000000005</v>
      </c>
      <c r="C10673" s="5">
        <v>-0.19126099999999999</v>
      </c>
      <c r="D10673" s="5">
        <f t="shared" si="903"/>
        <v>-0.11465076660986784</v>
      </c>
      <c r="E10673" s="5">
        <f t="shared" si="904"/>
        <v>-0.32458557619544159</v>
      </c>
      <c r="F10673" s="5">
        <f t="shared" si="905"/>
        <v>0.332627180980964</v>
      </c>
      <c r="G10673" s="4" t="s">
        <v>80</v>
      </c>
      <c r="H10673" s="4">
        <v>84</v>
      </c>
      <c r="I10673" s="4">
        <v>84</v>
      </c>
      <c r="P10673" s="6">
        <v>1.0293500000000001E-3</v>
      </c>
      <c r="Q10673" s="6">
        <v>-6.6969600000000001E-3</v>
      </c>
      <c r="R10673" s="6">
        <v>2.5633400000000001E-2</v>
      </c>
      <c r="S10673">
        <v>49</v>
      </c>
      <c r="T10673">
        <v>48</v>
      </c>
    </row>
    <row r="10674" spans="1:20" x14ac:dyDescent="0.25">
      <c r="A10674" s="5">
        <v>9.8056900000000002</v>
      </c>
      <c r="B10674" s="5">
        <v>-0.75910500000000003</v>
      </c>
      <c r="C10674" s="5">
        <v>-0.198049</v>
      </c>
      <c r="D10674" s="5">
        <f t="shared" si="903"/>
        <v>-8.9097103918214349E-2</v>
      </c>
      <c r="E10674" s="5">
        <f t="shared" si="904"/>
        <v>0.16892499678741157</v>
      </c>
      <c r="F10674" s="5">
        <f t="shared" si="905"/>
        <v>0.13290375731897508</v>
      </c>
      <c r="G10674" s="4" t="s">
        <v>4110</v>
      </c>
      <c r="H10674" s="4">
        <v>83</v>
      </c>
      <c r="I10674" s="4">
        <v>84</v>
      </c>
      <c r="P10674" s="6">
        <v>-6.4481299999999998E-3</v>
      </c>
      <c r="Q10674" s="6">
        <v>7.1536000000000002E-2</v>
      </c>
      <c r="R10674" s="6">
        <v>2.6098E-2</v>
      </c>
      <c r="S10674">
        <v>46</v>
      </c>
      <c r="T10674">
        <v>47</v>
      </c>
    </row>
    <row r="10675" spans="1:20" x14ac:dyDescent="0.25">
      <c r="A10675" s="5">
        <v>9.8054100000000002</v>
      </c>
      <c r="B10675" s="5">
        <v>-0.76829800000000004</v>
      </c>
      <c r="C10675" s="5">
        <v>-0.210096</v>
      </c>
      <c r="D10675" s="5">
        <f t="shared" si="903"/>
        <v>-9.3867120953990413E-2</v>
      </c>
      <c r="E10675" s="5">
        <f t="shared" si="904"/>
        <v>-9.3593386352929131E-2</v>
      </c>
      <c r="F10675" s="5">
        <f t="shared" si="905"/>
        <v>-0.22155530055609485</v>
      </c>
      <c r="G10675" s="4" t="s">
        <v>4445</v>
      </c>
      <c r="H10675" s="4">
        <v>86</v>
      </c>
      <c r="I10675" s="4">
        <v>85</v>
      </c>
      <c r="P10675" s="6">
        <v>9.4334799999999993E-3</v>
      </c>
      <c r="Q10675" s="6">
        <v>1.7352699999999999E-3</v>
      </c>
      <c r="R10675" s="6">
        <v>9.8139400000000002E-3</v>
      </c>
      <c r="S10675">
        <v>48</v>
      </c>
      <c r="T10675">
        <v>49</v>
      </c>
    </row>
    <row r="10676" spans="1:20" x14ac:dyDescent="0.25">
      <c r="A10676" s="5">
        <v>9.80945</v>
      </c>
      <c r="B10676" s="5">
        <v>-0.75835200000000003</v>
      </c>
      <c r="C10676" s="5">
        <v>-0.219164</v>
      </c>
      <c r="D10676" s="5">
        <f t="shared" si="903"/>
        <v>-2.5042589437809459E-2</v>
      </c>
      <c r="E10676" s="5">
        <f t="shared" si="904"/>
        <v>0.19042791667261527</v>
      </c>
      <c r="F10676" s="5">
        <f t="shared" si="905"/>
        <v>-0.48836319769323522</v>
      </c>
      <c r="G10676" s="4" t="s">
        <v>2119</v>
      </c>
      <c r="H10676" s="4">
        <v>83</v>
      </c>
      <c r="I10676" s="4">
        <v>83</v>
      </c>
      <c r="P10676" s="6">
        <v>2.5332199999999999E-2</v>
      </c>
      <c r="Q10676" s="6">
        <v>9.0394199999999994E-3</v>
      </c>
      <c r="R10676" s="6">
        <v>1.0011600000000001E-2</v>
      </c>
      <c r="S10676">
        <v>47</v>
      </c>
      <c r="T10676">
        <v>47</v>
      </c>
    </row>
    <row r="10677" spans="1:20" x14ac:dyDescent="0.25">
      <c r="A10677" s="5">
        <v>9.8049400000000002</v>
      </c>
      <c r="B10677" s="5">
        <v>-0.76060799999999995</v>
      </c>
      <c r="C10677" s="5">
        <v>-0.20106399999999999</v>
      </c>
      <c r="D10677" s="5">
        <f t="shared" si="903"/>
        <v>-0.10187393526404109</v>
      </c>
      <c r="E10677" s="5">
        <f t="shared" si="904"/>
        <v>0.12600482602053331</v>
      </c>
      <c r="F10677" s="5">
        <f t="shared" si="905"/>
        <v>4.4193368052491078E-2</v>
      </c>
      <c r="G10677" s="4" t="s">
        <v>2237</v>
      </c>
      <c r="H10677" s="4">
        <v>87</v>
      </c>
      <c r="I10677" s="4">
        <v>87</v>
      </c>
      <c r="P10677" s="6">
        <v>9.4219100000000004E-3</v>
      </c>
      <c r="Q10677" s="6">
        <v>5.5568600000000003E-2</v>
      </c>
      <c r="R10677" s="6">
        <v>1.87726E-2</v>
      </c>
      <c r="S10677">
        <v>48</v>
      </c>
      <c r="T10677">
        <v>49</v>
      </c>
    </row>
    <row r="10678" spans="1:20" x14ac:dyDescent="0.25">
      <c r="A10678" s="5">
        <v>9.8221399999999992</v>
      </c>
      <c r="B10678" s="5">
        <v>-0.75459699999999996</v>
      </c>
      <c r="C10678" s="5">
        <v>-0.20108100000000001</v>
      </c>
      <c r="D10678" s="5">
        <f t="shared" si="903"/>
        <v>0.19114139693355692</v>
      </c>
      <c r="E10678" s="5">
        <f t="shared" si="904"/>
        <v>0.29765695275354576</v>
      </c>
      <c r="F10678" s="5">
        <f t="shared" si="905"/>
        <v>4.3693176802895195E-2</v>
      </c>
      <c r="G10678" s="4" t="s">
        <v>20450</v>
      </c>
      <c r="H10678" s="4">
        <v>80</v>
      </c>
      <c r="I10678" s="4">
        <v>80</v>
      </c>
      <c r="P10678" s="6">
        <v>-5.4121799999999998E-2</v>
      </c>
      <c r="Q10678" s="6">
        <v>4.1054899999999998E-2</v>
      </c>
      <c r="R10678" s="6">
        <v>2.5447000000000001E-2</v>
      </c>
      <c r="S10678">
        <v>48</v>
      </c>
      <c r="T10678">
        <v>48</v>
      </c>
    </row>
    <row r="10679" spans="1:20" x14ac:dyDescent="0.25">
      <c r="A10679" s="5">
        <v>9.8027200000000008</v>
      </c>
      <c r="B10679" s="5">
        <v>-0.76210900000000004</v>
      </c>
      <c r="C10679" s="5">
        <v>-0.21915699999999999</v>
      </c>
      <c r="D10679" s="5">
        <f t="shared" si="903"/>
        <v>-0.1396933560476773</v>
      </c>
      <c r="E10679" s="5">
        <f t="shared" si="904"/>
        <v>8.3141767922668253E-2</v>
      </c>
      <c r="F10679" s="5">
        <f t="shared" si="905"/>
        <v>-0.4881572365904604</v>
      </c>
      <c r="G10679" s="4" t="s">
        <v>6603</v>
      </c>
      <c r="H10679" s="4">
        <v>86</v>
      </c>
      <c r="I10679" s="4">
        <v>86</v>
      </c>
      <c r="P10679" s="6">
        <v>4.9986799999999999E-4</v>
      </c>
      <c r="Q10679" s="6">
        <v>8.7973099999999992E-3</v>
      </c>
      <c r="R10679" s="6">
        <v>-2.94944E-2</v>
      </c>
      <c r="S10679">
        <v>46</v>
      </c>
      <c r="T10679">
        <v>46</v>
      </c>
    </row>
    <row r="10680" spans="1:20" x14ac:dyDescent="0.25">
      <c r="A10680" s="5">
        <v>9.8049400000000002</v>
      </c>
      <c r="B10680" s="5">
        <v>-0.76737</v>
      </c>
      <c r="C10680" s="5">
        <v>-0.197294</v>
      </c>
      <c r="D10680" s="5">
        <f t="shared" si="903"/>
        <v>-0.10187393526404109</v>
      </c>
      <c r="E10680" s="5">
        <f t="shared" si="904"/>
        <v>-6.7093107928666518E-2</v>
      </c>
      <c r="F10680" s="5">
        <f t="shared" si="905"/>
        <v>0.15511813340394887</v>
      </c>
      <c r="G10680" s="4" t="s">
        <v>942</v>
      </c>
      <c r="H10680" s="4">
        <v>84</v>
      </c>
      <c r="I10680" s="4">
        <v>84</v>
      </c>
      <c r="P10680" s="6">
        <v>9.7102999999999998E-3</v>
      </c>
      <c r="Q10680" s="6">
        <v>1.7827599999999999E-2</v>
      </c>
      <c r="R10680" s="6">
        <v>4.1837100000000002E-2</v>
      </c>
      <c r="S10680">
        <v>49</v>
      </c>
      <c r="T10680">
        <v>50</v>
      </c>
    </row>
    <row r="10681" spans="1:20" x14ac:dyDescent="0.25">
      <c r="A10681" s="5">
        <v>9.8086800000000007</v>
      </c>
      <c r="B10681" s="5">
        <v>-0.76737</v>
      </c>
      <c r="C10681" s="5">
        <v>-0.19880500000000001</v>
      </c>
      <c r="D10681" s="5">
        <f t="shared" si="903"/>
        <v>-3.8160136286178648E-2</v>
      </c>
      <c r="E10681" s="5">
        <f t="shared" si="904"/>
        <v>-6.7093107928666518E-2</v>
      </c>
      <c r="F10681" s="5">
        <f t="shared" si="905"/>
        <v>0.11065995821931907</v>
      </c>
      <c r="G10681" s="4" t="s">
        <v>4945</v>
      </c>
      <c r="H10681" s="4">
        <v>83</v>
      </c>
      <c r="I10681" s="4">
        <v>83</v>
      </c>
      <c r="P10681" s="6">
        <v>2.5651500000000001E-2</v>
      </c>
      <c r="Q10681" s="6">
        <v>1.9055599999999999E-3</v>
      </c>
      <c r="R10681" s="6">
        <v>4.1876799999999999E-2</v>
      </c>
      <c r="S10681">
        <v>52</v>
      </c>
      <c r="T10681">
        <v>53</v>
      </c>
    </row>
    <row r="10682" spans="1:20" x14ac:dyDescent="0.25">
      <c r="A10682" s="5">
        <v>9.8076399999999992</v>
      </c>
      <c r="B10682" s="5">
        <v>-0.75853199999999998</v>
      </c>
      <c r="C10682" s="5">
        <v>-0.195774</v>
      </c>
      <c r="D10682" s="5">
        <f t="shared" si="903"/>
        <v>-5.5877342419083043E-2</v>
      </c>
      <c r="E10682" s="5">
        <f t="shared" si="904"/>
        <v>0.18528777646101391</v>
      </c>
      <c r="F10682" s="5">
        <f t="shared" si="905"/>
        <v>0.19984111572071694</v>
      </c>
      <c r="G10682" s="4" t="s">
        <v>1156</v>
      </c>
      <c r="H10682" s="4">
        <v>83</v>
      </c>
      <c r="I10682" s="4">
        <v>83</v>
      </c>
      <c r="P10682" s="6">
        <v>-2.2071E-2</v>
      </c>
      <c r="Q10682" s="6">
        <v>3.26054E-2</v>
      </c>
      <c r="R10682" s="6">
        <v>4.9006300000000003E-2</v>
      </c>
      <c r="S10682">
        <v>43</v>
      </c>
      <c r="T10682">
        <v>41</v>
      </c>
    </row>
    <row r="10683" spans="1:20" x14ac:dyDescent="0.25">
      <c r="A10683" s="5">
        <v>9.8086900000000004</v>
      </c>
      <c r="B10683" s="5">
        <v>-0.77187700000000004</v>
      </c>
      <c r="C10683" s="5">
        <v>-0.21312999999999999</v>
      </c>
      <c r="D10683" s="5">
        <f t="shared" si="903"/>
        <v>-3.7989778534907481E-2</v>
      </c>
      <c r="E10683" s="5">
        <f t="shared" si="904"/>
        <v>-0.1957965075602911</v>
      </c>
      <c r="F10683" s="5">
        <f t="shared" si="905"/>
        <v>-0.31082472710153808</v>
      </c>
      <c r="G10683" s="4" t="s">
        <v>8975</v>
      </c>
      <c r="H10683" s="4">
        <v>85</v>
      </c>
      <c r="I10683" s="4">
        <v>86</v>
      </c>
      <c r="P10683" s="6">
        <v>3.2747699999999998E-2</v>
      </c>
      <c r="Q10683" s="6">
        <v>-3.00922E-2</v>
      </c>
      <c r="R10683" s="6">
        <v>9.8137399999999996E-3</v>
      </c>
      <c r="S10683">
        <v>47</v>
      </c>
      <c r="T10683">
        <v>47</v>
      </c>
    </row>
    <row r="10684" spans="1:20" x14ac:dyDescent="0.25">
      <c r="A10684" s="5">
        <v>9.8154199999999996</v>
      </c>
      <c r="B10684" s="5">
        <v>-0.76361299999999999</v>
      </c>
      <c r="C10684" s="5">
        <v>-0.209367</v>
      </c>
      <c r="D10684" s="5">
        <f t="shared" si="903"/>
        <v>7.6660988074960246E-2</v>
      </c>
      <c r="E10684" s="5">
        <f t="shared" si="904"/>
        <v>4.0193040821280501E-2</v>
      </c>
      <c r="F10684" s="5">
        <f t="shared" si="905"/>
        <v>-0.20010592285285511</v>
      </c>
      <c r="G10684" s="4" t="s">
        <v>7782</v>
      </c>
      <c r="H10684" s="4">
        <v>83</v>
      </c>
      <c r="I10684" s="4">
        <v>83</v>
      </c>
      <c r="P10684" s="6">
        <v>1.4542400000000001E-3</v>
      </c>
      <c r="Q10684" s="6">
        <v>4.8666599999999997E-2</v>
      </c>
      <c r="R10684" s="6">
        <v>8.1244999999999998E-2</v>
      </c>
      <c r="S10684">
        <v>48</v>
      </c>
      <c r="T10684">
        <v>48</v>
      </c>
    </row>
    <row r="10685" spans="1:20" x14ac:dyDescent="0.25">
      <c r="A10685" s="5">
        <v>9.8086900000000004</v>
      </c>
      <c r="B10685" s="5">
        <v>-0.75609899999999997</v>
      </c>
      <c r="C10685" s="5">
        <v>-0.20333000000000001</v>
      </c>
      <c r="D10685" s="5">
        <f t="shared" si="903"/>
        <v>-3.7989778534907481E-2</v>
      </c>
      <c r="E10685" s="5">
        <f t="shared" si="904"/>
        <v>0.2547653383211741</v>
      </c>
      <c r="F10685" s="5">
        <f t="shared" si="905"/>
        <v>-2.2479183217112397E-2</v>
      </c>
      <c r="G10685" s="4" t="s">
        <v>631</v>
      </c>
      <c r="H10685" s="4">
        <v>91</v>
      </c>
      <c r="I10685" s="4">
        <v>91</v>
      </c>
      <c r="P10685" s="6">
        <v>5.5638800000000002E-2</v>
      </c>
      <c r="Q10685" s="6">
        <v>-3.04035E-2</v>
      </c>
      <c r="R10685" s="6">
        <v>-2.92497E-2</v>
      </c>
      <c r="S10685">
        <v>48</v>
      </c>
      <c r="T10685">
        <v>47</v>
      </c>
    </row>
    <row r="10686" spans="1:20" x14ac:dyDescent="0.25">
      <c r="A10686" s="5">
        <v>9.8101800000000008</v>
      </c>
      <c r="B10686" s="5">
        <v>-0.75910500000000003</v>
      </c>
      <c r="C10686" s="5">
        <v>-0.20257700000000001</v>
      </c>
      <c r="D10686" s="5">
        <f t="shared" si="903"/>
        <v>-1.2606473594525269E-2</v>
      </c>
      <c r="E10686" s="5">
        <f t="shared" si="904"/>
        <v>0.16892499678741157</v>
      </c>
      <c r="F10686" s="5">
        <f t="shared" si="905"/>
        <v>-3.2365316150284595E-4</v>
      </c>
      <c r="G10686" s="4" t="s">
        <v>6859</v>
      </c>
      <c r="H10686" s="4">
        <v>77</v>
      </c>
      <c r="I10686" s="4">
        <v>76</v>
      </c>
      <c r="P10686" s="6">
        <v>-6.1132299999999999E-3</v>
      </c>
      <c r="Q10686" s="6">
        <v>9.3433600000000002E-3</v>
      </c>
      <c r="R10686" s="6">
        <v>4.8996199999999997E-2</v>
      </c>
      <c r="S10686">
        <v>49</v>
      </c>
      <c r="T10686">
        <v>49</v>
      </c>
    </row>
    <row r="10687" spans="1:20" x14ac:dyDescent="0.25">
      <c r="A10687" s="5">
        <v>9.8012200000000007</v>
      </c>
      <c r="B10687" s="5">
        <v>-0.74332500000000001</v>
      </c>
      <c r="C10687" s="5">
        <v>-0.21915699999999999</v>
      </c>
      <c r="D10687" s="5">
        <f t="shared" si="903"/>
        <v>-0.16524701873933068</v>
      </c>
      <c r="E10687" s="5">
        <f t="shared" si="904"/>
        <v>0.61954395533789297</v>
      </c>
      <c r="F10687" s="5">
        <f t="shared" si="905"/>
        <v>-0.4881572365904604</v>
      </c>
      <c r="G10687" s="4" t="s">
        <v>472</v>
      </c>
      <c r="H10687" s="4">
        <v>85</v>
      </c>
      <c r="I10687" s="4">
        <v>85</v>
      </c>
      <c r="P10687" s="6">
        <v>-3.8506499999999999E-2</v>
      </c>
      <c r="Q10687" s="6">
        <v>1.6456999999999999E-3</v>
      </c>
      <c r="R10687" s="6">
        <v>-1.39509E-2</v>
      </c>
      <c r="S10687">
        <v>48</v>
      </c>
      <c r="T10687">
        <v>48</v>
      </c>
    </row>
    <row r="10688" spans="1:20" x14ac:dyDescent="0.25">
      <c r="A10688" s="5">
        <v>9.8091500000000007</v>
      </c>
      <c r="B10688" s="5">
        <v>-0.76679600000000003</v>
      </c>
      <c r="C10688" s="5">
        <v>-0.209346</v>
      </c>
      <c r="D10688" s="5">
        <f t="shared" si="903"/>
        <v>-3.0153321976128078E-2</v>
      </c>
      <c r="E10688" s="5">
        <f t="shared" si="904"/>
        <v>-5.070177192055747E-2</v>
      </c>
      <c r="F10688" s="5">
        <f t="shared" si="905"/>
        <v>-0.19948803954453154</v>
      </c>
      <c r="G10688" s="4" t="s">
        <v>3515</v>
      </c>
      <c r="H10688" s="4">
        <v>85</v>
      </c>
      <c r="I10688" s="4">
        <v>85</v>
      </c>
      <c r="P10688" s="6">
        <v>7.0347699999999999E-4</v>
      </c>
      <c r="Q10688" s="6">
        <v>-3.0184200000000001E-2</v>
      </c>
      <c r="R10688" s="6">
        <v>-1.3804200000000001E-2</v>
      </c>
      <c r="S10688">
        <v>46</v>
      </c>
      <c r="T10688">
        <v>46</v>
      </c>
    </row>
    <row r="10689" spans="1:20" x14ac:dyDescent="0.25">
      <c r="A10689" s="5">
        <v>9.8091399999999993</v>
      </c>
      <c r="B10689" s="5">
        <v>-0.75702899999999995</v>
      </c>
      <c r="C10689" s="5">
        <v>-0.200299</v>
      </c>
      <c r="D10689" s="5">
        <f t="shared" si="903"/>
        <v>-3.0323679727429553E-2</v>
      </c>
      <c r="E10689" s="5">
        <f t="shared" si="904"/>
        <v>0.22820794722789528</v>
      </c>
      <c r="F10689" s="5">
        <f t="shared" si="905"/>
        <v>6.670197428428537E-2</v>
      </c>
      <c r="G10689" s="4" t="s">
        <v>704</v>
      </c>
      <c r="H10689" s="4">
        <v>82</v>
      </c>
      <c r="I10689" s="4">
        <v>82</v>
      </c>
      <c r="P10689" s="6">
        <v>5.56001E-2</v>
      </c>
      <c r="Q10689" s="6">
        <v>-5.3657700000000003E-2</v>
      </c>
      <c r="R10689" s="6">
        <v>-3.6773399999999998E-2</v>
      </c>
      <c r="S10689">
        <v>48</v>
      </c>
      <c r="T10689">
        <v>49</v>
      </c>
    </row>
    <row r="10690" spans="1:20" x14ac:dyDescent="0.25">
      <c r="A10690" s="5">
        <v>9.8116699999999994</v>
      </c>
      <c r="B10690" s="5">
        <v>-0.76962399999999997</v>
      </c>
      <c r="C10690" s="5">
        <v>-0.19880800000000001</v>
      </c>
      <c r="D10690" s="5">
        <f t="shared" si="903"/>
        <v>1.2776831345826745E-2</v>
      </c>
      <c r="E10690" s="5">
        <f t="shared" si="904"/>
        <v>-0.13145908591173205</v>
      </c>
      <c r="F10690" s="5">
        <f t="shared" si="905"/>
        <v>0.11057168917527282</v>
      </c>
      <c r="G10690" s="4" t="s">
        <v>17659</v>
      </c>
      <c r="H10690" s="4">
        <v>83</v>
      </c>
      <c r="I10690" s="4">
        <v>83</v>
      </c>
      <c r="P10690" s="6">
        <v>-6.5897799999999999E-3</v>
      </c>
      <c r="Q10690" s="6">
        <v>-1.4220200000000001E-2</v>
      </c>
      <c r="R10690" s="6">
        <v>-5.1719599999999998E-3</v>
      </c>
      <c r="S10690">
        <v>48</v>
      </c>
      <c r="T10690">
        <v>48</v>
      </c>
    </row>
    <row r="10691" spans="1:20" x14ac:dyDescent="0.25">
      <c r="A10691" s="5">
        <v>9.8091500000000007</v>
      </c>
      <c r="B10691" s="5">
        <v>-0.76829899999999995</v>
      </c>
      <c r="C10691" s="5">
        <v>-0.204068</v>
      </c>
      <c r="D10691" s="5">
        <f t="shared" ref="D10691:D10754" si="906">(1-(-1))*(($A10691-MIN($A$3:$A$21403))/(MAXA($A$3:$A$21403)-MIN($A$3:$A$21403)))-1</f>
        <v>-3.0153321976128078E-2</v>
      </c>
      <c r="E10691" s="5">
        <f t="shared" ref="E10691:E10754" si="907">(1-(-1))*(($B10691-MIN($B$3:$B$21403))/(MAXA($B$3:$B$21403)-MIN($B$3:$B$21403)))-1</f>
        <v>-9.3621942687435733E-2</v>
      </c>
      <c r="F10691" s="5">
        <f t="shared" ref="F10691:F10754" si="908">(1-(-1))*(($C10691-MIN($C$3:$C$21403))/(MAXA($C$3:$C$21403)-MIN($C$3:$C$21403)))-1</f>
        <v>-4.4193368052490301E-2</v>
      </c>
      <c r="G10691" s="4" t="s">
        <v>1162</v>
      </c>
      <c r="H10691" s="4">
        <v>86</v>
      </c>
      <c r="I10691" s="4">
        <v>86</v>
      </c>
      <c r="P10691" s="6">
        <v>4.8588100000000002E-2</v>
      </c>
      <c r="Q10691" s="6">
        <v>-3.0167099999999999E-2</v>
      </c>
      <c r="R10691" s="6">
        <v>2.5964600000000001E-3</v>
      </c>
      <c r="S10691">
        <v>47</v>
      </c>
      <c r="T10691">
        <v>47</v>
      </c>
    </row>
    <row r="10692" spans="1:20" x14ac:dyDescent="0.25">
      <c r="A10692" s="5">
        <v>9.8069000000000006</v>
      </c>
      <c r="B10692" s="5">
        <v>-0.75853099999999996</v>
      </c>
      <c r="C10692" s="5">
        <v>-0.204821</v>
      </c>
      <c r="D10692" s="5">
        <f t="shared" si="906"/>
        <v>-6.8483816013608201E-2</v>
      </c>
      <c r="E10692" s="5">
        <f t="shared" si="907"/>
        <v>0.18531633279552362</v>
      </c>
      <c r="F10692" s="5">
        <f t="shared" si="908"/>
        <v>-6.6348898108099963E-2</v>
      </c>
      <c r="G10692" s="4" t="s">
        <v>2905</v>
      </c>
      <c r="H10692" s="4">
        <v>84</v>
      </c>
      <c r="I10692" s="4">
        <v>84</v>
      </c>
      <c r="P10692" s="6">
        <v>9.1919399999999991E-3</v>
      </c>
      <c r="Q10692" s="6">
        <v>1.74612E-2</v>
      </c>
      <c r="R10692" s="6">
        <v>-1.3399899999999999E-2</v>
      </c>
      <c r="S10692">
        <v>48</v>
      </c>
      <c r="T10692">
        <v>47</v>
      </c>
    </row>
    <row r="10693" spans="1:20" x14ac:dyDescent="0.25">
      <c r="A10693" s="5">
        <v>9.8071900000000003</v>
      </c>
      <c r="B10693" s="5">
        <v>-0.76586699999999996</v>
      </c>
      <c r="C10693" s="5">
        <v>-0.19955800000000001</v>
      </c>
      <c r="D10693" s="5">
        <f t="shared" si="906"/>
        <v>-6.3543441226560859E-2</v>
      </c>
      <c r="E10693" s="5">
        <f t="shared" si="907"/>
        <v>-2.4172937161785146E-2</v>
      </c>
      <c r="F10693" s="5">
        <f t="shared" si="908"/>
        <v>8.8504428163709514E-2</v>
      </c>
      <c r="G10693" s="4" t="s">
        <v>1402</v>
      </c>
      <c r="H10693" s="4">
        <v>83</v>
      </c>
      <c r="I10693" s="4">
        <v>83</v>
      </c>
      <c r="P10693" s="6">
        <v>-3.8241799999999999E-2</v>
      </c>
      <c r="Q10693" s="6">
        <v>-2.9961700000000001E-2</v>
      </c>
      <c r="R10693" s="6">
        <v>9.1544799999999996E-3</v>
      </c>
      <c r="S10693">
        <v>47</v>
      </c>
      <c r="T10693">
        <v>48</v>
      </c>
    </row>
    <row r="10694" spans="1:20" x14ac:dyDescent="0.25">
      <c r="A10694" s="5">
        <v>9.8112100000000009</v>
      </c>
      <c r="B10694" s="5">
        <v>-0.78672799999999998</v>
      </c>
      <c r="C10694" s="5">
        <v>-0.19580500000000001</v>
      </c>
      <c r="D10694" s="5">
        <f t="shared" si="906"/>
        <v>4.9403747870775394E-3</v>
      </c>
      <c r="E10694" s="5">
        <f t="shared" si="907"/>
        <v>-0.61988663135200017</v>
      </c>
      <c r="F10694" s="5">
        <f t="shared" si="908"/>
        <v>0.19892900226557231</v>
      </c>
      <c r="G10694" s="4" t="s">
        <v>320</v>
      </c>
      <c r="H10694" s="4">
        <v>83</v>
      </c>
      <c r="I10694" s="4">
        <v>83</v>
      </c>
      <c r="P10694" s="6">
        <v>9.2184999999999999E-4</v>
      </c>
      <c r="Q10694" s="6">
        <v>-3.0028599999999999E-2</v>
      </c>
      <c r="R10694" s="6">
        <v>9.5180400000000002E-3</v>
      </c>
      <c r="S10694">
        <v>50</v>
      </c>
      <c r="T10694">
        <v>50</v>
      </c>
    </row>
    <row r="10695" spans="1:20" x14ac:dyDescent="0.25">
      <c r="A10695" s="5">
        <v>9.8157099999999993</v>
      </c>
      <c r="B10695" s="5">
        <v>-0.74314800000000003</v>
      </c>
      <c r="C10695" s="5">
        <v>-0.21013799999999999</v>
      </c>
      <c r="D10695" s="5">
        <f t="shared" si="906"/>
        <v>8.1601362862007809E-2</v>
      </c>
      <c r="E10695" s="5">
        <f t="shared" si="907"/>
        <v>0.62459842654596831</v>
      </c>
      <c r="F10695" s="5">
        <f t="shared" si="908"/>
        <v>-0.222791067172742</v>
      </c>
      <c r="G10695" s="4" t="s">
        <v>5639</v>
      </c>
      <c r="H10695" s="4">
        <v>85</v>
      </c>
      <c r="I10695" s="4">
        <v>86</v>
      </c>
      <c r="P10695" s="6">
        <v>6.7025500000000003E-4</v>
      </c>
      <c r="Q10695" s="6">
        <v>-6.9739099999999998E-3</v>
      </c>
      <c r="R10695" s="6">
        <v>-1.36457E-2</v>
      </c>
      <c r="S10695">
        <v>45</v>
      </c>
      <c r="T10695">
        <v>45</v>
      </c>
    </row>
    <row r="10696" spans="1:20" x14ac:dyDescent="0.25">
      <c r="A10696" s="5">
        <v>9.8086900000000004</v>
      </c>
      <c r="B10696" s="5">
        <v>-0.76361199999999996</v>
      </c>
      <c r="C10696" s="5">
        <v>-0.210115</v>
      </c>
      <c r="D10696" s="5">
        <f t="shared" si="906"/>
        <v>-3.7989778534907481E-2</v>
      </c>
      <c r="E10696" s="5">
        <f t="shared" si="907"/>
        <v>4.0221597155790212E-2</v>
      </c>
      <c r="F10696" s="5">
        <f t="shared" si="908"/>
        <v>-0.22211433783505419</v>
      </c>
      <c r="G10696" s="4" t="s">
        <v>2872</v>
      </c>
      <c r="H10696" s="4">
        <v>84</v>
      </c>
      <c r="I10696" s="4">
        <v>84</v>
      </c>
      <c r="P10696" s="6">
        <v>-1.35917E-2</v>
      </c>
      <c r="Q10696" s="6">
        <v>4.1104099999999998E-2</v>
      </c>
      <c r="R10696" s="6">
        <v>4.1778900000000001E-2</v>
      </c>
      <c r="S10696">
        <v>49</v>
      </c>
      <c r="T10696">
        <v>48</v>
      </c>
    </row>
    <row r="10697" spans="1:20" x14ac:dyDescent="0.25">
      <c r="A10697" s="5">
        <v>9.8041999999999998</v>
      </c>
      <c r="B10697" s="5">
        <v>-0.76286100000000001</v>
      </c>
      <c r="C10697" s="5">
        <v>-0.20935699999999999</v>
      </c>
      <c r="D10697" s="5">
        <f t="shared" si="906"/>
        <v>-0.11448040885859656</v>
      </c>
      <c r="E10697" s="5">
        <f t="shared" si="907"/>
        <v>6.1667404371974266E-2</v>
      </c>
      <c r="F10697" s="5">
        <f t="shared" si="908"/>
        <v>-0.19981169270603394</v>
      </c>
      <c r="G10697" s="4" t="s">
        <v>1903</v>
      </c>
      <c r="H10697" s="4">
        <v>83</v>
      </c>
      <c r="I10697" s="4">
        <v>83</v>
      </c>
      <c r="P10697" s="6">
        <v>-2.17562E-2</v>
      </c>
      <c r="Q10697" s="6">
        <v>-1.3683000000000001E-2</v>
      </c>
      <c r="R10697" s="6">
        <v>7.3239899999999997E-2</v>
      </c>
      <c r="S10697">
        <v>46</v>
      </c>
      <c r="T10697">
        <v>47</v>
      </c>
    </row>
    <row r="10698" spans="1:20" x14ac:dyDescent="0.25">
      <c r="A10698" s="5">
        <v>9.8191500000000005</v>
      </c>
      <c r="B10698" s="5">
        <v>-0.78314899999999998</v>
      </c>
      <c r="C10698" s="5">
        <v>-0.200322</v>
      </c>
      <c r="D10698" s="5">
        <f t="shared" si="906"/>
        <v>0.14020442930155141</v>
      </c>
      <c r="E10698" s="5">
        <f t="shared" si="907"/>
        <v>-0.51768351014463831</v>
      </c>
      <c r="F10698" s="5">
        <f t="shared" si="908"/>
        <v>6.602524494659745E-2</v>
      </c>
      <c r="G10698" s="4" t="s">
        <v>20477</v>
      </c>
      <c r="H10698" s="4">
        <v>83</v>
      </c>
      <c r="I10698" s="4">
        <v>83</v>
      </c>
      <c r="P10698" s="6">
        <v>-1.3986999999999999E-2</v>
      </c>
      <c r="Q10698" s="6">
        <v>-3.0152200000000001E-2</v>
      </c>
      <c r="R10698" s="6">
        <v>-1.39408E-2</v>
      </c>
      <c r="S10698">
        <v>50</v>
      </c>
      <c r="T10698">
        <v>50</v>
      </c>
    </row>
    <row r="10699" spans="1:20" x14ac:dyDescent="0.25">
      <c r="A10699" s="5">
        <v>9.8101699999999994</v>
      </c>
      <c r="B10699" s="5">
        <v>-0.76436499999999996</v>
      </c>
      <c r="C10699" s="5">
        <v>-0.192775</v>
      </c>
      <c r="D10699" s="5">
        <f t="shared" si="906"/>
        <v>-1.2776831345826745E-2</v>
      </c>
      <c r="E10699" s="5">
        <f t="shared" si="907"/>
        <v>1.8718677270586515E-2</v>
      </c>
      <c r="F10699" s="5">
        <f t="shared" si="908"/>
        <v>0.28808073675228796</v>
      </c>
      <c r="G10699" s="4" t="s">
        <v>422</v>
      </c>
      <c r="H10699" s="4">
        <v>86</v>
      </c>
      <c r="I10699" s="4">
        <v>86</v>
      </c>
      <c r="P10699" s="6">
        <v>9.1839299999999999E-4</v>
      </c>
      <c r="Q10699" s="6">
        <v>5.5641799999999998E-2</v>
      </c>
      <c r="R10699" s="6">
        <v>2.60577E-2</v>
      </c>
      <c r="S10699">
        <v>45</v>
      </c>
      <c r="T10699">
        <v>45</v>
      </c>
    </row>
    <row r="10700" spans="1:20" x14ac:dyDescent="0.25">
      <c r="A10700" s="5">
        <v>9.8019499999999997</v>
      </c>
      <c r="B10700" s="5">
        <v>-0.76135900000000001</v>
      </c>
      <c r="C10700" s="5">
        <v>-0.19503000000000001</v>
      </c>
      <c r="D10700" s="5">
        <f t="shared" si="906"/>
        <v>-0.15281090289607668</v>
      </c>
      <c r="E10700" s="5">
        <f t="shared" si="907"/>
        <v>0.10455901880434593</v>
      </c>
      <c r="F10700" s="5">
        <f t="shared" si="908"/>
        <v>0.22173183864418755</v>
      </c>
      <c r="G10700" s="4" t="s">
        <v>13780</v>
      </c>
      <c r="H10700" s="4">
        <v>84</v>
      </c>
      <c r="I10700" s="4">
        <v>83</v>
      </c>
      <c r="P10700" s="6">
        <v>2.5416500000000002E-2</v>
      </c>
      <c r="Q10700" s="6">
        <v>4.8252499999999997E-2</v>
      </c>
      <c r="R10700" s="6">
        <v>2.6235399999999999E-2</v>
      </c>
      <c r="S10700">
        <v>48</v>
      </c>
      <c r="T10700">
        <v>48</v>
      </c>
    </row>
    <row r="10701" spans="1:20" x14ac:dyDescent="0.25">
      <c r="A10701" s="5">
        <v>9.8041900000000002</v>
      </c>
      <c r="B10701" s="5">
        <v>-0.746332</v>
      </c>
      <c r="C10701" s="5">
        <v>-0.20031099999999999</v>
      </c>
      <c r="D10701" s="5">
        <f t="shared" si="906"/>
        <v>-0.11465076660986784</v>
      </c>
      <c r="E10701" s="5">
        <f t="shared" si="907"/>
        <v>0.53367505746962385</v>
      </c>
      <c r="F10701" s="5">
        <f t="shared" si="908"/>
        <v>6.6348898108100851E-2</v>
      </c>
      <c r="G10701" s="4" t="s">
        <v>166</v>
      </c>
      <c r="H10701" s="4">
        <v>83</v>
      </c>
      <c r="I10701" s="4">
        <v>83</v>
      </c>
      <c r="P10701" s="6">
        <v>5.5412200000000002E-2</v>
      </c>
      <c r="Q10701" s="6">
        <v>1.7175699999999999E-2</v>
      </c>
      <c r="R10701" s="6">
        <v>-4.3655300000000001E-2</v>
      </c>
      <c r="S10701">
        <v>48</v>
      </c>
      <c r="T10701">
        <v>48</v>
      </c>
    </row>
    <row r="10702" spans="1:20" x14ac:dyDescent="0.25">
      <c r="A10702" s="5">
        <v>9.8034400000000002</v>
      </c>
      <c r="B10702" s="5">
        <v>-0.76887300000000003</v>
      </c>
      <c r="C10702" s="5">
        <v>-0.192769</v>
      </c>
      <c r="D10702" s="5">
        <f t="shared" si="906"/>
        <v>-0.12742759795569447</v>
      </c>
      <c r="E10702" s="5">
        <f t="shared" si="907"/>
        <v>-0.11001327869554778</v>
      </c>
      <c r="F10702" s="5">
        <f t="shared" si="908"/>
        <v>0.28825727484038044</v>
      </c>
      <c r="G10702" s="4" t="s">
        <v>1784</v>
      </c>
      <c r="H10702" s="4">
        <v>83</v>
      </c>
      <c r="I10702" s="4">
        <v>83</v>
      </c>
      <c r="P10702" s="6">
        <v>4.0090399999999998E-2</v>
      </c>
      <c r="Q10702" s="6">
        <v>9.0865700000000004E-3</v>
      </c>
      <c r="R10702" s="6">
        <v>1.87399E-2</v>
      </c>
      <c r="S10702">
        <v>47</v>
      </c>
      <c r="T10702">
        <v>47</v>
      </c>
    </row>
    <row r="10703" spans="1:20" x14ac:dyDescent="0.25">
      <c r="A10703" s="5">
        <v>9.8087</v>
      </c>
      <c r="B10703" s="5">
        <v>-0.760606</v>
      </c>
      <c r="C10703" s="5">
        <v>-0.215393</v>
      </c>
      <c r="D10703" s="5">
        <f t="shared" si="906"/>
        <v>-3.7819420783636204E-2</v>
      </c>
      <c r="E10703" s="5">
        <f t="shared" si="907"/>
        <v>0.12606193868954962</v>
      </c>
      <c r="F10703" s="5">
        <f t="shared" si="908"/>
        <v>-0.37740900932709531</v>
      </c>
      <c r="G10703" s="4" t="s">
        <v>1594</v>
      </c>
      <c r="H10703" s="4">
        <v>85</v>
      </c>
      <c r="I10703" s="4">
        <v>85</v>
      </c>
      <c r="P10703" s="6">
        <v>4.8359399999999997E-2</v>
      </c>
      <c r="Q10703" s="6">
        <v>-2.1774700000000001E-2</v>
      </c>
      <c r="R10703" s="6">
        <v>-2.06673E-2</v>
      </c>
      <c r="S10703">
        <v>50</v>
      </c>
      <c r="T10703">
        <v>51</v>
      </c>
    </row>
    <row r="10704" spans="1:20" x14ac:dyDescent="0.25">
      <c r="A10704" s="5">
        <v>9.8191699999999997</v>
      </c>
      <c r="B10704" s="5">
        <v>-0.76436300000000001</v>
      </c>
      <c r="C10704" s="5">
        <v>-0.22143399999999999</v>
      </c>
      <c r="D10704" s="5">
        <f t="shared" si="906"/>
        <v>0.14054514480409397</v>
      </c>
      <c r="E10704" s="5">
        <f t="shared" si="907"/>
        <v>1.8775789939602827E-2</v>
      </c>
      <c r="F10704" s="5">
        <f t="shared" si="908"/>
        <v>-0.5551534410215665</v>
      </c>
      <c r="G10704" s="4" t="s">
        <v>20487</v>
      </c>
      <c r="H10704" s="4">
        <v>89</v>
      </c>
      <c r="I10704" s="4">
        <v>90</v>
      </c>
      <c r="P10704" s="6">
        <v>1.2558700000000001E-3</v>
      </c>
      <c r="Q10704" s="6">
        <v>-4.44991E-2</v>
      </c>
      <c r="R10704" s="6">
        <v>4.1333399999999999E-2</v>
      </c>
      <c r="S10704">
        <v>45</v>
      </c>
      <c r="T10704">
        <v>47</v>
      </c>
    </row>
    <row r="10705" spans="1:20" x14ac:dyDescent="0.25">
      <c r="A10705" s="5">
        <v>9.7974700000000006</v>
      </c>
      <c r="B10705" s="5">
        <v>-0.74783299999999997</v>
      </c>
      <c r="C10705" s="5">
        <v>-0.20859800000000001</v>
      </c>
      <c r="D10705" s="5">
        <f t="shared" si="906"/>
        <v>-0.2291311754684644</v>
      </c>
      <c r="E10705" s="5">
        <f t="shared" si="907"/>
        <v>0.4908119993717619</v>
      </c>
      <c r="F10705" s="5">
        <f t="shared" si="908"/>
        <v>-0.17747962456233246</v>
      </c>
      <c r="G10705" s="4" t="s">
        <v>7430</v>
      </c>
      <c r="H10705" s="4">
        <v>78</v>
      </c>
      <c r="I10705" s="4">
        <v>78</v>
      </c>
      <c r="P10705" s="6">
        <v>-1.4091299999999999E-2</v>
      </c>
      <c r="Q10705" s="6">
        <v>-6.9871999999999998E-3</v>
      </c>
      <c r="R10705" s="6">
        <v>-2.1147300000000001E-2</v>
      </c>
      <c r="S10705">
        <v>49</v>
      </c>
      <c r="T10705">
        <v>47</v>
      </c>
    </row>
    <row r="10706" spans="1:20" x14ac:dyDescent="0.25">
      <c r="A10706" s="5">
        <v>9.8094400000000004</v>
      </c>
      <c r="B10706" s="5">
        <v>-0.76436300000000001</v>
      </c>
      <c r="C10706" s="5">
        <v>-0.215393</v>
      </c>
      <c r="D10706" s="5">
        <f t="shared" si="906"/>
        <v>-2.5212947189080737E-2</v>
      </c>
      <c r="E10706" s="5">
        <f t="shared" si="907"/>
        <v>1.8775789939602827E-2</v>
      </c>
      <c r="F10706" s="5">
        <f t="shared" si="908"/>
        <v>-0.37740900932709531</v>
      </c>
      <c r="G10706" s="4" t="s">
        <v>10565</v>
      </c>
      <c r="H10706" s="4">
        <v>83</v>
      </c>
      <c r="I10706" s="4">
        <v>83</v>
      </c>
      <c r="P10706" s="6">
        <v>-2.22691E-2</v>
      </c>
      <c r="Q10706" s="6">
        <v>2.5103400000000001E-2</v>
      </c>
      <c r="R10706" s="6">
        <v>2.5634500000000001E-2</v>
      </c>
      <c r="S10706">
        <v>46</v>
      </c>
      <c r="T10706">
        <v>46</v>
      </c>
    </row>
    <row r="10707" spans="1:20" x14ac:dyDescent="0.25">
      <c r="A10707" s="5">
        <v>9.8049400000000002</v>
      </c>
      <c r="B10707" s="5">
        <v>-0.76361400000000001</v>
      </c>
      <c r="C10707" s="5">
        <v>-0.193525</v>
      </c>
      <c r="D10707" s="5">
        <f t="shared" si="906"/>
        <v>-0.10187393526404109</v>
      </c>
      <c r="E10707" s="5">
        <f t="shared" si="907"/>
        <v>4.0164484486770791E-2</v>
      </c>
      <c r="F10707" s="5">
        <f t="shared" si="908"/>
        <v>0.26601347574072465</v>
      </c>
      <c r="G10707" s="4" t="s">
        <v>1316</v>
      </c>
      <c r="H10707" s="4">
        <v>85</v>
      </c>
      <c r="I10707" s="4">
        <v>85</v>
      </c>
      <c r="P10707" s="6">
        <v>7.9650299999999993E-2</v>
      </c>
      <c r="Q10707" s="6">
        <v>-1.48649E-2</v>
      </c>
      <c r="R10707" s="6">
        <v>-7.5558899999999998E-2</v>
      </c>
      <c r="S10707">
        <v>49</v>
      </c>
      <c r="T10707">
        <v>49</v>
      </c>
    </row>
    <row r="10708" spans="1:20" x14ac:dyDescent="0.25">
      <c r="A10708" s="5">
        <v>9.8109300000000008</v>
      </c>
      <c r="B10708" s="5">
        <v>-0.76887300000000003</v>
      </c>
      <c r="C10708" s="5">
        <v>-0.201069</v>
      </c>
      <c r="D10708" s="5">
        <f t="shared" si="906"/>
        <v>1.7035775130147535E-4</v>
      </c>
      <c r="E10708" s="5">
        <f t="shared" si="907"/>
        <v>-0.11001327869554778</v>
      </c>
      <c r="F10708" s="5">
        <f t="shared" si="908"/>
        <v>4.4046252979080602E-2</v>
      </c>
      <c r="G10708" s="4" t="s">
        <v>851</v>
      </c>
      <c r="H10708" s="4">
        <v>84</v>
      </c>
      <c r="I10708" s="4">
        <v>84</v>
      </c>
      <c r="P10708" s="6">
        <v>3.2421199999999997E-2</v>
      </c>
      <c r="Q10708" s="6">
        <v>3.2086000000000003E-2</v>
      </c>
      <c r="R10708" s="6">
        <v>-1.30841E-2</v>
      </c>
      <c r="S10708">
        <v>46</v>
      </c>
      <c r="T10708">
        <v>46</v>
      </c>
    </row>
    <row r="10709" spans="1:20" x14ac:dyDescent="0.25">
      <c r="A10709" s="5">
        <v>9.8056900000000002</v>
      </c>
      <c r="B10709" s="5">
        <v>-0.75234299999999998</v>
      </c>
      <c r="C10709" s="5">
        <v>-0.19880400000000001</v>
      </c>
      <c r="D10709" s="5">
        <f t="shared" si="906"/>
        <v>-8.9097103918214349E-2</v>
      </c>
      <c r="E10709" s="5">
        <f t="shared" si="907"/>
        <v>0.3620229307366114</v>
      </c>
      <c r="F10709" s="5">
        <f t="shared" si="908"/>
        <v>0.11068938123400129</v>
      </c>
      <c r="G10709" s="4" t="s">
        <v>4841</v>
      </c>
      <c r="H10709" s="4">
        <v>83</v>
      </c>
      <c r="I10709" s="4">
        <v>83</v>
      </c>
      <c r="P10709" s="6">
        <v>4.8493700000000001E-2</v>
      </c>
      <c r="Q10709" s="6">
        <v>-1.4330900000000001E-2</v>
      </c>
      <c r="R10709" s="6">
        <v>-4.6601400000000001E-3</v>
      </c>
      <c r="S10709">
        <v>48</v>
      </c>
      <c r="T10709">
        <v>48</v>
      </c>
    </row>
    <row r="10710" spans="1:20" x14ac:dyDescent="0.25">
      <c r="A10710" s="5">
        <v>9.7884799999999998</v>
      </c>
      <c r="B10710" s="5">
        <v>-0.77037500000000003</v>
      </c>
      <c r="C10710" s="5">
        <v>-0.19350899999999999</v>
      </c>
      <c r="D10710" s="5">
        <f t="shared" si="906"/>
        <v>-0.38228279386711383</v>
      </c>
      <c r="E10710" s="5">
        <f t="shared" si="907"/>
        <v>-0.15290489312791944</v>
      </c>
      <c r="F10710" s="5">
        <f t="shared" si="908"/>
        <v>0.2664842439756383</v>
      </c>
      <c r="G10710" s="4" t="s">
        <v>20498</v>
      </c>
      <c r="H10710" s="4">
        <v>83</v>
      </c>
      <c r="I10710" s="4">
        <v>83</v>
      </c>
      <c r="P10710" s="6">
        <v>3.2315499999999997E-2</v>
      </c>
      <c r="Q10710" s="6">
        <v>8.7511900000000007E-3</v>
      </c>
      <c r="R10710" s="6">
        <v>-2.9199300000000001E-2</v>
      </c>
      <c r="S10710">
        <v>54</v>
      </c>
      <c r="T10710">
        <v>55</v>
      </c>
    </row>
    <row r="10711" spans="1:20" x14ac:dyDescent="0.25">
      <c r="A10711" s="5">
        <v>9.8131799999999991</v>
      </c>
      <c r="B10711" s="5">
        <v>-0.76210999999999995</v>
      </c>
      <c r="C10711" s="5">
        <v>-0.20861099999999999</v>
      </c>
      <c r="D10711" s="5">
        <f t="shared" si="906"/>
        <v>3.8500851788751511E-2</v>
      </c>
      <c r="E10711" s="5">
        <f t="shared" si="907"/>
        <v>8.3113211588161651E-2</v>
      </c>
      <c r="F10711" s="5">
        <f t="shared" si="908"/>
        <v>-0.17786212375319921</v>
      </c>
      <c r="G10711" s="4" t="s">
        <v>3145</v>
      </c>
      <c r="H10711" s="4">
        <v>85</v>
      </c>
      <c r="I10711" s="4">
        <v>84</v>
      </c>
      <c r="P10711" s="6">
        <v>9.8342900000000007E-3</v>
      </c>
      <c r="Q10711" s="6">
        <v>-1.39011E-2</v>
      </c>
      <c r="R10711" s="6">
        <v>4.8985599999999997E-2</v>
      </c>
      <c r="S10711">
        <v>42</v>
      </c>
      <c r="T10711">
        <v>41</v>
      </c>
    </row>
    <row r="10712" spans="1:20" x14ac:dyDescent="0.25">
      <c r="A10712" s="5">
        <v>9.8206500000000005</v>
      </c>
      <c r="B10712" s="5">
        <v>-0.75835399999999997</v>
      </c>
      <c r="C10712" s="5">
        <v>-0.199571</v>
      </c>
      <c r="D10712" s="5">
        <f t="shared" si="906"/>
        <v>0.1657580919932049</v>
      </c>
      <c r="E10712" s="5">
        <f t="shared" si="907"/>
        <v>0.19037080400359896</v>
      </c>
      <c r="F10712" s="5">
        <f t="shared" si="908"/>
        <v>8.8121928972842989E-2</v>
      </c>
      <c r="G10712" s="4" t="s">
        <v>17140</v>
      </c>
      <c r="H10712" s="4">
        <v>85</v>
      </c>
      <c r="I10712" s="4">
        <v>85</v>
      </c>
      <c r="P10712" s="6">
        <v>-6.4298100000000002E-3</v>
      </c>
      <c r="Q10712" s="6">
        <v>1.7718999999999999E-2</v>
      </c>
      <c r="R10712" s="6">
        <v>1.8366500000000001E-2</v>
      </c>
      <c r="S10712">
        <v>47</v>
      </c>
      <c r="T10712">
        <v>48</v>
      </c>
    </row>
    <row r="10713" spans="1:20" x14ac:dyDescent="0.25">
      <c r="A10713" s="5">
        <v>9.8151399999999995</v>
      </c>
      <c r="B10713" s="5">
        <v>-0.75402199999999997</v>
      </c>
      <c r="C10713" s="5">
        <v>-0.21462999999999999</v>
      </c>
      <c r="D10713" s="5">
        <f t="shared" si="906"/>
        <v>7.1890971039184182E-2</v>
      </c>
      <c r="E10713" s="5">
        <f t="shared" si="907"/>
        <v>0.31407684509616463</v>
      </c>
      <c r="F10713" s="5">
        <f t="shared" si="908"/>
        <v>-0.35495924912466459</v>
      </c>
      <c r="G10713" s="4" t="s">
        <v>9237</v>
      </c>
      <c r="H10713" s="4">
        <v>83</v>
      </c>
      <c r="I10713" s="4">
        <v>83</v>
      </c>
      <c r="P10713" s="6">
        <v>8.61826E-4</v>
      </c>
      <c r="Q10713" s="6">
        <v>-3.0093000000000002E-2</v>
      </c>
      <c r="R10713" s="6">
        <v>2.1536300000000001E-3</v>
      </c>
      <c r="S10713">
        <v>47</v>
      </c>
      <c r="T10713">
        <v>47</v>
      </c>
    </row>
    <row r="10714" spans="1:20" x14ac:dyDescent="0.25">
      <c r="A10714" s="5">
        <v>9.8026999999999997</v>
      </c>
      <c r="B10714" s="5">
        <v>-0.757602</v>
      </c>
      <c r="C10714" s="5">
        <v>-0.20634</v>
      </c>
      <c r="D10714" s="5">
        <f t="shared" si="906"/>
        <v>-0.14003407155025005</v>
      </c>
      <c r="E10714" s="5">
        <f t="shared" si="907"/>
        <v>0.21184516755429295</v>
      </c>
      <c r="F10714" s="5">
        <f t="shared" si="908"/>
        <v>-0.11104245741018581</v>
      </c>
      <c r="G10714" s="4" t="s">
        <v>2211</v>
      </c>
      <c r="H10714" s="4">
        <v>83</v>
      </c>
      <c r="I10714" s="4">
        <v>83</v>
      </c>
      <c r="P10714" s="6">
        <v>7.9878399999999997E-4</v>
      </c>
      <c r="Q10714" s="6">
        <v>1.69853E-3</v>
      </c>
      <c r="R10714" s="6">
        <v>2.3695600000000002E-3</v>
      </c>
      <c r="S10714">
        <v>49</v>
      </c>
      <c r="T10714">
        <v>50</v>
      </c>
    </row>
    <row r="10715" spans="1:20" x14ac:dyDescent="0.25">
      <c r="A10715" s="5">
        <v>9.8094400000000004</v>
      </c>
      <c r="B10715" s="5">
        <v>-0.76286100000000001</v>
      </c>
      <c r="C10715" s="5">
        <v>-0.20710000000000001</v>
      </c>
      <c r="D10715" s="5">
        <f t="shared" si="906"/>
        <v>-2.5212947189080737E-2</v>
      </c>
      <c r="E10715" s="5">
        <f t="shared" si="907"/>
        <v>6.1667404371974266E-2</v>
      </c>
      <c r="F10715" s="5">
        <f t="shared" si="908"/>
        <v>-0.13340394856857019</v>
      </c>
      <c r="G10715" s="4" t="s">
        <v>2229</v>
      </c>
      <c r="H10715" s="4">
        <v>85</v>
      </c>
      <c r="I10715" s="4">
        <v>85</v>
      </c>
      <c r="P10715" s="6">
        <v>-1.39563E-2</v>
      </c>
      <c r="Q10715" s="6">
        <v>1.6741E-3</v>
      </c>
      <c r="R10715" s="6">
        <v>-5.1316900000000004E-3</v>
      </c>
      <c r="S10715">
        <v>46</v>
      </c>
      <c r="T10715">
        <v>46</v>
      </c>
    </row>
    <row r="10716" spans="1:20" x14ac:dyDescent="0.25">
      <c r="A10716" s="5">
        <v>9.8146599999999999</v>
      </c>
      <c r="B10716" s="5">
        <v>-0.76286200000000004</v>
      </c>
      <c r="C10716" s="5">
        <v>-0.19881099999999999</v>
      </c>
      <c r="D10716" s="5">
        <f t="shared" si="906"/>
        <v>6.3713798977862446E-2</v>
      </c>
      <c r="E10716" s="5">
        <f t="shared" si="907"/>
        <v>6.1638848037464555E-2</v>
      </c>
      <c r="F10716" s="5">
        <f t="shared" si="908"/>
        <v>0.11048342013122725</v>
      </c>
      <c r="G10716" s="4" t="s">
        <v>12777</v>
      </c>
      <c r="H10716" s="4">
        <v>84</v>
      </c>
      <c r="I10716" s="4">
        <v>84</v>
      </c>
      <c r="P10716" s="6">
        <v>3.2882599999999998E-2</v>
      </c>
      <c r="Q10716" s="6">
        <v>1.77316E-2</v>
      </c>
      <c r="R10716" s="6">
        <v>3.3460499999999997E-2</v>
      </c>
      <c r="S10716">
        <v>49</v>
      </c>
      <c r="T10716">
        <v>49</v>
      </c>
    </row>
    <row r="10717" spans="1:20" x14ac:dyDescent="0.25">
      <c r="A10717" s="5">
        <v>9.8191699999999997</v>
      </c>
      <c r="B10717" s="5">
        <v>-0.76135799999999998</v>
      </c>
      <c r="C10717" s="5">
        <v>-0.218418</v>
      </c>
      <c r="D10717" s="5">
        <f t="shared" si="906"/>
        <v>0.14054514480409397</v>
      </c>
      <c r="E10717" s="5">
        <f t="shared" si="907"/>
        <v>0.10458757513885564</v>
      </c>
      <c r="F10717" s="5">
        <f t="shared" si="908"/>
        <v>-0.46641362874040049</v>
      </c>
      <c r="G10717" s="4" t="s">
        <v>263</v>
      </c>
      <c r="H10717" s="4">
        <v>83</v>
      </c>
      <c r="I10717" s="4">
        <v>83</v>
      </c>
      <c r="P10717" s="6">
        <v>9.4280000000000006E-3</v>
      </c>
      <c r="Q10717" s="6">
        <v>-3.7417800000000001E-2</v>
      </c>
      <c r="R10717" s="6">
        <v>2.18243E-3</v>
      </c>
      <c r="S10717">
        <v>46</v>
      </c>
      <c r="T10717">
        <v>47</v>
      </c>
    </row>
    <row r="10718" spans="1:20" x14ac:dyDescent="0.25">
      <c r="A10718" s="5">
        <v>9.7977399999999992</v>
      </c>
      <c r="B10718" s="5">
        <v>-0.77320299999999997</v>
      </c>
      <c r="C10718" s="5">
        <v>-0.19051599999999999</v>
      </c>
      <c r="D10718" s="5">
        <f t="shared" si="906"/>
        <v>-0.2245315161839897</v>
      </c>
      <c r="E10718" s="5">
        <f t="shared" si="907"/>
        <v>-0.23366220711909402</v>
      </c>
      <c r="F10718" s="5">
        <f t="shared" si="908"/>
        <v>0.35454732691911661</v>
      </c>
      <c r="G10718" s="4" t="s">
        <v>1971</v>
      </c>
      <c r="H10718" s="4">
        <v>83</v>
      </c>
      <c r="I10718" s="4">
        <v>83</v>
      </c>
      <c r="P10718" s="6">
        <v>-6.1491900000000002E-2</v>
      </c>
      <c r="Q10718" s="6">
        <v>9.2627600000000001E-3</v>
      </c>
      <c r="R10718" s="6">
        <v>1.7796800000000002E-2</v>
      </c>
      <c r="S10718">
        <v>48</v>
      </c>
      <c r="T10718">
        <v>47</v>
      </c>
    </row>
    <row r="10719" spans="1:20" x14ac:dyDescent="0.25">
      <c r="A10719" s="5">
        <v>9.8071800000000007</v>
      </c>
      <c r="B10719" s="5">
        <v>-0.77187899999999998</v>
      </c>
      <c r="C10719" s="5">
        <v>-0.19503400000000001</v>
      </c>
      <c r="D10719" s="5">
        <f t="shared" si="906"/>
        <v>-6.3713798977832137E-2</v>
      </c>
      <c r="E10719" s="5">
        <f t="shared" si="907"/>
        <v>-0.1958536202293073</v>
      </c>
      <c r="F10719" s="5">
        <f t="shared" si="908"/>
        <v>0.22161414658545908</v>
      </c>
      <c r="G10719" s="4" t="s">
        <v>2741</v>
      </c>
      <c r="H10719" s="4">
        <v>85</v>
      </c>
      <c r="I10719" s="4">
        <v>85</v>
      </c>
      <c r="P10719" s="6">
        <v>7.4432700000000003E-4</v>
      </c>
      <c r="Q10719" s="6">
        <v>1.6244899999999999E-3</v>
      </c>
      <c r="R10719" s="6">
        <v>-4.9945099999999997E-3</v>
      </c>
      <c r="S10719">
        <v>47</v>
      </c>
      <c r="T10719">
        <v>47</v>
      </c>
    </row>
    <row r="10720" spans="1:20" x14ac:dyDescent="0.25">
      <c r="A10720" s="5">
        <v>9.8071800000000007</v>
      </c>
      <c r="B10720" s="5">
        <v>-0.76511600000000002</v>
      </c>
      <c r="C10720" s="5">
        <v>-0.19503400000000001</v>
      </c>
      <c r="D10720" s="5">
        <f t="shared" si="906"/>
        <v>-6.3713798977832137E-2</v>
      </c>
      <c r="E10720" s="5">
        <f t="shared" si="907"/>
        <v>-2.7271299456009812E-3</v>
      </c>
      <c r="F10720" s="5">
        <f t="shared" si="908"/>
        <v>0.22161414658545908</v>
      </c>
      <c r="G10720" s="4" t="s">
        <v>2625</v>
      </c>
      <c r="H10720" s="4">
        <v>86</v>
      </c>
      <c r="I10720" s="4">
        <v>86</v>
      </c>
      <c r="P10720" s="6">
        <v>1.6757500000000002E-2</v>
      </c>
      <c r="Q10720" s="6">
        <v>-6.07276E-2</v>
      </c>
      <c r="R10720" s="6">
        <v>-5.2715699999999997E-3</v>
      </c>
      <c r="S10720">
        <v>47</v>
      </c>
      <c r="T10720">
        <v>47</v>
      </c>
    </row>
    <row r="10721" spans="1:20" x14ac:dyDescent="0.25">
      <c r="A10721" s="5">
        <v>9.8071999999999999</v>
      </c>
      <c r="B10721" s="5">
        <v>-0.75684899999999999</v>
      </c>
      <c r="C10721" s="5">
        <v>-0.219916</v>
      </c>
      <c r="D10721" s="5">
        <f t="shared" si="906"/>
        <v>-6.3373083475289693E-2</v>
      </c>
      <c r="E10721" s="5">
        <f t="shared" si="907"/>
        <v>0.23334808743949642</v>
      </c>
      <c r="F10721" s="5">
        <f t="shared" si="908"/>
        <v>-0.51048930473416276</v>
      </c>
      <c r="G10721" s="4" t="s">
        <v>777</v>
      </c>
      <c r="H10721" s="4">
        <v>82</v>
      </c>
      <c r="I10721" s="4">
        <v>82</v>
      </c>
      <c r="P10721" s="6">
        <v>2.5783E-2</v>
      </c>
      <c r="Q10721" s="6">
        <v>2.04288E-3</v>
      </c>
      <c r="R10721" s="6">
        <v>5.7833200000000001E-2</v>
      </c>
      <c r="S10721">
        <v>48</v>
      </c>
      <c r="T10721">
        <v>48</v>
      </c>
    </row>
    <row r="10722" spans="1:20" x14ac:dyDescent="0.25">
      <c r="A10722" s="5">
        <v>9.8042099999999994</v>
      </c>
      <c r="B10722" s="5">
        <v>-0.76511499999999999</v>
      </c>
      <c r="C10722" s="5">
        <v>-0.21387999999999999</v>
      </c>
      <c r="D10722" s="5">
        <f t="shared" si="906"/>
        <v>-0.11431005110732528</v>
      </c>
      <c r="E10722" s="5">
        <f t="shared" si="907"/>
        <v>-2.6985736110911596E-3</v>
      </c>
      <c r="F10722" s="5">
        <f t="shared" si="908"/>
        <v>-0.33289198811310139</v>
      </c>
      <c r="G10722" s="4" t="s">
        <v>54</v>
      </c>
      <c r="H10722" s="4">
        <v>85</v>
      </c>
      <c r="I10722" s="4">
        <v>86</v>
      </c>
      <c r="P10722" s="6">
        <v>-4.5054900000000002E-2</v>
      </c>
      <c r="Q10722" s="6">
        <v>2.2482700000000001E-3</v>
      </c>
      <c r="R10722" s="6">
        <v>7.1904499999999996E-2</v>
      </c>
      <c r="S10722">
        <v>48</v>
      </c>
      <c r="T10722">
        <v>47</v>
      </c>
    </row>
    <row r="10723" spans="1:20" x14ac:dyDescent="0.25">
      <c r="A10723" s="5">
        <v>9.8094199999999994</v>
      </c>
      <c r="B10723" s="5">
        <v>-0.75384600000000002</v>
      </c>
      <c r="C10723" s="5">
        <v>-0.19503699999999999</v>
      </c>
      <c r="D10723" s="5">
        <f t="shared" si="906"/>
        <v>-2.5553662691653489E-2</v>
      </c>
      <c r="E10723" s="5">
        <f t="shared" si="907"/>
        <v>0.31910275996973003</v>
      </c>
      <c r="F10723" s="5">
        <f t="shared" si="908"/>
        <v>0.22152587754141351</v>
      </c>
      <c r="G10723" s="4" t="s">
        <v>3424</v>
      </c>
      <c r="H10723" s="4">
        <v>84</v>
      </c>
      <c r="I10723" s="4">
        <v>84</v>
      </c>
      <c r="P10723" s="6">
        <v>8.6323000000000007E-3</v>
      </c>
      <c r="Q10723" s="6">
        <v>-3.06945E-2</v>
      </c>
      <c r="R10723" s="6">
        <v>-8.3690399999999998E-2</v>
      </c>
      <c r="S10723">
        <v>49</v>
      </c>
      <c r="T10723">
        <v>50</v>
      </c>
    </row>
    <row r="10724" spans="1:20" x14ac:dyDescent="0.25">
      <c r="A10724" s="5">
        <v>9.8086900000000004</v>
      </c>
      <c r="B10724" s="5">
        <v>-0.76661800000000002</v>
      </c>
      <c r="C10724" s="5">
        <v>-0.20936099999999999</v>
      </c>
      <c r="D10724" s="5">
        <f t="shared" si="906"/>
        <v>-3.7989778534907481E-2</v>
      </c>
      <c r="E10724" s="5">
        <f t="shared" si="907"/>
        <v>-4.5618744377972531E-2</v>
      </c>
      <c r="F10724" s="5">
        <f t="shared" si="908"/>
        <v>-0.19992938476476241</v>
      </c>
      <c r="G10724" s="4" t="s">
        <v>4068</v>
      </c>
      <c r="H10724" s="4">
        <v>84</v>
      </c>
      <c r="I10724" s="4">
        <v>84</v>
      </c>
      <c r="P10724" s="6">
        <v>8.7761800000000001E-2</v>
      </c>
      <c r="Q10724" s="6">
        <v>-3.75628E-2</v>
      </c>
      <c r="R10724" s="6">
        <v>2.9099199999999999E-3</v>
      </c>
      <c r="S10724">
        <v>46</v>
      </c>
      <c r="T10724">
        <v>45</v>
      </c>
    </row>
    <row r="10725" spans="1:20" x14ac:dyDescent="0.25">
      <c r="A10725" s="5">
        <v>9.8158799999999999</v>
      </c>
      <c r="B10725" s="5">
        <v>-0.74801200000000001</v>
      </c>
      <c r="C10725" s="5">
        <v>-0.21086199999999999</v>
      </c>
      <c r="D10725" s="5">
        <f t="shared" si="906"/>
        <v>8.4497444633739649E-2</v>
      </c>
      <c r="E10725" s="5">
        <f t="shared" si="907"/>
        <v>0.48570041549466736</v>
      </c>
      <c r="F10725" s="5">
        <f t="shared" si="908"/>
        <v>-0.24409332980257104</v>
      </c>
      <c r="G10725" s="4" t="s">
        <v>799</v>
      </c>
      <c r="H10725" s="4">
        <v>83</v>
      </c>
      <c r="I10725" s="4">
        <v>82</v>
      </c>
      <c r="P10725" s="6">
        <v>3.2078500000000003E-2</v>
      </c>
      <c r="Q10725" s="6">
        <v>-2.2004800000000001E-2</v>
      </c>
      <c r="R10725" s="6">
        <v>-6.0094799999999997E-2</v>
      </c>
      <c r="S10725">
        <v>50</v>
      </c>
      <c r="T10725">
        <v>50</v>
      </c>
    </row>
    <row r="10726" spans="1:20" x14ac:dyDescent="0.25">
      <c r="A10726" s="5">
        <v>9.8049400000000002</v>
      </c>
      <c r="B10726" s="5">
        <v>-0.76286200000000004</v>
      </c>
      <c r="C10726" s="5">
        <v>-0.197294</v>
      </c>
      <c r="D10726" s="5">
        <f t="shared" si="906"/>
        <v>-0.10187393526404109</v>
      </c>
      <c r="E10726" s="5">
        <f t="shared" si="907"/>
        <v>6.1638848037464555E-2</v>
      </c>
      <c r="F10726" s="5">
        <f t="shared" si="908"/>
        <v>0.15511813340394887</v>
      </c>
      <c r="G10726" s="4" t="s">
        <v>11154</v>
      </c>
      <c r="H10726" s="4">
        <v>83</v>
      </c>
      <c r="I10726" s="4">
        <v>83</v>
      </c>
      <c r="P10726" s="6">
        <v>-1.3712E-2</v>
      </c>
      <c r="Q10726" s="6">
        <v>-1.4056600000000001E-2</v>
      </c>
      <c r="R10726" s="6">
        <v>1.8082299999999999E-2</v>
      </c>
      <c r="S10726">
        <v>46</v>
      </c>
      <c r="T10726">
        <v>46</v>
      </c>
    </row>
    <row r="10727" spans="1:20" x14ac:dyDescent="0.25">
      <c r="A10727" s="5">
        <v>9.8031500000000005</v>
      </c>
      <c r="B10727" s="5">
        <v>-0.76153700000000002</v>
      </c>
      <c r="C10727" s="5">
        <v>-0.192</v>
      </c>
      <c r="D10727" s="5">
        <f t="shared" si="906"/>
        <v>-0.13236797274274192</v>
      </c>
      <c r="E10727" s="5">
        <f t="shared" si="907"/>
        <v>9.9475991261761099E-2</v>
      </c>
      <c r="F10727" s="5">
        <f t="shared" si="908"/>
        <v>0.3108835731309032</v>
      </c>
      <c r="G10727" s="4" t="s">
        <v>6915</v>
      </c>
      <c r="H10727" s="4">
        <v>85</v>
      </c>
      <c r="I10727" s="4">
        <v>84</v>
      </c>
      <c r="P10727" s="6">
        <v>-6.4668E-3</v>
      </c>
      <c r="Q10727" s="6">
        <v>-6.7847799999999998E-3</v>
      </c>
      <c r="R10727" s="6">
        <v>9.6077000000000003E-3</v>
      </c>
      <c r="S10727">
        <v>49</v>
      </c>
      <c r="T10727">
        <v>49</v>
      </c>
    </row>
    <row r="10728" spans="1:20" x14ac:dyDescent="0.25">
      <c r="A10728" s="5">
        <v>9.8031600000000001</v>
      </c>
      <c r="B10728" s="5">
        <v>-0.76980099999999996</v>
      </c>
      <c r="C10728" s="5">
        <v>-0.20330899999999999</v>
      </c>
      <c r="D10728" s="5">
        <f t="shared" si="906"/>
        <v>-0.13219761499147065</v>
      </c>
      <c r="E10728" s="5">
        <f t="shared" si="907"/>
        <v>-0.13651355711980728</v>
      </c>
      <c r="F10728" s="5">
        <f t="shared" si="908"/>
        <v>-2.1861299908788046E-2</v>
      </c>
      <c r="G10728" s="4" t="s">
        <v>3390</v>
      </c>
      <c r="H10728" s="4">
        <v>84</v>
      </c>
      <c r="I10728" s="4">
        <v>85</v>
      </c>
      <c r="P10728" s="6">
        <v>-2.2457100000000001E-2</v>
      </c>
      <c r="Q10728" s="6">
        <v>4.09051E-2</v>
      </c>
      <c r="R10728" s="6">
        <v>9.7847300000000002E-3</v>
      </c>
      <c r="S10728">
        <v>47</v>
      </c>
      <c r="T10728">
        <v>48</v>
      </c>
    </row>
    <row r="10729" spans="1:20" x14ac:dyDescent="0.25">
      <c r="A10729" s="5">
        <v>9.8016799999999993</v>
      </c>
      <c r="B10729" s="5">
        <v>-0.76378999999999997</v>
      </c>
      <c r="C10729" s="5">
        <v>-0.213863</v>
      </c>
      <c r="D10729" s="5">
        <f t="shared" si="906"/>
        <v>-0.15741056218058158</v>
      </c>
      <c r="E10729" s="5">
        <f t="shared" si="907"/>
        <v>3.5138569613205162E-2</v>
      </c>
      <c r="F10729" s="5">
        <f t="shared" si="908"/>
        <v>-0.33239179686350628</v>
      </c>
      <c r="G10729" s="4" t="s">
        <v>7280</v>
      </c>
      <c r="H10729" s="4">
        <v>83</v>
      </c>
      <c r="I10729" s="4">
        <v>83</v>
      </c>
      <c r="P10729" s="6">
        <v>9.1437700000000007E-3</v>
      </c>
      <c r="Q10729" s="6">
        <v>-3.76557E-2</v>
      </c>
      <c r="R10729" s="6">
        <v>-2.9731400000000002E-2</v>
      </c>
      <c r="S10729">
        <v>48</v>
      </c>
      <c r="T10729">
        <v>47</v>
      </c>
    </row>
    <row r="10730" spans="1:20" x14ac:dyDescent="0.25">
      <c r="A10730" s="5">
        <v>9.8109300000000008</v>
      </c>
      <c r="B10730" s="5">
        <v>-0.76586699999999996</v>
      </c>
      <c r="C10730" s="5">
        <v>-0.20483899999999999</v>
      </c>
      <c r="D10730" s="5">
        <f t="shared" si="906"/>
        <v>1.7035775130147535E-4</v>
      </c>
      <c r="E10730" s="5">
        <f t="shared" si="907"/>
        <v>-2.4172937161785146E-2</v>
      </c>
      <c r="F10730" s="5">
        <f t="shared" si="908"/>
        <v>-6.6878512372377186E-2</v>
      </c>
      <c r="G10730" s="4" t="s">
        <v>2639</v>
      </c>
      <c r="H10730" s="4">
        <v>94</v>
      </c>
      <c r="I10730" s="4">
        <v>96</v>
      </c>
      <c r="P10730" s="6">
        <v>-1.3733199999999999E-2</v>
      </c>
      <c r="Q10730" s="6">
        <v>-6.70866E-3</v>
      </c>
      <c r="R10730" s="6">
        <v>1.8131700000000001E-2</v>
      </c>
      <c r="S10730">
        <v>47</v>
      </c>
      <c r="T10730">
        <v>47</v>
      </c>
    </row>
    <row r="10731" spans="1:20" x14ac:dyDescent="0.25">
      <c r="A10731" s="5">
        <v>9.8064499999999999</v>
      </c>
      <c r="B10731" s="5">
        <v>-0.76286100000000001</v>
      </c>
      <c r="C10731" s="5">
        <v>-0.21237500000000001</v>
      </c>
      <c r="D10731" s="5">
        <f t="shared" si="906"/>
        <v>-7.6149914821116438E-2</v>
      </c>
      <c r="E10731" s="5">
        <f t="shared" si="907"/>
        <v>6.1667404371974266E-2</v>
      </c>
      <c r="F10731" s="5">
        <f t="shared" si="908"/>
        <v>-0.28861035101656507</v>
      </c>
      <c r="G10731" s="4" t="s">
        <v>7785</v>
      </c>
      <c r="H10731" s="4">
        <v>75</v>
      </c>
      <c r="I10731" s="4">
        <v>73</v>
      </c>
      <c r="P10731" s="6">
        <v>9.1800300000000005E-3</v>
      </c>
      <c r="Q10731" s="6">
        <v>2.4793099999999998E-2</v>
      </c>
      <c r="R10731" s="6">
        <v>-1.33499E-2</v>
      </c>
      <c r="S10731">
        <v>47</v>
      </c>
      <c r="T10731">
        <v>49</v>
      </c>
    </row>
    <row r="10732" spans="1:20" x14ac:dyDescent="0.25">
      <c r="A10732" s="5">
        <v>9.8094300000000008</v>
      </c>
      <c r="B10732" s="5">
        <v>-0.76060799999999995</v>
      </c>
      <c r="C10732" s="5">
        <v>-0.201068</v>
      </c>
      <c r="D10732" s="5">
        <f t="shared" si="906"/>
        <v>-2.5383304940351903E-2</v>
      </c>
      <c r="E10732" s="5">
        <f t="shared" si="907"/>
        <v>0.12600482602053331</v>
      </c>
      <c r="F10732" s="5">
        <f t="shared" si="908"/>
        <v>4.4075675993762609E-2</v>
      </c>
      <c r="G10732" s="4" t="s">
        <v>2984</v>
      </c>
      <c r="H10732" s="4">
        <v>85</v>
      </c>
      <c r="I10732" s="4">
        <v>85</v>
      </c>
      <c r="P10732" s="6">
        <v>6.9035899999999998E-4</v>
      </c>
      <c r="Q10732" s="6">
        <v>-2.1631500000000001E-2</v>
      </c>
      <c r="R10732" s="6">
        <v>-1.37459E-2</v>
      </c>
      <c r="S10732">
        <v>49</v>
      </c>
      <c r="T10732">
        <v>47</v>
      </c>
    </row>
    <row r="10733" spans="1:20" x14ac:dyDescent="0.25">
      <c r="A10733" s="5">
        <v>9.8176699999999997</v>
      </c>
      <c r="B10733" s="5">
        <v>-0.76361299999999999</v>
      </c>
      <c r="C10733" s="5">
        <v>-0.210123</v>
      </c>
      <c r="D10733" s="5">
        <f t="shared" si="906"/>
        <v>0.11499148211244048</v>
      </c>
      <c r="E10733" s="5">
        <f t="shared" si="907"/>
        <v>4.0193040821280501E-2</v>
      </c>
      <c r="F10733" s="5">
        <f t="shared" si="908"/>
        <v>-0.22234972195251101</v>
      </c>
      <c r="G10733" s="4" t="s">
        <v>3953</v>
      </c>
      <c r="H10733" s="4">
        <v>83</v>
      </c>
      <c r="I10733" s="4">
        <v>83</v>
      </c>
      <c r="P10733" s="6">
        <v>-1.39729E-2</v>
      </c>
      <c r="Q10733" s="6">
        <v>4.8176700000000003E-2</v>
      </c>
      <c r="R10733" s="6">
        <v>2.5492000000000002E-3</v>
      </c>
      <c r="S10733">
        <v>46</v>
      </c>
      <c r="T10733">
        <v>46</v>
      </c>
    </row>
    <row r="10734" spans="1:20" x14ac:dyDescent="0.25">
      <c r="A10734" s="5">
        <v>9.8161799999999992</v>
      </c>
      <c r="B10734" s="5">
        <v>-0.75384399999999996</v>
      </c>
      <c r="C10734" s="5">
        <v>-0.22143199999999999</v>
      </c>
      <c r="D10734" s="5">
        <f t="shared" si="906"/>
        <v>8.9608177172058268E-2</v>
      </c>
      <c r="E10734" s="5">
        <f t="shared" si="907"/>
        <v>0.31915987263874945</v>
      </c>
      <c r="F10734" s="5">
        <f t="shared" si="908"/>
        <v>-0.55509459499220226</v>
      </c>
      <c r="G10734" s="4" t="s">
        <v>2902</v>
      </c>
      <c r="H10734" s="4">
        <v>85</v>
      </c>
      <c r="I10734" s="4">
        <v>85</v>
      </c>
      <c r="P10734" s="6">
        <v>-3.0065100000000001E-2</v>
      </c>
      <c r="Q10734" s="6">
        <v>-5.3520400000000003E-2</v>
      </c>
      <c r="R10734" s="6">
        <v>-3.7568299999999999E-2</v>
      </c>
      <c r="S10734">
        <v>49</v>
      </c>
      <c r="T10734">
        <v>49</v>
      </c>
    </row>
    <row r="10735" spans="1:20" x14ac:dyDescent="0.25">
      <c r="A10735" s="5">
        <v>9.8019499999999997</v>
      </c>
      <c r="B10735" s="5">
        <v>-0.76135900000000001</v>
      </c>
      <c r="C10735" s="5">
        <v>-0.194276</v>
      </c>
      <c r="D10735" s="5">
        <f t="shared" si="906"/>
        <v>-0.15281090289607668</v>
      </c>
      <c r="E10735" s="5">
        <f t="shared" si="907"/>
        <v>0.10455901880434593</v>
      </c>
      <c r="F10735" s="5">
        <f t="shared" si="908"/>
        <v>0.24391679171447911</v>
      </c>
      <c r="G10735" s="4" t="s">
        <v>4034</v>
      </c>
      <c r="H10735" s="4">
        <v>85</v>
      </c>
      <c r="I10735" s="4">
        <v>85</v>
      </c>
      <c r="P10735" s="6">
        <v>9.4273299999999994E-3</v>
      </c>
      <c r="Q10735" s="6">
        <v>4.8247900000000003E-2</v>
      </c>
      <c r="R10735" s="6">
        <v>1.8722300000000001E-2</v>
      </c>
      <c r="S10735">
        <v>52</v>
      </c>
      <c r="T10735">
        <v>54</v>
      </c>
    </row>
    <row r="10736" spans="1:20" x14ac:dyDescent="0.25">
      <c r="A10736" s="5">
        <v>9.8079300000000007</v>
      </c>
      <c r="B10736" s="5">
        <v>-0.746332</v>
      </c>
      <c r="C10736" s="5">
        <v>-0.197299</v>
      </c>
      <c r="D10736" s="5">
        <f t="shared" si="906"/>
        <v>-5.0936967632005392E-2</v>
      </c>
      <c r="E10736" s="5">
        <f t="shared" si="907"/>
        <v>0.53367505746962385</v>
      </c>
      <c r="F10736" s="5">
        <f t="shared" si="908"/>
        <v>0.15497101833053839</v>
      </c>
      <c r="G10736" s="4" t="s">
        <v>433</v>
      </c>
      <c r="H10736" s="4">
        <v>82</v>
      </c>
      <c r="I10736" s="4">
        <v>82</v>
      </c>
      <c r="P10736" s="6">
        <v>-6.1694800000000001E-2</v>
      </c>
      <c r="Q10736" s="6">
        <v>-3.7421200000000002E-2</v>
      </c>
      <c r="R10736" s="6">
        <v>-1.44332E-2</v>
      </c>
      <c r="S10736">
        <v>43</v>
      </c>
      <c r="T10736">
        <v>41</v>
      </c>
    </row>
    <row r="10737" spans="1:20" x14ac:dyDescent="0.25">
      <c r="A10737" s="5">
        <v>9.8064400000000003</v>
      </c>
      <c r="B10737" s="5">
        <v>-0.76586699999999996</v>
      </c>
      <c r="C10737" s="5">
        <v>-0.20031099999999999</v>
      </c>
      <c r="D10737" s="5">
        <f t="shared" si="906"/>
        <v>-7.6320272572387604E-2</v>
      </c>
      <c r="E10737" s="5">
        <f t="shared" si="907"/>
        <v>-2.4172937161785146E-2</v>
      </c>
      <c r="F10737" s="5">
        <f t="shared" si="908"/>
        <v>6.6348898108100851E-2</v>
      </c>
      <c r="G10737" s="4" t="s">
        <v>7304</v>
      </c>
      <c r="H10737" s="4">
        <v>83</v>
      </c>
      <c r="I10737" s="4">
        <v>83</v>
      </c>
      <c r="P10737" s="6">
        <v>-2.9593899999999999E-2</v>
      </c>
      <c r="Q10737" s="6">
        <v>9.2428500000000004E-3</v>
      </c>
      <c r="R10737" s="6">
        <v>2.54576E-2</v>
      </c>
      <c r="S10737">
        <v>47</v>
      </c>
      <c r="T10737">
        <v>47</v>
      </c>
    </row>
    <row r="10738" spans="1:20" x14ac:dyDescent="0.25">
      <c r="A10738" s="5">
        <v>9.8101900000000004</v>
      </c>
      <c r="B10738" s="5">
        <v>-0.77413100000000001</v>
      </c>
      <c r="C10738" s="5">
        <v>-0.21313099999999999</v>
      </c>
      <c r="D10738" s="5">
        <f t="shared" si="906"/>
        <v>-1.2436115843253992E-2</v>
      </c>
      <c r="E10738" s="5">
        <f t="shared" si="907"/>
        <v>-0.26016248554335664</v>
      </c>
      <c r="F10738" s="5">
        <f t="shared" si="908"/>
        <v>-0.3108541501162202</v>
      </c>
      <c r="G10738" s="4" t="s">
        <v>13300</v>
      </c>
      <c r="H10738" s="4">
        <v>86</v>
      </c>
      <c r="I10738" s="4">
        <v>86</v>
      </c>
      <c r="P10738" s="6">
        <v>3.9727600000000002E-2</v>
      </c>
      <c r="Q10738" s="6">
        <v>8.8159799999999993E-3</v>
      </c>
      <c r="R10738" s="6">
        <v>-2.0539499999999999E-2</v>
      </c>
      <c r="S10738">
        <v>48</v>
      </c>
      <c r="T10738">
        <v>48</v>
      </c>
    </row>
    <row r="10739" spans="1:20" x14ac:dyDescent="0.25">
      <c r="A10739" s="5">
        <v>9.8027099999999994</v>
      </c>
      <c r="B10739" s="5">
        <v>-0.75083900000000003</v>
      </c>
      <c r="C10739" s="5">
        <v>-0.21011099999999999</v>
      </c>
      <c r="D10739" s="5">
        <f t="shared" si="906"/>
        <v>-0.13986371379897877</v>
      </c>
      <c r="E10739" s="5">
        <f t="shared" si="907"/>
        <v>0.40497165783799915</v>
      </c>
      <c r="F10739" s="5">
        <f t="shared" si="908"/>
        <v>-0.22199664577632572</v>
      </c>
      <c r="G10739" s="4" t="s">
        <v>6009</v>
      </c>
      <c r="H10739" s="4">
        <v>83</v>
      </c>
      <c r="I10739" s="4">
        <v>83</v>
      </c>
      <c r="P10739" s="6">
        <v>-1.3640899999999999E-2</v>
      </c>
      <c r="Q10739" s="6">
        <v>2.5151400000000001E-2</v>
      </c>
      <c r="R10739" s="6">
        <v>3.3078499999999997E-2</v>
      </c>
      <c r="S10739">
        <v>47</v>
      </c>
      <c r="T10739">
        <v>48</v>
      </c>
    </row>
    <row r="10740" spans="1:20" x14ac:dyDescent="0.25">
      <c r="A10740" s="5">
        <v>9.8116800000000008</v>
      </c>
      <c r="B10740" s="5">
        <v>-0.75985599999999998</v>
      </c>
      <c r="C10740" s="5">
        <v>-0.20333200000000001</v>
      </c>
      <c r="D10740" s="5">
        <f t="shared" si="906"/>
        <v>1.294718909712822E-2</v>
      </c>
      <c r="E10740" s="5">
        <f t="shared" si="907"/>
        <v>0.1474791895712273</v>
      </c>
      <c r="F10740" s="5">
        <f t="shared" si="908"/>
        <v>-2.2538029246476632E-2</v>
      </c>
      <c r="G10740" s="4" t="s">
        <v>3006</v>
      </c>
      <c r="H10740" s="4">
        <v>84</v>
      </c>
      <c r="I10740" s="4">
        <v>84</v>
      </c>
      <c r="P10740" s="6">
        <v>-6.5186999999999997E-3</v>
      </c>
      <c r="Q10740" s="6">
        <v>2.4987800000000001E-2</v>
      </c>
      <c r="R10740" s="6">
        <v>9.8242699999999995E-3</v>
      </c>
      <c r="S10740">
        <v>48</v>
      </c>
      <c r="T10740">
        <v>47</v>
      </c>
    </row>
    <row r="10741" spans="1:20" x14ac:dyDescent="0.25">
      <c r="A10741" s="5">
        <v>9.8098899999999993</v>
      </c>
      <c r="B10741" s="5">
        <v>-0.77055399999999996</v>
      </c>
      <c r="C10741" s="5">
        <v>-0.195775</v>
      </c>
      <c r="D10741" s="5">
        <f t="shared" si="906"/>
        <v>-1.7546848381602809E-2</v>
      </c>
      <c r="E10741" s="5">
        <f t="shared" si="907"/>
        <v>-0.15801647700501098</v>
      </c>
      <c r="F10741" s="5">
        <f t="shared" si="908"/>
        <v>0.19981169270603472</v>
      </c>
      <c r="G10741" s="4" t="s">
        <v>2207</v>
      </c>
      <c r="H10741" s="4">
        <v>83</v>
      </c>
      <c r="I10741" s="4">
        <v>83</v>
      </c>
      <c r="P10741" s="6">
        <v>-6.8145699999999998E-3</v>
      </c>
      <c r="Q10741" s="6">
        <v>3.2109199999999997E-2</v>
      </c>
      <c r="R10741" s="6">
        <v>-2.08127E-2</v>
      </c>
      <c r="S10741">
        <v>48</v>
      </c>
      <c r="T10741">
        <v>49</v>
      </c>
    </row>
    <row r="10742" spans="1:20" x14ac:dyDescent="0.25">
      <c r="A10742" s="5">
        <v>9.8079499999999999</v>
      </c>
      <c r="B10742" s="5">
        <v>-0.75158999999999998</v>
      </c>
      <c r="C10742" s="5">
        <v>-0.22067100000000001</v>
      </c>
      <c r="D10742" s="5">
        <f t="shared" si="906"/>
        <v>-5.0596252129462949E-2</v>
      </c>
      <c r="E10742" s="5">
        <f t="shared" si="907"/>
        <v>0.3835258506218151</v>
      </c>
      <c r="F10742" s="5">
        <f t="shared" si="908"/>
        <v>-0.53270368081913655</v>
      </c>
      <c r="G10742" s="4" t="s">
        <v>7003</v>
      </c>
      <c r="H10742" s="4">
        <v>85</v>
      </c>
      <c r="I10742" s="4">
        <v>85</v>
      </c>
      <c r="P10742" s="6">
        <v>-6.57779E-3</v>
      </c>
      <c r="Q10742" s="6">
        <v>2.4921599999999999E-2</v>
      </c>
      <c r="R10742" s="6">
        <v>2.45992E-3</v>
      </c>
      <c r="S10742">
        <v>47</v>
      </c>
      <c r="T10742">
        <v>47</v>
      </c>
    </row>
    <row r="10743" spans="1:20" x14ac:dyDescent="0.25">
      <c r="A10743" s="5">
        <v>9.8169199999999996</v>
      </c>
      <c r="B10743" s="5">
        <v>-0.77037500000000003</v>
      </c>
      <c r="C10743" s="5">
        <v>-0.21087600000000001</v>
      </c>
      <c r="D10743" s="5">
        <f t="shared" si="906"/>
        <v>0.10221465076661373</v>
      </c>
      <c r="E10743" s="5">
        <f t="shared" si="907"/>
        <v>-0.15290489312791944</v>
      </c>
      <c r="F10743" s="5">
        <f t="shared" si="908"/>
        <v>-0.24450525200812068</v>
      </c>
      <c r="G10743" s="4" t="s">
        <v>17265</v>
      </c>
      <c r="H10743" s="4">
        <v>84</v>
      </c>
      <c r="I10743" s="4">
        <v>84</v>
      </c>
      <c r="P10743" s="6">
        <v>4.8246799999999999E-2</v>
      </c>
      <c r="Q10743" s="6">
        <v>7.8510700000000003E-2</v>
      </c>
      <c r="R10743" s="6">
        <v>-1.26204E-2</v>
      </c>
      <c r="S10743">
        <v>48</v>
      </c>
      <c r="T10743">
        <v>48</v>
      </c>
    </row>
    <row r="10744" spans="1:20" x14ac:dyDescent="0.25">
      <c r="A10744" s="5">
        <v>9.8191500000000005</v>
      </c>
      <c r="B10744" s="5">
        <v>-0.75309499999999996</v>
      </c>
      <c r="C10744" s="5">
        <v>-0.19655400000000001</v>
      </c>
      <c r="D10744" s="5">
        <f t="shared" si="906"/>
        <v>0.14020442930155141</v>
      </c>
      <c r="E10744" s="5">
        <f t="shared" si="907"/>
        <v>0.34054856718591742</v>
      </c>
      <c r="F10744" s="5">
        <f t="shared" si="908"/>
        <v>0.176891164268691</v>
      </c>
      <c r="G10744" s="4" t="s">
        <v>49</v>
      </c>
      <c r="H10744" s="4">
        <v>83</v>
      </c>
      <c r="I10744" s="4">
        <v>83</v>
      </c>
      <c r="P10744" s="6">
        <v>3.29319E-2</v>
      </c>
      <c r="Q10744" s="6">
        <v>-5.3198700000000002E-2</v>
      </c>
      <c r="R10744" s="6">
        <v>2.5612599999999999E-2</v>
      </c>
      <c r="S10744">
        <v>47</v>
      </c>
      <c r="T10744">
        <v>47</v>
      </c>
    </row>
    <row r="10745" spans="1:20" x14ac:dyDescent="0.25">
      <c r="A10745" s="5">
        <v>9.8086800000000007</v>
      </c>
      <c r="B10745" s="5">
        <v>-0.76737</v>
      </c>
      <c r="C10745" s="5">
        <v>-0.201067</v>
      </c>
      <c r="D10745" s="5">
        <f t="shared" si="906"/>
        <v>-3.8160136286178648E-2</v>
      </c>
      <c r="E10745" s="5">
        <f t="shared" si="907"/>
        <v>-6.7093107928666518E-2</v>
      </c>
      <c r="F10745" s="5">
        <f t="shared" si="908"/>
        <v>4.4105099008444837E-2</v>
      </c>
      <c r="G10745" s="4" t="s">
        <v>2395</v>
      </c>
      <c r="H10745" s="4">
        <v>83</v>
      </c>
      <c r="I10745" s="4">
        <v>83</v>
      </c>
      <c r="P10745" s="6">
        <v>-5.3782099999999999E-2</v>
      </c>
      <c r="Q10745" s="6">
        <v>1.8044399999999999E-2</v>
      </c>
      <c r="R10745" s="6">
        <v>5.72036E-2</v>
      </c>
      <c r="S10745">
        <v>49</v>
      </c>
      <c r="T10745">
        <v>49</v>
      </c>
    </row>
    <row r="10746" spans="1:20" x14ac:dyDescent="0.25">
      <c r="A10746" s="5">
        <v>9.8012099999999993</v>
      </c>
      <c r="B10746" s="5">
        <v>-0.76736899999999997</v>
      </c>
      <c r="C10746" s="5">
        <v>-0.20558399999999999</v>
      </c>
      <c r="D10746" s="5">
        <f t="shared" si="906"/>
        <v>-0.16541737649063226</v>
      </c>
      <c r="E10746" s="5">
        <f t="shared" si="907"/>
        <v>-6.7064551594156807E-2</v>
      </c>
      <c r="F10746" s="5">
        <f t="shared" si="908"/>
        <v>-8.879865831052991E-2</v>
      </c>
      <c r="G10746" s="4" t="s">
        <v>10270</v>
      </c>
      <c r="H10746" s="4">
        <v>86</v>
      </c>
      <c r="I10746" s="4">
        <v>86</v>
      </c>
      <c r="P10746" s="6">
        <v>-1.42027E-2</v>
      </c>
      <c r="Q10746" s="6">
        <v>-2.1782099999999999E-2</v>
      </c>
      <c r="R10746" s="6">
        <v>-3.7203699999999999E-2</v>
      </c>
      <c r="S10746">
        <v>47</v>
      </c>
      <c r="T10746">
        <v>47</v>
      </c>
    </row>
    <row r="10747" spans="1:20" x14ac:dyDescent="0.25">
      <c r="A10747" s="5">
        <v>9.8206600000000002</v>
      </c>
      <c r="B10747" s="5">
        <v>-0.75985599999999998</v>
      </c>
      <c r="C10747" s="5">
        <v>-0.21238799999999999</v>
      </c>
      <c r="D10747" s="5">
        <f t="shared" si="906"/>
        <v>0.16592844974447618</v>
      </c>
      <c r="E10747" s="5">
        <f t="shared" si="907"/>
        <v>0.1474791895712273</v>
      </c>
      <c r="F10747" s="5">
        <f t="shared" si="908"/>
        <v>-0.28899285020743171</v>
      </c>
      <c r="G10747" s="4" t="s">
        <v>19433</v>
      </c>
      <c r="H10747" s="4">
        <v>84</v>
      </c>
      <c r="I10747" s="4">
        <v>84</v>
      </c>
      <c r="P10747" s="6">
        <v>-1.38332E-2</v>
      </c>
      <c r="Q10747" s="6">
        <v>-3.0053099999999999E-2</v>
      </c>
      <c r="R10747" s="6">
        <v>2.0167900000000001E-3</v>
      </c>
      <c r="S10747">
        <v>48</v>
      </c>
      <c r="T10747">
        <v>48</v>
      </c>
    </row>
    <row r="10748" spans="1:20" x14ac:dyDescent="0.25">
      <c r="A10748" s="5">
        <v>9.8079300000000007</v>
      </c>
      <c r="B10748" s="5">
        <v>-0.75685100000000005</v>
      </c>
      <c r="C10748" s="5">
        <v>-0.19503599999999999</v>
      </c>
      <c r="D10748" s="5">
        <f t="shared" si="906"/>
        <v>-5.0936967632005392E-2</v>
      </c>
      <c r="E10748" s="5">
        <f t="shared" si="907"/>
        <v>0.233290974770477</v>
      </c>
      <c r="F10748" s="5">
        <f t="shared" si="908"/>
        <v>0.22155530055609574</v>
      </c>
      <c r="G10748" s="4" t="s">
        <v>1932</v>
      </c>
      <c r="H10748" s="4">
        <v>83</v>
      </c>
      <c r="I10748" s="4">
        <v>83</v>
      </c>
      <c r="P10748" s="6">
        <v>4.7959700000000001E-2</v>
      </c>
      <c r="Q10748" s="6">
        <v>3.1803600000000001E-2</v>
      </c>
      <c r="R10748" s="6">
        <v>-5.2216199999999997E-2</v>
      </c>
      <c r="S10748">
        <v>47</v>
      </c>
      <c r="T10748">
        <v>47</v>
      </c>
    </row>
    <row r="10749" spans="1:20" x14ac:dyDescent="0.25">
      <c r="A10749" s="5">
        <v>9.8026900000000001</v>
      </c>
      <c r="B10749" s="5">
        <v>-0.78014399999999995</v>
      </c>
      <c r="C10749" s="5">
        <v>-0.189751</v>
      </c>
      <c r="D10749" s="5">
        <f t="shared" si="906"/>
        <v>-0.14020442930152122</v>
      </c>
      <c r="E10749" s="5">
        <f t="shared" si="907"/>
        <v>-0.43187172494538539</v>
      </c>
      <c r="F10749" s="5">
        <f t="shared" si="908"/>
        <v>0.3770559331509109</v>
      </c>
      <c r="G10749" s="4" t="s">
        <v>1340</v>
      </c>
      <c r="H10749" s="4">
        <v>88</v>
      </c>
      <c r="I10749" s="4">
        <v>88</v>
      </c>
      <c r="P10749" s="6">
        <v>-1.3734100000000001E-2</v>
      </c>
      <c r="Q10749" s="6">
        <v>-6.7070599999999999E-3</v>
      </c>
      <c r="R10749" s="6">
        <v>1.8131700000000001E-2</v>
      </c>
      <c r="S10749">
        <v>48</v>
      </c>
      <c r="T10749">
        <v>48</v>
      </c>
    </row>
    <row r="10750" spans="1:20" x14ac:dyDescent="0.25">
      <c r="A10750" s="5">
        <v>9.8046699999999998</v>
      </c>
      <c r="B10750" s="5">
        <v>-0.75627599999999995</v>
      </c>
      <c r="C10750" s="5">
        <v>-0.21009700000000001</v>
      </c>
      <c r="D10750" s="5">
        <f t="shared" si="906"/>
        <v>-0.10647359454854599</v>
      </c>
      <c r="E10750" s="5">
        <f t="shared" si="907"/>
        <v>0.24971086711309898</v>
      </c>
      <c r="F10750" s="5">
        <f t="shared" si="908"/>
        <v>-0.22158472357077696</v>
      </c>
      <c r="G10750" s="4" t="s">
        <v>2162</v>
      </c>
      <c r="H10750" s="4">
        <v>80</v>
      </c>
      <c r="I10750" s="4">
        <v>79</v>
      </c>
      <c r="P10750" s="6">
        <v>-2.9989200000000001E-2</v>
      </c>
      <c r="Q10750" s="6">
        <v>2.4869700000000002E-2</v>
      </c>
      <c r="R10750" s="6">
        <v>-1.37138E-2</v>
      </c>
      <c r="S10750">
        <v>48</v>
      </c>
      <c r="T10750">
        <v>49</v>
      </c>
    </row>
    <row r="10751" spans="1:20" x14ac:dyDescent="0.25">
      <c r="A10751" s="5">
        <v>9.8041999999999998</v>
      </c>
      <c r="B10751" s="5">
        <v>-0.75685000000000002</v>
      </c>
      <c r="C10751" s="5">
        <v>-0.20935699999999999</v>
      </c>
      <c r="D10751" s="5">
        <f t="shared" si="906"/>
        <v>-0.11448040885859656</v>
      </c>
      <c r="E10751" s="5">
        <f t="shared" si="907"/>
        <v>0.23331953110498671</v>
      </c>
      <c r="F10751" s="5">
        <f t="shared" si="908"/>
        <v>-0.19981169270603394</v>
      </c>
      <c r="G10751" s="4" t="s">
        <v>7836</v>
      </c>
      <c r="H10751" s="4">
        <v>84</v>
      </c>
      <c r="I10751" s="4">
        <v>85</v>
      </c>
      <c r="P10751" s="6">
        <v>6.4047000000000007E-2</v>
      </c>
      <c r="Q10751" s="6">
        <v>-2.19502E-2</v>
      </c>
      <c r="R10751" s="6">
        <v>-4.3842100000000002E-2</v>
      </c>
      <c r="S10751">
        <v>47</v>
      </c>
      <c r="T10751">
        <v>47</v>
      </c>
    </row>
    <row r="10752" spans="1:20" x14ac:dyDescent="0.25">
      <c r="A10752" s="5">
        <v>9.8001799999999992</v>
      </c>
      <c r="B10752" s="5">
        <v>-0.75402199999999997</v>
      </c>
      <c r="C10752" s="5">
        <v>-0.21084700000000001</v>
      </c>
      <c r="D10752" s="5">
        <f t="shared" si="906"/>
        <v>-0.18296422487223507</v>
      </c>
      <c r="E10752" s="5">
        <f t="shared" si="907"/>
        <v>0.31407684509616463</v>
      </c>
      <c r="F10752" s="5">
        <f t="shared" si="908"/>
        <v>-0.24365198458234016</v>
      </c>
      <c r="G10752" s="4" t="s">
        <v>10834</v>
      </c>
      <c r="H10752" s="4">
        <v>83</v>
      </c>
      <c r="I10752" s="4">
        <v>83</v>
      </c>
      <c r="P10752" s="6">
        <v>9.4401699999999995E-3</v>
      </c>
      <c r="Q10752" s="6">
        <v>4.0914300000000001E-2</v>
      </c>
      <c r="R10752" s="6">
        <v>1.8672299999999999E-2</v>
      </c>
      <c r="S10752">
        <v>48</v>
      </c>
      <c r="T10752">
        <v>50</v>
      </c>
    </row>
    <row r="10753" spans="1:20" x14ac:dyDescent="0.25">
      <c r="A10753" s="5">
        <v>9.8143799999999999</v>
      </c>
      <c r="B10753" s="5">
        <v>-0.76153700000000002</v>
      </c>
      <c r="C10753" s="5">
        <v>-0.19728799999999999</v>
      </c>
      <c r="D10753" s="5">
        <f t="shared" si="906"/>
        <v>5.8943781942086382E-2</v>
      </c>
      <c r="E10753" s="5">
        <f t="shared" si="907"/>
        <v>9.9475991261761099E-2</v>
      </c>
      <c r="F10753" s="5">
        <f t="shared" si="908"/>
        <v>0.15529467149204157</v>
      </c>
      <c r="G10753" s="4" t="s">
        <v>6073</v>
      </c>
      <c r="H10753" s="4">
        <v>83</v>
      </c>
      <c r="I10753" s="4">
        <v>83</v>
      </c>
      <c r="P10753" s="6">
        <v>-6.7442600000000002E-3</v>
      </c>
      <c r="Q10753" s="6">
        <v>-7.0064200000000002E-3</v>
      </c>
      <c r="R10753" s="6">
        <v>-2.1078900000000001E-2</v>
      </c>
      <c r="S10753">
        <v>47</v>
      </c>
      <c r="T10753">
        <v>45</v>
      </c>
    </row>
    <row r="10754" spans="1:20" x14ac:dyDescent="0.25">
      <c r="A10754" s="5">
        <v>9.8046600000000002</v>
      </c>
      <c r="B10754" s="5">
        <v>-0.75702899999999995</v>
      </c>
      <c r="C10754" s="5">
        <v>-0.19652500000000001</v>
      </c>
      <c r="D10754" s="5">
        <f t="shared" si="906"/>
        <v>-0.10664395229981716</v>
      </c>
      <c r="E10754" s="5">
        <f t="shared" si="907"/>
        <v>0.22820794722789528</v>
      </c>
      <c r="F10754" s="5">
        <f t="shared" si="908"/>
        <v>0.17774443169447163</v>
      </c>
      <c r="G10754" s="4" t="s">
        <v>7457</v>
      </c>
      <c r="H10754" s="4">
        <v>85</v>
      </c>
      <c r="I10754" s="4">
        <v>87</v>
      </c>
      <c r="P10754" s="6">
        <v>-2.9404599999999999E-2</v>
      </c>
      <c r="Q10754" s="6">
        <v>-6.0374499999999998E-2</v>
      </c>
      <c r="R10754" s="6">
        <v>3.2348099999999998E-2</v>
      </c>
      <c r="S10754">
        <v>47</v>
      </c>
      <c r="T10754">
        <v>47</v>
      </c>
    </row>
    <row r="10755" spans="1:20" x14ac:dyDescent="0.25">
      <c r="A10755" s="5">
        <v>9.8124199999999995</v>
      </c>
      <c r="B10755" s="5">
        <v>-0.759857</v>
      </c>
      <c r="C10755" s="5">
        <v>-0.201071</v>
      </c>
      <c r="D10755" s="5">
        <f t="shared" ref="D10755:D10818" si="909">(1-(-1))*(($A10755-MIN($A$3:$A$21403))/(MAXA($A$3:$A$21403)-MIN($A$3:$A$21403)))-1</f>
        <v>2.5553662691653489E-2</v>
      </c>
      <c r="E10755" s="5">
        <f t="shared" ref="E10755:E10818" si="910">(1-(-1))*(($B10755-MIN($B$3:$B$21403))/(MAXA($B$3:$B$21403)-MIN($B$3:$B$21403)))-1</f>
        <v>0.14745063323671759</v>
      </c>
      <c r="F10755" s="5">
        <f t="shared" ref="F10755:F10818" si="911">(1-(-1))*(($C10755-MIN($C$3:$C$21403))/(MAXA($C$3:$C$21403)-MIN($C$3:$C$21403)))-1</f>
        <v>4.3987406949716368E-2</v>
      </c>
      <c r="G10755" s="4" t="s">
        <v>9436</v>
      </c>
      <c r="H10755" s="4">
        <v>85</v>
      </c>
      <c r="I10755" s="4">
        <v>84</v>
      </c>
      <c r="P10755" s="6">
        <v>3.2686600000000003E-2</v>
      </c>
      <c r="Q10755" s="6">
        <v>-3.74665E-2</v>
      </c>
      <c r="R10755" s="6">
        <v>2.3985999999999999E-3</v>
      </c>
      <c r="S10755">
        <v>49</v>
      </c>
      <c r="T10755">
        <v>48</v>
      </c>
    </row>
    <row r="10756" spans="1:20" x14ac:dyDescent="0.25">
      <c r="A10756" s="5">
        <v>9.8071900000000003</v>
      </c>
      <c r="B10756" s="5">
        <v>-0.75609899999999997</v>
      </c>
      <c r="C10756" s="5">
        <v>-0.201067</v>
      </c>
      <c r="D10756" s="5">
        <f t="shared" si="909"/>
        <v>-6.3543441226560859E-2</v>
      </c>
      <c r="E10756" s="5">
        <f t="shared" si="910"/>
        <v>0.2547653383211741</v>
      </c>
      <c r="F10756" s="5">
        <f t="shared" si="911"/>
        <v>4.4105099008444837E-2</v>
      </c>
      <c r="G10756" s="4" t="s">
        <v>7304</v>
      </c>
      <c r="H10756" s="4">
        <v>83</v>
      </c>
      <c r="I10756" s="4">
        <v>83</v>
      </c>
      <c r="P10756" s="6">
        <v>3.9947799999999999E-2</v>
      </c>
      <c r="Q10756" s="6">
        <v>8.9683699999999998E-3</v>
      </c>
      <c r="R10756" s="6">
        <v>2.7829299999999999E-3</v>
      </c>
      <c r="S10756">
        <v>46</v>
      </c>
      <c r="T10756">
        <v>47</v>
      </c>
    </row>
    <row r="10757" spans="1:20" x14ac:dyDescent="0.25">
      <c r="A10757" s="5">
        <v>9.7982099999999992</v>
      </c>
      <c r="B10757" s="5">
        <v>-0.78014300000000003</v>
      </c>
      <c r="C10757" s="5">
        <v>-0.198795</v>
      </c>
      <c r="D10757" s="5">
        <f t="shared" si="909"/>
        <v>-0.21652470187393913</v>
      </c>
      <c r="E10757" s="5">
        <f t="shared" si="910"/>
        <v>-0.43184316861087879</v>
      </c>
      <c r="F10757" s="5">
        <f t="shared" si="911"/>
        <v>0.11095418836614024</v>
      </c>
      <c r="G10757" s="4" t="s">
        <v>20553</v>
      </c>
      <c r="H10757" s="4">
        <v>83</v>
      </c>
      <c r="I10757" s="4">
        <v>82</v>
      </c>
      <c r="P10757" s="6">
        <v>-1.39737E-2</v>
      </c>
      <c r="Q10757" s="6">
        <v>5.5489400000000001E-2</v>
      </c>
      <c r="R10757" s="6">
        <v>2.59983E-3</v>
      </c>
      <c r="S10757">
        <v>48</v>
      </c>
      <c r="T10757">
        <v>48</v>
      </c>
    </row>
    <row r="10758" spans="1:20" x14ac:dyDescent="0.25">
      <c r="A10758" s="5">
        <v>9.8151399999999995</v>
      </c>
      <c r="B10758" s="5">
        <v>-0.76303900000000002</v>
      </c>
      <c r="C10758" s="5">
        <v>-0.21462999999999999</v>
      </c>
      <c r="D10758" s="5">
        <f t="shared" si="909"/>
        <v>7.1890971039184182E-2</v>
      </c>
      <c r="E10758" s="5">
        <f t="shared" si="910"/>
        <v>5.6584376829389438E-2</v>
      </c>
      <c r="F10758" s="5">
        <f t="shared" si="911"/>
        <v>-0.35495924912466459</v>
      </c>
      <c r="G10758" s="4" t="s">
        <v>10554</v>
      </c>
      <c r="H10758" s="4">
        <v>85</v>
      </c>
      <c r="I10758" s="4">
        <v>85</v>
      </c>
      <c r="P10758" s="6">
        <v>-4.5912599999999998E-2</v>
      </c>
      <c r="Q10758" s="6">
        <v>3.2231099999999999E-2</v>
      </c>
      <c r="R10758" s="6">
        <v>-1.38116E-2</v>
      </c>
      <c r="S10758">
        <v>47</v>
      </c>
      <c r="T10758">
        <v>48</v>
      </c>
    </row>
    <row r="10759" spans="1:20" x14ac:dyDescent="0.25">
      <c r="A10759" s="5">
        <v>9.8094199999999994</v>
      </c>
      <c r="B10759" s="5">
        <v>-0.77187899999999998</v>
      </c>
      <c r="C10759" s="5">
        <v>-0.192774</v>
      </c>
      <c r="D10759" s="5">
        <f t="shared" si="909"/>
        <v>-2.5553662691653489E-2</v>
      </c>
      <c r="E10759" s="5">
        <f t="shared" si="910"/>
        <v>-0.1958536202293073</v>
      </c>
      <c r="F10759" s="5">
        <f t="shared" si="911"/>
        <v>0.28811015976696996</v>
      </c>
      <c r="G10759" s="4" t="s">
        <v>2822</v>
      </c>
      <c r="H10759" s="4">
        <v>84</v>
      </c>
      <c r="I10759" s="4">
        <v>84</v>
      </c>
      <c r="P10759" s="6">
        <v>3.9846899999999998E-2</v>
      </c>
      <c r="Q10759" s="6">
        <v>6.3978400000000005E-2</v>
      </c>
      <c r="R10759" s="6">
        <v>3.1571300000000002E-3</v>
      </c>
      <c r="S10759">
        <v>49</v>
      </c>
      <c r="T10759">
        <v>49</v>
      </c>
    </row>
    <row r="10760" spans="1:20" x14ac:dyDescent="0.25">
      <c r="A10760" s="5">
        <v>9.8121500000000008</v>
      </c>
      <c r="B10760" s="5">
        <v>-0.76303900000000002</v>
      </c>
      <c r="C10760" s="5">
        <v>-0.21161099999999999</v>
      </c>
      <c r="D10760" s="5">
        <f t="shared" si="909"/>
        <v>2.0954003407178901E-2</v>
      </c>
      <c r="E10760" s="5">
        <f t="shared" si="910"/>
        <v>5.6584376829389438E-2</v>
      </c>
      <c r="F10760" s="5">
        <f t="shared" si="911"/>
        <v>-0.26613116779945223</v>
      </c>
      <c r="G10760" s="4" t="s">
        <v>3207</v>
      </c>
      <c r="H10760" s="4">
        <v>83</v>
      </c>
      <c r="I10760" s="4">
        <v>84</v>
      </c>
      <c r="P10760" s="6">
        <v>3.9953200000000001E-2</v>
      </c>
      <c r="Q10760" s="6">
        <v>1.64752E-3</v>
      </c>
      <c r="R10760" s="6">
        <v>2.7325700000000001E-3</v>
      </c>
      <c r="S10760">
        <v>47</v>
      </c>
      <c r="T10760">
        <v>47</v>
      </c>
    </row>
    <row r="10761" spans="1:20" x14ac:dyDescent="0.25">
      <c r="A10761" s="5">
        <v>9.8016699999999997</v>
      </c>
      <c r="B10761" s="5">
        <v>-0.74951400000000001</v>
      </c>
      <c r="C10761" s="5">
        <v>-0.20858699999999999</v>
      </c>
      <c r="D10761" s="5">
        <f t="shared" si="909"/>
        <v>-0.15758091993185286</v>
      </c>
      <c r="E10761" s="5">
        <f t="shared" si="910"/>
        <v>0.4428088010622957</v>
      </c>
      <c r="F10761" s="5">
        <f t="shared" si="911"/>
        <v>-0.17715597140082928</v>
      </c>
      <c r="G10761" s="4" t="s">
        <v>4992</v>
      </c>
      <c r="H10761" s="4">
        <v>83</v>
      </c>
      <c r="I10761" s="4">
        <v>82</v>
      </c>
      <c r="P10761" s="6">
        <v>8.60917E-4</v>
      </c>
      <c r="Q10761" s="6">
        <v>8.7423899999999999E-2</v>
      </c>
      <c r="R10761" s="6">
        <v>2.6273999999999999E-2</v>
      </c>
      <c r="S10761">
        <v>48</v>
      </c>
      <c r="T10761">
        <v>48</v>
      </c>
    </row>
    <row r="10762" spans="1:20" x14ac:dyDescent="0.25">
      <c r="A10762" s="5">
        <v>9.8041999999999998</v>
      </c>
      <c r="B10762" s="5">
        <v>-0.77563400000000005</v>
      </c>
      <c r="C10762" s="5">
        <v>-0.207848</v>
      </c>
      <c r="D10762" s="5">
        <f t="shared" si="909"/>
        <v>-0.11448040885859656</v>
      </c>
      <c r="E10762" s="5">
        <f t="shared" si="910"/>
        <v>-0.30308265631023801</v>
      </c>
      <c r="F10762" s="5">
        <f t="shared" si="911"/>
        <v>-0.15541236355076926</v>
      </c>
      <c r="G10762" s="4" t="s">
        <v>7719</v>
      </c>
      <c r="H10762" s="4">
        <v>85</v>
      </c>
      <c r="I10762" s="4">
        <v>85</v>
      </c>
      <c r="P10762" s="6">
        <v>-4.5429900000000002E-2</v>
      </c>
      <c r="Q10762" s="6">
        <v>1.9984E-3</v>
      </c>
      <c r="R10762" s="6">
        <v>3.2624500000000001E-2</v>
      </c>
      <c r="S10762">
        <v>47</v>
      </c>
      <c r="T10762">
        <v>47</v>
      </c>
    </row>
    <row r="10763" spans="1:20" x14ac:dyDescent="0.25">
      <c r="A10763" s="5">
        <v>9.8086900000000004</v>
      </c>
      <c r="B10763" s="5">
        <v>-0.77262900000000001</v>
      </c>
      <c r="C10763" s="5">
        <v>-0.210868</v>
      </c>
      <c r="D10763" s="5">
        <f t="shared" si="909"/>
        <v>-3.7989778534907481E-2</v>
      </c>
      <c r="E10763" s="5">
        <f t="shared" si="910"/>
        <v>-0.21727087111098498</v>
      </c>
      <c r="F10763" s="5">
        <f t="shared" si="911"/>
        <v>-0.24426986789066374</v>
      </c>
      <c r="G10763" s="4" t="s">
        <v>1431</v>
      </c>
      <c r="H10763" s="4">
        <v>85</v>
      </c>
      <c r="I10763" s="4">
        <v>85</v>
      </c>
      <c r="P10763" s="6">
        <v>5.5573200000000003E-2</v>
      </c>
      <c r="Q10763" s="6">
        <v>-3.7769799999999999E-2</v>
      </c>
      <c r="R10763" s="6">
        <v>-3.6665099999999999E-2</v>
      </c>
      <c r="S10763">
        <v>47</v>
      </c>
      <c r="T10763">
        <v>47</v>
      </c>
    </row>
    <row r="10764" spans="1:20" x14ac:dyDescent="0.25">
      <c r="A10764" s="5">
        <v>9.8121500000000008</v>
      </c>
      <c r="B10764" s="5">
        <v>-0.74200100000000002</v>
      </c>
      <c r="C10764" s="5">
        <v>-0.212367</v>
      </c>
      <c r="D10764" s="5">
        <f t="shared" si="909"/>
        <v>2.0954003407178901E-2</v>
      </c>
      <c r="E10764" s="5">
        <f t="shared" si="910"/>
        <v>0.6573525422276798</v>
      </c>
      <c r="F10764" s="5">
        <f t="shared" si="911"/>
        <v>-0.28837496689910813</v>
      </c>
      <c r="G10764" s="4" t="s">
        <v>3362</v>
      </c>
      <c r="H10764" s="4">
        <v>83</v>
      </c>
      <c r="I10764" s="4">
        <v>82</v>
      </c>
      <c r="P10764" s="6">
        <v>1.64586E-2</v>
      </c>
      <c r="Q10764" s="6">
        <v>1.7412500000000001E-2</v>
      </c>
      <c r="R10764" s="6">
        <v>-2.06971E-2</v>
      </c>
      <c r="S10764">
        <v>55</v>
      </c>
      <c r="T10764">
        <v>57</v>
      </c>
    </row>
    <row r="10765" spans="1:20" x14ac:dyDescent="0.25">
      <c r="A10765" s="5">
        <v>9.7941900000000004</v>
      </c>
      <c r="B10765" s="5">
        <v>-0.76754699999999998</v>
      </c>
      <c r="C10765" s="5">
        <v>-0.19877700000000001</v>
      </c>
      <c r="D10765" s="5">
        <f t="shared" si="909"/>
        <v>-0.28500851788754733</v>
      </c>
      <c r="E10765" s="5">
        <f t="shared" si="910"/>
        <v>-7.2147579136741746E-2</v>
      </c>
      <c r="F10765" s="5">
        <f t="shared" si="911"/>
        <v>0.11148380263041746</v>
      </c>
      <c r="G10765" s="4" t="s">
        <v>12789</v>
      </c>
      <c r="H10765" s="4">
        <v>85</v>
      </c>
      <c r="I10765" s="4">
        <v>85</v>
      </c>
      <c r="P10765" s="6">
        <v>7.5914799999999996E-4</v>
      </c>
      <c r="Q10765" s="6">
        <v>-1.4242599999999999E-2</v>
      </c>
      <c r="R10765" s="6">
        <v>-5.1034599999999998E-3</v>
      </c>
      <c r="S10765">
        <v>40</v>
      </c>
      <c r="T10765">
        <v>39</v>
      </c>
    </row>
    <row r="10766" spans="1:20" x14ac:dyDescent="0.25">
      <c r="A10766" s="5">
        <v>9.8071800000000007</v>
      </c>
      <c r="B10766" s="5">
        <v>-0.76737100000000003</v>
      </c>
      <c r="C10766" s="5">
        <v>-0.192772</v>
      </c>
      <c r="D10766" s="5">
        <f t="shared" si="909"/>
        <v>-6.3713798977832137E-2</v>
      </c>
      <c r="E10766" s="5">
        <f t="shared" si="910"/>
        <v>-6.7121664263176228E-2</v>
      </c>
      <c r="F10766" s="5">
        <f t="shared" si="911"/>
        <v>0.2881690057963342</v>
      </c>
      <c r="G10766" s="4" t="s">
        <v>1866</v>
      </c>
      <c r="H10766" s="4">
        <v>83</v>
      </c>
      <c r="I10766" s="4">
        <v>83</v>
      </c>
      <c r="P10766" s="6">
        <v>-2.21944E-2</v>
      </c>
      <c r="Q10766" s="6">
        <v>1.7831199999999998E-2</v>
      </c>
      <c r="R10766" s="6">
        <v>3.2949100000000002E-2</v>
      </c>
      <c r="S10766">
        <v>49</v>
      </c>
      <c r="T10766">
        <v>48</v>
      </c>
    </row>
    <row r="10767" spans="1:20" x14ac:dyDescent="0.25">
      <c r="A10767" s="5">
        <v>9.8116699999999994</v>
      </c>
      <c r="B10767" s="5">
        <v>-0.77488400000000002</v>
      </c>
      <c r="C10767" s="5">
        <v>-0.1973</v>
      </c>
      <c r="D10767" s="5">
        <f t="shared" si="909"/>
        <v>1.2776831345826745E-2</v>
      </c>
      <c r="E10767" s="5">
        <f t="shared" si="910"/>
        <v>-0.28166540542856033</v>
      </c>
      <c r="F10767" s="5">
        <f t="shared" si="911"/>
        <v>0.15494159531585616</v>
      </c>
      <c r="G10767" s="4" t="s">
        <v>2159</v>
      </c>
      <c r="H10767" s="4">
        <v>85</v>
      </c>
      <c r="I10767" s="4">
        <v>86</v>
      </c>
      <c r="P10767" s="6">
        <v>-1.40257E-2</v>
      </c>
      <c r="Q10767" s="6">
        <v>-6.9322799999999999E-3</v>
      </c>
      <c r="R10767" s="6">
        <v>-1.3782600000000001E-2</v>
      </c>
      <c r="S10767">
        <v>47</v>
      </c>
      <c r="T10767">
        <v>47</v>
      </c>
    </row>
    <row r="10768" spans="1:20" x14ac:dyDescent="0.25">
      <c r="A10768" s="5">
        <v>9.8016799999999993</v>
      </c>
      <c r="B10768" s="5">
        <v>-0.76228700000000005</v>
      </c>
      <c r="C10768" s="5">
        <v>-0.21537100000000001</v>
      </c>
      <c r="D10768" s="5">
        <f t="shared" si="909"/>
        <v>-0.15741056218058158</v>
      </c>
      <c r="E10768" s="5">
        <f t="shared" si="910"/>
        <v>7.8058740380083425E-2</v>
      </c>
      <c r="F10768" s="5">
        <f t="shared" si="911"/>
        <v>-0.37676170300408962</v>
      </c>
      <c r="G10768" s="4" t="s">
        <v>4419</v>
      </c>
      <c r="H10768" s="4">
        <v>85</v>
      </c>
      <c r="I10768" s="4">
        <v>87</v>
      </c>
      <c r="P10768" s="6">
        <v>-2.9667900000000001E-2</v>
      </c>
      <c r="Q10768" s="6">
        <v>9.2022800000000002E-3</v>
      </c>
      <c r="R10768" s="6">
        <v>1.8092400000000002E-2</v>
      </c>
      <c r="S10768">
        <v>49</v>
      </c>
      <c r="T10768">
        <v>50</v>
      </c>
    </row>
    <row r="10769" spans="1:20" x14ac:dyDescent="0.25">
      <c r="A10769" s="5">
        <v>9.8034599999999994</v>
      </c>
      <c r="B10769" s="5">
        <v>-0.75985499999999995</v>
      </c>
      <c r="C10769" s="5">
        <v>-0.20935699999999999</v>
      </c>
      <c r="D10769" s="5">
        <f t="shared" si="909"/>
        <v>-0.12708688245315203</v>
      </c>
      <c r="E10769" s="5">
        <f t="shared" si="910"/>
        <v>0.14750774590573701</v>
      </c>
      <c r="F10769" s="5">
        <f t="shared" si="911"/>
        <v>-0.19981169270603394</v>
      </c>
      <c r="G10769" s="4" t="s">
        <v>18805</v>
      </c>
      <c r="H10769" s="4">
        <v>83</v>
      </c>
      <c r="I10769" s="4">
        <v>82</v>
      </c>
      <c r="P10769" s="6">
        <v>-6.2015000000000001E-2</v>
      </c>
      <c r="Q10769" s="6">
        <v>1.7434600000000001E-2</v>
      </c>
      <c r="R10769" s="6">
        <v>-3.7381400000000002E-2</v>
      </c>
      <c r="S10769">
        <v>45</v>
      </c>
      <c r="T10769">
        <v>45</v>
      </c>
    </row>
    <row r="10770" spans="1:20" x14ac:dyDescent="0.25">
      <c r="A10770" s="5">
        <v>9.8046600000000002</v>
      </c>
      <c r="B10770" s="5">
        <v>-0.75778000000000001</v>
      </c>
      <c r="C10770" s="5">
        <v>-0.19652500000000001</v>
      </c>
      <c r="D10770" s="5">
        <f t="shared" si="909"/>
        <v>-0.10664395229981716</v>
      </c>
      <c r="E10770" s="5">
        <f t="shared" si="910"/>
        <v>0.2067621400117079</v>
      </c>
      <c r="F10770" s="5">
        <f t="shared" si="911"/>
        <v>0.17774443169447163</v>
      </c>
      <c r="G10770" s="4" t="s">
        <v>16132</v>
      </c>
      <c r="H10770" s="4">
        <v>83</v>
      </c>
      <c r="I10770" s="4">
        <v>83</v>
      </c>
      <c r="P10770" s="6">
        <v>8.9257299999999998E-3</v>
      </c>
      <c r="Q10770" s="6">
        <v>8.6900199999999997E-3</v>
      </c>
      <c r="R10770" s="6">
        <v>-4.4144900000000001E-2</v>
      </c>
      <c r="S10770">
        <v>49</v>
      </c>
      <c r="T10770">
        <v>50</v>
      </c>
    </row>
    <row r="10771" spans="1:20" x14ac:dyDescent="0.25">
      <c r="A10771" s="5">
        <v>9.8211099999999991</v>
      </c>
      <c r="B10771" s="5">
        <v>-0.766046</v>
      </c>
      <c r="C10771" s="5">
        <v>-0.197294</v>
      </c>
      <c r="D10771" s="5">
        <f t="shared" si="909"/>
        <v>0.17359454855195411</v>
      </c>
      <c r="E10771" s="5">
        <f t="shared" si="910"/>
        <v>-2.9284521038879796E-2</v>
      </c>
      <c r="F10771" s="5">
        <f t="shared" si="911"/>
        <v>0.15511813340394887</v>
      </c>
      <c r="G10771" s="4" t="s">
        <v>20574</v>
      </c>
      <c r="H10771" s="4">
        <v>85</v>
      </c>
      <c r="I10771" s="4">
        <v>84</v>
      </c>
      <c r="P10771" s="6">
        <v>3.28069E-2</v>
      </c>
      <c r="Q10771" s="6">
        <v>1.76943E-2</v>
      </c>
      <c r="R10771" s="6">
        <v>2.6095199999999999E-2</v>
      </c>
      <c r="S10771">
        <v>47</v>
      </c>
      <c r="T10771">
        <v>46</v>
      </c>
    </row>
    <row r="10772" spans="1:20" x14ac:dyDescent="0.25">
      <c r="A10772" s="5">
        <v>9.8069100000000002</v>
      </c>
      <c r="B10772" s="5">
        <v>-0.76604399999999995</v>
      </c>
      <c r="C10772" s="5">
        <v>-0.20783599999999999</v>
      </c>
      <c r="D10772" s="5">
        <f t="shared" si="909"/>
        <v>-6.8313458262337035E-2</v>
      </c>
      <c r="E10772" s="5">
        <f t="shared" si="910"/>
        <v>-2.9227408369860375E-2</v>
      </c>
      <c r="F10772" s="5">
        <f t="shared" si="911"/>
        <v>-0.15505928737458385</v>
      </c>
      <c r="G10772" s="4" t="s">
        <v>832</v>
      </c>
      <c r="H10772" s="4">
        <v>85</v>
      </c>
      <c r="I10772" s="4">
        <v>85</v>
      </c>
      <c r="P10772" s="6">
        <v>2.4574200000000001E-2</v>
      </c>
      <c r="Q10772" s="6">
        <v>-1.4767000000000001E-2</v>
      </c>
      <c r="R10772" s="6">
        <v>-7.6070299999999993E-2</v>
      </c>
      <c r="S10772">
        <v>48</v>
      </c>
      <c r="T10772">
        <v>47</v>
      </c>
    </row>
    <row r="10773" spans="1:20" x14ac:dyDescent="0.25">
      <c r="A10773" s="5">
        <v>9.8086900000000004</v>
      </c>
      <c r="B10773" s="5">
        <v>-0.76135900000000001</v>
      </c>
      <c r="C10773" s="5">
        <v>-0.20483699999999999</v>
      </c>
      <c r="D10773" s="5">
        <f t="shared" si="909"/>
        <v>-3.7989778534907481E-2</v>
      </c>
      <c r="E10773" s="5">
        <f t="shared" si="910"/>
        <v>0.10455901880434593</v>
      </c>
      <c r="F10773" s="5">
        <f t="shared" si="911"/>
        <v>-6.6819666343012951E-2</v>
      </c>
      <c r="G10773" s="4" t="s">
        <v>6423</v>
      </c>
      <c r="H10773" s="4">
        <v>81</v>
      </c>
      <c r="I10773" s="4">
        <v>82</v>
      </c>
      <c r="P10773" s="6">
        <v>9.9878599999999994E-3</v>
      </c>
      <c r="Q10773" s="6">
        <v>-2.1113300000000002E-2</v>
      </c>
      <c r="R10773" s="6">
        <v>6.4892599999999995E-2</v>
      </c>
      <c r="S10773">
        <v>47</v>
      </c>
      <c r="T10773">
        <v>48</v>
      </c>
    </row>
    <row r="10774" spans="1:20" x14ac:dyDescent="0.25">
      <c r="A10774" s="5">
        <v>9.8004499999999997</v>
      </c>
      <c r="B10774" s="5">
        <v>-0.76887300000000003</v>
      </c>
      <c r="C10774" s="5">
        <v>-0.188996</v>
      </c>
      <c r="D10774" s="5">
        <f t="shared" si="909"/>
        <v>-0.17836456558773017</v>
      </c>
      <c r="E10774" s="5">
        <f t="shared" si="910"/>
        <v>-0.11001327869554778</v>
      </c>
      <c r="F10774" s="5">
        <f t="shared" si="911"/>
        <v>0.39927030923588469</v>
      </c>
      <c r="G10774" s="4" t="s">
        <v>17416</v>
      </c>
      <c r="H10774" s="4">
        <v>84</v>
      </c>
      <c r="I10774" s="4">
        <v>84</v>
      </c>
      <c r="P10774" s="6">
        <v>-3.7725399999999999E-2</v>
      </c>
      <c r="Q10774" s="6">
        <v>9.5705900000000003E-3</v>
      </c>
      <c r="R10774" s="6">
        <v>7.2022500000000003E-2</v>
      </c>
      <c r="S10774">
        <v>48</v>
      </c>
      <c r="T10774">
        <v>47</v>
      </c>
    </row>
    <row r="10775" spans="1:20" x14ac:dyDescent="0.25">
      <c r="A10775" s="5">
        <v>9.8064400000000003</v>
      </c>
      <c r="B10775" s="5">
        <v>-0.76436400000000004</v>
      </c>
      <c r="C10775" s="5">
        <v>-0.20106499999999999</v>
      </c>
      <c r="D10775" s="5">
        <f t="shared" si="909"/>
        <v>-7.6320272572387604E-2</v>
      </c>
      <c r="E10775" s="5">
        <f t="shared" si="910"/>
        <v>1.8747233605093117E-2</v>
      </c>
      <c r="F10775" s="5">
        <f t="shared" si="911"/>
        <v>4.4163945037809071E-2</v>
      </c>
      <c r="G10775" s="4" t="s">
        <v>185</v>
      </c>
      <c r="H10775" s="4">
        <v>85</v>
      </c>
      <c r="I10775" s="4">
        <v>84</v>
      </c>
      <c r="P10775" s="6">
        <v>4.81614E-2</v>
      </c>
      <c r="Q10775" s="6">
        <v>-3.7807100000000003E-2</v>
      </c>
      <c r="R10775" s="6">
        <v>-4.4098199999999997E-2</v>
      </c>
      <c r="S10775">
        <v>50</v>
      </c>
      <c r="T10775">
        <v>50</v>
      </c>
    </row>
    <row r="10776" spans="1:20" x14ac:dyDescent="0.25">
      <c r="A10776" s="5">
        <v>9.8169199999999996</v>
      </c>
      <c r="B10776" s="5">
        <v>-0.759104</v>
      </c>
      <c r="C10776" s="5">
        <v>-0.21163100000000001</v>
      </c>
      <c r="D10776" s="5">
        <f t="shared" si="909"/>
        <v>0.10221465076661373</v>
      </c>
      <c r="E10776" s="5">
        <f t="shared" si="910"/>
        <v>0.16895355312192128</v>
      </c>
      <c r="F10776" s="5">
        <f t="shared" si="911"/>
        <v>-0.26671962809309446</v>
      </c>
      <c r="G10776" s="4" t="s">
        <v>10738</v>
      </c>
      <c r="H10776" s="4">
        <v>82</v>
      </c>
      <c r="I10776" s="4">
        <v>82</v>
      </c>
      <c r="P10776" s="6">
        <v>6.4360000000000001E-2</v>
      </c>
      <c r="Q10776" s="6">
        <v>8.8705999999999993E-3</v>
      </c>
      <c r="R10776" s="6">
        <v>-4.3545399999999996E-3</v>
      </c>
      <c r="S10776">
        <v>45</v>
      </c>
      <c r="T10776">
        <v>46</v>
      </c>
    </row>
    <row r="10777" spans="1:20" x14ac:dyDescent="0.25">
      <c r="A10777" s="5">
        <v>9.8094199999999994</v>
      </c>
      <c r="B10777" s="5">
        <v>-0.75459699999999996</v>
      </c>
      <c r="C10777" s="5">
        <v>-0.19503699999999999</v>
      </c>
      <c r="D10777" s="5">
        <f t="shared" si="909"/>
        <v>-2.5553662691653489E-2</v>
      </c>
      <c r="E10777" s="5">
        <f t="shared" si="910"/>
        <v>0.29765695275354576</v>
      </c>
      <c r="F10777" s="5">
        <f t="shared" si="911"/>
        <v>0.22152587754141351</v>
      </c>
      <c r="G10777" s="4" t="s">
        <v>9808</v>
      </c>
      <c r="H10777" s="4">
        <v>86</v>
      </c>
      <c r="I10777" s="4">
        <v>86</v>
      </c>
      <c r="P10777" s="6">
        <v>1.6640700000000001E-2</v>
      </c>
      <c r="Q10777" s="6">
        <v>-4.4880799999999998E-2</v>
      </c>
      <c r="R10777" s="6">
        <v>-1.3756300000000001E-2</v>
      </c>
      <c r="S10777">
        <v>50</v>
      </c>
      <c r="T10777">
        <v>49</v>
      </c>
    </row>
    <row r="10778" spans="1:20" x14ac:dyDescent="0.25">
      <c r="A10778" s="5">
        <v>9.8116900000000005</v>
      </c>
      <c r="B10778" s="5">
        <v>-0.75685000000000002</v>
      </c>
      <c r="C10778" s="5">
        <v>-0.214642</v>
      </c>
      <c r="D10778" s="5">
        <f t="shared" si="909"/>
        <v>1.3117546848399497E-2</v>
      </c>
      <c r="E10778" s="5">
        <f t="shared" si="910"/>
        <v>0.23331953110498671</v>
      </c>
      <c r="F10778" s="5">
        <f t="shared" si="911"/>
        <v>-0.35531232530085</v>
      </c>
      <c r="G10778" s="4" t="s">
        <v>4141</v>
      </c>
      <c r="H10778" s="4">
        <v>83</v>
      </c>
      <c r="I10778" s="4">
        <v>83</v>
      </c>
      <c r="P10778" s="6">
        <v>5.5468799999999999E-2</v>
      </c>
      <c r="Q10778" s="6">
        <v>-1.4604799999999999E-2</v>
      </c>
      <c r="R10778" s="6">
        <v>-4.3871599999999997E-2</v>
      </c>
      <c r="S10778">
        <v>45</v>
      </c>
      <c r="T10778">
        <v>45</v>
      </c>
    </row>
    <row r="10779" spans="1:20" x14ac:dyDescent="0.25">
      <c r="A10779" s="5">
        <v>9.8041900000000002</v>
      </c>
      <c r="B10779" s="5">
        <v>-0.75609999999999999</v>
      </c>
      <c r="C10779" s="5">
        <v>-0.19427800000000001</v>
      </c>
      <c r="D10779" s="5">
        <f t="shared" si="909"/>
        <v>-0.11465076660986784</v>
      </c>
      <c r="E10779" s="5">
        <f t="shared" si="910"/>
        <v>0.25473678198666438</v>
      </c>
      <c r="F10779" s="5">
        <f t="shared" si="911"/>
        <v>0.24385794568511487</v>
      </c>
      <c r="G10779" s="4" t="s">
        <v>1048</v>
      </c>
      <c r="H10779" s="4">
        <v>85</v>
      </c>
      <c r="I10779" s="4">
        <v>85</v>
      </c>
      <c r="P10779" s="6">
        <v>-5.3774599999999999E-2</v>
      </c>
      <c r="Q10779" s="6">
        <v>9.5013500000000004E-3</v>
      </c>
      <c r="R10779" s="6">
        <v>5.7144899999999998E-2</v>
      </c>
      <c r="S10779">
        <v>50</v>
      </c>
      <c r="T10779">
        <v>50</v>
      </c>
    </row>
    <row r="10780" spans="1:20" x14ac:dyDescent="0.25">
      <c r="A10780" s="5">
        <v>9.8173899999999996</v>
      </c>
      <c r="B10780" s="5">
        <v>-0.75176799999999999</v>
      </c>
      <c r="C10780" s="5">
        <v>-0.225188</v>
      </c>
      <c r="D10780" s="5">
        <f t="shared" si="909"/>
        <v>0.11022146507666442</v>
      </c>
      <c r="E10780" s="5">
        <f t="shared" si="910"/>
        <v>0.37844282307923005</v>
      </c>
      <c r="F10780" s="5">
        <f t="shared" si="911"/>
        <v>-0.66560743813811118</v>
      </c>
      <c r="G10780" s="4" t="s">
        <v>6059</v>
      </c>
      <c r="H10780" s="4">
        <v>83</v>
      </c>
      <c r="I10780" s="4">
        <v>82</v>
      </c>
      <c r="P10780" s="6">
        <v>-3.7910300000000001E-2</v>
      </c>
      <c r="Q10780" s="6">
        <v>7.1868799999999997E-2</v>
      </c>
      <c r="R10780" s="6">
        <v>6.5081700000000006E-2</v>
      </c>
      <c r="S10780">
        <v>48</v>
      </c>
      <c r="T10780">
        <v>48</v>
      </c>
    </row>
    <row r="10781" spans="1:20" x14ac:dyDescent="0.25">
      <c r="A10781" s="5">
        <v>9.8069199999999999</v>
      </c>
      <c r="B10781" s="5">
        <v>-0.75777799999999995</v>
      </c>
      <c r="C10781" s="5">
        <v>-0.222916</v>
      </c>
      <c r="D10781" s="5">
        <f t="shared" si="909"/>
        <v>-6.8143100511065757E-2</v>
      </c>
      <c r="E10781" s="5">
        <f t="shared" si="910"/>
        <v>0.20681925268072732</v>
      </c>
      <c r="F10781" s="5">
        <f t="shared" si="911"/>
        <v>-0.59875834878041578</v>
      </c>
      <c r="G10781" s="4" t="s">
        <v>1982</v>
      </c>
      <c r="H10781" s="4">
        <v>85</v>
      </c>
      <c r="I10781" s="4">
        <v>85</v>
      </c>
      <c r="P10781" s="6">
        <v>3.2303699999999998E-2</v>
      </c>
      <c r="Q10781" s="6">
        <v>-6.9553400000000001E-2</v>
      </c>
      <c r="R10781" s="6">
        <v>-4.4462399999999999E-2</v>
      </c>
      <c r="S10781">
        <v>46</v>
      </c>
      <c r="T10781">
        <v>46</v>
      </c>
    </row>
    <row r="10782" spans="1:20" x14ac:dyDescent="0.25">
      <c r="A10782" s="5">
        <v>9.8026999999999997</v>
      </c>
      <c r="B10782" s="5">
        <v>-0.75008799999999998</v>
      </c>
      <c r="C10782" s="5">
        <v>-0.20558699999999999</v>
      </c>
      <c r="D10782" s="5">
        <f t="shared" si="909"/>
        <v>-0.14003407155025005</v>
      </c>
      <c r="E10782" s="5">
        <f t="shared" si="910"/>
        <v>0.42641746505418676</v>
      </c>
      <c r="F10782" s="5">
        <f t="shared" si="911"/>
        <v>-8.8886927354576262E-2</v>
      </c>
      <c r="G10782" s="4" t="s">
        <v>1775</v>
      </c>
      <c r="H10782" s="4">
        <v>83</v>
      </c>
      <c r="I10782" s="4">
        <v>83</v>
      </c>
      <c r="P10782" s="6">
        <v>3.2651399999999997E-2</v>
      </c>
      <c r="Q10782" s="6">
        <v>2.49096E-2</v>
      </c>
      <c r="R10782" s="6">
        <v>1.01882E-2</v>
      </c>
      <c r="S10782">
        <v>48</v>
      </c>
      <c r="T10782">
        <v>48</v>
      </c>
    </row>
    <row r="10783" spans="1:20" x14ac:dyDescent="0.25">
      <c r="A10783" s="5">
        <v>9.8064400000000003</v>
      </c>
      <c r="B10783" s="5">
        <v>-0.77262900000000001</v>
      </c>
      <c r="C10783" s="5">
        <v>-0.20031099999999999</v>
      </c>
      <c r="D10783" s="5">
        <f t="shared" si="909"/>
        <v>-7.6320272572387604E-2</v>
      </c>
      <c r="E10783" s="5">
        <f t="shared" si="910"/>
        <v>-0.21727087111098498</v>
      </c>
      <c r="F10783" s="5">
        <f t="shared" si="911"/>
        <v>6.6348898108100851E-2</v>
      </c>
      <c r="G10783" s="4" t="s">
        <v>7426</v>
      </c>
      <c r="H10783" s="4">
        <v>84</v>
      </c>
      <c r="I10783" s="4">
        <v>84</v>
      </c>
      <c r="P10783" s="6">
        <v>4.8757500000000002E-2</v>
      </c>
      <c r="Q10783" s="6">
        <v>-6.7741299999999997E-3</v>
      </c>
      <c r="R10783" s="6">
        <v>2.60764E-2</v>
      </c>
      <c r="S10783">
        <v>48</v>
      </c>
      <c r="T10783">
        <v>48</v>
      </c>
    </row>
    <row r="10784" spans="1:20" x14ac:dyDescent="0.25">
      <c r="A10784" s="5">
        <v>9.8034499999999998</v>
      </c>
      <c r="B10784" s="5">
        <v>-0.76812100000000005</v>
      </c>
      <c r="C10784" s="5">
        <v>-0.207094</v>
      </c>
      <c r="D10784" s="5">
        <f t="shared" si="909"/>
        <v>-0.12725724020442331</v>
      </c>
      <c r="E10784" s="5">
        <f t="shared" si="910"/>
        <v>-8.8538915144853902E-2</v>
      </c>
      <c r="F10784" s="5">
        <f t="shared" si="911"/>
        <v>-0.13322741048047748</v>
      </c>
      <c r="G10784" s="4" t="s">
        <v>552</v>
      </c>
      <c r="H10784" s="4">
        <v>83</v>
      </c>
      <c r="I10784" s="4">
        <v>82</v>
      </c>
      <c r="P10784" s="6">
        <v>-6.7796200000000001E-3</v>
      </c>
      <c r="Q10784" s="6">
        <v>1.74261E-2</v>
      </c>
      <c r="R10784" s="6">
        <v>-2.0912E-2</v>
      </c>
      <c r="S10784">
        <v>48</v>
      </c>
      <c r="T10784">
        <v>48</v>
      </c>
    </row>
    <row r="10785" spans="1:20" x14ac:dyDescent="0.25">
      <c r="A10785" s="5">
        <v>9.8094300000000008</v>
      </c>
      <c r="B10785" s="5">
        <v>-0.76361299999999999</v>
      </c>
      <c r="C10785" s="5">
        <v>-0.19880600000000001</v>
      </c>
      <c r="D10785" s="5">
        <f t="shared" si="909"/>
        <v>-2.5383304940351903E-2</v>
      </c>
      <c r="E10785" s="5">
        <f t="shared" si="910"/>
        <v>4.0193040821280501E-2</v>
      </c>
      <c r="F10785" s="5">
        <f t="shared" si="911"/>
        <v>0.11063053520463706</v>
      </c>
      <c r="G10785" s="4" t="s">
        <v>13247</v>
      </c>
      <c r="H10785" s="4">
        <v>86</v>
      </c>
      <c r="I10785" s="4">
        <v>86</v>
      </c>
      <c r="P10785" s="6">
        <v>9.7248000000000005E-3</v>
      </c>
      <c r="Q10785" s="6">
        <v>-4.4540999999999997E-2</v>
      </c>
      <c r="R10785" s="6">
        <v>3.2819500000000001E-2</v>
      </c>
      <c r="S10785">
        <v>47</v>
      </c>
      <c r="T10785">
        <v>47</v>
      </c>
    </row>
    <row r="10786" spans="1:20" x14ac:dyDescent="0.25">
      <c r="A10786" s="5">
        <v>9.7982200000000006</v>
      </c>
      <c r="B10786" s="5">
        <v>-0.75609800000000005</v>
      </c>
      <c r="C10786" s="5">
        <v>-0.21387600000000001</v>
      </c>
      <c r="D10786" s="5">
        <f t="shared" si="909"/>
        <v>-0.21635434412263765</v>
      </c>
      <c r="E10786" s="5">
        <f t="shared" si="910"/>
        <v>0.2547938946556807</v>
      </c>
      <c r="F10786" s="5">
        <f t="shared" si="911"/>
        <v>-0.3327742960543737</v>
      </c>
      <c r="G10786" s="4" t="s">
        <v>1893</v>
      </c>
      <c r="H10786" s="4">
        <v>83</v>
      </c>
      <c r="I10786" s="4">
        <v>83</v>
      </c>
      <c r="P10786" s="6">
        <v>-2.1837100000000002E-2</v>
      </c>
      <c r="Q10786" s="6">
        <v>-2.1051299999999998E-2</v>
      </c>
      <c r="R10786" s="6">
        <v>6.4597000000000002E-2</v>
      </c>
      <c r="S10786">
        <v>50</v>
      </c>
      <c r="T10786">
        <v>50</v>
      </c>
    </row>
    <row r="10787" spans="1:20" x14ac:dyDescent="0.25">
      <c r="A10787" s="5">
        <v>9.81691</v>
      </c>
      <c r="B10787" s="5">
        <v>-0.77263000000000004</v>
      </c>
      <c r="C10787" s="5">
        <v>-0.19881199999999999</v>
      </c>
      <c r="D10787" s="5">
        <f t="shared" si="909"/>
        <v>0.10204429301534246</v>
      </c>
      <c r="E10787" s="5">
        <f t="shared" si="910"/>
        <v>-0.21729942744549469</v>
      </c>
      <c r="F10787" s="5">
        <f t="shared" si="911"/>
        <v>0.11045399711654524</v>
      </c>
      <c r="G10787" s="4" t="s">
        <v>11254</v>
      </c>
      <c r="H10787" s="4">
        <v>85</v>
      </c>
      <c r="I10787" s="4">
        <v>85</v>
      </c>
      <c r="P10787" s="6">
        <v>7.9967099999999999E-2</v>
      </c>
      <c r="Q10787" s="6">
        <v>-3.05244E-2</v>
      </c>
      <c r="R10787" s="6">
        <v>-4.3753E-2</v>
      </c>
      <c r="S10787">
        <v>46</v>
      </c>
      <c r="T10787">
        <v>46</v>
      </c>
    </row>
    <row r="10788" spans="1:20" x14ac:dyDescent="0.25">
      <c r="A10788" s="5">
        <v>9.8161699999999996</v>
      </c>
      <c r="B10788" s="5">
        <v>-0.75835300000000005</v>
      </c>
      <c r="C10788" s="5">
        <v>-0.209368</v>
      </c>
      <c r="D10788" s="5">
        <f t="shared" si="909"/>
        <v>8.943781942078699E-2</v>
      </c>
      <c r="E10788" s="5">
        <f t="shared" si="910"/>
        <v>0.19039936033810556</v>
      </c>
      <c r="F10788" s="5">
        <f t="shared" si="911"/>
        <v>-0.20013534586753723</v>
      </c>
      <c r="G10788" s="4" t="s">
        <v>3442</v>
      </c>
      <c r="H10788" s="4">
        <v>82</v>
      </c>
      <c r="I10788" s="4">
        <v>82</v>
      </c>
      <c r="P10788" s="6">
        <v>1.6558799999999999E-2</v>
      </c>
      <c r="Q10788" s="6">
        <v>4.8068199999999998E-2</v>
      </c>
      <c r="R10788" s="6">
        <v>-4.5314600000000002E-3</v>
      </c>
      <c r="S10788">
        <v>49</v>
      </c>
      <c r="T10788">
        <v>49</v>
      </c>
    </row>
    <row r="10789" spans="1:20" x14ac:dyDescent="0.25">
      <c r="A10789" s="5">
        <v>9.8042099999999994</v>
      </c>
      <c r="B10789" s="5">
        <v>-0.76135699999999995</v>
      </c>
      <c r="C10789" s="5">
        <v>-0.21915899999999999</v>
      </c>
      <c r="D10789" s="5">
        <f t="shared" si="909"/>
        <v>-0.11431005110732528</v>
      </c>
      <c r="E10789" s="5">
        <f t="shared" si="910"/>
        <v>0.10461613147336535</v>
      </c>
      <c r="F10789" s="5">
        <f t="shared" si="911"/>
        <v>-0.48821608261982463</v>
      </c>
      <c r="G10789" s="4" t="s">
        <v>6942</v>
      </c>
      <c r="H10789" s="4">
        <v>86</v>
      </c>
      <c r="I10789" s="4">
        <v>85</v>
      </c>
      <c r="P10789" s="6">
        <v>9.0334599999999997E-4</v>
      </c>
      <c r="Q10789" s="6">
        <v>1.7723800000000001E-2</v>
      </c>
      <c r="R10789" s="6">
        <v>1.8434099999999998E-2</v>
      </c>
      <c r="S10789">
        <v>51</v>
      </c>
      <c r="T10789">
        <v>53</v>
      </c>
    </row>
    <row r="10790" spans="1:20" x14ac:dyDescent="0.25">
      <c r="A10790" s="5">
        <v>9.8056999999999999</v>
      </c>
      <c r="B10790" s="5">
        <v>-0.75685000000000002</v>
      </c>
      <c r="C10790" s="5">
        <v>-0.20785100000000001</v>
      </c>
      <c r="D10790" s="5">
        <f t="shared" si="909"/>
        <v>-8.8926746166943071E-2</v>
      </c>
      <c r="E10790" s="5">
        <f t="shared" si="910"/>
        <v>0.23331953110498671</v>
      </c>
      <c r="F10790" s="5">
        <f t="shared" si="911"/>
        <v>-0.15550063259481561</v>
      </c>
      <c r="G10790" s="4" t="s">
        <v>13168</v>
      </c>
      <c r="H10790" s="4">
        <v>84</v>
      </c>
      <c r="I10790" s="4">
        <v>84</v>
      </c>
      <c r="P10790" s="6">
        <v>3.2721600000000003E-2</v>
      </c>
      <c r="Q10790" s="6">
        <v>-2.15173E-2</v>
      </c>
      <c r="R10790" s="6">
        <v>9.8713499999999992E-3</v>
      </c>
      <c r="S10790">
        <v>44</v>
      </c>
      <c r="T10790">
        <v>42</v>
      </c>
    </row>
    <row r="10791" spans="1:20" x14ac:dyDescent="0.25">
      <c r="A10791" s="5">
        <v>9.8071900000000003</v>
      </c>
      <c r="B10791" s="5">
        <v>-0.76736899999999997</v>
      </c>
      <c r="C10791" s="5">
        <v>-0.20935899999999999</v>
      </c>
      <c r="D10791" s="5">
        <f t="shared" si="909"/>
        <v>-6.3543441226560859E-2</v>
      </c>
      <c r="E10791" s="5">
        <f t="shared" si="910"/>
        <v>-6.7064551594156807E-2</v>
      </c>
      <c r="F10791" s="5">
        <f t="shared" si="911"/>
        <v>-0.19987053873539817</v>
      </c>
      <c r="G10791" s="4" t="s">
        <v>3660</v>
      </c>
      <c r="H10791" s="4">
        <v>83</v>
      </c>
      <c r="I10791" s="4">
        <v>83</v>
      </c>
      <c r="P10791" s="6">
        <v>4.87029E-2</v>
      </c>
      <c r="Q10791" s="6">
        <v>-1.41595E-2</v>
      </c>
      <c r="R10791" s="6">
        <v>1.86616E-2</v>
      </c>
      <c r="S10791">
        <v>47</v>
      </c>
      <c r="T10791">
        <v>47</v>
      </c>
    </row>
    <row r="10792" spans="1:20" x14ac:dyDescent="0.25">
      <c r="A10792" s="5">
        <v>9.8121299999999998</v>
      </c>
      <c r="B10792" s="5">
        <v>-0.76454299999999997</v>
      </c>
      <c r="C10792" s="5">
        <v>-0.19653200000000001</v>
      </c>
      <c r="D10792" s="5">
        <f t="shared" si="909"/>
        <v>2.0613287904606148E-2</v>
      </c>
      <c r="E10792" s="5">
        <f t="shared" si="910"/>
        <v>1.3635649728001464E-2</v>
      </c>
      <c r="F10792" s="5">
        <f t="shared" si="911"/>
        <v>0.1775384705916967</v>
      </c>
      <c r="G10792" s="4" t="s">
        <v>7649</v>
      </c>
      <c r="H10792" s="4">
        <v>83</v>
      </c>
      <c r="I10792" s="4">
        <v>83</v>
      </c>
      <c r="P10792" s="6">
        <v>1.6669400000000001E-2</v>
      </c>
      <c r="Q10792" s="6">
        <v>-6.0771899999999997E-2</v>
      </c>
      <c r="R10792" s="6">
        <v>-1.3864400000000001E-2</v>
      </c>
      <c r="S10792">
        <v>49</v>
      </c>
      <c r="T10792">
        <v>49</v>
      </c>
    </row>
    <row r="10793" spans="1:20" x14ac:dyDescent="0.25">
      <c r="A10793" s="5">
        <v>9.8101699999999994</v>
      </c>
      <c r="B10793" s="5">
        <v>-0.759857</v>
      </c>
      <c r="C10793" s="5">
        <v>-0.19353000000000001</v>
      </c>
      <c r="D10793" s="5">
        <f t="shared" si="909"/>
        <v>-1.2776831345826745E-2</v>
      </c>
      <c r="E10793" s="5">
        <f t="shared" si="910"/>
        <v>0.14745063323671759</v>
      </c>
      <c r="F10793" s="5">
        <f t="shared" si="911"/>
        <v>0.26586636066731395</v>
      </c>
      <c r="G10793" s="4" t="s">
        <v>6950</v>
      </c>
      <c r="H10793" s="4">
        <v>86</v>
      </c>
      <c r="I10793" s="4">
        <v>85</v>
      </c>
      <c r="P10793" s="6">
        <v>-2.2222800000000001E-2</v>
      </c>
      <c r="Q10793" s="6">
        <v>3.2503200000000003E-2</v>
      </c>
      <c r="R10793" s="6">
        <v>3.3048800000000003E-2</v>
      </c>
      <c r="S10793">
        <v>47</v>
      </c>
      <c r="T10793">
        <v>47</v>
      </c>
    </row>
    <row r="10794" spans="1:20" x14ac:dyDescent="0.25">
      <c r="A10794" s="5">
        <v>9.8086900000000004</v>
      </c>
      <c r="B10794" s="5">
        <v>-0.76060700000000003</v>
      </c>
      <c r="C10794" s="5">
        <v>-0.20785300000000001</v>
      </c>
      <c r="D10794" s="5">
        <f t="shared" si="909"/>
        <v>-3.7989778534907481E-2</v>
      </c>
      <c r="E10794" s="5">
        <f t="shared" si="910"/>
        <v>0.12603338235503991</v>
      </c>
      <c r="F10794" s="5">
        <f t="shared" si="911"/>
        <v>-0.15555947862417985</v>
      </c>
      <c r="G10794" s="4" t="s">
        <v>10591</v>
      </c>
      <c r="H10794" s="4">
        <v>90</v>
      </c>
      <c r="I10794" s="4">
        <v>92</v>
      </c>
      <c r="P10794" s="6">
        <v>-4.5300100000000003E-2</v>
      </c>
      <c r="Q10794" s="6">
        <v>-2.1181999999999999E-2</v>
      </c>
      <c r="R10794" s="6">
        <v>4.10593E-2</v>
      </c>
      <c r="S10794">
        <v>48</v>
      </c>
      <c r="T10794">
        <v>48</v>
      </c>
    </row>
    <row r="10795" spans="1:20" x14ac:dyDescent="0.25">
      <c r="A10795" s="5">
        <v>9.8069100000000002</v>
      </c>
      <c r="B10795" s="5">
        <v>-0.75327100000000002</v>
      </c>
      <c r="C10795" s="5">
        <v>-0.20632900000000001</v>
      </c>
      <c r="D10795" s="5">
        <f t="shared" si="909"/>
        <v>-6.8313458262337035E-2</v>
      </c>
      <c r="E10795" s="5">
        <f t="shared" si="910"/>
        <v>0.33552265231234868</v>
      </c>
      <c r="F10795" s="5">
        <f t="shared" si="911"/>
        <v>-0.11071880424868341</v>
      </c>
      <c r="G10795" s="4" t="s">
        <v>8426</v>
      </c>
      <c r="H10795" s="4">
        <v>77</v>
      </c>
      <c r="I10795" s="4">
        <v>76</v>
      </c>
      <c r="P10795" s="6">
        <v>-6.1227400000000001E-2</v>
      </c>
      <c r="Q10795" s="6">
        <v>2.5348300000000001E-2</v>
      </c>
      <c r="R10795" s="6">
        <v>4.8592499999999997E-2</v>
      </c>
      <c r="S10795">
        <v>48</v>
      </c>
      <c r="T10795">
        <v>48</v>
      </c>
    </row>
    <row r="10796" spans="1:20" x14ac:dyDescent="0.25">
      <c r="A10796" s="5">
        <v>9.8049400000000002</v>
      </c>
      <c r="B10796" s="5">
        <v>-0.77488400000000002</v>
      </c>
      <c r="C10796" s="5">
        <v>-0.19503100000000001</v>
      </c>
      <c r="D10796" s="5">
        <f t="shared" si="909"/>
        <v>-0.10187393526404109</v>
      </c>
      <c r="E10796" s="5">
        <f t="shared" si="910"/>
        <v>-0.28166540542856033</v>
      </c>
      <c r="F10796" s="5">
        <f t="shared" si="911"/>
        <v>0.22170241562950532</v>
      </c>
      <c r="G10796" s="4" t="s">
        <v>4522</v>
      </c>
      <c r="H10796" s="4">
        <v>83</v>
      </c>
      <c r="I10796" s="4">
        <v>83</v>
      </c>
      <c r="P10796" s="6">
        <v>4.8287200000000002E-2</v>
      </c>
      <c r="Q10796" s="6">
        <v>-3.0376400000000001E-2</v>
      </c>
      <c r="R10796" s="6">
        <v>-2.9318400000000001E-2</v>
      </c>
      <c r="S10796">
        <v>46</v>
      </c>
      <c r="T10796">
        <v>46</v>
      </c>
    </row>
    <row r="10797" spans="1:20" x14ac:dyDescent="0.25">
      <c r="A10797" s="5">
        <v>9.8102</v>
      </c>
      <c r="B10797" s="5">
        <v>-0.76436199999999999</v>
      </c>
      <c r="C10797" s="5">
        <v>-0.22519600000000001</v>
      </c>
      <c r="D10797" s="5">
        <f t="shared" si="909"/>
        <v>-1.2265758091982715E-2</v>
      </c>
      <c r="E10797" s="5">
        <f t="shared" si="910"/>
        <v>1.8804346274112538E-2</v>
      </c>
      <c r="F10797" s="5">
        <f t="shared" si="911"/>
        <v>-0.66584282225556812</v>
      </c>
      <c r="G10797" s="4" t="s">
        <v>561</v>
      </c>
      <c r="H10797" s="4">
        <v>85</v>
      </c>
      <c r="I10797" s="4">
        <v>84</v>
      </c>
      <c r="P10797" s="6">
        <v>-2.2093700000000001E-2</v>
      </c>
      <c r="Q10797" s="6">
        <v>-4.4490000000000002E-2</v>
      </c>
      <c r="R10797" s="6">
        <v>3.2524200000000003E-2</v>
      </c>
      <c r="S10797">
        <v>49</v>
      </c>
      <c r="T10797">
        <v>50</v>
      </c>
    </row>
    <row r="10798" spans="1:20" x14ac:dyDescent="0.25">
      <c r="A10798" s="5">
        <v>9.8079499999999999</v>
      </c>
      <c r="B10798" s="5">
        <v>-0.75985499999999995</v>
      </c>
      <c r="C10798" s="5">
        <v>-0.214638</v>
      </c>
      <c r="D10798" s="5">
        <f t="shared" si="909"/>
        <v>-5.0596252129462949E-2</v>
      </c>
      <c r="E10798" s="5">
        <f t="shared" si="910"/>
        <v>0.14750774590573701</v>
      </c>
      <c r="F10798" s="5">
        <f t="shared" si="911"/>
        <v>-0.35519463324212153</v>
      </c>
      <c r="G10798" s="4" t="s">
        <v>7501</v>
      </c>
      <c r="H10798" s="4">
        <v>85</v>
      </c>
      <c r="I10798" s="4">
        <v>86</v>
      </c>
      <c r="P10798" s="6">
        <v>-2.1877799999999999E-2</v>
      </c>
      <c r="Q10798" s="6">
        <v>4.13344E-2</v>
      </c>
      <c r="R10798" s="6">
        <v>7.2386199999999998E-2</v>
      </c>
      <c r="S10798">
        <v>46</v>
      </c>
      <c r="T10798">
        <v>46</v>
      </c>
    </row>
    <row r="10799" spans="1:20" x14ac:dyDescent="0.25">
      <c r="A10799" s="5">
        <v>9.7964300000000009</v>
      </c>
      <c r="B10799" s="5">
        <v>-0.76078500000000004</v>
      </c>
      <c r="C10799" s="5">
        <v>-0.19953299999999999</v>
      </c>
      <c r="D10799" s="5">
        <f t="shared" si="909"/>
        <v>-0.24684838160133848</v>
      </c>
      <c r="E10799" s="5">
        <f t="shared" si="910"/>
        <v>0.12095035481245486</v>
      </c>
      <c r="F10799" s="5">
        <f t="shared" si="911"/>
        <v>8.9240003530762335E-2</v>
      </c>
      <c r="G10799" s="4" t="s">
        <v>20611</v>
      </c>
      <c r="H10799" s="4">
        <v>82</v>
      </c>
      <c r="I10799" s="4">
        <v>82</v>
      </c>
      <c r="P10799" s="6">
        <v>-2.2245000000000001E-2</v>
      </c>
      <c r="Q10799" s="6">
        <v>9.22042E-3</v>
      </c>
      <c r="R10799" s="6">
        <v>2.5526099999999999E-2</v>
      </c>
      <c r="S10799">
        <v>48</v>
      </c>
      <c r="T10799">
        <v>48</v>
      </c>
    </row>
    <row r="10800" spans="1:20" x14ac:dyDescent="0.25">
      <c r="A10800" s="5">
        <v>9.8071900000000003</v>
      </c>
      <c r="B10800" s="5">
        <v>-0.76286200000000004</v>
      </c>
      <c r="C10800" s="5">
        <v>-0.20182</v>
      </c>
      <c r="D10800" s="5">
        <f t="shared" si="909"/>
        <v>-6.3543441226560859E-2</v>
      </c>
      <c r="E10800" s="5">
        <f t="shared" si="910"/>
        <v>6.1638848037464555E-2</v>
      </c>
      <c r="F10800" s="5">
        <f t="shared" si="911"/>
        <v>2.1949568952835286E-2</v>
      </c>
      <c r="G10800" s="4" t="s">
        <v>1156</v>
      </c>
      <c r="H10800" s="4">
        <v>83</v>
      </c>
      <c r="I10800" s="4">
        <v>83</v>
      </c>
      <c r="P10800" s="6">
        <v>-2.2477400000000002E-2</v>
      </c>
      <c r="Q10800" s="6">
        <v>4.8251500000000003E-2</v>
      </c>
      <c r="R10800" s="6">
        <v>9.8342399999999993E-3</v>
      </c>
      <c r="S10800">
        <v>47</v>
      </c>
      <c r="T10800">
        <v>47</v>
      </c>
    </row>
    <row r="10801" spans="1:20" x14ac:dyDescent="0.25">
      <c r="A10801" s="5">
        <v>9.8139199999999995</v>
      </c>
      <c r="B10801" s="5">
        <v>-0.76661900000000005</v>
      </c>
      <c r="C10801" s="5">
        <v>-0.20408799999999999</v>
      </c>
      <c r="D10801" s="5">
        <f t="shared" si="909"/>
        <v>5.1107325383306978E-2</v>
      </c>
      <c r="E10801" s="5">
        <f t="shared" si="910"/>
        <v>-4.5647300712482242E-2</v>
      </c>
      <c r="F10801" s="5">
        <f t="shared" si="911"/>
        <v>-4.4781828346131758E-2</v>
      </c>
      <c r="G10801" s="4" t="s">
        <v>1165</v>
      </c>
      <c r="H10801" s="4">
        <v>85</v>
      </c>
      <c r="I10801" s="4">
        <v>85</v>
      </c>
      <c r="P10801" s="6">
        <v>-1.42813E-2</v>
      </c>
      <c r="Q10801" s="6">
        <v>1.7347899999999999E-2</v>
      </c>
      <c r="R10801" s="6">
        <v>-3.6938100000000001E-2</v>
      </c>
      <c r="S10801">
        <v>49</v>
      </c>
      <c r="T10801">
        <v>49</v>
      </c>
    </row>
    <row r="10802" spans="1:20" x14ac:dyDescent="0.25">
      <c r="A10802" s="5">
        <v>9.8012099999999993</v>
      </c>
      <c r="B10802" s="5">
        <v>-0.759104</v>
      </c>
      <c r="C10802" s="5">
        <v>-0.20935500000000001</v>
      </c>
      <c r="D10802" s="5">
        <f t="shared" si="909"/>
        <v>-0.16541737649063226</v>
      </c>
      <c r="E10802" s="5">
        <f t="shared" si="910"/>
        <v>0.16895355312192128</v>
      </c>
      <c r="F10802" s="5">
        <f t="shared" si="911"/>
        <v>-0.19975284667667059</v>
      </c>
      <c r="G10802" s="4" t="s">
        <v>10153</v>
      </c>
      <c r="H10802" s="4">
        <v>84</v>
      </c>
      <c r="I10802" s="4">
        <v>84</v>
      </c>
      <c r="P10802" s="6">
        <v>2.47011E-2</v>
      </c>
      <c r="Q10802" s="6">
        <v>3.18523E-2</v>
      </c>
      <c r="R10802" s="6">
        <v>-5.2432399999999997E-2</v>
      </c>
      <c r="S10802">
        <v>47</v>
      </c>
      <c r="T10802">
        <v>48</v>
      </c>
    </row>
    <row r="10803" spans="1:20" x14ac:dyDescent="0.25">
      <c r="A10803" s="5">
        <v>9.8109199999999994</v>
      </c>
      <c r="B10803" s="5">
        <v>-0.75309499999999996</v>
      </c>
      <c r="C10803" s="5">
        <v>-0.19503899999999999</v>
      </c>
      <c r="D10803" s="5">
        <f t="shared" si="909"/>
        <v>0</v>
      </c>
      <c r="E10803" s="5">
        <f t="shared" si="910"/>
        <v>0.34054856718591742</v>
      </c>
      <c r="F10803" s="5">
        <f t="shared" si="911"/>
        <v>0.22146703151204927</v>
      </c>
      <c r="G10803" s="4" t="s">
        <v>1615</v>
      </c>
      <c r="H10803" s="4">
        <v>83</v>
      </c>
      <c r="I10803" s="4">
        <v>83</v>
      </c>
      <c r="P10803" s="6">
        <v>-2.2292099999999999E-2</v>
      </c>
      <c r="Q10803" s="6">
        <v>3.24546E-2</v>
      </c>
      <c r="R10803" s="6">
        <v>2.5683899999999999E-2</v>
      </c>
      <c r="S10803">
        <v>48</v>
      </c>
      <c r="T10803">
        <v>47</v>
      </c>
    </row>
    <row r="10804" spans="1:20" x14ac:dyDescent="0.25">
      <c r="A10804" s="5">
        <v>9.8146699999999996</v>
      </c>
      <c r="B10804" s="5">
        <v>-0.77262900000000001</v>
      </c>
      <c r="C10804" s="5">
        <v>-0.20635000000000001</v>
      </c>
      <c r="D10804" s="5">
        <f t="shared" si="909"/>
        <v>6.3884156729133723E-2</v>
      </c>
      <c r="E10804" s="5">
        <f t="shared" si="910"/>
        <v>-0.21727087111098498</v>
      </c>
      <c r="F10804" s="5">
        <f t="shared" si="911"/>
        <v>-0.11133668755700699</v>
      </c>
      <c r="G10804" s="4" t="s">
        <v>3899</v>
      </c>
      <c r="H10804" s="4">
        <v>84</v>
      </c>
      <c r="I10804" s="4">
        <v>83</v>
      </c>
      <c r="P10804" s="6">
        <v>-1.40842E-2</v>
      </c>
      <c r="Q10804" s="6">
        <v>2.4851399999999999E-2</v>
      </c>
      <c r="R10804" s="6">
        <v>-1.3566399999999999E-2</v>
      </c>
      <c r="S10804">
        <v>48</v>
      </c>
      <c r="T10804">
        <v>49</v>
      </c>
    </row>
    <row r="10805" spans="1:20" x14ac:dyDescent="0.25">
      <c r="A10805" s="5">
        <v>9.8079400000000003</v>
      </c>
      <c r="B10805" s="5">
        <v>-0.76286100000000001</v>
      </c>
      <c r="C10805" s="5">
        <v>-0.20860600000000001</v>
      </c>
      <c r="D10805" s="5">
        <f t="shared" si="909"/>
        <v>-5.0766609880734115E-2</v>
      </c>
      <c r="E10805" s="5">
        <f t="shared" si="910"/>
        <v>6.1667404371974266E-2</v>
      </c>
      <c r="F10805" s="5">
        <f t="shared" si="911"/>
        <v>-0.1777150086797894</v>
      </c>
      <c r="G10805" s="4" t="s">
        <v>5364</v>
      </c>
      <c r="H10805" s="4">
        <v>84</v>
      </c>
      <c r="I10805" s="4">
        <v>84</v>
      </c>
      <c r="P10805" s="6">
        <v>-1.3742900000000001E-2</v>
      </c>
      <c r="Q10805" s="6">
        <v>-4.4663799999999997E-2</v>
      </c>
      <c r="R10805" s="6">
        <v>9.2816200000000008E-3</v>
      </c>
      <c r="S10805">
        <v>46</v>
      </c>
      <c r="T10805">
        <v>46</v>
      </c>
    </row>
    <row r="10806" spans="1:20" x14ac:dyDescent="0.25">
      <c r="A10806" s="5">
        <v>9.8042099999999994</v>
      </c>
      <c r="B10806" s="5">
        <v>-0.760606</v>
      </c>
      <c r="C10806" s="5">
        <v>-0.21915899999999999</v>
      </c>
      <c r="D10806" s="5">
        <f t="shared" si="909"/>
        <v>-0.11431005110732528</v>
      </c>
      <c r="E10806" s="5">
        <f t="shared" si="910"/>
        <v>0.12606193868954962</v>
      </c>
      <c r="F10806" s="5">
        <f t="shared" si="911"/>
        <v>-0.48821608261982463</v>
      </c>
      <c r="G10806" s="4" t="s">
        <v>508</v>
      </c>
      <c r="H10806" s="4">
        <v>85</v>
      </c>
      <c r="I10806" s="4">
        <v>85</v>
      </c>
      <c r="P10806" s="6">
        <v>9.6869399999999998E-3</v>
      </c>
      <c r="Q10806" s="6">
        <v>-2.1322600000000001E-2</v>
      </c>
      <c r="R10806" s="6">
        <v>3.2977800000000002E-2</v>
      </c>
      <c r="S10806">
        <v>49</v>
      </c>
      <c r="T10806">
        <v>48</v>
      </c>
    </row>
    <row r="10807" spans="1:20" x14ac:dyDescent="0.25">
      <c r="A10807" s="5">
        <v>9.8128899999999994</v>
      </c>
      <c r="B10807" s="5">
        <v>-0.74575800000000003</v>
      </c>
      <c r="C10807" s="5">
        <v>-0.207089</v>
      </c>
      <c r="D10807" s="5">
        <f t="shared" si="909"/>
        <v>3.3560477001703948E-2</v>
      </c>
      <c r="E10807" s="5">
        <f t="shared" si="910"/>
        <v>0.55006639347773278</v>
      </c>
      <c r="F10807" s="5">
        <f t="shared" si="911"/>
        <v>-0.13308029540706701</v>
      </c>
      <c r="G10807" s="4" t="s">
        <v>5266</v>
      </c>
      <c r="H10807" s="4">
        <v>83</v>
      </c>
      <c r="I10807" s="4">
        <v>83</v>
      </c>
      <c r="P10807" s="6">
        <v>6.4427999999999999E-2</v>
      </c>
      <c r="Q10807" s="6">
        <v>-4.4892099999999997E-2</v>
      </c>
      <c r="R10807" s="6">
        <v>-5.94905E-3</v>
      </c>
      <c r="S10807">
        <v>47</v>
      </c>
      <c r="T10807">
        <v>47</v>
      </c>
    </row>
    <row r="10808" spans="1:20" x14ac:dyDescent="0.25">
      <c r="A10808" s="5">
        <v>9.8084000000000007</v>
      </c>
      <c r="B10808" s="5">
        <v>-0.77355799999999997</v>
      </c>
      <c r="C10808" s="5">
        <v>-0.204821</v>
      </c>
      <c r="D10808" s="5">
        <f t="shared" si="909"/>
        <v>-4.2930153321954823E-2</v>
      </c>
      <c r="E10808" s="5">
        <f t="shared" si="910"/>
        <v>-0.24379970586975419</v>
      </c>
      <c r="F10808" s="5">
        <f t="shared" si="911"/>
        <v>-6.6348898108099963E-2</v>
      </c>
      <c r="G10808" s="4" t="s">
        <v>7941</v>
      </c>
      <c r="H10808" s="4">
        <v>83</v>
      </c>
      <c r="I10808" s="4">
        <v>84</v>
      </c>
      <c r="P10808" s="6">
        <v>-2.93876E-2</v>
      </c>
      <c r="Q10808" s="6">
        <v>-2.9743499999999999E-2</v>
      </c>
      <c r="R10808" s="6">
        <v>4.11481E-2</v>
      </c>
      <c r="S10808">
        <v>48</v>
      </c>
      <c r="T10808">
        <v>49</v>
      </c>
    </row>
    <row r="10809" spans="1:20" x14ac:dyDescent="0.25">
      <c r="A10809" s="5">
        <v>9.8083799999999997</v>
      </c>
      <c r="B10809" s="5">
        <v>-0.75702999999999998</v>
      </c>
      <c r="C10809" s="5">
        <v>-0.18748100000000001</v>
      </c>
      <c r="D10809" s="5">
        <f t="shared" si="909"/>
        <v>-4.3270868824527575E-2</v>
      </c>
      <c r="E10809" s="5">
        <f t="shared" si="910"/>
        <v>0.22817939089338557</v>
      </c>
      <c r="F10809" s="5">
        <f t="shared" si="911"/>
        <v>0.44384617647924207</v>
      </c>
      <c r="G10809" s="4" t="s">
        <v>786</v>
      </c>
      <c r="H10809" s="4">
        <v>85</v>
      </c>
      <c r="I10809" s="4">
        <v>84</v>
      </c>
      <c r="P10809" s="6">
        <v>4.8411299999999997E-2</v>
      </c>
      <c r="Q10809" s="6">
        <v>-5.3547299999999999E-2</v>
      </c>
      <c r="R10809" s="6">
        <v>-2.08839E-2</v>
      </c>
      <c r="S10809">
        <v>47</v>
      </c>
      <c r="T10809">
        <v>47</v>
      </c>
    </row>
    <row r="10810" spans="1:20" x14ac:dyDescent="0.25">
      <c r="A10810" s="5">
        <v>9.8136299999999999</v>
      </c>
      <c r="B10810" s="5">
        <v>-0.78107199999999999</v>
      </c>
      <c r="C10810" s="5">
        <v>-0.20105500000000001</v>
      </c>
      <c r="D10810" s="5">
        <f t="shared" si="909"/>
        <v>4.6166950596259637E-2</v>
      </c>
      <c r="E10810" s="5">
        <f t="shared" si="910"/>
        <v>-0.45837200336964801</v>
      </c>
      <c r="F10810" s="5">
        <f t="shared" si="911"/>
        <v>4.4458175184629356E-2</v>
      </c>
      <c r="G10810" s="4" t="s">
        <v>6378</v>
      </c>
      <c r="H10810" s="4">
        <v>85</v>
      </c>
      <c r="I10810" s="4">
        <v>85</v>
      </c>
      <c r="P10810" s="6">
        <v>1.65206E-2</v>
      </c>
      <c r="Q10810" s="6">
        <v>2.4785100000000001E-2</v>
      </c>
      <c r="R10810" s="6">
        <v>-1.3281899999999999E-2</v>
      </c>
      <c r="S10810">
        <v>49</v>
      </c>
      <c r="T10810">
        <v>49</v>
      </c>
    </row>
    <row r="10811" spans="1:20" x14ac:dyDescent="0.25">
      <c r="A10811" s="5">
        <v>9.8016699999999997</v>
      </c>
      <c r="B10811" s="5">
        <v>-0.75251999999999997</v>
      </c>
      <c r="C10811" s="5">
        <v>-0.20406299999999999</v>
      </c>
      <c r="D10811" s="5">
        <f t="shared" si="909"/>
        <v>-0.15758091993185286</v>
      </c>
      <c r="E10811" s="5">
        <f t="shared" si="910"/>
        <v>0.35696845952853606</v>
      </c>
      <c r="F10811" s="5">
        <f t="shared" si="911"/>
        <v>-4.4046252979079825E-2</v>
      </c>
      <c r="G10811" s="4" t="s">
        <v>2444</v>
      </c>
      <c r="H10811" s="4">
        <v>83</v>
      </c>
      <c r="I10811" s="4">
        <v>83</v>
      </c>
      <c r="P10811" s="6">
        <v>9.4517599999999993E-2</v>
      </c>
      <c r="Q10811" s="6">
        <v>-3.7990799999999998E-2</v>
      </c>
      <c r="R10811" s="6">
        <v>-5.9623900000000001E-2</v>
      </c>
      <c r="S10811">
        <v>47</v>
      </c>
      <c r="T10811">
        <v>47</v>
      </c>
    </row>
    <row r="10812" spans="1:20" x14ac:dyDescent="0.25">
      <c r="A10812" s="5">
        <v>9.8076500000000006</v>
      </c>
      <c r="B10812" s="5">
        <v>-0.78633200000000003</v>
      </c>
      <c r="C10812" s="5">
        <v>-0.19652600000000001</v>
      </c>
      <c r="D10812" s="5">
        <f t="shared" si="909"/>
        <v>-5.5706984667781567E-2</v>
      </c>
      <c r="E10812" s="5">
        <f t="shared" si="910"/>
        <v>-0.60857832288647629</v>
      </c>
      <c r="F10812" s="5">
        <f t="shared" si="911"/>
        <v>0.1777150086797894</v>
      </c>
      <c r="G10812" s="4" t="s">
        <v>588</v>
      </c>
      <c r="H10812" s="4">
        <v>83</v>
      </c>
      <c r="I10812" s="4">
        <v>83</v>
      </c>
      <c r="P10812" s="6">
        <v>-2.95033E-2</v>
      </c>
      <c r="Q10812" s="6">
        <v>4.1133599999999999E-2</v>
      </c>
      <c r="R10812" s="6">
        <v>4.1631099999999997E-2</v>
      </c>
      <c r="S10812">
        <v>49</v>
      </c>
      <c r="T10812">
        <v>48</v>
      </c>
    </row>
    <row r="10813" spans="1:20" x14ac:dyDescent="0.25">
      <c r="A10813" s="5">
        <v>9.8116800000000008</v>
      </c>
      <c r="B10813" s="5">
        <v>-0.75835399999999997</v>
      </c>
      <c r="C10813" s="5">
        <v>-0.20408699999999999</v>
      </c>
      <c r="D10813" s="5">
        <f t="shared" si="909"/>
        <v>1.294718909712822E-2</v>
      </c>
      <c r="E10813" s="5">
        <f t="shared" si="910"/>
        <v>0.19037080400359896</v>
      </c>
      <c r="F10813" s="5">
        <f t="shared" si="911"/>
        <v>-4.4752405331449641E-2</v>
      </c>
      <c r="G10813" s="4" t="s">
        <v>851</v>
      </c>
      <c r="H10813" s="4">
        <v>90</v>
      </c>
      <c r="I10813" s="4">
        <v>91</v>
      </c>
      <c r="P10813" s="6">
        <v>7.1513400000000005E-2</v>
      </c>
      <c r="Q10813" s="6">
        <v>-1.45276E-2</v>
      </c>
      <c r="R10813" s="6">
        <v>-2.8994300000000001E-2</v>
      </c>
      <c r="S10813">
        <v>48</v>
      </c>
      <c r="T10813">
        <v>48</v>
      </c>
    </row>
    <row r="10814" spans="1:20" x14ac:dyDescent="0.25">
      <c r="A10814" s="5">
        <v>9.8256099999999993</v>
      </c>
      <c r="B10814" s="5">
        <v>-0.77806600000000004</v>
      </c>
      <c r="C10814" s="5">
        <v>-0.216146</v>
      </c>
      <c r="D10814" s="5">
        <f t="shared" si="909"/>
        <v>0.25025553662691435</v>
      </c>
      <c r="E10814" s="5">
        <f t="shared" si="910"/>
        <v>-0.37253166183588848</v>
      </c>
      <c r="F10814" s="5">
        <f t="shared" si="911"/>
        <v>-0.39956453938270498</v>
      </c>
      <c r="G10814" s="4" t="s">
        <v>20627</v>
      </c>
      <c r="H10814" s="4">
        <v>80</v>
      </c>
      <c r="I10814" s="4">
        <v>80</v>
      </c>
      <c r="P10814" s="6">
        <v>4.8829400000000002E-2</v>
      </c>
      <c r="Q10814" s="6">
        <v>-4.4673900000000002E-2</v>
      </c>
      <c r="R10814" s="6">
        <v>2.58187E-2</v>
      </c>
      <c r="S10814">
        <v>49</v>
      </c>
      <c r="T10814">
        <v>51</v>
      </c>
    </row>
    <row r="10815" spans="1:20" x14ac:dyDescent="0.25">
      <c r="A10815" s="5">
        <v>9.8121500000000008</v>
      </c>
      <c r="B10815" s="5">
        <v>-0.75928200000000001</v>
      </c>
      <c r="C10815" s="5">
        <v>-0.21161099999999999</v>
      </c>
      <c r="D10815" s="5">
        <f t="shared" si="909"/>
        <v>2.0954003407178901E-2</v>
      </c>
      <c r="E10815" s="5">
        <f t="shared" si="910"/>
        <v>0.16387052557933623</v>
      </c>
      <c r="F10815" s="5">
        <f t="shared" si="911"/>
        <v>-0.26613116779945223</v>
      </c>
      <c r="G10815" s="4" t="s">
        <v>3026</v>
      </c>
      <c r="H10815" s="4">
        <v>83</v>
      </c>
      <c r="I10815" s="4">
        <v>83</v>
      </c>
      <c r="P10815" s="6">
        <v>-1.3878700000000001E-2</v>
      </c>
      <c r="Q10815" s="6">
        <v>-4.4765600000000003E-2</v>
      </c>
      <c r="R10815" s="6">
        <v>-5.4481199999999999E-3</v>
      </c>
      <c r="S10815">
        <v>46</v>
      </c>
      <c r="T10815">
        <v>45</v>
      </c>
    </row>
    <row r="10816" spans="1:20" x14ac:dyDescent="0.25">
      <c r="A10816" s="5">
        <v>9.8061600000000002</v>
      </c>
      <c r="B10816" s="5">
        <v>-0.76153599999999999</v>
      </c>
      <c r="C10816" s="5">
        <v>-0.21009800000000001</v>
      </c>
      <c r="D10816" s="5">
        <f t="shared" si="909"/>
        <v>-8.1090289608163779E-2</v>
      </c>
      <c r="E10816" s="5">
        <f t="shared" si="910"/>
        <v>9.9504547596270809E-2</v>
      </c>
      <c r="F10816" s="5">
        <f t="shared" si="911"/>
        <v>-0.22161414658545908</v>
      </c>
      <c r="G10816" s="4" t="s">
        <v>3941</v>
      </c>
      <c r="H10816" s="4">
        <v>83</v>
      </c>
      <c r="I10816" s="4">
        <v>83</v>
      </c>
      <c r="P10816" s="6">
        <v>-1.38102E-2</v>
      </c>
      <c r="Q10816" s="6">
        <v>-6.7719299999999998E-3</v>
      </c>
      <c r="R10816" s="6">
        <v>9.5395299999999992E-3</v>
      </c>
      <c r="S10816">
        <v>48</v>
      </c>
      <c r="T10816">
        <v>46</v>
      </c>
    </row>
    <row r="10817" spans="1:20" x14ac:dyDescent="0.25">
      <c r="A10817" s="5">
        <v>9.8088599999999992</v>
      </c>
      <c r="B10817" s="5">
        <v>-0.76321799999999995</v>
      </c>
      <c r="C10817" s="5">
        <v>-0.19877500000000001</v>
      </c>
      <c r="D10817" s="5">
        <f t="shared" si="909"/>
        <v>-3.5093696763205728E-2</v>
      </c>
      <c r="E10817" s="5">
        <f t="shared" si="910"/>
        <v>5.1472792952297786E-2</v>
      </c>
      <c r="F10817" s="5">
        <f t="shared" si="911"/>
        <v>0.1115426486597817</v>
      </c>
      <c r="G10817" s="4" t="s">
        <v>3370</v>
      </c>
      <c r="H10817" s="4">
        <v>85</v>
      </c>
      <c r="I10817" s="4">
        <v>85</v>
      </c>
      <c r="P10817" s="6">
        <v>5.7128799999999998E-4</v>
      </c>
      <c r="Q10817" s="6">
        <v>8.8701600000000002E-3</v>
      </c>
      <c r="R10817" s="6">
        <v>-2.09026E-2</v>
      </c>
      <c r="S10817">
        <v>47</v>
      </c>
      <c r="T10817">
        <v>47</v>
      </c>
    </row>
    <row r="10818" spans="1:20" x14ac:dyDescent="0.25">
      <c r="A10818" s="5">
        <v>9.8031699999999997</v>
      </c>
      <c r="B10818" s="5">
        <v>-0.77280599999999999</v>
      </c>
      <c r="C10818" s="5">
        <v>-0.21235599999999999</v>
      </c>
      <c r="D10818" s="5">
        <f t="shared" si="909"/>
        <v>-0.13202725724019937</v>
      </c>
      <c r="E10818" s="5">
        <f t="shared" si="910"/>
        <v>-0.2223253423190602</v>
      </c>
      <c r="F10818" s="5">
        <f t="shared" si="911"/>
        <v>-0.28805131373760495</v>
      </c>
      <c r="G10818" s="4" t="s">
        <v>9320</v>
      </c>
      <c r="H10818" s="4">
        <v>85</v>
      </c>
      <c r="I10818" s="4">
        <v>86</v>
      </c>
      <c r="P10818" s="6">
        <v>-1.38108E-2</v>
      </c>
      <c r="Q10818" s="6">
        <v>7.88938E-2</v>
      </c>
      <c r="R10818" s="6">
        <v>2.6079399999999999E-2</v>
      </c>
      <c r="S10818">
        <v>47</v>
      </c>
      <c r="T10818">
        <v>47</v>
      </c>
    </row>
    <row r="10819" spans="1:20" x14ac:dyDescent="0.25">
      <c r="A10819" s="5">
        <v>9.8176500000000004</v>
      </c>
      <c r="B10819" s="5">
        <v>-0.74182499999999996</v>
      </c>
      <c r="C10819" s="5">
        <v>-0.19278400000000001</v>
      </c>
      <c r="D10819" s="5">
        <f t="shared" ref="D10819:D10882" si="912">(1-(-1))*(($A10819-MIN($A$3:$A$21403))/(MAXA($A$3:$A$21403)-MIN($A$3:$A$21403)))-1</f>
        <v>0.11465076660989815</v>
      </c>
      <c r="E10819" s="5">
        <f t="shared" ref="E10819:E10882" si="913">(1-(-1))*(($B10819-MIN($B$3:$B$21403))/(MAXA($B$3:$B$21403)-MIN($B$3:$B$21403)))-1</f>
        <v>0.66237845710124832</v>
      </c>
      <c r="F10819" s="5">
        <f t="shared" ref="F10819:F10882" si="914">(1-(-1))*(($C10819-MIN($C$3:$C$21403))/(MAXA($C$3:$C$21403)-MIN($C$3:$C$21403)))-1</f>
        <v>0.28781592962014879</v>
      </c>
      <c r="G10819" s="4" t="s">
        <v>3359</v>
      </c>
      <c r="H10819" s="4">
        <v>82</v>
      </c>
      <c r="I10819" s="4">
        <v>81</v>
      </c>
      <c r="P10819" s="6">
        <v>-1.37704E-2</v>
      </c>
      <c r="Q10819" s="6">
        <v>1.7727099999999999E-2</v>
      </c>
      <c r="R10819" s="6">
        <v>1.8298499999999999E-2</v>
      </c>
      <c r="S10819">
        <v>49</v>
      </c>
      <c r="T10819">
        <v>49</v>
      </c>
    </row>
    <row r="10820" spans="1:20" x14ac:dyDescent="0.25">
      <c r="A10820" s="5">
        <v>9.7982099999999992</v>
      </c>
      <c r="B10820" s="5">
        <v>-0.78390000000000004</v>
      </c>
      <c r="C10820" s="5">
        <v>-0.199548</v>
      </c>
      <c r="D10820" s="5">
        <f t="shared" si="912"/>
        <v>-0.21652470187393913</v>
      </c>
      <c r="E10820" s="5">
        <f t="shared" si="913"/>
        <v>-0.5391293173608257</v>
      </c>
      <c r="F10820" s="5">
        <f t="shared" si="914"/>
        <v>8.8798658310530687E-2</v>
      </c>
      <c r="G10820" s="4" t="s">
        <v>3170</v>
      </c>
      <c r="H10820" s="4">
        <v>83</v>
      </c>
      <c r="I10820" s="4">
        <v>83</v>
      </c>
      <c r="P10820" s="6">
        <v>-6.9005700000000003E-2</v>
      </c>
      <c r="Q10820" s="6">
        <v>5.5679300000000001E-2</v>
      </c>
      <c r="R10820" s="6">
        <v>9.4519500000000006E-3</v>
      </c>
      <c r="S10820">
        <v>47</v>
      </c>
      <c r="T10820">
        <v>47</v>
      </c>
    </row>
    <row r="10821" spans="1:20" x14ac:dyDescent="0.25">
      <c r="A10821" s="5">
        <v>9.8046500000000005</v>
      </c>
      <c r="B10821" s="5">
        <v>-0.76529499999999995</v>
      </c>
      <c r="C10821" s="5">
        <v>-0.18973899999999999</v>
      </c>
      <c r="D10821" s="5">
        <f t="shared" si="912"/>
        <v>-0.10681431005108843</v>
      </c>
      <c r="E10821" s="5">
        <f t="shared" si="913"/>
        <v>-7.8387138226924113E-3</v>
      </c>
      <c r="F10821" s="5">
        <f t="shared" si="914"/>
        <v>0.37740900932709609</v>
      </c>
      <c r="G10821" s="4" t="s">
        <v>4370</v>
      </c>
      <c r="H10821" s="4">
        <v>85</v>
      </c>
      <c r="I10821" s="4">
        <v>85</v>
      </c>
      <c r="P10821" s="6">
        <v>1.0652700000000001E-3</v>
      </c>
      <c r="Q10821" s="6">
        <v>9.2505999999999994E-3</v>
      </c>
      <c r="R10821" s="6">
        <v>3.3106200000000002E-2</v>
      </c>
      <c r="S10821">
        <v>49</v>
      </c>
      <c r="T10821">
        <v>48</v>
      </c>
    </row>
    <row r="10822" spans="1:20" x14ac:dyDescent="0.25">
      <c r="A10822" s="5">
        <v>9.8054000000000006</v>
      </c>
      <c r="B10822" s="5">
        <v>-0.763791</v>
      </c>
      <c r="C10822" s="5">
        <v>-0.195772</v>
      </c>
      <c r="D10822" s="5">
        <f t="shared" si="912"/>
        <v>-9.403747870526169E-2</v>
      </c>
      <c r="E10822" s="5">
        <f t="shared" si="913"/>
        <v>3.5110013278695451E-2</v>
      </c>
      <c r="F10822" s="5">
        <f t="shared" si="914"/>
        <v>0.19989996175008118</v>
      </c>
      <c r="G10822" s="4" t="s">
        <v>13266</v>
      </c>
      <c r="H10822" s="4">
        <v>85</v>
      </c>
      <c r="I10822" s="4">
        <v>84</v>
      </c>
      <c r="P10822" s="6">
        <v>-1.35909E-2</v>
      </c>
      <c r="Q10822" s="6">
        <v>-6.6179300000000002E-3</v>
      </c>
      <c r="R10822" s="6">
        <v>3.2861899999999999E-2</v>
      </c>
      <c r="S10822">
        <v>48</v>
      </c>
      <c r="T10822">
        <v>48</v>
      </c>
    </row>
    <row r="10823" spans="1:20" x14ac:dyDescent="0.25">
      <c r="A10823" s="5">
        <v>9.8071999999999999</v>
      </c>
      <c r="B10823" s="5">
        <v>-0.747834</v>
      </c>
      <c r="C10823" s="5">
        <v>-0.21162300000000001</v>
      </c>
      <c r="D10823" s="5">
        <f t="shared" si="912"/>
        <v>-6.3373083475289693E-2</v>
      </c>
      <c r="E10823" s="5">
        <f t="shared" si="913"/>
        <v>0.49078344303725219</v>
      </c>
      <c r="F10823" s="5">
        <f t="shared" si="914"/>
        <v>-0.26648424397563764</v>
      </c>
      <c r="G10823" s="4" t="s">
        <v>575</v>
      </c>
      <c r="H10823" s="4">
        <v>83</v>
      </c>
      <c r="I10823" s="4">
        <v>83</v>
      </c>
      <c r="P10823" s="6">
        <v>4.8651899999999998E-2</v>
      </c>
      <c r="Q10823" s="6">
        <v>1.7611499999999999E-2</v>
      </c>
      <c r="R10823" s="6">
        <v>1.8878200000000001E-2</v>
      </c>
      <c r="S10823">
        <v>47</v>
      </c>
      <c r="T10823">
        <v>48</v>
      </c>
    </row>
    <row r="10824" spans="1:20" x14ac:dyDescent="0.25">
      <c r="A10824" s="5">
        <v>9.8091500000000007</v>
      </c>
      <c r="B10824" s="5">
        <v>-0.78257500000000002</v>
      </c>
      <c r="C10824" s="5">
        <v>-0.204821</v>
      </c>
      <c r="D10824" s="5">
        <f t="shared" si="912"/>
        <v>-3.0153321976128078E-2</v>
      </c>
      <c r="E10824" s="5">
        <f t="shared" si="913"/>
        <v>-0.50129217413652927</v>
      </c>
      <c r="F10824" s="5">
        <f t="shared" si="914"/>
        <v>-6.6348898108099963E-2</v>
      </c>
      <c r="G10824" s="4" t="s">
        <v>3362</v>
      </c>
      <c r="H10824" s="4">
        <v>85</v>
      </c>
      <c r="I10824" s="4">
        <v>85</v>
      </c>
      <c r="P10824" s="6">
        <v>1.63214E-2</v>
      </c>
      <c r="Q10824" s="6">
        <v>-3.7747099999999999E-2</v>
      </c>
      <c r="R10824" s="6">
        <v>-4.5621599999999998E-2</v>
      </c>
      <c r="S10824">
        <v>48</v>
      </c>
      <c r="T10824">
        <v>47</v>
      </c>
    </row>
    <row r="10825" spans="1:20" x14ac:dyDescent="0.25">
      <c r="A10825" s="5">
        <v>9.8069000000000006</v>
      </c>
      <c r="B10825" s="5">
        <v>-0.75176900000000002</v>
      </c>
      <c r="C10825" s="5">
        <v>-0.19803599999999999</v>
      </c>
      <c r="D10825" s="5">
        <f t="shared" si="912"/>
        <v>-6.8483816013608201E-2</v>
      </c>
      <c r="E10825" s="5">
        <f t="shared" si="913"/>
        <v>0.37841426674472034</v>
      </c>
      <c r="F10825" s="5">
        <f t="shared" si="914"/>
        <v>0.13328625650984249</v>
      </c>
      <c r="G10825" s="4" t="s">
        <v>6639</v>
      </c>
      <c r="H10825" s="4">
        <v>83</v>
      </c>
      <c r="I10825" s="4">
        <v>83</v>
      </c>
      <c r="P10825" s="6">
        <v>-6.5493000000000001E-3</v>
      </c>
      <c r="Q10825" s="6">
        <v>4.0882000000000002E-2</v>
      </c>
      <c r="R10825" s="6">
        <v>9.9322899999999999E-3</v>
      </c>
      <c r="S10825">
        <v>48</v>
      </c>
      <c r="T10825">
        <v>48</v>
      </c>
    </row>
    <row r="10826" spans="1:20" x14ac:dyDescent="0.25">
      <c r="A10826" s="5">
        <v>9.8069100000000002</v>
      </c>
      <c r="B10826" s="5">
        <v>-0.77581199999999995</v>
      </c>
      <c r="C10826" s="5">
        <v>-0.204819</v>
      </c>
      <c r="D10826" s="5">
        <f t="shared" si="912"/>
        <v>-6.8313458262337035E-2</v>
      </c>
      <c r="E10826" s="5">
        <f t="shared" si="913"/>
        <v>-0.30816568385281973</v>
      </c>
      <c r="F10826" s="5">
        <f t="shared" si="914"/>
        <v>-6.6290052078735728E-2</v>
      </c>
      <c r="G10826" s="4" t="s">
        <v>7501</v>
      </c>
      <c r="H10826" s="4">
        <v>84</v>
      </c>
      <c r="I10826" s="4">
        <v>85</v>
      </c>
      <c r="P10826" s="6">
        <v>-7.1851399999999996E-3</v>
      </c>
      <c r="Q10826" s="6">
        <v>-1.465E-2</v>
      </c>
      <c r="R10826" s="6">
        <v>-6.9001300000000002E-2</v>
      </c>
      <c r="S10826">
        <v>47</v>
      </c>
      <c r="T10826">
        <v>47</v>
      </c>
    </row>
    <row r="10827" spans="1:20" x14ac:dyDescent="0.25">
      <c r="A10827" s="5">
        <v>9.8218499999999995</v>
      </c>
      <c r="B10827" s="5">
        <v>-0.74575899999999995</v>
      </c>
      <c r="C10827" s="5">
        <v>-0.19578799999999999</v>
      </c>
      <c r="D10827" s="5">
        <f t="shared" si="912"/>
        <v>0.18620102214650958</v>
      </c>
      <c r="E10827" s="5">
        <f t="shared" si="913"/>
        <v>0.55003783714322618</v>
      </c>
      <c r="F10827" s="5">
        <f t="shared" si="914"/>
        <v>0.19942919351516819</v>
      </c>
      <c r="G10827" s="4" t="s">
        <v>7316</v>
      </c>
      <c r="H10827" s="4">
        <v>83</v>
      </c>
      <c r="I10827" s="4">
        <v>83</v>
      </c>
      <c r="P10827" s="6">
        <v>2.5117500000000001E-2</v>
      </c>
      <c r="Q10827" s="6">
        <v>8.8774600000000002E-3</v>
      </c>
      <c r="R10827" s="6">
        <v>-1.33104E-2</v>
      </c>
      <c r="S10827">
        <v>48</v>
      </c>
      <c r="T10827">
        <v>48</v>
      </c>
    </row>
    <row r="10828" spans="1:20" x14ac:dyDescent="0.25">
      <c r="A10828" s="5">
        <v>9.7941900000000004</v>
      </c>
      <c r="B10828" s="5">
        <v>-0.76829800000000004</v>
      </c>
      <c r="C10828" s="5">
        <v>-0.20782400000000001</v>
      </c>
      <c r="D10828" s="5">
        <f t="shared" si="912"/>
        <v>-0.28500851788754733</v>
      </c>
      <c r="E10828" s="5">
        <f t="shared" si="913"/>
        <v>-9.3593386352929131E-2</v>
      </c>
      <c r="F10828" s="5">
        <f t="shared" si="914"/>
        <v>-0.15470621119839933</v>
      </c>
      <c r="G10828" s="4" t="s">
        <v>724</v>
      </c>
      <c r="H10828" s="4">
        <v>83</v>
      </c>
      <c r="I10828" s="4">
        <v>83</v>
      </c>
      <c r="P10828" s="6">
        <v>-1.3971900000000001E-2</v>
      </c>
      <c r="Q10828" s="6">
        <v>9.0124799999999998E-3</v>
      </c>
      <c r="R10828" s="6">
        <v>-5.0819200000000002E-3</v>
      </c>
      <c r="S10828">
        <v>47</v>
      </c>
      <c r="T10828">
        <v>46</v>
      </c>
    </row>
    <row r="10829" spans="1:20" x14ac:dyDescent="0.25">
      <c r="A10829" s="5">
        <v>9.8084000000000007</v>
      </c>
      <c r="B10829" s="5">
        <v>-0.76604499999999998</v>
      </c>
      <c r="C10829" s="5">
        <v>-0.200298</v>
      </c>
      <c r="D10829" s="5">
        <f t="shared" si="912"/>
        <v>-4.2930153321954823E-2</v>
      </c>
      <c r="E10829" s="5">
        <f t="shared" si="913"/>
        <v>-2.9255964704370085E-2</v>
      </c>
      <c r="F10829" s="5">
        <f t="shared" si="914"/>
        <v>6.6731397298967376E-2</v>
      </c>
      <c r="G10829" s="4" t="s">
        <v>1777</v>
      </c>
      <c r="H10829" s="4">
        <v>85</v>
      </c>
      <c r="I10829" s="4">
        <v>85</v>
      </c>
      <c r="P10829" s="6">
        <v>9.5132499999999991E-3</v>
      </c>
      <c r="Q10829" s="6">
        <v>1.7937700000000001E-3</v>
      </c>
      <c r="R10829" s="6">
        <v>1.84063E-2</v>
      </c>
      <c r="S10829">
        <v>47</v>
      </c>
      <c r="T10829">
        <v>48</v>
      </c>
    </row>
    <row r="10830" spans="1:20" x14ac:dyDescent="0.25">
      <c r="A10830" s="5">
        <v>9.8203600000000009</v>
      </c>
      <c r="B10830" s="5">
        <v>-0.77431099999999997</v>
      </c>
      <c r="C10830" s="5">
        <v>-0.201816</v>
      </c>
      <c r="D10830" s="5">
        <f t="shared" si="912"/>
        <v>0.16081771720615756</v>
      </c>
      <c r="E10830" s="5">
        <f t="shared" si="913"/>
        <v>-0.26530262575495789</v>
      </c>
      <c r="F10830" s="5">
        <f t="shared" si="914"/>
        <v>2.2067261011563755E-2</v>
      </c>
      <c r="G10830" s="4" t="s">
        <v>20574</v>
      </c>
      <c r="H10830" s="4">
        <v>85</v>
      </c>
      <c r="I10830" s="4">
        <v>85</v>
      </c>
      <c r="P10830" s="6">
        <v>-1.3484599999999999E-2</v>
      </c>
      <c r="Q10830" s="6">
        <v>1.79344E-2</v>
      </c>
      <c r="R10830" s="6">
        <v>4.8985599999999997E-2</v>
      </c>
      <c r="S10830">
        <v>48</v>
      </c>
      <c r="T10830">
        <v>48</v>
      </c>
    </row>
    <row r="10831" spans="1:20" x14ac:dyDescent="0.25">
      <c r="A10831" s="5">
        <v>9.8076600000000003</v>
      </c>
      <c r="B10831" s="5">
        <v>-0.77280599999999999</v>
      </c>
      <c r="C10831" s="5">
        <v>-0.213114</v>
      </c>
      <c r="D10831" s="5">
        <f t="shared" si="912"/>
        <v>-5.553662691651029E-2</v>
      </c>
      <c r="E10831" s="5">
        <f t="shared" si="913"/>
        <v>-0.2223253423190602</v>
      </c>
      <c r="F10831" s="5">
        <f t="shared" si="914"/>
        <v>-0.31035395886662509</v>
      </c>
      <c r="G10831" s="4" t="s">
        <v>8837</v>
      </c>
      <c r="H10831" s="4">
        <v>83</v>
      </c>
      <c r="I10831" s="4">
        <v>83</v>
      </c>
      <c r="P10831" s="6">
        <v>-6.90881E-2</v>
      </c>
      <c r="Q10831" s="6">
        <v>-1.41695E-2</v>
      </c>
      <c r="R10831" s="6">
        <v>-1.43438E-2</v>
      </c>
      <c r="S10831">
        <v>49</v>
      </c>
      <c r="T10831">
        <v>49</v>
      </c>
    </row>
    <row r="10832" spans="1:20" x14ac:dyDescent="0.25">
      <c r="A10832" s="5">
        <v>9.8054100000000002</v>
      </c>
      <c r="B10832" s="5">
        <v>-0.76679600000000003</v>
      </c>
      <c r="C10832" s="5">
        <v>-0.208589</v>
      </c>
      <c r="D10832" s="5">
        <f t="shared" si="912"/>
        <v>-9.3867120953990413E-2</v>
      </c>
      <c r="E10832" s="5">
        <f t="shared" si="913"/>
        <v>-5.070177192055747E-2</v>
      </c>
      <c r="F10832" s="5">
        <f t="shared" si="914"/>
        <v>-0.17721481743019352</v>
      </c>
      <c r="G10832" s="4" t="s">
        <v>5650</v>
      </c>
      <c r="H10832" s="4">
        <v>86</v>
      </c>
      <c r="I10832" s="4">
        <v>85</v>
      </c>
      <c r="P10832" s="6">
        <v>7.14809E-2</v>
      </c>
      <c r="Q10832" s="6">
        <v>1.3697900000000001E-3</v>
      </c>
      <c r="R10832" s="6">
        <v>-2.88864E-2</v>
      </c>
      <c r="S10832">
        <v>46</v>
      </c>
      <c r="T10832">
        <v>45</v>
      </c>
    </row>
    <row r="10833" spans="1:20" x14ac:dyDescent="0.25">
      <c r="A10833" s="5">
        <v>9.8016799999999993</v>
      </c>
      <c r="B10833" s="5">
        <v>-0.76904899999999998</v>
      </c>
      <c r="C10833" s="5">
        <v>-0.21310899999999999</v>
      </c>
      <c r="D10833" s="5">
        <f t="shared" si="912"/>
        <v>-0.15741056218058158</v>
      </c>
      <c r="E10833" s="5">
        <f t="shared" si="913"/>
        <v>-0.1150391935691133</v>
      </c>
      <c r="F10833" s="5">
        <f t="shared" si="914"/>
        <v>-0.3102068437932145</v>
      </c>
      <c r="G10833" s="4" t="s">
        <v>9827</v>
      </c>
      <c r="H10833" s="4">
        <v>83</v>
      </c>
      <c r="I10833" s="4">
        <v>83</v>
      </c>
      <c r="P10833" s="6">
        <v>9.5447999999999996E-4</v>
      </c>
      <c r="Q10833" s="6">
        <v>-6.7359500000000001E-3</v>
      </c>
      <c r="R10833" s="6">
        <v>1.8268199999999998E-2</v>
      </c>
      <c r="S10833">
        <v>49</v>
      </c>
      <c r="T10833">
        <v>49</v>
      </c>
    </row>
    <row r="10834" spans="1:20" x14ac:dyDescent="0.25">
      <c r="A10834" s="5">
        <v>9.8121299999999998</v>
      </c>
      <c r="B10834" s="5">
        <v>-0.76228899999999999</v>
      </c>
      <c r="C10834" s="5">
        <v>-0.19427</v>
      </c>
      <c r="D10834" s="5">
        <f t="shared" si="912"/>
        <v>2.0613287904606148E-2</v>
      </c>
      <c r="E10834" s="5">
        <f t="shared" si="913"/>
        <v>7.8001627711067112E-2</v>
      </c>
      <c r="F10834" s="5">
        <f t="shared" si="914"/>
        <v>0.24409332980257181</v>
      </c>
      <c r="G10834" s="4" t="s">
        <v>8402</v>
      </c>
      <c r="H10834" s="4">
        <v>84</v>
      </c>
      <c r="I10834" s="4">
        <v>84</v>
      </c>
      <c r="P10834" s="6">
        <v>-3.0021300000000001E-2</v>
      </c>
      <c r="Q10834" s="6">
        <v>8.7268499999999999E-2</v>
      </c>
      <c r="R10834" s="6">
        <v>-4.6971799999999996E-3</v>
      </c>
      <c r="S10834">
        <v>48</v>
      </c>
      <c r="T10834">
        <v>47</v>
      </c>
    </row>
    <row r="10835" spans="1:20" x14ac:dyDescent="0.25">
      <c r="A10835" s="5">
        <v>9.8143899999999995</v>
      </c>
      <c r="B10835" s="5">
        <v>-0.76303900000000002</v>
      </c>
      <c r="C10835" s="5">
        <v>-0.216137</v>
      </c>
      <c r="D10835" s="5">
        <f t="shared" si="912"/>
        <v>5.9114139693357437E-2</v>
      </c>
      <c r="E10835" s="5">
        <f t="shared" si="913"/>
        <v>5.6584376829389438E-2</v>
      </c>
      <c r="F10835" s="5">
        <f t="shared" si="914"/>
        <v>-0.39929973225056592</v>
      </c>
      <c r="G10835" s="4" t="s">
        <v>5805</v>
      </c>
      <c r="H10835" s="4">
        <v>85</v>
      </c>
      <c r="I10835" s="4">
        <v>84</v>
      </c>
      <c r="P10835" s="6">
        <v>3.9983699999999997E-2</v>
      </c>
      <c r="Q10835" s="6">
        <v>2.4916000000000001E-2</v>
      </c>
      <c r="R10835" s="6">
        <v>1.02557E-2</v>
      </c>
      <c r="S10835">
        <v>47</v>
      </c>
      <c r="T10835">
        <v>47</v>
      </c>
    </row>
    <row r="10836" spans="1:20" x14ac:dyDescent="0.25">
      <c r="A10836" s="5">
        <v>9.7986900000000006</v>
      </c>
      <c r="B10836" s="5">
        <v>-0.75853000000000004</v>
      </c>
      <c r="C10836" s="5">
        <v>-0.21310699999999999</v>
      </c>
      <c r="D10836" s="5">
        <f t="shared" si="912"/>
        <v>-0.20834752981258697</v>
      </c>
      <c r="E10836" s="5">
        <f t="shared" si="913"/>
        <v>0.18534488913003022</v>
      </c>
      <c r="F10836" s="5">
        <f t="shared" si="914"/>
        <v>-0.31014799776385027</v>
      </c>
      <c r="G10836" s="4" t="s">
        <v>583</v>
      </c>
      <c r="H10836" s="4">
        <v>81</v>
      </c>
      <c r="I10836" s="4">
        <v>83</v>
      </c>
      <c r="P10836" s="6">
        <v>-6.9172200000000003E-2</v>
      </c>
      <c r="Q10836" s="6">
        <v>3.2281400000000002E-2</v>
      </c>
      <c r="R10836" s="6">
        <v>-1.40278E-2</v>
      </c>
      <c r="S10836">
        <v>48</v>
      </c>
      <c r="T10836">
        <v>48</v>
      </c>
    </row>
    <row r="10837" spans="1:20" x14ac:dyDescent="0.25">
      <c r="A10837" s="5">
        <v>9.8091399999999993</v>
      </c>
      <c r="B10837" s="5">
        <v>-0.76529400000000003</v>
      </c>
      <c r="C10837" s="5">
        <v>-0.195021</v>
      </c>
      <c r="D10837" s="5">
        <f t="shared" si="912"/>
        <v>-3.0323679727429553E-2</v>
      </c>
      <c r="E10837" s="5">
        <f t="shared" si="913"/>
        <v>-7.8101574881859204E-3</v>
      </c>
      <c r="F10837" s="5">
        <f t="shared" si="914"/>
        <v>0.2219966457763265</v>
      </c>
      <c r="G10837" s="4" t="s">
        <v>956</v>
      </c>
      <c r="H10837" s="4">
        <v>85</v>
      </c>
      <c r="I10837" s="4">
        <v>84</v>
      </c>
      <c r="P10837" s="6">
        <v>4.0302999999999999E-2</v>
      </c>
      <c r="Q10837" s="6">
        <v>-2.99384E-2</v>
      </c>
      <c r="R10837" s="6">
        <v>3.3203799999999999E-2</v>
      </c>
      <c r="S10837">
        <v>48</v>
      </c>
      <c r="T10837">
        <v>48</v>
      </c>
    </row>
    <row r="10838" spans="1:20" x14ac:dyDescent="0.25">
      <c r="A10838" s="5">
        <v>9.8084000000000007</v>
      </c>
      <c r="B10838" s="5">
        <v>-0.77731499999999998</v>
      </c>
      <c r="C10838" s="5">
        <v>-0.20180500000000001</v>
      </c>
      <c r="D10838" s="5">
        <f t="shared" si="912"/>
        <v>-4.2930153321954823E-2</v>
      </c>
      <c r="E10838" s="5">
        <f t="shared" si="913"/>
        <v>-0.3510858546197011</v>
      </c>
      <c r="F10838" s="5">
        <f t="shared" si="914"/>
        <v>2.2390914173066045E-2</v>
      </c>
      <c r="G10838" s="4" t="s">
        <v>4341</v>
      </c>
      <c r="H10838" s="4">
        <v>84</v>
      </c>
      <c r="I10838" s="4">
        <v>84</v>
      </c>
      <c r="P10838" s="6">
        <v>-1.4298699999999999E-2</v>
      </c>
      <c r="Q10838" s="6">
        <v>-1.44732E-2</v>
      </c>
      <c r="R10838" s="6">
        <v>-4.4519599999999999E-2</v>
      </c>
      <c r="S10838">
        <v>50</v>
      </c>
      <c r="T10838">
        <v>50</v>
      </c>
    </row>
    <row r="10839" spans="1:20" x14ac:dyDescent="0.25">
      <c r="A10839" s="5">
        <v>9.8024199999999997</v>
      </c>
      <c r="B10839" s="5">
        <v>-0.75627699999999998</v>
      </c>
      <c r="C10839" s="5">
        <v>-0.20406299999999999</v>
      </c>
      <c r="D10839" s="5">
        <f t="shared" si="912"/>
        <v>-0.14480408858602611</v>
      </c>
      <c r="E10839" s="5">
        <f t="shared" si="913"/>
        <v>0.24968231077858927</v>
      </c>
      <c r="F10839" s="5">
        <f t="shared" si="914"/>
        <v>-4.4046252979079825E-2</v>
      </c>
      <c r="G10839" s="4" t="s">
        <v>1258</v>
      </c>
      <c r="H10839" s="4">
        <v>93</v>
      </c>
      <c r="I10839" s="4">
        <v>95</v>
      </c>
      <c r="P10839" s="6">
        <v>-1.38213E-2</v>
      </c>
      <c r="Q10839" s="6">
        <v>-3.7385099999999997E-2</v>
      </c>
      <c r="R10839" s="6">
        <v>1.9668099999999998E-3</v>
      </c>
      <c r="S10839">
        <v>45</v>
      </c>
      <c r="T10839">
        <v>45</v>
      </c>
    </row>
    <row r="10840" spans="1:20" x14ac:dyDescent="0.25">
      <c r="A10840" s="5">
        <v>9.8106500000000008</v>
      </c>
      <c r="B10840" s="5">
        <v>-0.76754800000000001</v>
      </c>
      <c r="C10840" s="5">
        <v>-0.20482400000000001</v>
      </c>
      <c r="D10840" s="5">
        <f t="shared" si="912"/>
        <v>-4.5996592844745887E-3</v>
      </c>
      <c r="E10840" s="5">
        <f t="shared" si="913"/>
        <v>-7.2176135471251457E-2</v>
      </c>
      <c r="F10840" s="5">
        <f t="shared" si="914"/>
        <v>-6.6437167152146315E-2</v>
      </c>
      <c r="G10840" s="4" t="s">
        <v>7570</v>
      </c>
      <c r="H10840" s="4">
        <v>75</v>
      </c>
      <c r="I10840" s="4">
        <v>73</v>
      </c>
      <c r="P10840" s="6">
        <v>1.2040900000000001E-3</v>
      </c>
      <c r="Q10840" s="6">
        <v>-2.1257100000000001E-2</v>
      </c>
      <c r="R10840" s="6">
        <v>4.1490899999999997E-2</v>
      </c>
      <c r="S10840">
        <v>50</v>
      </c>
      <c r="T10840">
        <v>49</v>
      </c>
    </row>
    <row r="10841" spans="1:20" x14ac:dyDescent="0.25">
      <c r="A10841" s="5">
        <v>9.7971800000000009</v>
      </c>
      <c r="B10841" s="5">
        <v>-0.75327100000000002</v>
      </c>
      <c r="C10841" s="5">
        <v>-0.20707400000000001</v>
      </c>
      <c r="D10841" s="5">
        <f t="shared" si="912"/>
        <v>-0.23407155025551174</v>
      </c>
      <c r="E10841" s="5">
        <f t="shared" si="913"/>
        <v>0.33552265231234868</v>
      </c>
      <c r="F10841" s="5">
        <f t="shared" si="914"/>
        <v>-0.13263895018683602</v>
      </c>
      <c r="G10841" s="4" t="s">
        <v>20021</v>
      </c>
      <c r="H10841" s="4">
        <v>83</v>
      </c>
      <c r="I10841" s="4">
        <v>83</v>
      </c>
      <c r="P10841" s="6">
        <v>-6.6322799999999999E-3</v>
      </c>
      <c r="Q10841" s="6">
        <v>9.0060100000000001E-3</v>
      </c>
      <c r="R10841" s="6">
        <v>-5.0139700000000004E-3</v>
      </c>
      <c r="S10841">
        <v>46</v>
      </c>
      <c r="T10841">
        <v>45</v>
      </c>
    </row>
    <row r="10842" spans="1:20" x14ac:dyDescent="0.25">
      <c r="A10842" s="5">
        <v>9.8099000000000007</v>
      </c>
      <c r="B10842" s="5">
        <v>-0.76529400000000003</v>
      </c>
      <c r="C10842" s="5">
        <v>-0.203315</v>
      </c>
      <c r="D10842" s="5">
        <f t="shared" si="912"/>
        <v>-1.7376490630301333E-2</v>
      </c>
      <c r="E10842" s="5">
        <f t="shared" si="913"/>
        <v>-7.8101574881859204E-3</v>
      </c>
      <c r="F10842" s="5">
        <f t="shared" si="914"/>
        <v>-2.2037837996880749E-2</v>
      </c>
      <c r="G10842" s="4" t="s">
        <v>5428</v>
      </c>
      <c r="H10842" s="4">
        <v>87</v>
      </c>
      <c r="I10842" s="4">
        <v>87</v>
      </c>
      <c r="P10842" s="6">
        <v>2.5081099999999999E-2</v>
      </c>
      <c r="Q10842" s="6">
        <v>-6.0882899999999997E-2</v>
      </c>
      <c r="R10842" s="6">
        <v>-2.9742600000000001E-2</v>
      </c>
      <c r="S10842">
        <v>49</v>
      </c>
      <c r="T10842">
        <v>49</v>
      </c>
    </row>
    <row r="10843" spans="1:20" x14ac:dyDescent="0.25">
      <c r="A10843" s="5">
        <v>9.8188700000000004</v>
      </c>
      <c r="B10843" s="5">
        <v>-0.74425600000000003</v>
      </c>
      <c r="C10843" s="5">
        <v>-0.20106299999999999</v>
      </c>
      <c r="D10843" s="5">
        <f t="shared" si="912"/>
        <v>0.13543441226577535</v>
      </c>
      <c r="E10843" s="5">
        <f t="shared" si="913"/>
        <v>0.59295800791010445</v>
      </c>
      <c r="F10843" s="5">
        <f t="shared" si="914"/>
        <v>4.4222791067173306E-2</v>
      </c>
      <c r="G10843" s="4" t="s">
        <v>20674</v>
      </c>
      <c r="H10843" s="4">
        <v>81</v>
      </c>
      <c r="I10843" s="4">
        <v>81</v>
      </c>
      <c r="P10843" s="6">
        <v>-6.8757899999999997E-2</v>
      </c>
      <c r="Q10843" s="6">
        <v>4.1161299999999998E-2</v>
      </c>
      <c r="R10843" s="6">
        <v>3.2674599999999998E-2</v>
      </c>
      <c r="S10843">
        <v>51</v>
      </c>
      <c r="T10843">
        <v>56</v>
      </c>
    </row>
    <row r="10844" spans="1:20" x14ac:dyDescent="0.25">
      <c r="A10844" s="5">
        <v>9.8031699999999997</v>
      </c>
      <c r="B10844" s="5">
        <v>-0.74801099999999998</v>
      </c>
      <c r="C10844" s="5">
        <v>-0.213112</v>
      </c>
      <c r="D10844" s="5">
        <f t="shared" si="912"/>
        <v>-0.13202725724019937</v>
      </c>
      <c r="E10844" s="5">
        <f t="shared" si="913"/>
        <v>0.48572897182917707</v>
      </c>
      <c r="F10844" s="5">
        <f t="shared" si="914"/>
        <v>-0.31029511283726086</v>
      </c>
      <c r="G10844" s="4" t="s">
        <v>7215</v>
      </c>
      <c r="H10844" s="4">
        <v>85</v>
      </c>
      <c r="I10844" s="4">
        <v>85</v>
      </c>
      <c r="P10844" s="6">
        <v>-3.8510999999999997E-2</v>
      </c>
      <c r="Q10844" s="6">
        <v>4.08438E-2</v>
      </c>
      <c r="R10844" s="6">
        <v>-5.0931500000000003E-3</v>
      </c>
      <c r="S10844">
        <v>43</v>
      </c>
      <c r="T10844">
        <v>38</v>
      </c>
    </row>
    <row r="10845" spans="1:20" x14ac:dyDescent="0.25">
      <c r="A10845" s="5">
        <v>9.8121299999999998</v>
      </c>
      <c r="B10845" s="5">
        <v>-0.75778100000000004</v>
      </c>
      <c r="C10845" s="5">
        <v>-0.19728599999999999</v>
      </c>
      <c r="D10845" s="5">
        <f t="shared" si="912"/>
        <v>2.0613287904606148E-2</v>
      </c>
      <c r="E10845" s="5">
        <f t="shared" si="913"/>
        <v>0.20673358367719818</v>
      </c>
      <c r="F10845" s="5">
        <f t="shared" si="914"/>
        <v>0.1553535175214058</v>
      </c>
      <c r="G10845" s="4" t="s">
        <v>2071</v>
      </c>
      <c r="H10845" s="4">
        <v>84</v>
      </c>
      <c r="I10845" s="4">
        <v>84</v>
      </c>
      <c r="P10845" s="6">
        <v>-4.5586000000000002E-2</v>
      </c>
      <c r="Q10845" s="6">
        <v>1.7773199999999999E-2</v>
      </c>
      <c r="R10845" s="6">
        <v>1.8003399999999999E-2</v>
      </c>
      <c r="S10845">
        <v>47</v>
      </c>
      <c r="T10845">
        <v>47</v>
      </c>
    </row>
    <row r="10846" spans="1:20" x14ac:dyDescent="0.25">
      <c r="A10846" s="5">
        <v>9.8039000000000005</v>
      </c>
      <c r="B10846" s="5">
        <v>-0.77130500000000002</v>
      </c>
      <c r="C10846" s="5">
        <v>-0.19426199999999999</v>
      </c>
      <c r="D10846" s="5">
        <f t="shared" si="912"/>
        <v>-0.11959114139691518</v>
      </c>
      <c r="E10846" s="5">
        <f t="shared" si="913"/>
        <v>-0.17946228422119836</v>
      </c>
      <c r="F10846" s="5">
        <f t="shared" si="914"/>
        <v>0.24432871392002875</v>
      </c>
      <c r="G10846" s="4" t="s">
        <v>5410</v>
      </c>
      <c r="H10846" s="4">
        <v>83</v>
      </c>
      <c r="I10846" s="4">
        <v>83</v>
      </c>
      <c r="P10846" s="6">
        <v>-3.80705E-2</v>
      </c>
      <c r="Q10846" s="6">
        <v>3.2618300000000003E-2</v>
      </c>
      <c r="R10846" s="6">
        <v>4.1492599999999998E-2</v>
      </c>
      <c r="S10846">
        <v>49</v>
      </c>
      <c r="T10846">
        <v>49</v>
      </c>
    </row>
    <row r="10847" spans="1:20" x14ac:dyDescent="0.25">
      <c r="A10847" s="5">
        <v>9.8076600000000003</v>
      </c>
      <c r="B10847" s="5">
        <v>-0.76829800000000004</v>
      </c>
      <c r="C10847" s="5">
        <v>-0.21009800000000001</v>
      </c>
      <c r="D10847" s="5">
        <f t="shared" si="912"/>
        <v>-5.553662691651029E-2</v>
      </c>
      <c r="E10847" s="5">
        <f t="shared" si="913"/>
        <v>-9.3593386352929131E-2</v>
      </c>
      <c r="F10847" s="5">
        <f t="shared" si="914"/>
        <v>-0.22161414658545908</v>
      </c>
      <c r="G10847" s="4" t="s">
        <v>6382</v>
      </c>
      <c r="H10847" s="4">
        <v>82</v>
      </c>
      <c r="I10847" s="4">
        <v>82</v>
      </c>
      <c r="P10847" s="6">
        <v>-2.2386799999999998E-2</v>
      </c>
      <c r="Q10847" s="6">
        <v>1.78937E-3</v>
      </c>
      <c r="R10847" s="6">
        <v>9.5185600000000006E-3</v>
      </c>
      <c r="S10847">
        <v>60</v>
      </c>
      <c r="T10847">
        <v>63</v>
      </c>
    </row>
    <row r="10848" spans="1:20" x14ac:dyDescent="0.25">
      <c r="A10848" s="5">
        <v>9.8128899999999994</v>
      </c>
      <c r="B10848" s="5">
        <v>-0.76829899999999995</v>
      </c>
      <c r="C10848" s="5">
        <v>-0.20180999999999999</v>
      </c>
      <c r="D10848" s="5">
        <f t="shared" si="912"/>
        <v>3.3560477001703948E-2</v>
      </c>
      <c r="E10848" s="5">
        <f t="shared" si="913"/>
        <v>-9.3621942687435733E-2</v>
      </c>
      <c r="F10848" s="5">
        <f t="shared" si="914"/>
        <v>2.2243799099656458E-2</v>
      </c>
      <c r="G10848" s="4" t="s">
        <v>362</v>
      </c>
      <c r="H10848" s="4">
        <v>86</v>
      </c>
      <c r="I10848" s="4">
        <v>87</v>
      </c>
      <c r="P10848" s="6">
        <v>-1.4149699999999999E-2</v>
      </c>
      <c r="Q10848" s="6">
        <v>2.4796499999999999E-2</v>
      </c>
      <c r="R10848" s="6">
        <v>-2.0931100000000001E-2</v>
      </c>
      <c r="S10848">
        <v>35</v>
      </c>
      <c r="T10848">
        <v>31</v>
      </c>
    </row>
    <row r="10849" spans="1:20" x14ac:dyDescent="0.25">
      <c r="A10849" s="5">
        <v>9.8084100000000003</v>
      </c>
      <c r="B10849" s="5">
        <v>-0.755525</v>
      </c>
      <c r="C10849" s="5">
        <v>-0.21085400000000001</v>
      </c>
      <c r="D10849" s="5">
        <f t="shared" si="912"/>
        <v>-4.2759795570683545E-2</v>
      </c>
      <c r="E10849" s="5">
        <f t="shared" si="913"/>
        <v>0.27115667432928325</v>
      </c>
      <c r="F10849" s="5">
        <f t="shared" si="914"/>
        <v>-0.24385794568511499</v>
      </c>
      <c r="G10849" s="4" t="s">
        <v>2693</v>
      </c>
      <c r="H10849" s="4">
        <v>83</v>
      </c>
      <c r="I10849" s="4">
        <v>82</v>
      </c>
      <c r="P10849" s="6">
        <v>-2.2391500000000002E-2</v>
      </c>
      <c r="Q10849" s="6">
        <v>1.7973399999999999E-3</v>
      </c>
      <c r="R10849" s="6">
        <v>9.5182900000000004E-3</v>
      </c>
      <c r="S10849">
        <v>49</v>
      </c>
      <c r="T10849">
        <v>50</v>
      </c>
    </row>
    <row r="10850" spans="1:20" x14ac:dyDescent="0.25">
      <c r="A10850" s="5">
        <v>9.8106500000000008</v>
      </c>
      <c r="B10850" s="5">
        <v>-0.76829800000000004</v>
      </c>
      <c r="C10850" s="5">
        <v>-0.21160899999999999</v>
      </c>
      <c r="D10850" s="5">
        <f t="shared" si="912"/>
        <v>-4.5996592844745887E-3</v>
      </c>
      <c r="E10850" s="5">
        <f t="shared" si="913"/>
        <v>-9.3593386352929131E-2</v>
      </c>
      <c r="F10850" s="5">
        <f t="shared" si="914"/>
        <v>-0.26607232177008799</v>
      </c>
      <c r="G10850" s="4" t="s">
        <v>4295</v>
      </c>
      <c r="H10850" s="4">
        <v>85</v>
      </c>
      <c r="I10850" s="4">
        <v>85</v>
      </c>
      <c r="P10850" s="6">
        <v>9.3512700000000001E-3</v>
      </c>
      <c r="Q10850" s="6">
        <v>4.8182999999999997E-2</v>
      </c>
      <c r="R10850" s="6">
        <v>1.01301E-2</v>
      </c>
      <c r="S10850">
        <v>46</v>
      </c>
      <c r="T10850">
        <v>48</v>
      </c>
    </row>
    <row r="10851" spans="1:20" x14ac:dyDescent="0.25">
      <c r="A10851" s="5">
        <v>9.8128799999999998</v>
      </c>
      <c r="B10851" s="5">
        <v>-0.75026700000000002</v>
      </c>
      <c r="C10851" s="5">
        <v>-0.19578000000000001</v>
      </c>
      <c r="D10851" s="5">
        <f t="shared" si="912"/>
        <v>3.3390119250432893E-2</v>
      </c>
      <c r="E10851" s="5">
        <f t="shared" si="913"/>
        <v>0.421305881177092</v>
      </c>
      <c r="F10851" s="5">
        <f t="shared" si="914"/>
        <v>0.19966457763262424</v>
      </c>
      <c r="G10851" s="4" t="s">
        <v>6126</v>
      </c>
      <c r="H10851" s="4">
        <v>84</v>
      </c>
      <c r="I10851" s="4">
        <v>85</v>
      </c>
      <c r="P10851" s="6">
        <v>-6.7241599999999999E-3</v>
      </c>
      <c r="Q10851" s="6">
        <v>-2.1664099999999999E-2</v>
      </c>
      <c r="R10851" s="6">
        <v>-2.1179099999999999E-2</v>
      </c>
      <c r="S10851">
        <v>49</v>
      </c>
      <c r="T10851">
        <v>47</v>
      </c>
    </row>
    <row r="10852" spans="1:20" x14ac:dyDescent="0.25">
      <c r="A10852" s="5">
        <v>9.8215900000000005</v>
      </c>
      <c r="B10852" s="5">
        <v>-0.75570300000000001</v>
      </c>
      <c r="C10852" s="5">
        <v>-0.22065299999999999</v>
      </c>
      <c r="D10852" s="5">
        <f t="shared" si="912"/>
        <v>0.18177172061330626</v>
      </c>
      <c r="E10852" s="5">
        <f t="shared" si="913"/>
        <v>0.2660736467866982</v>
      </c>
      <c r="F10852" s="5">
        <f t="shared" si="914"/>
        <v>-0.53217406655485844</v>
      </c>
      <c r="G10852" s="4" t="s">
        <v>13655</v>
      </c>
      <c r="H10852" s="4">
        <v>83</v>
      </c>
      <c r="I10852" s="4">
        <v>83</v>
      </c>
      <c r="P10852" s="6">
        <v>2.48823E-2</v>
      </c>
      <c r="Q10852" s="6">
        <v>1.7280899999999998E-2</v>
      </c>
      <c r="R10852" s="6">
        <v>-3.6574500000000003E-2</v>
      </c>
      <c r="S10852">
        <v>46</v>
      </c>
      <c r="T10852">
        <v>46</v>
      </c>
    </row>
    <row r="10853" spans="1:20" x14ac:dyDescent="0.25">
      <c r="A10853" s="5">
        <v>9.8143899999999995</v>
      </c>
      <c r="B10853" s="5">
        <v>-0.765293</v>
      </c>
      <c r="C10853" s="5">
        <v>-0.20935100000000001</v>
      </c>
      <c r="D10853" s="5">
        <f t="shared" si="912"/>
        <v>5.9114139693357437E-2</v>
      </c>
      <c r="E10853" s="5">
        <f t="shared" si="913"/>
        <v>-7.7816011536762097E-3</v>
      </c>
      <c r="F10853" s="5">
        <f t="shared" si="914"/>
        <v>-0.19963515461794212</v>
      </c>
      <c r="G10853" s="4" t="s">
        <v>13083</v>
      </c>
      <c r="H10853" s="4">
        <v>85</v>
      </c>
      <c r="I10853" s="4">
        <v>85</v>
      </c>
      <c r="P10853" s="6">
        <v>-2.9752299999999999E-2</v>
      </c>
      <c r="Q10853" s="6">
        <v>9.15177E-3</v>
      </c>
      <c r="R10853" s="6">
        <v>9.4997699999999994E-3</v>
      </c>
      <c r="S10853">
        <v>49</v>
      </c>
      <c r="T10853">
        <v>48</v>
      </c>
    </row>
    <row r="10854" spans="1:20" x14ac:dyDescent="0.25">
      <c r="A10854" s="5">
        <v>9.8076600000000003</v>
      </c>
      <c r="B10854" s="5">
        <v>-0.76529199999999997</v>
      </c>
      <c r="C10854" s="5">
        <v>-0.21612999999999999</v>
      </c>
      <c r="D10854" s="5">
        <f t="shared" si="912"/>
        <v>-5.553662691651029E-2</v>
      </c>
      <c r="E10854" s="5">
        <f t="shared" si="913"/>
        <v>-7.7530448191664991E-3</v>
      </c>
      <c r="F10854" s="5">
        <f t="shared" si="914"/>
        <v>-0.3990937711477911</v>
      </c>
      <c r="G10854" s="4" t="s">
        <v>2807</v>
      </c>
      <c r="H10854" s="4">
        <v>82</v>
      </c>
      <c r="I10854" s="4">
        <v>82</v>
      </c>
      <c r="P10854" s="6">
        <v>-1.3526099999999999E-2</v>
      </c>
      <c r="Q10854" s="6">
        <v>1.9964200000000001E-3</v>
      </c>
      <c r="R10854" s="6">
        <v>4.1512500000000001E-2</v>
      </c>
      <c r="S10854">
        <v>47</v>
      </c>
      <c r="T10854">
        <v>47</v>
      </c>
    </row>
    <row r="10855" spans="1:20" x14ac:dyDescent="0.25">
      <c r="A10855" s="5">
        <v>9.8203499999999995</v>
      </c>
      <c r="B10855" s="5">
        <v>-0.76754900000000004</v>
      </c>
      <c r="C10855" s="5">
        <v>-0.18749199999999999</v>
      </c>
      <c r="D10855" s="5">
        <f t="shared" si="912"/>
        <v>0.16064735945485609</v>
      </c>
      <c r="E10855" s="5">
        <f t="shared" si="913"/>
        <v>-7.2204691805761168E-2</v>
      </c>
      <c r="F10855" s="5">
        <f t="shared" si="914"/>
        <v>0.44352252331773956</v>
      </c>
      <c r="G10855" s="4" t="s">
        <v>14186</v>
      </c>
      <c r="H10855" s="4">
        <v>83</v>
      </c>
      <c r="I10855" s="4">
        <v>84</v>
      </c>
      <c r="P10855" s="6">
        <v>7.1424500000000002E-2</v>
      </c>
      <c r="Q10855" s="6">
        <v>-5.3733000000000003E-2</v>
      </c>
      <c r="R10855" s="6">
        <v>-4.5218399999999999E-2</v>
      </c>
      <c r="S10855">
        <v>48</v>
      </c>
      <c r="T10855">
        <v>48</v>
      </c>
    </row>
    <row r="10856" spans="1:20" x14ac:dyDescent="0.25">
      <c r="A10856" s="5">
        <v>9.8076600000000003</v>
      </c>
      <c r="B10856" s="5">
        <v>-0.77656400000000003</v>
      </c>
      <c r="C10856" s="5">
        <v>-0.20557400000000001</v>
      </c>
      <c r="D10856" s="5">
        <f t="shared" si="912"/>
        <v>-5.553662691651029E-2</v>
      </c>
      <c r="E10856" s="5">
        <f t="shared" si="913"/>
        <v>-0.32964004740351682</v>
      </c>
      <c r="F10856" s="5">
        <f t="shared" si="914"/>
        <v>-8.8504428163709514E-2</v>
      </c>
      <c r="G10856" s="4" t="s">
        <v>1594</v>
      </c>
      <c r="H10856" s="4">
        <v>85</v>
      </c>
      <c r="I10856" s="4">
        <v>84</v>
      </c>
      <c r="P10856" s="6">
        <v>-1.42148E-2</v>
      </c>
      <c r="Q10856" s="6">
        <v>1.7401199999999999E-2</v>
      </c>
      <c r="R10856" s="6">
        <v>-2.95733E-2</v>
      </c>
      <c r="S10856">
        <v>47</v>
      </c>
      <c r="T10856">
        <v>49</v>
      </c>
    </row>
    <row r="10857" spans="1:20" x14ac:dyDescent="0.25">
      <c r="A10857" s="5">
        <v>9.7979299999999991</v>
      </c>
      <c r="B10857" s="5">
        <v>-0.74650899999999998</v>
      </c>
      <c r="C10857" s="5">
        <v>-0.19953599999999999</v>
      </c>
      <c r="D10857" s="5">
        <f t="shared" si="912"/>
        <v>-0.22129471890971519</v>
      </c>
      <c r="E10857" s="5">
        <f t="shared" si="913"/>
        <v>0.52862058626154851</v>
      </c>
      <c r="F10857" s="5">
        <f t="shared" si="914"/>
        <v>8.9151734486716094E-2</v>
      </c>
      <c r="G10857" s="4" t="s">
        <v>12659</v>
      </c>
      <c r="H10857" s="4">
        <v>83</v>
      </c>
      <c r="I10857" s="4">
        <v>83</v>
      </c>
      <c r="P10857" s="6">
        <v>-6.1620800000000003E-2</v>
      </c>
      <c r="Q10857" s="6">
        <v>4.0972000000000001E-2</v>
      </c>
      <c r="R10857" s="6">
        <v>9.4211799999999995E-3</v>
      </c>
      <c r="S10857">
        <v>47</v>
      </c>
      <c r="T10857">
        <v>46</v>
      </c>
    </row>
    <row r="10858" spans="1:20" x14ac:dyDescent="0.25">
      <c r="A10858" s="5">
        <v>9.81738</v>
      </c>
      <c r="B10858" s="5">
        <v>-0.76454200000000005</v>
      </c>
      <c r="C10858" s="5">
        <v>-0.20860000000000001</v>
      </c>
      <c r="D10858" s="5">
        <f t="shared" si="912"/>
        <v>0.11005110732539314</v>
      </c>
      <c r="E10858" s="5">
        <f t="shared" si="913"/>
        <v>1.3664206062508066E-2</v>
      </c>
      <c r="F10858" s="5">
        <f t="shared" si="914"/>
        <v>-0.1775384705916967</v>
      </c>
      <c r="G10858" s="4" t="s">
        <v>5959</v>
      </c>
      <c r="H10858" s="4">
        <v>94</v>
      </c>
      <c r="I10858" s="4">
        <v>94</v>
      </c>
      <c r="P10858" s="6">
        <v>3.96146E-2</v>
      </c>
      <c r="Q10858" s="6">
        <v>-7.19485E-3</v>
      </c>
      <c r="R10858" s="6">
        <v>-3.6604400000000002E-2</v>
      </c>
      <c r="S10858">
        <v>50</v>
      </c>
      <c r="T10858">
        <v>50</v>
      </c>
    </row>
    <row r="10859" spans="1:20" x14ac:dyDescent="0.25">
      <c r="A10859" s="5">
        <v>9.8061600000000002</v>
      </c>
      <c r="B10859" s="5">
        <v>-0.76905000000000001</v>
      </c>
      <c r="C10859" s="5">
        <v>-0.20331099999999999</v>
      </c>
      <c r="D10859" s="5">
        <f t="shared" si="912"/>
        <v>-8.1090289608163779E-2</v>
      </c>
      <c r="E10859" s="5">
        <f t="shared" si="913"/>
        <v>-0.11506774990362312</v>
      </c>
      <c r="F10859" s="5">
        <f t="shared" si="914"/>
        <v>-2.192014593815228E-2</v>
      </c>
      <c r="G10859" s="4" t="s">
        <v>7785</v>
      </c>
      <c r="H10859" s="4">
        <v>74</v>
      </c>
      <c r="I10859" s="4">
        <v>73</v>
      </c>
      <c r="P10859" s="6">
        <v>-2.99466E-2</v>
      </c>
      <c r="Q10859" s="6">
        <v>-6.8869300000000003E-3</v>
      </c>
      <c r="R10859" s="6">
        <v>-1.39309E-2</v>
      </c>
      <c r="S10859">
        <v>46</v>
      </c>
      <c r="T10859">
        <v>45</v>
      </c>
    </row>
    <row r="10860" spans="1:20" x14ac:dyDescent="0.25">
      <c r="A10860" s="5">
        <v>9.8158899999999996</v>
      </c>
      <c r="B10860" s="5">
        <v>-0.75251900000000005</v>
      </c>
      <c r="C10860" s="5">
        <v>-0.220663</v>
      </c>
      <c r="D10860" s="5">
        <f t="shared" si="912"/>
        <v>8.4667802385010926E-2</v>
      </c>
      <c r="E10860" s="5">
        <f t="shared" si="913"/>
        <v>0.35699701586304267</v>
      </c>
      <c r="F10860" s="5">
        <f t="shared" si="914"/>
        <v>-0.53246829670167961</v>
      </c>
      <c r="G10860" s="4" t="s">
        <v>2707</v>
      </c>
      <c r="H10860" s="4">
        <v>85</v>
      </c>
      <c r="I10860" s="4">
        <v>85</v>
      </c>
      <c r="P10860" s="6">
        <v>-1.4011600000000001E-2</v>
      </c>
      <c r="Q10860" s="6">
        <v>3.2233900000000003E-2</v>
      </c>
      <c r="R10860" s="6">
        <v>-4.9237600000000001E-3</v>
      </c>
      <c r="S10860">
        <v>49</v>
      </c>
      <c r="T10860">
        <v>49</v>
      </c>
    </row>
    <row r="10861" spans="1:20" x14ac:dyDescent="0.25">
      <c r="A10861" s="5">
        <v>9.8128899999999994</v>
      </c>
      <c r="B10861" s="5">
        <v>-0.76304000000000005</v>
      </c>
      <c r="C10861" s="5">
        <v>-0.20180999999999999</v>
      </c>
      <c r="D10861" s="5">
        <f t="shared" si="912"/>
        <v>3.3560477001703948E-2</v>
      </c>
      <c r="E10861" s="5">
        <f t="shared" si="913"/>
        <v>5.6555820494879727E-2</v>
      </c>
      <c r="F10861" s="5">
        <f t="shared" si="914"/>
        <v>2.2243799099656458E-2</v>
      </c>
      <c r="G10861" s="4" t="s">
        <v>2247</v>
      </c>
      <c r="H10861" s="4">
        <v>85</v>
      </c>
      <c r="I10861" s="4">
        <v>84</v>
      </c>
      <c r="P10861" s="6">
        <v>-4.5825100000000001E-2</v>
      </c>
      <c r="Q10861" s="6">
        <v>-2.1537400000000002E-2</v>
      </c>
      <c r="R10861" s="6">
        <v>-1.4178100000000001E-2</v>
      </c>
      <c r="S10861">
        <v>46</v>
      </c>
      <c r="T10861">
        <v>46</v>
      </c>
    </row>
    <row r="10862" spans="1:20" x14ac:dyDescent="0.25">
      <c r="A10862" s="5">
        <v>9.8001699999999996</v>
      </c>
      <c r="B10862" s="5">
        <v>-0.75477399999999994</v>
      </c>
      <c r="C10862" s="5">
        <v>-0.200291</v>
      </c>
      <c r="D10862" s="5">
        <f t="shared" si="912"/>
        <v>-0.18313458262350635</v>
      </c>
      <c r="E10862" s="5">
        <f t="shared" si="913"/>
        <v>0.29260248154547064</v>
      </c>
      <c r="F10862" s="5">
        <f t="shared" si="914"/>
        <v>6.6937358401742308E-2</v>
      </c>
      <c r="G10862" s="4" t="s">
        <v>20553</v>
      </c>
      <c r="H10862" s="4">
        <v>83</v>
      </c>
      <c r="I10862" s="4">
        <v>83</v>
      </c>
      <c r="P10862" s="6">
        <v>9.9571800000000004E-4</v>
      </c>
      <c r="Q10862" s="6">
        <v>-7.6462100000000005E-2</v>
      </c>
      <c r="R10862" s="6">
        <v>9.2014000000000002E-3</v>
      </c>
      <c r="S10862">
        <v>49</v>
      </c>
      <c r="T10862">
        <v>49</v>
      </c>
    </row>
    <row r="10863" spans="1:20" x14ac:dyDescent="0.25">
      <c r="A10863" s="5">
        <v>9.8043800000000001</v>
      </c>
      <c r="B10863" s="5">
        <v>-0.77373599999999998</v>
      </c>
      <c r="C10863" s="5">
        <v>-0.20480200000000001</v>
      </c>
      <c r="D10863" s="5">
        <f t="shared" si="912"/>
        <v>-0.11141396933559333</v>
      </c>
      <c r="E10863" s="5">
        <f t="shared" si="913"/>
        <v>-0.24888273341233913</v>
      </c>
      <c r="F10863" s="5">
        <f t="shared" si="914"/>
        <v>-6.5789860829140623E-2</v>
      </c>
      <c r="G10863" s="4" t="s">
        <v>15441</v>
      </c>
      <c r="H10863" s="4">
        <v>83</v>
      </c>
      <c r="I10863" s="4">
        <v>83</v>
      </c>
      <c r="P10863" s="6">
        <v>9.0687500000000002E-4</v>
      </c>
      <c r="Q10863" s="6">
        <v>-2.14728E-2</v>
      </c>
      <c r="R10863" s="6">
        <v>9.5762899999999995E-3</v>
      </c>
      <c r="S10863">
        <v>47</v>
      </c>
      <c r="T10863">
        <v>47</v>
      </c>
    </row>
    <row r="10864" spans="1:20" x14ac:dyDescent="0.25">
      <c r="A10864" s="5">
        <v>9.8106299999999997</v>
      </c>
      <c r="B10864" s="5">
        <v>-0.76454299999999997</v>
      </c>
      <c r="C10864" s="5">
        <v>-0.194268</v>
      </c>
      <c r="D10864" s="5">
        <f t="shared" si="912"/>
        <v>-4.9403747870473413E-3</v>
      </c>
      <c r="E10864" s="5">
        <f t="shared" si="913"/>
        <v>1.3635649728001464E-2</v>
      </c>
      <c r="F10864" s="5">
        <f t="shared" si="914"/>
        <v>0.24415217583193605</v>
      </c>
      <c r="G10864" s="4" t="s">
        <v>3538</v>
      </c>
      <c r="H10864" s="4">
        <v>86</v>
      </c>
      <c r="I10864" s="4">
        <v>86</v>
      </c>
      <c r="P10864" s="6">
        <v>-2.9710400000000001E-2</v>
      </c>
      <c r="Q10864" s="6">
        <v>3.2428499999999999E-2</v>
      </c>
      <c r="R10864" s="6">
        <v>1.82504E-2</v>
      </c>
      <c r="S10864">
        <v>49</v>
      </c>
      <c r="T10864">
        <v>50</v>
      </c>
    </row>
    <row r="10865" spans="1:20" x14ac:dyDescent="0.25">
      <c r="A10865" s="5">
        <v>9.8069100000000002</v>
      </c>
      <c r="B10865" s="5">
        <v>-0.77055300000000004</v>
      </c>
      <c r="C10865" s="5">
        <v>-0.20859</v>
      </c>
      <c r="D10865" s="5">
        <f t="shared" si="912"/>
        <v>-6.8313458262337035E-2</v>
      </c>
      <c r="E10865" s="5">
        <f t="shared" si="913"/>
        <v>-0.15798792067050438</v>
      </c>
      <c r="F10865" s="5">
        <f t="shared" si="914"/>
        <v>-0.17724424044487563</v>
      </c>
      <c r="G10865" s="4" t="s">
        <v>75</v>
      </c>
      <c r="H10865" s="4">
        <v>84</v>
      </c>
      <c r="I10865" s="4">
        <v>83</v>
      </c>
      <c r="P10865" s="6">
        <v>3.9737399999999999E-2</v>
      </c>
      <c r="Q10865" s="6">
        <v>-8.4177100000000005E-2</v>
      </c>
      <c r="R10865" s="6">
        <v>-3.7129500000000003E-2</v>
      </c>
      <c r="S10865">
        <v>46</v>
      </c>
      <c r="T10865">
        <v>46</v>
      </c>
    </row>
    <row r="10866" spans="1:20" x14ac:dyDescent="0.25">
      <c r="A10866" s="5">
        <v>9.8046600000000002</v>
      </c>
      <c r="B10866" s="5">
        <v>-0.74124999999999996</v>
      </c>
      <c r="C10866" s="5">
        <v>-0.20708199999999999</v>
      </c>
      <c r="D10866" s="5">
        <f t="shared" si="912"/>
        <v>-0.10664395229981716</v>
      </c>
      <c r="E10866" s="5">
        <f t="shared" si="913"/>
        <v>0.67879834944386719</v>
      </c>
      <c r="F10866" s="5">
        <f t="shared" si="914"/>
        <v>-0.13287433430429219</v>
      </c>
      <c r="G10866" s="4" t="s">
        <v>934</v>
      </c>
      <c r="H10866" s="4">
        <v>83</v>
      </c>
      <c r="I10866" s="4">
        <v>84</v>
      </c>
      <c r="P10866" s="6">
        <v>4.00188E-2</v>
      </c>
      <c r="Q10866" s="6">
        <v>1.7024399999999999E-3</v>
      </c>
      <c r="R10866" s="6">
        <v>1.00973E-2</v>
      </c>
      <c r="S10866">
        <v>47</v>
      </c>
      <c r="T10866">
        <v>47</v>
      </c>
    </row>
    <row r="10867" spans="1:20" x14ac:dyDescent="0.25">
      <c r="A10867" s="5">
        <v>9.8031699999999997</v>
      </c>
      <c r="B10867" s="5">
        <v>-0.78257399999999999</v>
      </c>
      <c r="C10867" s="5">
        <v>-0.20707700000000001</v>
      </c>
      <c r="D10867" s="5">
        <f t="shared" si="912"/>
        <v>-0.13202725724019937</v>
      </c>
      <c r="E10867" s="5">
        <f t="shared" si="913"/>
        <v>-0.50126361780201956</v>
      </c>
      <c r="F10867" s="5">
        <f t="shared" si="914"/>
        <v>-0.13272721923088238</v>
      </c>
      <c r="G10867" s="4" t="s">
        <v>1316</v>
      </c>
      <c r="H10867" s="4">
        <v>83</v>
      </c>
      <c r="I10867" s="4">
        <v>83</v>
      </c>
      <c r="P10867" s="6">
        <v>2.50546E-2</v>
      </c>
      <c r="Q10867" s="6">
        <v>1.5064900000000001E-3</v>
      </c>
      <c r="R10867" s="6">
        <v>-2.07257E-2</v>
      </c>
      <c r="S10867">
        <v>49</v>
      </c>
      <c r="T10867">
        <v>49</v>
      </c>
    </row>
    <row r="10868" spans="1:20" x14ac:dyDescent="0.25">
      <c r="A10868" s="5">
        <v>9.8129000000000008</v>
      </c>
      <c r="B10868" s="5">
        <v>-0.75777899999999998</v>
      </c>
      <c r="C10868" s="5">
        <v>-0.21462800000000001</v>
      </c>
      <c r="D10868" s="5">
        <f t="shared" si="912"/>
        <v>3.3730834753005645E-2</v>
      </c>
      <c r="E10868" s="5">
        <f t="shared" si="913"/>
        <v>0.20679069634621761</v>
      </c>
      <c r="F10868" s="5">
        <f t="shared" si="914"/>
        <v>-0.35490040309530124</v>
      </c>
      <c r="G10868" s="4" t="s">
        <v>1809</v>
      </c>
      <c r="H10868" s="4">
        <v>85</v>
      </c>
      <c r="I10868" s="4">
        <v>85</v>
      </c>
      <c r="P10868" s="6">
        <v>2.5512699999999999E-2</v>
      </c>
      <c r="Q10868" s="6">
        <v>-1.4060700000000001E-2</v>
      </c>
      <c r="R10868" s="6">
        <v>2.5810300000000001E-2</v>
      </c>
      <c r="S10868">
        <v>50</v>
      </c>
      <c r="T10868">
        <v>52</v>
      </c>
    </row>
    <row r="10869" spans="1:20" x14ac:dyDescent="0.25">
      <c r="A10869" s="5">
        <v>9.8076600000000003</v>
      </c>
      <c r="B10869" s="5">
        <v>-0.76153599999999999</v>
      </c>
      <c r="C10869" s="5">
        <v>-0.21462300000000001</v>
      </c>
      <c r="D10869" s="5">
        <f t="shared" si="912"/>
        <v>-5.553662691651029E-2</v>
      </c>
      <c r="E10869" s="5">
        <f t="shared" si="913"/>
        <v>9.9504547596270809E-2</v>
      </c>
      <c r="F10869" s="5">
        <f t="shared" si="914"/>
        <v>-0.35475328802189066</v>
      </c>
      <c r="G10869" s="4" t="s">
        <v>2602</v>
      </c>
      <c r="H10869" s="4">
        <v>85</v>
      </c>
      <c r="I10869" s="4">
        <v>85</v>
      </c>
      <c r="P10869" s="6">
        <v>4.8114799999999999E-2</v>
      </c>
      <c r="Q10869" s="6">
        <v>-2.19133E-2</v>
      </c>
      <c r="R10869" s="6">
        <v>-4.5218000000000001E-2</v>
      </c>
      <c r="S10869">
        <v>45</v>
      </c>
      <c r="T10869">
        <v>43</v>
      </c>
    </row>
    <row r="10870" spans="1:20" x14ac:dyDescent="0.25">
      <c r="A10870" s="5">
        <v>9.8009199999999996</v>
      </c>
      <c r="B10870" s="5">
        <v>-0.75928200000000001</v>
      </c>
      <c r="C10870" s="5">
        <v>-0.20330699999999999</v>
      </c>
      <c r="D10870" s="5">
        <f t="shared" si="912"/>
        <v>-0.1703577512776796</v>
      </c>
      <c r="E10870" s="5">
        <f t="shared" si="913"/>
        <v>0.16387052557933623</v>
      </c>
      <c r="F10870" s="5">
        <f t="shared" si="914"/>
        <v>-2.1802453879423811E-2</v>
      </c>
      <c r="G10870" s="4" t="s">
        <v>7163</v>
      </c>
      <c r="H10870" s="4">
        <v>83</v>
      </c>
      <c r="I10870" s="4">
        <v>83</v>
      </c>
      <c r="P10870" s="6">
        <v>2.5258300000000001E-2</v>
      </c>
      <c r="Q10870" s="6">
        <v>-3.0163800000000001E-2</v>
      </c>
      <c r="R10870" s="6">
        <v>-4.9847600000000004E-3</v>
      </c>
      <c r="S10870">
        <v>46</v>
      </c>
      <c r="T10870">
        <v>46</v>
      </c>
    </row>
    <row r="10871" spans="1:20" x14ac:dyDescent="0.25">
      <c r="A10871" s="5">
        <v>9.8106500000000008</v>
      </c>
      <c r="B10871" s="5">
        <v>-0.76905000000000001</v>
      </c>
      <c r="C10871" s="5">
        <v>-0.21387100000000001</v>
      </c>
      <c r="D10871" s="5">
        <f t="shared" si="912"/>
        <v>-4.5996592844745887E-3</v>
      </c>
      <c r="E10871" s="5">
        <f t="shared" si="913"/>
        <v>-0.11506774990362312</v>
      </c>
      <c r="F10871" s="5">
        <f t="shared" si="914"/>
        <v>-0.33262718098096311</v>
      </c>
      <c r="G10871" s="4" t="s">
        <v>1273</v>
      </c>
      <c r="H10871" s="4">
        <v>84</v>
      </c>
      <c r="I10871" s="4">
        <v>83</v>
      </c>
      <c r="P10871" s="6">
        <v>-6.16226E-2</v>
      </c>
      <c r="Q10871" s="6">
        <v>1.81256E-3</v>
      </c>
      <c r="R10871" s="6">
        <v>1.7898899999999999E-3</v>
      </c>
      <c r="S10871">
        <v>48</v>
      </c>
      <c r="T10871">
        <v>49</v>
      </c>
    </row>
    <row r="10872" spans="1:20" x14ac:dyDescent="0.25">
      <c r="A10872" s="5">
        <v>9.8128899999999994</v>
      </c>
      <c r="B10872" s="5">
        <v>-0.77205599999999996</v>
      </c>
      <c r="C10872" s="5">
        <v>-0.20105600000000001</v>
      </c>
      <c r="D10872" s="5">
        <f t="shared" si="912"/>
        <v>3.3560477001703948E-2</v>
      </c>
      <c r="E10872" s="5">
        <f t="shared" si="913"/>
        <v>-0.20090809143738253</v>
      </c>
      <c r="F10872" s="5">
        <f t="shared" si="914"/>
        <v>4.442875216994735E-2</v>
      </c>
      <c r="G10872" s="4" t="s">
        <v>603</v>
      </c>
      <c r="H10872" s="4">
        <v>85</v>
      </c>
      <c r="I10872" s="4">
        <v>85</v>
      </c>
      <c r="P10872" s="6">
        <v>-5.3872700000000003E-2</v>
      </c>
      <c r="Q10872" s="6">
        <v>5.59763E-2</v>
      </c>
      <c r="R10872" s="6">
        <v>5.7460299999999999E-2</v>
      </c>
      <c r="S10872">
        <v>47</v>
      </c>
      <c r="T10872">
        <v>47</v>
      </c>
    </row>
    <row r="10873" spans="1:20" x14ac:dyDescent="0.25">
      <c r="A10873" s="5">
        <v>9.8218599999999991</v>
      </c>
      <c r="B10873" s="5">
        <v>-0.76454299999999997</v>
      </c>
      <c r="C10873" s="5">
        <v>-0.197295</v>
      </c>
      <c r="D10873" s="5">
        <f t="shared" si="912"/>
        <v>0.18637137989778085</v>
      </c>
      <c r="E10873" s="5">
        <f t="shared" si="913"/>
        <v>1.3635649728001464E-2</v>
      </c>
      <c r="F10873" s="5">
        <f t="shared" si="914"/>
        <v>0.15508871038926686</v>
      </c>
      <c r="G10873" s="4" t="s">
        <v>7994</v>
      </c>
      <c r="H10873" s="4">
        <v>84</v>
      </c>
      <c r="I10873" s="4">
        <v>84</v>
      </c>
      <c r="P10873" s="6">
        <v>1.6610400000000001E-2</v>
      </c>
      <c r="Q10873" s="6">
        <v>-3.0205699999999999E-2</v>
      </c>
      <c r="R10873" s="6">
        <v>-1.3656700000000001E-2</v>
      </c>
      <c r="S10873">
        <v>49</v>
      </c>
      <c r="T10873">
        <v>49</v>
      </c>
    </row>
    <row r="10874" spans="1:20" x14ac:dyDescent="0.25">
      <c r="A10874" s="5">
        <v>9.8148400000000002</v>
      </c>
      <c r="B10874" s="5">
        <v>-0.74593600000000004</v>
      </c>
      <c r="C10874" s="5">
        <v>-0.201044</v>
      </c>
      <c r="D10874" s="5">
        <f t="shared" si="912"/>
        <v>6.6780238500865563E-2</v>
      </c>
      <c r="E10874" s="5">
        <f t="shared" si="913"/>
        <v>0.54498336593514773</v>
      </c>
      <c r="F10874" s="5">
        <f t="shared" si="914"/>
        <v>4.4781828346132535E-2</v>
      </c>
      <c r="G10874" s="4" t="s">
        <v>2662</v>
      </c>
      <c r="H10874" s="4">
        <v>83</v>
      </c>
      <c r="I10874" s="4">
        <v>83</v>
      </c>
      <c r="P10874" s="6">
        <v>2.51101E-2</v>
      </c>
      <c r="Q10874" s="6">
        <v>8.8902300000000007E-3</v>
      </c>
      <c r="R10874" s="6">
        <v>-1.3310900000000001E-2</v>
      </c>
      <c r="S10874">
        <v>46</v>
      </c>
      <c r="T10874">
        <v>48</v>
      </c>
    </row>
    <row r="10875" spans="1:20" x14ac:dyDescent="0.25">
      <c r="A10875" s="5">
        <v>9.8061500000000006</v>
      </c>
      <c r="B10875" s="5">
        <v>-0.77806699999999995</v>
      </c>
      <c r="C10875" s="5">
        <v>-0.19350899999999999</v>
      </c>
      <c r="D10875" s="5">
        <f t="shared" si="912"/>
        <v>-8.1260647359434945E-2</v>
      </c>
      <c r="E10875" s="5">
        <f t="shared" si="913"/>
        <v>-0.37256021817039509</v>
      </c>
      <c r="F10875" s="5">
        <f t="shared" si="914"/>
        <v>0.2664842439756383</v>
      </c>
      <c r="G10875" s="4" t="s">
        <v>7426</v>
      </c>
      <c r="H10875" s="4">
        <v>83</v>
      </c>
      <c r="I10875" s="4">
        <v>83</v>
      </c>
      <c r="P10875" s="6">
        <v>-2.2107399999999999E-2</v>
      </c>
      <c r="Q10875" s="6">
        <v>-3.7154800000000002E-2</v>
      </c>
      <c r="R10875" s="6">
        <v>3.2574100000000002E-2</v>
      </c>
      <c r="S10875">
        <v>48</v>
      </c>
      <c r="T10875">
        <v>46</v>
      </c>
    </row>
    <row r="10876" spans="1:20" x14ac:dyDescent="0.25">
      <c r="A10876" s="5">
        <v>9.80063</v>
      </c>
      <c r="B10876" s="5">
        <v>-0.76998</v>
      </c>
      <c r="C10876" s="5">
        <v>-0.19650500000000001</v>
      </c>
      <c r="D10876" s="5">
        <f t="shared" si="912"/>
        <v>-0.17529812606472694</v>
      </c>
      <c r="E10876" s="5">
        <f t="shared" si="913"/>
        <v>-0.14162514099690204</v>
      </c>
      <c r="F10876" s="5">
        <f t="shared" si="914"/>
        <v>0.17833289198811308</v>
      </c>
      <c r="G10876" s="4" t="s">
        <v>3673</v>
      </c>
      <c r="H10876" s="4">
        <v>85</v>
      </c>
      <c r="I10876" s="4">
        <v>86</v>
      </c>
      <c r="P10876" s="6">
        <v>-3.8431699999999999E-2</v>
      </c>
      <c r="Q10876" s="6">
        <v>-1.4156999999999999E-2</v>
      </c>
      <c r="R10876" s="6">
        <v>-6.6954299999999996E-3</v>
      </c>
      <c r="S10876">
        <v>51</v>
      </c>
      <c r="T10876">
        <v>57</v>
      </c>
    </row>
    <row r="10877" spans="1:20" x14ac:dyDescent="0.25">
      <c r="A10877" s="5">
        <v>9.8148599999999995</v>
      </c>
      <c r="B10877" s="5">
        <v>-0.76922699999999999</v>
      </c>
      <c r="C10877" s="5">
        <v>-0.21838299999999999</v>
      </c>
      <c r="D10877" s="5">
        <f t="shared" si="912"/>
        <v>6.7120954003408118E-2</v>
      </c>
      <c r="E10877" s="5">
        <f t="shared" si="913"/>
        <v>-0.12012222111169835</v>
      </c>
      <c r="F10877" s="5">
        <f t="shared" si="914"/>
        <v>-0.46538382322652727</v>
      </c>
      <c r="G10877" s="4" t="s">
        <v>3022</v>
      </c>
      <c r="H10877" s="4">
        <v>86</v>
      </c>
      <c r="I10877" s="4">
        <v>89</v>
      </c>
      <c r="P10877" s="6">
        <v>-2.2858799999999999E-2</v>
      </c>
      <c r="Q10877" s="6">
        <v>1.7380400000000001E-2</v>
      </c>
      <c r="R10877" s="6">
        <v>-3.7018299999999997E-2</v>
      </c>
      <c r="S10877">
        <v>44</v>
      </c>
      <c r="T10877">
        <v>37</v>
      </c>
    </row>
    <row r="10878" spans="1:20" x14ac:dyDescent="0.25">
      <c r="A10878" s="5">
        <v>9.8099000000000007</v>
      </c>
      <c r="B10878" s="5">
        <v>-0.75101700000000005</v>
      </c>
      <c r="C10878" s="5">
        <v>-0.21160999999999999</v>
      </c>
      <c r="D10878" s="5">
        <f t="shared" si="912"/>
        <v>-1.7376490630301333E-2</v>
      </c>
      <c r="E10878" s="5">
        <f t="shared" si="913"/>
        <v>0.39988863029541433</v>
      </c>
      <c r="F10878" s="5">
        <f t="shared" si="914"/>
        <v>-0.26610174478477011</v>
      </c>
      <c r="G10878" s="4" t="s">
        <v>956</v>
      </c>
      <c r="H10878" s="4">
        <v>82</v>
      </c>
      <c r="I10878" s="4">
        <v>78</v>
      </c>
      <c r="P10878" s="6">
        <v>-1.39776E-2</v>
      </c>
      <c r="Q10878" s="6">
        <v>4.81848E-2</v>
      </c>
      <c r="R10878" s="6">
        <v>2.54893E-3</v>
      </c>
      <c r="S10878">
        <v>48</v>
      </c>
      <c r="T10878">
        <v>48</v>
      </c>
    </row>
    <row r="10879" spans="1:20" x14ac:dyDescent="0.25">
      <c r="A10879" s="5">
        <v>9.8061600000000002</v>
      </c>
      <c r="B10879" s="5">
        <v>-0.76604399999999995</v>
      </c>
      <c r="C10879" s="5">
        <v>-0.20783499999999999</v>
      </c>
      <c r="D10879" s="5">
        <f t="shared" si="912"/>
        <v>-8.1090289608163779E-2</v>
      </c>
      <c r="E10879" s="5">
        <f t="shared" si="913"/>
        <v>-2.9227408369860375E-2</v>
      </c>
      <c r="F10879" s="5">
        <f t="shared" si="914"/>
        <v>-0.15502986435990174</v>
      </c>
      <c r="G10879" s="4" t="s">
        <v>1943</v>
      </c>
      <c r="H10879" s="4">
        <v>84</v>
      </c>
      <c r="I10879" s="4">
        <v>84</v>
      </c>
      <c r="P10879" s="6">
        <v>4.8288299999999999E-2</v>
      </c>
      <c r="Q10879" s="6">
        <v>4.7974900000000001E-2</v>
      </c>
      <c r="R10879" s="6">
        <v>-1.28291E-2</v>
      </c>
      <c r="S10879">
        <v>47</v>
      </c>
      <c r="T10879">
        <v>47</v>
      </c>
    </row>
    <row r="10880" spans="1:20" x14ac:dyDescent="0.25">
      <c r="A10880" s="5">
        <v>9.8166200000000003</v>
      </c>
      <c r="B10880" s="5">
        <v>-0.76078599999999996</v>
      </c>
      <c r="C10880" s="5">
        <v>-0.20181399999999999</v>
      </c>
      <c r="D10880" s="5">
        <f t="shared" si="912"/>
        <v>9.7103918228295116E-2</v>
      </c>
      <c r="E10880" s="5">
        <f t="shared" si="913"/>
        <v>0.12092179847794848</v>
      </c>
      <c r="F10880" s="5">
        <f t="shared" si="914"/>
        <v>2.2126107040927989E-2</v>
      </c>
      <c r="G10880" s="4" t="s">
        <v>12619</v>
      </c>
      <c r="H10880" s="4">
        <v>83</v>
      </c>
      <c r="I10880" s="4">
        <v>83</v>
      </c>
      <c r="P10880" s="6">
        <v>-3.0239200000000001E-2</v>
      </c>
      <c r="Q10880" s="6">
        <v>-7.1105600000000001E-3</v>
      </c>
      <c r="R10880" s="6">
        <v>-4.5845299999999999E-2</v>
      </c>
      <c r="S10880">
        <v>49</v>
      </c>
      <c r="T10880">
        <v>49</v>
      </c>
    </row>
    <row r="10881" spans="1:20" x14ac:dyDescent="0.25">
      <c r="A10881" s="5">
        <v>9.8039100000000001</v>
      </c>
      <c r="B10881" s="5">
        <v>-0.75853199999999998</v>
      </c>
      <c r="C10881" s="5">
        <v>-0.19803299999999999</v>
      </c>
      <c r="D10881" s="5">
        <f t="shared" si="912"/>
        <v>-0.1194207836456439</v>
      </c>
      <c r="E10881" s="5">
        <f t="shared" si="913"/>
        <v>0.18528777646101391</v>
      </c>
      <c r="F10881" s="5">
        <f t="shared" si="914"/>
        <v>0.13337452555388896</v>
      </c>
      <c r="G10881" s="4" t="s">
        <v>129</v>
      </c>
      <c r="H10881" s="4">
        <v>85</v>
      </c>
      <c r="I10881" s="4">
        <v>84</v>
      </c>
      <c r="P10881" s="6">
        <v>-9.3015500000000001E-2</v>
      </c>
      <c r="Q10881" s="6">
        <v>2.1937599999999999E-3</v>
      </c>
      <c r="R10881" s="6">
        <v>4.8138500000000001E-2</v>
      </c>
      <c r="S10881">
        <v>46</v>
      </c>
      <c r="T10881">
        <v>47</v>
      </c>
    </row>
    <row r="10882" spans="1:20" x14ac:dyDescent="0.25">
      <c r="A10882" s="5">
        <v>9.8126099999999994</v>
      </c>
      <c r="B10882" s="5">
        <v>-0.74894099999999997</v>
      </c>
      <c r="C10882" s="5">
        <v>-0.21310499999999999</v>
      </c>
      <c r="D10882" s="5">
        <f t="shared" si="912"/>
        <v>2.8790459965927884E-2</v>
      </c>
      <c r="E10882" s="5">
        <f t="shared" si="913"/>
        <v>0.45917158073589803</v>
      </c>
      <c r="F10882" s="5">
        <f t="shared" si="914"/>
        <v>-0.31008915173448603</v>
      </c>
      <c r="G10882" s="4" t="s">
        <v>5115</v>
      </c>
      <c r="H10882" s="4">
        <v>83</v>
      </c>
      <c r="I10882" s="4">
        <v>83</v>
      </c>
      <c r="P10882" s="6">
        <v>1.6689200000000001E-2</v>
      </c>
      <c r="Q10882" s="6">
        <v>-3.0145600000000002E-2</v>
      </c>
      <c r="R10882" s="6">
        <v>-5.0644100000000001E-3</v>
      </c>
      <c r="S10882">
        <v>50</v>
      </c>
      <c r="T10882">
        <v>49</v>
      </c>
    </row>
    <row r="10883" spans="1:20" x14ac:dyDescent="0.25">
      <c r="A10883" s="5">
        <v>9.7926900000000003</v>
      </c>
      <c r="B10883" s="5">
        <v>-0.775061</v>
      </c>
      <c r="C10883" s="5">
        <v>-0.20028299999999999</v>
      </c>
      <c r="D10883" s="5">
        <f t="shared" ref="D10883:D10946" si="915">(1-(-1))*(($A10883-MIN($A$3:$A$21403))/(MAXA($A$3:$A$21403)-MIN($A$3:$A$21403)))-1</f>
        <v>-0.31056218057920082</v>
      </c>
      <c r="E10883" s="5">
        <f t="shared" ref="E10883:E10946" si="916">(1-(-1))*(($B10883-MIN($B$3:$B$21403))/(MAXA($B$3:$B$21403)-MIN($B$3:$B$21403)))-1</f>
        <v>-0.28671987663663556</v>
      </c>
      <c r="F10883" s="5">
        <f t="shared" ref="F10883:F10946" si="917">(1-(-1))*(($C10883-MIN($C$3:$C$21403))/(MAXA($C$3:$C$21403)-MIN($C$3:$C$21403)))-1</f>
        <v>6.7172742519199025E-2</v>
      </c>
      <c r="G10883" s="4" t="s">
        <v>14115</v>
      </c>
      <c r="H10883" s="4">
        <v>83</v>
      </c>
      <c r="I10883" s="4">
        <v>83</v>
      </c>
      <c r="P10883" s="6">
        <v>-6.4973899999999996E-3</v>
      </c>
      <c r="Q10883" s="6">
        <v>9.1094799999999997E-3</v>
      </c>
      <c r="R10883" s="6">
        <v>9.7157200000000006E-3</v>
      </c>
      <c r="S10883">
        <v>46</v>
      </c>
      <c r="T10883">
        <v>46</v>
      </c>
    </row>
    <row r="10884" spans="1:20" x14ac:dyDescent="0.25">
      <c r="A10884" s="5">
        <v>9.8069000000000006</v>
      </c>
      <c r="B10884" s="5">
        <v>-0.76078599999999996</v>
      </c>
      <c r="C10884" s="5">
        <v>-0.19728100000000001</v>
      </c>
      <c r="D10884" s="5">
        <f t="shared" si="915"/>
        <v>-6.8483816013608201E-2</v>
      </c>
      <c r="E10884" s="5">
        <f t="shared" si="916"/>
        <v>0.12092179847794848</v>
      </c>
      <c r="F10884" s="5">
        <f t="shared" si="917"/>
        <v>0.15550063259481561</v>
      </c>
      <c r="G10884" s="4" t="s">
        <v>7304</v>
      </c>
      <c r="H10884" s="4">
        <v>84</v>
      </c>
      <c r="I10884" s="4">
        <v>85</v>
      </c>
      <c r="P10884" s="6">
        <v>-3.0132900000000001E-2</v>
      </c>
      <c r="Q10884" s="6">
        <v>1.74418E-2</v>
      </c>
      <c r="R10884" s="6">
        <v>-2.9721500000000001E-2</v>
      </c>
      <c r="S10884">
        <v>48</v>
      </c>
      <c r="T10884">
        <v>48</v>
      </c>
    </row>
    <row r="10885" spans="1:20" x14ac:dyDescent="0.25">
      <c r="A10885" s="5">
        <v>9.8099000000000007</v>
      </c>
      <c r="B10885" s="5">
        <v>-0.775061</v>
      </c>
      <c r="C10885" s="5">
        <v>-0.20557600000000001</v>
      </c>
      <c r="D10885" s="5">
        <f t="shared" si="915"/>
        <v>-1.7376490630301333E-2</v>
      </c>
      <c r="E10885" s="5">
        <f t="shared" si="916"/>
        <v>-0.28671987663663556</v>
      </c>
      <c r="F10885" s="5">
        <f t="shared" si="917"/>
        <v>-8.8563274193073749E-2</v>
      </c>
      <c r="G10885" s="4" t="s">
        <v>2402</v>
      </c>
      <c r="H10885" s="4">
        <v>86</v>
      </c>
      <c r="I10885" s="4">
        <v>85</v>
      </c>
      <c r="P10885" s="6">
        <v>2.5462599999999998E-2</v>
      </c>
      <c r="Q10885" s="6">
        <v>1.7708700000000001E-2</v>
      </c>
      <c r="R10885" s="6">
        <v>2.6027000000000002E-2</v>
      </c>
      <c r="S10885">
        <v>48</v>
      </c>
      <c r="T10885">
        <v>49</v>
      </c>
    </row>
    <row r="10886" spans="1:20" x14ac:dyDescent="0.25">
      <c r="A10886" s="5">
        <v>9.7994199999999996</v>
      </c>
      <c r="B10886" s="5">
        <v>-0.75778000000000001</v>
      </c>
      <c r="C10886" s="5">
        <v>-0.19878199999999999</v>
      </c>
      <c r="D10886" s="5">
        <f t="shared" si="915"/>
        <v>-0.19591141396933298</v>
      </c>
      <c r="E10886" s="5">
        <f t="shared" si="916"/>
        <v>0.2067621400117079</v>
      </c>
      <c r="F10886" s="5">
        <f t="shared" si="917"/>
        <v>0.11133668755700787</v>
      </c>
      <c r="G10886" s="4" t="s">
        <v>20747</v>
      </c>
      <c r="H10886" s="4">
        <v>81</v>
      </c>
      <c r="I10886" s="4">
        <v>82</v>
      </c>
      <c r="P10886" s="6">
        <v>1.65031E-2</v>
      </c>
      <c r="Q10886" s="6">
        <v>3.2126700000000001E-2</v>
      </c>
      <c r="R10886" s="6">
        <v>-1.32322E-2</v>
      </c>
      <c r="S10886">
        <v>46</v>
      </c>
      <c r="T10886">
        <v>45</v>
      </c>
    </row>
    <row r="10887" spans="1:20" x14ac:dyDescent="0.25">
      <c r="A10887" s="5">
        <v>9.8056999999999999</v>
      </c>
      <c r="B10887" s="5">
        <v>-0.757602</v>
      </c>
      <c r="C10887" s="5">
        <v>-0.206343</v>
      </c>
      <c r="D10887" s="5">
        <f t="shared" si="915"/>
        <v>-8.8926746166943071E-2</v>
      </c>
      <c r="E10887" s="5">
        <f t="shared" si="916"/>
        <v>0.21184516755429295</v>
      </c>
      <c r="F10887" s="5">
        <f t="shared" si="917"/>
        <v>-0.11113072645423216</v>
      </c>
      <c r="G10887" s="4" t="s">
        <v>2943</v>
      </c>
      <c r="H10887" s="4">
        <v>86</v>
      </c>
      <c r="I10887" s="4">
        <v>86</v>
      </c>
      <c r="P10887" s="6">
        <v>2.45568E-2</v>
      </c>
      <c r="Q10887" s="6">
        <v>-7.4254100000000003E-3</v>
      </c>
      <c r="R10887" s="6">
        <v>-7.6020699999999997E-2</v>
      </c>
      <c r="S10887">
        <v>50</v>
      </c>
      <c r="T10887">
        <v>50</v>
      </c>
    </row>
    <row r="10888" spans="1:20" x14ac:dyDescent="0.25">
      <c r="A10888" s="5">
        <v>9.8079300000000007</v>
      </c>
      <c r="B10888" s="5">
        <v>-0.75159100000000001</v>
      </c>
      <c r="C10888" s="5">
        <v>-0.201068</v>
      </c>
      <c r="D10888" s="5">
        <f t="shared" si="915"/>
        <v>-5.0936967632005392E-2</v>
      </c>
      <c r="E10888" s="5">
        <f t="shared" si="916"/>
        <v>0.38349729428730539</v>
      </c>
      <c r="F10888" s="5">
        <f t="shared" si="917"/>
        <v>4.4075675993762609E-2</v>
      </c>
      <c r="G10888" s="4" t="s">
        <v>1881</v>
      </c>
      <c r="H10888" s="4">
        <v>83</v>
      </c>
      <c r="I10888" s="4">
        <v>83</v>
      </c>
      <c r="P10888" s="6">
        <v>2.5855900000000001E-2</v>
      </c>
      <c r="Q10888" s="6">
        <v>4.1247699999999998E-2</v>
      </c>
      <c r="R10888" s="6">
        <v>7.2829500000000005E-2</v>
      </c>
      <c r="S10888">
        <v>45</v>
      </c>
      <c r="T10888">
        <v>45</v>
      </c>
    </row>
    <row r="10889" spans="1:20" x14ac:dyDescent="0.25">
      <c r="A10889" s="5">
        <v>9.8099000000000007</v>
      </c>
      <c r="B10889" s="5">
        <v>-0.775061</v>
      </c>
      <c r="C10889" s="5">
        <v>-0.20557600000000001</v>
      </c>
      <c r="D10889" s="5">
        <f t="shared" si="915"/>
        <v>-1.7376490630301333E-2</v>
      </c>
      <c r="E10889" s="5">
        <f t="shared" si="916"/>
        <v>-0.28671987663663556</v>
      </c>
      <c r="F10889" s="5">
        <f t="shared" si="917"/>
        <v>-8.8563274193073749E-2</v>
      </c>
      <c r="G10889" s="4" t="s">
        <v>2402</v>
      </c>
      <c r="H10889" s="4">
        <v>85</v>
      </c>
      <c r="I10889" s="4">
        <v>84</v>
      </c>
      <c r="P10889" s="6">
        <v>1.6277199999999999E-2</v>
      </c>
      <c r="Q10889" s="6">
        <v>4.05142E-2</v>
      </c>
      <c r="R10889" s="6">
        <v>-3.6495800000000002E-2</v>
      </c>
      <c r="S10889">
        <v>48</v>
      </c>
      <c r="T10889">
        <v>48</v>
      </c>
    </row>
    <row r="10890" spans="1:20" x14ac:dyDescent="0.25">
      <c r="A10890" s="5">
        <v>9.81813</v>
      </c>
      <c r="B10890" s="5">
        <v>-0.75327200000000005</v>
      </c>
      <c r="C10890" s="5">
        <v>-0.20935500000000001</v>
      </c>
      <c r="D10890" s="5">
        <f t="shared" si="915"/>
        <v>0.12282793867121988</v>
      </c>
      <c r="E10890" s="5">
        <f t="shared" si="916"/>
        <v>0.33549409597783897</v>
      </c>
      <c r="F10890" s="5">
        <f t="shared" si="917"/>
        <v>-0.19975284667667059</v>
      </c>
      <c r="G10890" s="4" t="s">
        <v>14404</v>
      </c>
      <c r="H10890" s="4">
        <v>83</v>
      </c>
      <c r="I10890" s="4">
        <v>83</v>
      </c>
      <c r="P10890" s="6">
        <v>-2.2239600000000002E-2</v>
      </c>
      <c r="Q10890" s="6">
        <v>3.2531999999999998E-2</v>
      </c>
      <c r="R10890" s="6">
        <v>3.3047899999999998E-2</v>
      </c>
      <c r="S10890">
        <v>47</v>
      </c>
      <c r="T10890">
        <v>47</v>
      </c>
    </row>
    <row r="10891" spans="1:20" x14ac:dyDescent="0.25">
      <c r="A10891" s="5">
        <v>9.7949400000000004</v>
      </c>
      <c r="B10891" s="5">
        <v>-0.75702800000000003</v>
      </c>
      <c r="C10891" s="5">
        <v>-0.20254800000000001</v>
      </c>
      <c r="D10891" s="5">
        <f t="shared" si="915"/>
        <v>-0.2722316865417207</v>
      </c>
      <c r="E10891" s="5">
        <f t="shared" si="916"/>
        <v>0.22823650356240188</v>
      </c>
      <c r="F10891" s="5">
        <f t="shared" si="917"/>
        <v>5.2961426427766689E-4</v>
      </c>
      <c r="G10891" s="4" t="s">
        <v>20755</v>
      </c>
      <c r="H10891" s="4">
        <v>85</v>
      </c>
      <c r="I10891" s="4">
        <v>85</v>
      </c>
      <c r="P10891" s="6">
        <v>-4.5269499999999997E-2</v>
      </c>
      <c r="Q10891" s="6">
        <v>-6.4440599999999997E-3</v>
      </c>
      <c r="R10891" s="6">
        <v>4.8523400000000001E-2</v>
      </c>
      <c r="S10891">
        <v>48</v>
      </c>
      <c r="T10891">
        <v>48</v>
      </c>
    </row>
    <row r="10892" spans="1:20" x14ac:dyDescent="0.25">
      <c r="A10892" s="5">
        <v>9.8069100000000002</v>
      </c>
      <c r="B10892" s="5">
        <v>-0.76228799999999997</v>
      </c>
      <c r="C10892" s="5">
        <v>-0.204821</v>
      </c>
      <c r="D10892" s="5">
        <f t="shared" si="915"/>
        <v>-6.8313458262337035E-2</v>
      </c>
      <c r="E10892" s="5">
        <f t="shared" si="916"/>
        <v>7.8030184045576823E-2</v>
      </c>
      <c r="F10892" s="5">
        <f t="shared" si="917"/>
        <v>-6.6348898108099963E-2</v>
      </c>
      <c r="G10892" s="4" t="s">
        <v>873</v>
      </c>
      <c r="H10892" s="4">
        <v>83</v>
      </c>
      <c r="I10892" s="4">
        <v>82</v>
      </c>
      <c r="P10892" s="6">
        <v>1.63611E-2</v>
      </c>
      <c r="Q10892" s="6">
        <v>-6.0968599999999998E-2</v>
      </c>
      <c r="R10892" s="6">
        <v>-4.5779800000000002E-2</v>
      </c>
      <c r="S10892">
        <v>47</v>
      </c>
      <c r="T10892">
        <v>47</v>
      </c>
    </row>
    <row r="10893" spans="1:20" x14ac:dyDescent="0.25">
      <c r="A10893" s="5">
        <v>9.8039000000000005</v>
      </c>
      <c r="B10893" s="5">
        <v>-0.76153700000000002</v>
      </c>
      <c r="C10893" s="5">
        <v>-0.19426199999999999</v>
      </c>
      <c r="D10893" s="5">
        <f t="shared" si="915"/>
        <v>-0.11959114139691518</v>
      </c>
      <c r="E10893" s="5">
        <f t="shared" si="916"/>
        <v>9.9475991261761099E-2</v>
      </c>
      <c r="F10893" s="5">
        <f t="shared" si="917"/>
        <v>0.24432871392002875</v>
      </c>
      <c r="G10893" s="4" t="s">
        <v>3980</v>
      </c>
      <c r="H10893" s="4">
        <v>84</v>
      </c>
      <c r="I10893" s="4">
        <v>85</v>
      </c>
      <c r="P10893" s="6">
        <v>-2.2113600000000001E-2</v>
      </c>
      <c r="Q10893" s="6">
        <v>9.3577699999999996E-3</v>
      </c>
      <c r="R10893" s="6">
        <v>4.1482499999999999E-2</v>
      </c>
      <c r="S10893">
        <v>48</v>
      </c>
      <c r="T10893">
        <v>48</v>
      </c>
    </row>
    <row r="10894" spans="1:20" x14ac:dyDescent="0.25">
      <c r="A10894" s="5">
        <v>9.8061600000000002</v>
      </c>
      <c r="B10894" s="5">
        <v>-0.75327200000000005</v>
      </c>
      <c r="C10894" s="5">
        <v>-0.204067</v>
      </c>
      <c r="D10894" s="5">
        <f t="shared" si="915"/>
        <v>-8.1090289608163779E-2</v>
      </c>
      <c r="E10894" s="5">
        <f t="shared" si="916"/>
        <v>0.33549409597783897</v>
      </c>
      <c r="F10894" s="5">
        <f t="shared" si="917"/>
        <v>-4.4163945037808183E-2</v>
      </c>
      <c r="G10894" s="4" t="s">
        <v>3730</v>
      </c>
      <c r="H10894" s="4">
        <v>83</v>
      </c>
      <c r="I10894" s="4">
        <v>83</v>
      </c>
      <c r="P10894" s="6">
        <v>1.64779E-2</v>
      </c>
      <c r="Q10894" s="6">
        <v>-3.7652699999999997E-2</v>
      </c>
      <c r="R10894" s="6">
        <v>-2.9663800000000001E-2</v>
      </c>
      <c r="S10894">
        <v>48</v>
      </c>
      <c r="T10894">
        <v>49</v>
      </c>
    </row>
    <row r="10895" spans="1:20" x14ac:dyDescent="0.25">
      <c r="A10895" s="5">
        <v>9.8031799999999993</v>
      </c>
      <c r="B10895" s="5">
        <v>-0.76754599999999995</v>
      </c>
      <c r="C10895" s="5">
        <v>-0.21763399999999999</v>
      </c>
      <c r="D10895" s="5">
        <f t="shared" si="915"/>
        <v>-0.1318568994889282</v>
      </c>
      <c r="E10895" s="5">
        <f t="shared" si="916"/>
        <v>-7.2119022802232036E-2</v>
      </c>
      <c r="F10895" s="5">
        <f t="shared" si="917"/>
        <v>-0.44334598522964608</v>
      </c>
      <c r="G10895" s="4" t="s">
        <v>7680</v>
      </c>
      <c r="H10895" s="4">
        <v>85</v>
      </c>
      <c r="I10895" s="4">
        <v>86</v>
      </c>
      <c r="P10895" s="6">
        <v>-1.40695E-2</v>
      </c>
      <c r="Q10895" s="6">
        <v>1.7514600000000002E-2</v>
      </c>
      <c r="R10895" s="6">
        <v>-1.36162E-2</v>
      </c>
      <c r="S10895">
        <v>47</v>
      </c>
      <c r="T10895">
        <v>47</v>
      </c>
    </row>
    <row r="10896" spans="1:20" x14ac:dyDescent="0.25">
      <c r="A10896" s="5">
        <v>9.8116800000000008</v>
      </c>
      <c r="B10896" s="5">
        <v>-0.75159100000000001</v>
      </c>
      <c r="C10896" s="5">
        <v>-0.205595</v>
      </c>
      <c r="D10896" s="5">
        <f t="shared" si="915"/>
        <v>1.294718909712822E-2</v>
      </c>
      <c r="E10896" s="5">
        <f t="shared" si="916"/>
        <v>0.38349729428730539</v>
      </c>
      <c r="F10896" s="5">
        <f t="shared" si="917"/>
        <v>-8.9122311472033089E-2</v>
      </c>
      <c r="G10896" s="4" t="s">
        <v>4384</v>
      </c>
      <c r="H10896" s="4">
        <v>83</v>
      </c>
      <c r="I10896" s="4">
        <v>83</v>
      </c>
      <c r="P10896" s="6">
        <v>-6.8592699999999998E-3</v>
      </c>
      <c r="Q10896" s="6">
        <v>8.8372899999999994E-3</v>
      </c>
      <c r="R10896" s="6">
        <v>-2.9563599999999999E-2</v>
      </c>
      <c r="S10896">
        <v>48</v>
      </c>
      <c r="T10896">
        <v>48</v>
      </c>
    </row>
    <row r="10897" spans="1:20" x14ac:dyDescent="0.25">
      <c r="A10897" s="5">
        <v>9.8136500000000009</v>
      </c>
      <c r="B10897" s="5">
        <v>-0.76378999999999997</v>
      </c>
      <c r="C10897" s="5">
        <v>-0.21387400000000001</v>
      </c>
      <c r="D10897" s="5">
        <f t="shared" si="915"/>
        <v>4.6507666098832168E-2</v>
      </c>
      <c r="E10897" s="5">
        <f t="shared" si="916"/>
        <v>3.5138569613205162E-2</v>
      </c>
      <c r="F10897" s="5">
        <f t="shared" si="917"/>
        <v>-0.33271545002500946</v>
      </c>
      <c r="G10897" s="4" t="s">
        <v>2115</v>
      </c>
      <c r="H10897" s="4">
        <v>85</v>
      </c>
      <c r="I10897" s="4">
        <v>84</v>
      </c>
      <c r="P10897" s="6">
        <v>6.4352300000000001E-2</v>
      </c>
      <c r="Q10897" s="6">
        <v>-3.7618100000000002E-2</v>
      </c>
      <c r="R10897" s="6">
        <v>-1.32637E-2</v>
      </c>
      <c r="S10897">
        <v>53</v>
      </c>
      <c r="T10897">
        <v>56</v>
      </c>
    </row>
    <row r="10898" spans="1:20" x14ac:dyDescent="0.25">
      <c r="A10898" s="5">
        <v>9.8203800000000001</v>
      </c>
      <c r="B10898" s="5">
        <v>-0.754023</v>
      </c>
      <c r="C10898" s="5">
        <v>-0.215389</v>
      </c>
      <c r="D10898" s="5">
        <f t="shared" si="915"/>
        <v>0.16115843270870012</v>
      </c>
      <c r="E10898" s="5">
        <f t="shared" si="916"/>
        <v>0.31404828876165469</v>
      </c>
      <c r="F10898" s="5">
        <f t="shared" si="917"/>
        <v>-0.37729131726836695</v>
      </c>
      <c r="G10898" s="4" t="s">
        <v>11627</v>
      </c>
      <c r="H10898" s="4">
        <v>82</v>
      </c>
      <c r="I10898" s="4">
        <v>82</v>
      </c>
      <c r="P10898" s="6">
        <v>-2.9370199999999999E-2</v>
      </c>
      <c r="Q10898" s="6">
        <v>2.0775899999999998E-3</v>
      </c>
      <c r="R10898" s="6">
        <v>4.8729599999999998E-2</v>
      </c>
      <c r="S10898">
        <v>42</v>
      </c>
      <c r="T10898">
        <v>39</v>
      </c>
    </row>
    <row r="10899" spans="1:20" x14ac:dyDescent="0.25">
      <c r="A10899" s="5">
        <v>9.8009299999999993</v>
      </c>
      <c r="B10899" s="5">
        <v>-0.74726000000000004</v>
      </c>
      <c r="C10899" s="5">
        <v>-0.20858599999999999</v>
      </c>
      <c r="D10899" s="5">
        <f t="shared" si="915"/>
        <v>-0.17018739352640833</v>
      </c>
      <c r="E10899" s="5">
        <f t="shared" si="916"/>
        <v>0.50717477904536112</v>
      </c>
      <c r="F10899" s="5">
        <f t="shared" si="917"/>
        <v>-0.17712654838614716</v>
      </c>
      <c r="G10899" s="4" t="s">
        <v>1044</v>
      </c>
      <c r="H10899" s="4">
        <v>86</v>
      </c>
      <c r="I10899" s="4">
        <v>85</v>
      </c>
      <c r="P10899" s="6">
        <v>1.0006100000000001E-3</v>
      </c>
      <c r="Q10899" s="6">
        <v>9.1940900000000002E-3</v>
      </c>
      <c r="R10899" s="6">
        <v>2.57415E-2</v>
      </c>
      <c r="S10899">
        <v>48</v>
      </c>
      <c r="T10899">
        <v>47</v>
      </c>
    </row>
    <row r="10900" spans="1:20" x14ac:dyDescent="0.25">
      <c r="A10900" s="5">
        <v>9.8041999999999998</v>
      </c>
      <c r="B10900" s="5">
        <v>-0.77037500000000003</v>
      </c>
      <c r="C10900" s="5">
        <v>-0.20332500000000001</v>
      </c>
      <c r="D10900" s="5">
        <f t="shared" si="915"/>
        <v>-0.11448040885859656</v>
      </c>
      <c r="E10900" s="5">
        <f t="shared" si="916"/>
        <v>-0.15290489312791944</v>
      </c>
      <c r="F10900" s="5">
        <f t="shared" si="917"/>
        <v>-2.2332068143701922E-2</v>
      </c>
      <c r="G10900" s="4" t="s">
        <v>4841</v>
      </c>
      <c r="H10900" s="4">
        <v>85</v>
      </c>
      <c r="I10900" s="4">
        <v>85</v>
      </c>
      <c r="P10900" s="6">
        <v>-6.5861499999999998E-3</v>
      </c>
      <c r="Q10900" s="6">
        <v>2.4936E-2</v>
      </c>
      <c r="R10900" s="6">
        <v>2.4594299999999999E-3</v>
      </c>
      <c r="S10900">
        <v>48</v>
      </c>
      <c r="T10900">
        <v>49</v>
      </c>
    </row>
    <row r="10901" spans="1:20" x14ac:dyDescent="0.25">
      <c r="A10901" s="5">
        <v>9.8076600000000003</v>
      </c>
      <c r="B10901" s="5">
        <v>-0.77430900000000003</v>
      </c>
      <c r="C10901" s="5">
        <v>-0.21160599999999999</v>
      </c>
      <c r="D10901" s="5">
        <f t="shared" si="915"/>
        <v>-5.553662691651029E-2</v>
      </c>
      <c r="E10901" s="5">
        <f t="shared" si="916"/>
        <v>-0.26524551308594158</v>
      </c>
      <c r="F10901" s="5">
        <f t="shared" si="917"/>
        <v>-0.26598405272604164</v>
      </c>
      <c r="G10901" s="4" t="s">
        <v>283</v>
      </c>
      <c r="H10901" s="4">
        <v>82</v>
      </c>
      <c r="I10901" s="4">
        <v>83</v>
      </c>
      <c r="P10901" s="6">
        <v>3.2269300000000001E-2</v>
      </c>
      <c r="Q10901" s="6">
        <v>-1.4490100000000001E-2</v>
      </c>
      <c r="R10901" s="6">
        <v>-3.6723499999999999E-2</v>
      </c>
      <c r="S10901">
        <v>59</v>
      </c>
      <c r="T10901">
        <v>61</v>
      </c>
    </row>
    <row r="10902" spans="1:20" x14ac:dyDescent="0.25">
      <c r="A10902" s="5">
        <v>9.8143799999999999</v>
      </c>
      <c r="B10902" s="5">
        <v>-0.75627800000000001</v>
      </c>
      <c r="C10902" s="5">
        <v>-0.20105799999999999</v>
      </c>
      <c r="D10902" s="5">
        <f t="shared" si="915"/>
        <v>5.8943781942086382E-2</v>
      </c>
      <c r="E10902" s="5">
        <f t="shared" si="916"/>
        <v>0.24965375444407956</v>
      </c>
      <c r="F10902" s="5">
        <f t="shared" si="917"/>
        <v>4.4369906140583781E-2</v>
      </c>
      <c r="G10902" s="4" t="s">
        <v>10140</v>
      </c>
      <c r="H10902" s="4">
        <v>83</v>
      </c>
      <c r="I10902" s="4">
        <v>83</v>
      </c>
      <c r="P10902" s="6">
        <v>-5.9845100000000002E-3</v>
      </c>
      <c r="Q10902" s="6">
        <v>-2.9677200000000001E-2</v>
      </c>
      <c r="R10902" s="6">
        <v>5.7321299999999999E-2</v>
      </c>
      <c r="S10902">
        <v>35</v>
      </c>
      <c r="T10902">
        <v>33</v>
      </c>
    </row>
    <row r="10903" spans="1:20" x14ac:dyDescent="0.25">
      <c r="A10903" s="5">
        <v>9.8091399999999993</v>
      </c>
      <c r="B10903" s="5">
        <v>-0.75477499999999997</v>
      </c>
      <c r="C10903" s="5">
        <v>-0.19728399999999999</v>
      </c>
      <c r="D10903" s="5">
        <f t="shared" si="915"/>
        <v>-3.0323679727429553E-2</v>
      </c>
      <c r="E10903" s="5">
        <f t="shared" si="916"/>
        <v>0.29257392521096093</v>
      </c>
      <c r="F10903" s="5">
        <f t="shared" si="917"/>
        <v>0.15541236355077004</v>
      </c>
      <c r="G10903" s="4" t="s">
        <v>3324</v>
      </c>
      <c r="H10903" s="4">
        <v>92</v>
      </c>
      <c r="I10903" s="4">
        <v>92</v>
      </c>
      <c r="P10903" s="6">
        <v>-3.8111399999999997E-2</v>
      </c>
      <c r="Q10903" s="6">
        <v>-2.12924E-2</v>
      </c>
      <c r="R10903" s="6">
        <v>2.5169799999999999E-2</v>
      </c>
      <c r="S10903">
        <v>49</v>
      </c>
      <c r="T10903">
        <v>49</v>
      </c>
    </row>
    <row r="10904" spans="1:20" x14ac:dyDescent="0.25">
      <c r="A10904" s="5">
        <v>9.8009199999999996</v>
      </c>
      <c r="B10904" s="5">
        <v>-0.75928200000000001</v>
      </c>
      <c r="C10904" s="5">
        <v>-0.20406099999999999</v>
      </c>
      <c r="D10904" s="5">
        <f t="shared" si="915"/>
        <v>-0.1703577512776796</v>
      </c>
      <c r="E10904" s="5">
        <f t="shared" si="916"/>
        <v>0.16387052557933623</v>
      </c>
      <c r="F10904" s="5">
        <f t="shared" si="917"/>
        <v>-4.3987406949715591E-2</v>
      </c>
      <c r="G10904" s="4" t="s">
        <v>6212</v>
      </c>
      <c r="H10904" s="4">
        <v>76</v>
      </c>
      <c r="I10904" s="4">
        <v>76</v>
      </c>
      <c r="P10904" s="6">
        <v>-4.59175E-2</v>
      </c>
      <c r="Q10904" s="6">
        <v>2.4927899999999999E-2</v>
      </c>
      <c r="R10904" s="6">
        <v>-1.3862599999999999E-2</v>
      </c>
      <c r="S10904">
        <v>47</v>
      </c>
      <c r="T10904">
        <v>47</v>
      </c>
    </row>
    <row r="10905" spans="1:20" x14ac:dyDescent="0.25">
      <c r="A10905" s="5">
        <v>9.8103599999999993</v>
      </c>
      <c r="B10905" s="5">
        <v>-0.76321700000000003</v>
      </c>
      <c r="C10905" s="5">
        <v>-0.20556199999999999</v>
      </c>
      <c r="D10905" s="5">
        <f t="shared" si="915"/>
        <v>-9.5400340715522391E-3</v>
      </c>
      <c r="E10905" s="5">
        <f t="shared" si="916"/>
        <v>5.1501349286804388E-2</v>
      </c>
      <c r="F10905" s="5">
        <f t="shared" si="917"/>
        <v>-8.8151351987524218E-2</v>
      </c>
      <c r="G10905" s="4" t="s">
        <v>4845</v>
      </c>
      <c r="H10905" s="4">
        <v>85</v>
      </c>
      <c r="I10905" s="4">
        <v>85</v>
      </c>
      <c r="P10905" s="6">
        <v>3.3018800000000001E-2</v>
      </c>
      <c r="Q10905" s="6">
        <v>-2.13017E-2</v>
      </c>
      <c r="R10905" s="6">
        <v>4.1785999999999997E-2</v>
      </c>
      <c r="S10905">
        <v>48</v>
      </c>
      <c r="T10905">
        <v>49</v>
      </c>
    </row>
    <row r="10906" spans="1:20" x14ac:dyDescent="0.25">
      <c r="A10906" s="5">
        <v>9.8016799999999993</v>
      </c>
      <c r="B10906" s="5">
        <v>-0.77881699999999998</v>
      </c>
      <c r="C10906" s="5">
        <v>-0.210092</v>
      </c>
      <c r="D10906" s="5">
        <f t="shared" si="915"/>
        <v>-0.15741056218058158</v>
      </c>
      <c r="E10906" s="5">
        <f t="shared" si="916"/>
        <v>-0.39397746905207276</v>
      </c>
      <c r="F10906" s="5">
        <f t="shared" si="917"/>
        <v>-0.22143760849736638</v>
      </c>
      <c r="G10906" s="4" t="s">
        <v>4599</v>
      </c>
      <c r="H10906" s="4">
        <v>82</v>
      </c>
      <c r="I10906" s="4">
        <v>83</v>
      </c>
      <c r="P10906" s="6">
        <v>-2.2269299999999999E-2</v>
      </c>
      <c r="Q10906" s="6">
        <v>1.7792200000000001E-2</v>
      </c>
      <c r="R10906" s="6">
        <v>2.55838E-2</v>
      </c>
      <c r="S10906">
        <v>47</v>
      </c>
      <c r="T10906">
        <v>47</v>
      </c>
    </row>
    <row r="10907" spans="1:20" x14ac:dyDescent="0.25">
      <c r="A10907" s="5">
        <v>9.8166399999999996</v>
      </c>
      <c r="B10907" s="5">
        <v>-0.74951400000000001</v>
      </c>
      <c r="C10907" s="5">
        <v>-0.21990999999999999</v>
      </c>
      <c r="D10907" s="5">
        <f t="shared" si="915"/>
        <v>9.7444633730837671E-2</v>
      </c>
      <c r="E10907" s="5">
        <f t="shared" si="916"/>
        <v>0.4428088010622957</v>
      </c>
      <c r="F10907" s="5">
        <f t="shared" si="917"/>
        <v>-0.51031276664607006</v>
      </c>
      <c r="G10907" s="4" t="s">
        <v>866</v>
      </c>
      <c r="H10907" s="4">
        <v>85</v>
      </c>
      <c r="I10907" s="4">
        <v>84</v>
      </c>
      <c r="P10907" s="6">
        <v>-2.9557900000000002E-2</v>
      </c>
      <c r="Q10907" s="6">
        <v>6.4380699999999999E-2</v>
      </c>
      <c r="R10907" s="6">
        <v>4.1788499999999999E-2</v>
      </c>
      <c r="S10907">
        <v>47</v>
      </c>
      <c r="T10907">
        <v>47</v>
      </c>
    </row>
    <row r="10908" spans="1:20" x14ac:dyDescent="0.25">
      <c r="A10908" s="5">
        <v>9.8031600000000001</v>
      </c>
      <c r="B10908" s="5">
        <v>-0.74951500000000004</v>
      </c>
      <c r="C10908" s="5">
        <v>-0.20330999999999999</v>
      </c>
      <c r="D10908" s="5">
        <f t="shared" si="915"/>
        <v>-0.13219761499147065</v>
      </c>
      <c r="E10908" s="5">
        <f t="shared" si="916"/>
        <v>0.44278024472778599</v>
      </c>
      <c r="F10908" s="5">
        <f t="shared" si="917"/>
        <v>-2.1890722923470163E-2</v>
      </c>
      <c r="G10908" s="4" t="s">
        <v>146</v>
      </c>
      <c r="H10908" s="4">
        <v>85</v>
      </c>
      <c r="I10908" s="4">
        <v>85</v>
      </c>
      <c r="P10908" s="6">
        <v>8.2087399999999997E-4</v>
      </c>
      <c r="Q10908" s="6">
        <v>-2.14927E-2</v>
      </c>
      <c r="R10908" s="6">
        <v>2.2103700000000001E-3</v>
      </c>
      <c r="S10908">
        <v>48</v>
      </c>
      <c r="T10908">
        <v>48</v>
      </c>
    </row>
    <row r="10909" spans="1:20" x14ac:dyDescent="0.25">
      <c r="A10909" s="5">
        <v>9.8069100000000002</v>
      </c>
      <c r="B10909" s="5">
        <v>-0.76228700000000005</v>
      </c>
      <c r="C10909" s="5">
        <v>-0.213868</v>
      </c>
      <c r="D10909" s="5">
        <f t="shared" si="915"/>
        <v>-6.8313458262337035E-2</v>
      </c>
      <c r="E10909" s="5">
        <f t="shared" si="916"/>
        <v>7.8058740380083425E-2</v>
      </c>
      <c r="F10909" s="5">
        <f t="shared" si="917"/>
        <v>-0.33253891193691676</v>
      </c>
      <c r="G10909" s="4" t="s">
        <v>777</v>
      </c>
      <c r="H10909" s="4">
        <v>83</v>
      </c>
      <c r="I10909" s="4">
        <v>83</v>
      </c>
      <c r="P10909" s="6">
        <v>-2.2661400000000002E-2</v>
      </c>
      <c r="Q10909" s="6">
        <v>-6.9674300000000002E-3</v>
      </c>
      <c r="R10909" s="6">
        <v>-2.1226999999999999E-2</v>
      </c>
      <c r="S10909">
        <v>48</v>
      </c>
      <c r="T10909">
        <v>47</v>
      </c>
    </row>
    <row r="10910" spans="1:20" x14ac:dyDescent="0.25">
      <c r="A10910" s="5">
        <v>9.8054000000000006</v>
      </c>
      <c r="B10910" s="5">
        <v>-0.76754800000000001</v>
      </c>
      <c r="C10910" s="5">
        <v>-0.19727900000000001</v>
      </c>
      <c r="D10910" s="5">
        <f t="shared" si="915"/>
        <v>-9.403747870526169E-2</v>
      </c>
      <c r="E10910" s="5">
        <f t="shared" si="916"/>
        <v>-7.2176135471251457E-2</v>
      </c>
      <c r="F10910" s="5">
        <f t="shared" si="917"/>
        <v>0.15555947862417985</v>
      </c>
      <c r="G10910" s="4" t="s">
        <v>754</v>
      </c>
      <c r="H10910" s="4">
        <v>83</v>
      </c>
      <c r="I10910" s="4">
        <v>83</v>
      </c>
      <c r="P10910" s="6">
        <v>-2.2773499999999999E-2</v>
      </c>
      <c r="Q10910" s="6">
        <v>-3.0291200000000001E-2</v>
      </c>
      <c r="R10910" s="6">
        <v>-3.73427E-2</v>
      </c>
      <c r="S10910">
        <v>50</v>
      </c>
      <c r="T10910">
        <v>50</v>
      </c>
    </row>
    <row r="10911" spans="1:20" x14ac:dyDescent="0.25">
      <c r="A10911" s="5">
        <v>9.8106399999999994</v>
      </c>
      <c r="B10911" s="5">
        <v>-0.75176900000000002</v>
      </c>
      <c r="C10911" s="5">
        <v>-0.203317</v>
      </c>
      <c r="D10911" s="5">
        <f t="shared" si="915"/>
        <v>-4.7700170357760641E-3</v>
      </c>
      <c r="E10911" s="5">
        <f t="shared" si="916"/>
        <v>0.37841426674472034</v>
      </c>
      <c r="F10911" s="5">
        <f t="shared" si="917"/>
        <v>-2.2096684026244984E-2</v>
      </c>
      <c r="G10911" s="4" t="s">
        <v>11440</v>
      </c>
      <c r="H10911" s="4">
        <v>85</v>
      </c>
      <c r="I10911" s="4">
        <v>85</v>
      </c>
      <c r="P10911" s="6">
        <v>2.5592E-2</v>
      </c>
      <c r="Q10911" s="6">
        <v>-2.1340999999999999E-2</v>
      </c>
      <c r="R10911" s="6">
        <v>3.31252E-2</v>
      </c>
      <c r="S10911">
        <v>45</v>
      </c>
      <c r="T10911">
        <v>46</v>
      </c>
    </row>
    <row r="10912" spans="1:20" x14ac:dyDescent="0.25">
      <c r="A10912" s="5">
        <v>9.8076600000000003</v>
      </c>
      <c r="B10912" s="5">
        <v>-0.77731499999999998</v>
      </c>
      <c r="C10912" s="5">
        <v>-0.21160599999999999</v>
      </c>
      <c r="D10912" s="5">
        <f t="shared" si="915"/>
        <v>-5.553662691651029E-2</v>
      </c>
      <c r="E10912" s="5">
        <f t="shared" si="916"/>
        <v>-0.3510858546197011</v>
      </c>
      <c r="F10912" s="5">
        <f t="shared" si="917"/>
        <v>-0.26598405272604164</v>
      </c>
      <c r="G10912" s="4" t="s">
        <v>2737</v>
      </c>
      <c r="H10912" s="4">
        <v>85</v>
      </c>
      <c r="I10912" s="4">
        <v>85</v>
      </c>
      <c r="P10912" s="6">
        <v>-6.4983200000000001E-3</v>
      </c>
      <c r="Q10912" s="6">
        <v>9.1110700000000006E-3</v>
      </c>
      <c r="R10912" s="6">
        <v>9.7156699999999992E-3</v>
      </c>
      <c r="S10912">
        <v>49</v>
      </c>
      <c r="T10912">
        <v>48</v>
      </c>
    </row>
    <row r="10913" spans="1:20" x14ac:dyDescent="0.25">
      <c r="A10913" s="5">
        <v>9.8106399999999994</v>
      </c>
      <c r="B10913" s="5">
        <v>-0.75702899999999995</v>
      </c>
      <c r="C10913" s="5">
        <v>-0.20105500000000001</v>
      </c>
      <c r="D10913" s="5">
        <f t="shared" si="915"/>
        <v>-4.7700170357760641E-3</v>
      </c>
      <c r="E10913" s="5">
        <f t="shared" si="916"/>
        <v>0.22820794722789528</v>
      </c>
      <c r="F10913" s="5">
        <f t="shared" si="917"/>
        <v>4.4458175184629356E-2</v>
      </c>
      <c r="G10913" s="4" t="s">
        <v>4838</v>
      </c>
      <c r="H10913" s="4">
        <v>83</v>
      </c>
      <c r="I10913" s="4">
        <v>83</v>
      </c>
      <c r="P10913" s="6">
        <v>7.1880799999999995E-2</v>
      </c>
      <c r="Q10913" s="6">
        <v>-1.4265E-2</v>
      </c>
      <c r="R10913" s="6">
        <v>1.0285300000000001E-2</v>
      </c>
      <c r="S10913">
        <v>47</v>
      </c>
      <c r="T10913">
        <v>48</v>
      </c>
    </row>
    <row r="10914" spans="1:20" x14ac:dyDescent="0.25">
      <c r="A10914" s="5">
        <v>9.7994299999999992</v>
      </c>
      <c r="B10914" s="5">
        <v>-0.78708199999999995</v>
      </c>
      <c r="C10914" s="5">
        <v>-0.206319</v>
      </c>
      <c r="D10914" s="5">
        <f t="shared" si="915"/>
        <v>-0.19574105621806182</v>
      </c>
      <c r="E10914" s="5">
        <f t="shared" si="916"/>
        <v>-0.62999557376815074</v>
      </c>
      <c r="F10914" s="5">
        <f t="shared" si="917"/>
        <v>-0.11042457410186224</v>
      </c>
      <c r="G10914" s="4" t="s">
        <v>2621</v>
      </c>
      <c r="H10914" s="4">
        <v>83</v>
      </c>
      <c r="I10914" s="4">
        <v>82</v>
      </c>
      <c r="P10914" s="6">
        <v>-4.5622299999999998E-2</v>
      </c>
      <c r="Q10914" s="6">
        <v>-1.40435E-2</v>
      </c>
      <c r="R10914" s="6">
        <v>9.1939499999999993E-3</v>
      </c>
      <c r="S10914">
        <v>49</v>
      </c>
      <c r="T10914">
        <v>47</v>
      </c>
    </row>
    <row r="10915" spans="1:20" x14ac:dyDescent="0.25">
      <c r="A10915" s="5">
        <v>9.8128899999999994</v>
      </c>
      <c r="B10915" s="5">
        <v>-0.744255</v>
      </c>
      <c r="C10915" s="5">
        <v>-0.208597</v>
      </c>
      <c r="D10915" s="5">
        <f t="shared" si="915"/>
        <v>3.3560477001703948E-2</v>
      </c>
      <c r="E10915" s="5">
        <f t="shared" si="916"/>
        <v>0.59298656424461416</v>
      </c>
      <c r="F10915" s="5">
        <f t="shared" si="917"/>
        <v>-0.17745020154765034</v>
      </c>
      <c r="G10915" s="4" t="s">
        <v>3471</v>
      </c>
      <c r="H10915" s="4">
        <v>85</v>
      </c>
      <c r="I10915" s="4">
        <v>86</v>
      </c>
      <c r="P10915" s="6">
        <v>-5.4259000000000002E-2</v>
      </c>
      <c r="Q10915" s="6">
        <v>2.5085699999999999E-2</v>
      </c>
      <c r="R10915" s="6">
        <v>9.3806400000000009E-3</v>
      </c>
      <c r="S10915">
        <v>46</v>
      </c>
      <c r="T10915">
        <v>46</v>
      </c>
    </row>
    <row r="10916" spans="1:20" x14ac:dyDescent="0.25">
      <c r="A10916" s="5">
        <v>9.8094400000000004</v>
      </c>
      <c r="B10916" s="5">
        <v>-0.759104</v>
      </c>
      <c r="C10916" s="5">
        <v>-0.21614800000000001</v>
      </c>
      <c r="D10916" s="5">
        <f t="shared" si="915"/>
        <v>-2.5212947189080737E-2</v>
      </c>
      <c r="E10916" s="5">
        <f t="shared" si="916"/>
        <v>0.16895355312192128</v>
      </c>
      <c r="F10916" s="5">
        <f t="shared" si="917"/>
        <v>-0.39962338541206921</v>
      </c>
      <c r="G10916" s="4" t="s">
        <v>3844</v>
      </c>
      <c r="H10916" s="4">
        <v>85</v>
      </c>
      <c r="I10916" s="4">
        <v>84</v>
      </c>
      <c r="P10916" s="6">
        <v>3.2449699999999998E-2</v>
      </c>
      <c r="Q10916" s="6">
        <v>4.8046499999999999E-2</v>
      </c>
      <c r="R10916" s="6">
        <v>-5.6117199999999997E-3</v>
      </c>
      <c r="S10916">
        <v>48</v>
      </c>
      <c r="T10916">
        <v>48</v>
      </c>
    </row>
    <row r="10917" spans="1:20" x14ac:dyDescent="0.25">
      <c r="A10917" s="5">
        <v>9.80288</v>
      </c>
      <c r="B10917" s="5">
        <v>-0.74518399999999996</v>
      </c>
      <c r="C10917" s="5">
        <v>-0.20555699999999999</v>
      </c>
      <c r="D10917" s="5">
        <f t="shared" si="915"/>
        <v>-0.13696763202724671</v>
      </c>
      <c r="E10917" s="5">
        <f t="shared" si="916"/>
        <v>0.56645772948584505</v>
      </c>
      <c r="F10917" s="5">
        <f t="shared" si="917"/>
        <v>-8.8004236914113632E-2</v>
      </c>
      <c r="G10917" s="4" t="s">
        <v>3736</v>
      </c>
      <c r="H10917" s="4">
        <v>83</v>
      </c>
      <c r="I10917" s="4">
        <v>83</v>
      </c>
      <c r="P10917" s="6">
        <v>5.5854800000000003E-2</v>
      </c>
      <c r="Q10917" s="6">
        <v>-3.0215800000000001E-2</v>
      </c>
      <c r="R10917" s="6">
        <v>-4.7007500000000001E-3</v>
      </c>
      <c r="S10917">
        <v>47</v>
      </c>
      <c r="T10917">
        <v>48</v>
      </c>
    </row>
    <row r="10918" spans="1:20" x14ac:dyDescent="0.25">
      <c r="A10918" s="5">
        <v>9.8084100000000003</v>
      </c>
      <c r="B10918" s="5">
        <v>-0.77581199999999995</v>
      </c>
      <c r="C10918" s="5">
        <v>-0.21009800000000001</v>
      </c>
      <c r="D10918" s="5">
        <f t="shared" si="915"/>
        <v>-4.2759795570683545E-2</v>
      </c>
      <c r="E10918" s="5">
        <f t="shared" si="916"/>
        <v>-0.30816568385281973</v>
      </c>
      <c r="F10918" s="5">
        <f t="shared" si="917"/>
        <v>-0.22161414658545908</v>
      </c>
      <c r="G10918" s="4" t="s">
        <v>2356</v>
      </c>
      <c r="H10918" s="4">
        <v>83</v>
      </c>
      <c r="I10918" s="4">
        <v>82</v>
      </c>
      <c r="P10918" s="6">
        <v>2.5293599999999999E-2</v>
      </c>
      <c r="Q10918" s="6">
        <v>7.1449499999999999E-2</v>
      </c>
      <c r="R10918" s="6">
        <v>1.90279E-2</v>
      </c>
      <c r="S10918">
        <v>49</v>
      </c>
      <c r="T10918">
        <v>48</v>
      </c>
    </row>
    <row r="10919" spans="1:20" x14ac:dyDescent="0.25">
      <c r="A10919" s="5">
        <v>9.79969</v>
      </c>
      <c r="B10919" s="5">
        <v>-0.75384700000000004</v>
      </c>
      <c r="C10919" s="5">
        <v>-0.18221100000000001</v>
      </c>
      <c r="D10919" s="5">
        <f t="shared" si="915"/>
        <v>-0.19131175468482819</v>
      </c>
      <c r="E10919" s="5">
        <f t="shared" si="916"/>
        <v>0.31907420363522032</v>
      </c>
      <c r="F10919" s="5">
        <f t="shared" si="917"/>
        <v>0.59890546385382626</v>
      </c>
      <c r="G10919" s="4" t="s">
        <v>12101</v>
      </c>
      <c r="H10919" s="4">
        <v>85</v>
      </c>
      <c r="I10919" s="4">
        <v>85</v>
      </c>
      <c r="P10919" s="6">
        <v>1.6853799999999999E-2</v>
      </c>
      <c r="Q10919" s="6">
        <v>1.7857000000000001E-3</v>
      </c>
      <c r="R10919" s="6">
        <v>1.8474299999999999E-2</v>
      </c>
      <c r="S10919">
        <v>47</v>
      </c>
      <c r="T10919">
        <v>47</v>
      </c>
    </row>
    <row r="10920" spans="1:20" x14ac:dyDescent="0.25">
      <c r="A10920" s="5">
        <v>9.8046699999999998</v>
      </c>
      <c r="B10920" s="5">
        <v>-0.77055200000000001</v>
      </c>
      <c r="C10920" s="5">
        <v>-0.208588</v>
      </c>
      <c r="D10920" s="5">
        <f t="shared" si="915"/>
        <v>-0.10647359454854599</v>
      </c>
      <c r="E10920" s="5">
        <f t="shared" si="916"/>
        <v>-0.15795936433599467</v>
      </c>
      <c r="F10920" s="5">
        <f t="shared" si="917"/>
        <v>-0.1771853944155114</v>
      </c>
      <c r="G10920" s="4" t="s">
        <v>1088</v>
      </c>
      <c r="H10920" s="4">
        <v>84</v>
      </c>
      <c r="I10920" s="4">
        <v>84</v>
      </c>
      <c r="P10920" s="6">
        <v>-6.86031E-2</v>
      </c>
      <c r="Q10920" s="6">
        <v>2.0960000000000002E-3</v>
      </c>
      <c r="R10920" s="6">
        <v>4.1001099999999999E-2</v>
      </c>
      <c r="S10920">
        <v>48</v>
      </c>
      <c r="T10920">
        <v>47</v>
      </c>
    </row>
    <row r="10921" spans="1:20" x14ac:dyDescent="0.25">
      <c r="A10921" s="5">
        <v>9.8121299999999998</v>
      </c>
      <c r="B10921" s="5">
        <v>-0.75177000000000005</v>
      </c>
      <c r="C10921" s="5">
        <v>-0.19728699999999999</v>
      </c>
      <c r="D10921" s="5">
        <f t="shared" si="915"/>
        <v>2.0613287904606148E-2</v>
      </c>
      <c r="E10921" s="5">
        <f t="shared" si="916"/>
        <v>0.37838571041021063</v>
      </c>
      <c r="F10921" s="5">
        <f t="shared" si="917"/>
        <v>0.1553240945067238</v>
      </c>
      <c r="G10921" s="4" t="s">
        <v>5146</v>
      </c>
      <c r="H10921" s="4">
        <v>83</v>
      </c>
      <c r="I10921" s="4">
        <v>83</v>
      </c>
      <c r="P10921" s="6">
        <v>2.5553300000000001E-2</v>
      </c>
      <c r="Q10921" s="6">
        <v>-3.7283799999999999E-2</v>
      </c>
      <c r="R10921" s="6">
        <v>2.56522E-2</v>
      </c>
      <c r="S10921">
        <v>50</v>
      </c>
      <c r="T10921">
        <v>50</v>
      </c>
    </row>
    <row r="10922" spans="1:20" x14ac:dyDescent="0.25">
      <c r="A10922" s="5">
        <v>9.7964300000000009</v>
      </c>
      <c r="B10922" s="5">
        <v>-0.77656400000000003</v>
      </c>
      <c r="C10922" s="5">
        <v>-0.19802400000000001</v>
      </c>
      <c r="D10922" s="5">
        <f t="shared" si="915"/>
        <v>-0.24684838160133848</v>
      </c>
      <c r="E10922" s="5">
        <f t="shared" si="916"/>
        <v>-0.32964004740351682</v>
      </c>
      <c r="F10922" s="5">
        <f t="shared" si="917"/>
        <v>0.13363933268602723</v>
      </c>
      <c r="G10922" s="4" t="s">
        <v>20794</v>
      </c>
      <c r="H10922" s="4">
        <v>88</v>
      </c>
      <c r="I10922" s="4">
        <v>90</v>
      </c>
      <c r="P10922" s="6">
        <v>1.68694E-2</v>
      </c>
      <c r="Q10922" s="6">
        <v>-5.32732E-2</v>
      </c>
      <c r="R10922" s="6">
        <v>9.5074400000000007E-3</v>
      </c>
      <c r="S10922">
        <v>46</v>
      </c>
      <c r="T10922">
        <v>50</v>
      </c>
    </row>
    <row r="10923" spans="1:20" x14ac:dyDescent="0.25">
      <c r="A10923" s="5">
        <v>9.8158799999999999</v>
      </c>
      <c r="B10923" s="5">
        <v>-0.76905000000000001</v>
      </c>
      <c r="C10923" s="5">
        <v>-0.20709</v>
      </c>
      <c r="D10923" s="5">
        <f t="shared" si="915"/>
        <v>8.4497444633739649E-2</v>
      </c>
      <c r="E10923" s="5">
        <f t="shared" si="916"/>
        <v>-0.11506774990362312</v>
      </c>
      <c r="F10923" s="5">
        <f t="shared" si="917"/>
        <v>-0.13310971842174912</v>
      </c>
      <c r="G10923" s="4" t="s">
        <v>12986</v>
      </c>
      <c r="H10923" s="4">
        <v>80</v>
      </c>
      <c r="I10923" s="4">
        <v>78</v>
      </c>
      <c r="P10923" s="6">
        <v>-4.5203899999999998E-2</v>
      </c>
      <c r="Q10923" s="6">
        <v>4.1331399999999997E-2</v>
      </c>
      <c r="R10923" s="6">
        <v>6.4805299999999996E-2</v>
      </c>
      <c r="S10923">
        <v>49</v>
      </c>
      <c r="T10923">
        <v>45</v>
      </c>
    </row>
    <row r="10924" spans="1:20" x14ac:dyDescent="0.25">
      <c r="A10924" s="5">
        <v>9.81663</v>
      </c>
      <c r="B10924" s="5">
        <v>-0.75477399999999994</v>
      </c>
      <c r="C10924" s="5">
        <v>-0.207846</v>
      </c>
      <c r="D10924" s="5">
        <f t="shared" si="915"/>
        <v>9.7274275979566394E-2</v>
      </c>
      <c r="E10924" s="5">
        <f t="shared" si="916"/>
        <v>0.29260248154547064</v>
      </c>
      <c r="F10924" s="5">
        <f t="shared" si="917"/>
        <v>-0.15535351752140503</v>
      </c>
      <c r="G10924" s="4" t="s">
        <v>8673</v>
      </c>
      <c r="H10924" s="4">
        <v>85</v>
      </c>
      <c r="I10924" s="4">
        <v>85</v>
      </c>
      <c r="P10924" s="6">
        <v>-3.8303900000000002E-2</v>
      </c>
      <c r="Q10924" s="6">
        <v>-3.7334300000000001E-2</v>
      </c>
      <c r="R10924" s="6">
        <v>1.7392799999999999E-3</v>
      </c>
      <c r="S10924">
        <v>46</v>
      </c>
      <c r="T10924">
        <v>48</v>
      </c>
    </row>
    <row r="10925" spans="1:20" x14ac:dyDescent="0.25">
      <c r="A10925" s="5">
        <v>9.8073800000000002</v>
      </c>
      <c r="B10925" s="5">
        <v>-0.76246499999999995</v>
      </c>
      <c r="C10925" s="5">
        <v>-0.216115</v>
      </c>
      <c r="D10925" s="5">
        <f t="shared" si="915"/>
        <v>-6.0306643952286354E-2</v>
      </c>
      <c r="E10925" s="5">
        <f t="shared" si="916"/>
        <v>7.2975712837501483E-2</v>
      </c>
      <c r="F10925" s="5">
        <f t="shared" si="917"/>
        <v>-0.39865242592756023</v>
      </c>
      <c r="G10925" s="4" t="s">
        <v>75</v>
      </c>
      <c r="H10925" s="4">
        <v>83</v>
      </c>
      <c r="I10925" s="4">
        <v>83</v>
      </c>
      <c r="P10925" s="6">
        <v>9.6232000000000002E-3</v>
      </c>
      <c r="Q10925" s="6">
        <v>-2.1380699999999999E-2</v>
      </c>
      <c r="R10925" s="6">
        <v>2.56131E-2</v>
      </c>
      <c r="S10925">
        <v>49</v>
      </c>
      <c r="T10925">
        <v>47</v>
      </c>
    </row>
    <row r="10926" spans="1:20" x14ac:dyDescent="0.25">
      <c r="A10926" s="5">
        <v>9.8196200000000005</v>
      </c>
      <c r="B10926" s="5">
        <v>-0.75702899999999995</v>
      </c>
      <c r="C10926" s="5">
        <v>-0.20332500000000001</v>
      </c>
      <c r="D10926" s="5">
        <f t="shared" si="915"/>
        <v>0.14821124361160209</v>
      </c>
      <c r="E10926" s="5">
        <f t="shared" si="916"/>
        <v>0.22820794722789528</v>
      </c>
      <c r="F10926" s="5">
        <f t="shared" si="917"/>
        <v>-2.2332068143701922E-2</v>
      </c>
      <c r="G10926" s="4" t="s">
        <v>20800</v>
      </c>
      <c r="H10926" s="4">
        <v>83</v>
      </c>
      <c r="I10926" s="4">
        <v>83</v>
      </c>
      <c r="P10926" s="6">
        <v>9.5586000000000004E-3</v>
      </c>
      <c r="Q10926" s="6">
        <v>9.1950499999999998E-3</v>
      </c>
      <c r="R10926" s="6">
        <v>2.5820599999999999E-2</v>
      </c>
      <c r="S10926">
        <v>56</v>
      </c>
      <c r="T10926">
        <v>58</v>
      </c>
    </row>
    <row r="10927" spans="1:20" x14ac:dyDescent="0.25">
      <c r="A10927" s="5">
        <v>9.8039199999999997</v>
      </c>
      <c r="B10927" s="5">
        <v>-0.76303900000000002</v>
      </c>
      <c r="C10927" s="5">
        <v>-0.205572</v>
      </c>
      <c r="D10927" s="5">
        <f t="shared" si="915"/>
        <v>-0.11925042589437262</v>
      </c>
      <c r="E10927" s="5">
        <f t="shared" si="916"/>
        <v>5.6584376829389438E-2</v>
      </c>
      <c r="F10927" s="5">
        <f t="shared" si="917"/>
        <v>-8.844558213434528E-2</v>
      </c>
      <c r="G10927" s="4" t="s">
        <v>6731</v>
      </c>
      <c r="H10927" s="4">
        <v>85</v>
      </c>
      <c r="I10927" s="4">
        <v>86</v>
      </c>
      <c r="P10927" s="6">
        <v>5.5786000000000002E-2</v>
      </c>
      <c r="Q10927" s="6">
        <v>-3.7604699999999998E-2</v>
      </c>
      <c r="R10927" s="6">
        <v>-1.33432E-2</v>
      </c>
      <c r="S10927">
        <v>38</v>
      </c>
      <c r="T10927">
        <v>37</v>
      </c>
    </row>
    <row r="10928" spans="1:20" x14ac:dyDescent="0.25">
      <c r="A10928" s="5">
        <v>9.8096200000000007</v>
      </c>
      <c r="B10928" s="5">
        <v>-0.76096299999999995</v>
      </c>
      <c r="C10928" s="5">
        <v>-0.20782400000000001</v>
      </c>
      <c r="D10928" s="5">
        <f t="shared" si="915"/>
        <v>-2.2146507666077508E-2</v>
      </c>
      <c r="E10928" s="5">
        <f t="shared" si="916"/>
        <v>0.11586732726987314</v>
      </c>
      <c r="F10928" s="5">
        <f t="shared" si="917"/>
        <v>-0.15470621119839933</v>
      </c>
      <c r="G10928" s="4" t="s">
        <v>2356</v>
      </c>
      <c r="H10928" s="4">
        <v>85</v>
      </c>
      <c r="I10928" s="4">
        <v>85</v>
      </c>
      <c r="P10928" s="6">
        <v>4.6456299999999998E-4</v>
      </c>
      <c r="Q10928" s="6">
        <v>-2.1774399999999999E-2</v>
      </c>
      <c r="R10928" s="6">
        <v>-3.70686E-2</v>
      </c>
      <c r="S10928">
        <v>47</v>
      </c>
      <c r="T10928">
        <v>47</v>
      </c>
    </row>
    <row r="10929" spans="1:20" x14ac:dyDescent="0.25">
      <c r="A10929" s="5">
        <v>9.8081200000000006</v>
      </c>
      <c r="B10929" s="5">
        <v>-0.75870800000000005</v>
      </c>
      <c r="C10929" s="5">
        <v>-0.20933099999999999</v>
      </c>
      <c r="D10929" s="5">
        <f t="shared" si="915"/>
        <v>-4.7700170357730887E-2</v>
      </c>
      <c r="E10929" s="5">
        <f t="shared" si="916"/>
        <v>0.18026186158744517</v>
      </c>
      <c r="F10929" s="5">
        <f t="shared" si="917"/>
        <v>-0.19904669432429989</v>
      </c>
      <c r="G10929" s="4" t="s">
        <v>11690</v>
      </c>
      <c r="H10929" s="4">
        <v>83</v>
      </c>
      <c r="I10929" s="4">
        <v>83</v>
      </c>
      <c r="P10929" s="6">
        <v>3.2302600000000001E-2</v>
      </c>
      <c r="Q10929" s="6">
        <v>8.7735299999999999E-3</v>
      </c>
      <c r="R10929" s="6">
        <v>-2.92001E-2</v>
      </c>
      <c r="S10929">
        <v>46</v>
      </c>
      <c r="T10929">
        <v>46</v>
      </c>
    </row>
    <row r="10930" spans="1:20" x14ac:dyDescent="0.25">
      <c r="A10930" s="5">
        <v>9.8031600000000001</v>
      </c>
      <c r="B10930" s="5">
        <v>-0.76604499999999998</v>
      </c>
      <c r="C10930" s="5">
        <v>-0.19953899999999999</v>
      </c>
      <c r="D10930" s="5">
        <f t="shared" si="915"/>
        <v>-0.13219761499147065</v>
      </c>
      <c r="E10930" s="5">
        <f t="shared" si="916"/>
        <v>-2.9255964704370085E-2</v>
      </c>
      <c r="F10930" s="5">
        <f t="shared" si="917"/>
        <v>8.9063465442669631E-2</v>
      </c>
      <c r="G10930" s="4" t="s">
        <v>20805</v>
      </c>
      <c r="H10930" s="4">
        <v>83</v>
      </c>
      <c r="I10930" s="4">
        <v>83</v>
      </c>
      <c r="P10930" s="6">
        <v>-1.35344E-2</v>
      </c>
      <c r="Q10930" s="6">
        <v>2.0107699999999998E-3</v>
      </c>
      <c r="R10930" s="6">
        <v>4.1512E-2</v>
      </c>
      <c r="S10930">
        <v>49</v>
      </c>
      <c r="T10930">
        <v>50</v>
      </c>
    </row>
    <row r="10931" spans="1:20" x14ac:dyDescent="0.25">
      <c r="A10931" s="5">
        <v>9.8081200000000006</v>
      </c>
      <c r="B10931" s="5">
        <v>-0.77373599999999998</v>
      </c>
      <c r="C10931" s="5">
        <v>-0.20405200000000001</v>
      </c>
      <c r="D10931" s="5">
        <f t="shared" si="915"/>
        <v>-4.7700170357730887E-2</v>
      </c>
      <c r="E10931" s="5">
        <f t="shared" si="916"/>
        <v>-0.24888273341233913</v>
      </c>
      <c r="F10931" s="5">
        <f t="shared" si="917"/>
        <v>-4.3722599817577312E-2</v>
      </c>
      <c r="G10931" s="4" t="s">
        <v>1435</v>
      </c>
      <c r="H10931" s="4">
        <v>84</v>
      </c>
      <c r="I10931" s="4">
        <v>84</v>
      </c>
      <c r="P10931" s="6">
        <v>-2.9811600000000001E-2</v>
      </c>
      <c r="Q10931" s="6">
        <v>1.7744E-3</v>
      </c>
      <c r="R10931" s="6">
        <v>2.0847299999999999E-3</v>
      </c>
      <c r="S10931">
        <v>47</v>
      </c>
      <c r="T10931">
        <v>46</v>
      </c>
    </row>
    <row r="10932" spans="1:20" x14ac:dyDescent="0.25">
      <c r="A10932" s="5">
        <v>9.8024100000000001</v>
      </c>
      <c r="B10932" s="5">
        <v>-0.75327200000000005</v>
      </c>
      <c r="C10932" s="5">
        <v>-0.19803200000000001</v>
      </c>
      <c r="D10932" s="5">
        <f t="shared" si="915"/>
        <v>-0.14497444633729739</v>
      </c>
      <c r="E10932" s="5">
        <f t="shared" si="916"/>
        <v>0.33549409597783897</v>
      </c>
      <c r="F10932" s="5">
        <f t="shared" si="917"/>
        <v>0.1334039485685703</v>
      </c>
      <c r="G10932" s="4" t="s">
        <v>3736</v>
      </c>
      <c r="H10932" s="4">
        <v>84</v>
      </c>
      <c r="I10932" s="4">
        <v>84</v>
      </c>
      <c r="P10932" s="6">
        <v>2.5274999999999999E-2</v>
      </c>
      <c r="Q10932" s="6">
        <v>-6.8715099999999999E-3</v>
      </c>
      <c r="R10932" s="6">
        <v>2.5375900000000002E-3</v>
      </c>
      <c r="S10932">
        <v>49</v>
      </c>
      <c r="T10932">
        <v>49</v>
      </c>
    </row>
    <row r="10933" spans="1:20" x14ac:dyDescent="0.25">
      <c r="A10933" s="5">
        <v>9.8069199999999999</v>
      </c>
      <c r="B10933" s="5">
        <v>-0.76303699999999997</v>
      </c>
      <c r="C10933" s="5">
        <v>-0.22593099999999999</v>
      </c>
      <c r="D10933" s="5">
        <f t="shared" si="915"/>
        <v>-6.8143100511065757E-2</v>
      </c>
      <c r="E10933" s="5">
        <f t="shared" si="916"/>
        <v>5.6641489498408859E-2</v>
      </c>
      <c r="F10933" s="5">
        <f t="shared" si="917"/>
        <v>-0.68746873804689979</v>
      </c>
      <c r="G10933" s="4" t="s">
        <v>5510</v>
      </c>
      <c r="H10933" s="4">
        <v>83</v>
      </c>
      <c r="I10933" s="4">
        <v>83</v>
      </c>
      <c r="P10933" s="6">
        <v>1.6826000000000001E-2</v>
      </c>
      <c r="Q10933" s="6">
        <v>-3.00454E-2</v>
      </c>
      <c r="R10933" s="6">
        <v>9.6653799999999995E-3</v>
      </c>
      <c r="S10933">
        <v>46</v>
      </c>
      <c r="T10933">
        <v>46</v>
      </c>
    </row>
    <row r="10934" spans="1:20" x14ac:dyDescent="0.25">
      <c r="A10934" s="5">
        <v>9.8106500000000008</v>
      </c>
      <c r="B10934" s="5">
        <v>-0.75853099999999996</v>
      </c>
      <c r="C10934" s="5">
        <v>-0.20708599999999999</v>
      </c>
      <c r="D10934" s="5">
        <f t="shared" si="915"/>
        <v>-4.5996592844745887E-3</v>
      </c>
      <c r="E10934" s="5">
        <f t="shared" si="916"/>
        <v>0.18531633279552362</v>
      </c>
      <c r="F10934" s="5">
        <f t="shared" si="917"/>
        <v>-0.13299202636302065</v>
      </c>
      <c r="G10934" s="4" t="s">
        <v>11051</v>
      </c>
      <c r="H10934" s="4">
        <v>85</v>
      </c>
      <c r="I10934" s="4">
        <v>86</v>
      </c>
      <c r="P10934" s="6">
        <v>5.5960099999999999E-2</v>
      </c>
      <c r="Q10934" s="6">
        <v>-5.3382400000000003E-2</v>
      </c>
      <c r="R10934" s="6">
        <v>2.5058200000000002E-3</v>
      </c>
      <c r="S10934">
        <v>49</v>
      </c>
      <c r="T10934">
        <v>49</v>
      </c>
    </row>
    <row r="10935" spans="1:20" x14ac:dyDescent="0.25">
      <c r="A10935" s="5">
        <v>9.8099000000000007</v>
      </c>
      <c r="B10935" s="5">
        <v>-0.75702800000000003</v>
      </c>
      <c r="C10935" s="5">
        <v>-0.20784</v>
      </c>
      <c r="D10935" s="5">
        <f t="shared" si="915"/>
        <v>-1.7376490630301333E-2</v>
      </c>
      <c r="E10935" s="5">
        <f t="shared" si="916"/>
        <v>0.22823650356240188</v>
      </c>
      <c r="F10935" s="5">
        <f t="shared" si="917"/>
        <v>-0.15517697943331232</v>
      </c>
      <c r="G10935" s="4" t="s">
        <v>3683</v>
      </c>
      <c r="H10935" s="4">
        <v>83</v>
      </c>
      <c r="I10935" s="4">
        <v>83</v>
      </c>
      <c r="P10935" s="6">
        <v>-2.98772E-2</v>
      </c>
      <c r="Q10935" s="6">
        <v>4.08822E-2</v>
      </c>
      <c r="R10935" s="6">
        <v>2.35118E-3</v>
      </c>
      <c r="S10935">
        <v>47</v>
      </c>
      <c r="T10935">
        <v>47</v>
      </c>
    </row>
    <row r="10936" spans="1:20" x14ac:dyDescent="0.25">
      <c r="A10936" s="5">
        <v>9.8151299999999999</v>
      </c>
      <c r="B10936" s="5">
        <v>-0.76078500000000004</v>
      </c>
      <c r="C10936" s="5">
        <v>-0.20709</v>
      </c>
      <c r="D10936" s="5">
        <f t="shared" si="915"/>
        <v>7.1720613287912904E-2</v>
      </c>
      <c r="E10936" s="5">
        <f t="shared" si="916"/>
        <v>0.12095035481245486</v>
      </c>
      <c r="F10936" s="5">
        <f t="shared" si="917"/>
        <v>-0.13310971842174912</v>
      </c>
      <c r="G10936" s="4" t="s">
        <v>4292</v>
      </c>
      <c r="H10936" s="4">
        <v>84</v>
      </c>
      <c r="I10936" s="4">
        <v>85</v>
      </c>
      <c r="P10936" s="6">
        <v>-2.9641299999999999E-2</v>
      </c>
      <c r="Q10936" s="6">
        <v>2.5165900000000001E-2</v>
      </c>
      <c r="R10936" s="6">
        <v>2.5564699999999999E-2</v>
      </c>
      <c r="S10936">
        <v>49</v>
      </c>
      <c r="T10936">
        <v>49</v>
      </c>
    </row>
    <row r="10937" spans="1:20" x14ac:dyDescent="0.25">
      <c r="A10937" s="5">
        <v>9.81663</v>
      </c>
      <c r="B10937" s="5">
        <v>-0.75101700000000005</v>
      </c>
      <c r="C10937" s="5">
        <v>-0.211616</v>
      </c>
      <c r="D10937" s="5">
        <f t="shared" si="915"/>
        <v>9.7274275979566394E-2</v>
      </c>
      <c r="E10937" s="5">
        <f t="shared" si="916"/>
        <v>0.39988863029541433</v>
      </c>
      <c r="F10937" s="5">
        <f t="shared" si="917"/>
        <v>-0.26627828287286281</v>
      </c>
      <c r="G10937" s="4" t="s">
        <v>643</v>
      </c>
      <c r="H10937" s="4">
        <v>83</v>
      </c>
      <c r="I10937" s="4">
        <v>83</v>
      </c>
      <c r="P10937" s="6">
        <v>9.2965500000000006E-3</v>
      </c>
      <c r="Q10937" s="6">
        <v>-5.3397E-2</v>
      </c>
      <c r="R10937" s="6">
        <v>-1.3883700000000001E-2</v>
      </c>
      <c r="S10937">
        <v>47</v>
      </c>
      <c r="T10937">
        <v>47</v>
      </c>
    </row>
    <row r="10938" spans="1:20" x14ac:dyDescent="0.25">
      <c r="A10938" s="5">
        <v>9.8054100000000002</v>
      </c>
      <c r="B10938" s="5">
        <v>-0.76228799999999997</v>
      </c>
      <c r="C10938" s="5">
        <v>-0.20557300000000001</v>
      </c>
      <c r="D10938" s="5">
        <f t="shared" si="915"/>
        <v>-9.3867120953990413E-2</v>
      </c>
      <c r="E10938" s="5">
        <f t="shared" si="916"/>
        <v>7.8030184045576823E-2</v>
      </c>
      <c r="F10938" s="5">
        <f t="shared" si="917"/>
        <v>-8.8475005149027397E-2</v>
      </c>
      <c r="G10938" s="4" t="s">
        <v>8868</v>
      </c>
      <c r="H10938" s="4">
        <v>83</v>
      </c>
      <c r="I10938" s="4">
        <v>84</v>
      </c>
      <c r="P10938" s="6">
        <v>-6.5020399999999997E-3</v>
      </c>
      <c r="Q10938" s="6">
        <v>9.1174499999999992E-3</v>
      </c>
      <c r="R10938" s="6">
        <v>9.7154600000000004E-3</v>
      </c>
      <c r="S10938">
        <v>48</v>
      </c>
      <c r="T10938">
        <v>47</v>
      </c>
    </row>
    <row r="10939" spans="1:20" x14ac:dyDescent="0.25">
      <c r="A10939" s="5">
        <v>9.8083899999999993</v>
      </c>
      <c r="B10939" s="5">
        <v>-0.766046</v>
      </c>
      <c r="C10939" s="5">
        <v>-0.19502</v>
      </c>
      <c r="D10939" s="5">
        <f t="shared" si="915"/>
        <v>-4.3100511073256298E-2</v>
      </c>
      <c r="E10939" s="5">
        <f t="shared" si="916"/>
        <v>-2.9284521038879796E-2</v>
      </c>
      <c r="F10939" s="5">
        <f t="shared" si="917"/>
        <v>0.22202606879100872</v>
      </c>
      <c r="G10939" s="4" t="s">
        <v>4205</v>
      </c>
      <c r="H10939" s="4">
        <v>85</v>
      </c>
      <c r="I10939" s="4">
        <v>84</v>
      </c>
      <c r="P10939" s="6">
        <v>-6.6067499999999998E-3</v>
      </c>
      <c r="Q10939" s="6">
        <v>-1.42191E-2</v>
      </c>
      <c r="R10939" s="6">
        <v>-6.3997799999999999E-3</v>
      </c>
      <c r="S10939">
        <v>49</v>
      </c>
      <c r="T10939">
        <v>49</v>
      </c>
    </row>
    <row r="10940" spans="1:20" x14ac:dyDescent="0.25">
      <c r="A10940" s="5">
        <v>9.8069000000000006</v>
      </c>
      <c r="B10940" s="5">
        <v>-0.76078599999999996</v>
      </c>
      <c r="C10940" s="5">
        <v>-0.19878899999999999</v>
      </c>
      <c r="D10940" s="5">
        <f t="shared" si="915"/>
        <v>-6.8483816013608201E-2</v>
      </c>
      <c r="E10940" s="5">
        <f t="shared" si="916"/>
        <v>0.12092179847794848</v>
      </c>
      <c r="F10940" s="5">
        <f t="shared" si="917"/>
        <v>0.11113072645423294</v>
      </c>
      <c r="G10940" s="4" t="s">
        <v>7785</v>
      </c>
      <c r="H10940" s="4">
        <v>85</v>
      </c>
      <c r="I10940" s="4">
        <v>86</v>
      </c>
      <c r="P10940" s="6">
        <v>9.1580099999999994E-3</v>
      </c>
      <c r="Q10940" s="6">
        <v>-7.0199399999999997E-3</v>
      </c>
      <c r="R10940" s="6">
        <v>-2.0931700000000001E-2</v>
      </c>
      <c r="S10940">
        <v>47</v>
      </c>
      <c r="T10940">
        <v>46</v>
      </c>
    </row>
    <row r="10941" spans="1:20" x14ac:dyDescent="0.25">
      <c r="A10941" s="5">
        <v>9.8041900000000002</v>
      </c>
      <c r="B10941" s="5">
        <v>-0.759857</v>
      </c>
      <c r="C10941" s="5">
        <v>-0.19653999999999999</v>
      </c>
      <c r="D10941" s="5">
        <f t="shared" si="915"/>
        <v>-0.11465076660986784</v>
      </c>
      <c r="E10941" s="5">
        <f t="shared" si="916"/>
        <v>0.14745063323671759</v>
      </c>
      <c r="F10941" s="5">
        <f t="shared" si="917"/>
        <v>0.17730308647424065</v>
      </c>
      <c r="G10941" s="4" t="s">
        <v>3680</v>
      </c>
      <c r="H10941" s="4">
        <v>87</v>
      </c>
      <c r="I10941" s="4">
        <v>86</v>
      </c>
      <c r="P10941" s="6">
        <v>-5.3886099999999999E-2</v>
      </c>
      <c r="Q10941" s="6">
        <v>1.8027499999999998E-2</v>
      </c>
      <c r="R10941" s="6">
        <v>4.8609899999999998E-2</v>
      </c>
      <c r="S10941">
        <v>48</v>
      </c>
      <c r="T10941">
        <v>48</v>
      </c>
    </row>
    <row r="10942" spans="1:20" x14ac:dyDescent="0.25">
      <c r="A10942" s="5">
        <v>9.8061600000000002</v>
      </c>
      <c r="B10942" s="5">
        <v>-0.76905000000000001</v>
      </c>
      <c r="C10942" s="5">
        <v>-0.21160499999999999</v>
      </c>
      <c r="D10942" s="5">
        <f t="shared" si="915"/>
        <v>-8.1090289608163779E-2</v>
      </c>
      <c r="E10942" s="5">
        <f t="shared" si="916"/>
        <v>-0.11506774990362312</v>
      </c>
      <c r="F10942" s="5">
        <f t="shared" si="917"/>
        <v>-0.26595462971135952</v>
      </c>
      <c r="G10942" s="4" t="s">
        <v>569</v>
      </c>
      <c r="H10942" s="4">
        <v>81</v>
      </c>
      <c r="I10942" s="4">
        <v>80</v>
      </c>
      <c r="P10942" s="6">
        <v>2.5038500000000002E-2</v>
      </c>
      <c r="Q10942" s="6">
        <v>-4.4968099999999997E-2</v>
      </c>
      <c r="R10942" s="6">
        <v>-2.9635399999999999E-2</v>
      </c>
      <c r="S10942">
        <v>46</v>
      </c>
      <c r="T10942">
        <v>47</v>
      </c>
    </row>
    <row r="10943" spans="1:20" x14ac:dyDescent="0.25">
      <c r="A10943" s="5">
        <v>9.8151399999999995</v>
      </c>
      <c r="B10943" s="5">
        <v>-0.76303900000000002</v>
      </c>
      <c r="C10943" s="5">
        <v>-0.211614</v>
      </c>
      <c r="D10943" s="5">
        <f t="shared" si="915"/>
        <v>7.1890971039184182E-2</v>
      </c>
      <c r="E10943" s="5">
        <f t="shared" si="916"/>
        <v>5.6584376829389438E-2</v>
      </c>
      <c r="F10943" s="5">
        <f t="shared" si="917"/>
        <v>-0.26621943684349858</v>
      </c>
      <c r="G10943" s="4" t="s">
        <v>5278</v>
      </c>
      <c r="H10943" s="4">
        <v>83</v>
      </c>
      <c r="I10943" s="4">
        <v>83</v>
      </c>
      <c r="P10943" s="6">
        <v>9.1533699999999992E-3</v>
      </c>
      <c r="Q10943" s="6">
        <v>-7.0119800000000001E-3</v>
      </c>
      <c r="R10943" s="6">
        <v>-2.0931999999999999E-2</v>
      </c>
      <c r="S10943">
        <v>49</v>
      </c>
      <c r="T10943">
        <v>49</v>
      </c>
    </row>
    <row r="10944" spans="1:20" x14ac:dyDescent="0.25">
      <c r="A10944" s="5">
        <v>9.8024199999999997</v>
      </c>
      <c r="B10944" s="5">
        <v>-0.76078500000000004</v>
      </c>
      <c r="C10944" s="5">
        <v>-0.20858599999999999</v>
      </c>
      <c r="D10944" s="5">
        <f t="shared" si="915"/>
        <v>-0.14480408858602611</v>
      </c>
      <c r="E10944" s="5">
        <f t="shared" si="916"/>
        <v>0.12095035481245486</v>
      </c>
      <c r="F10944" s="5">
        <f t="shared" si="917"/>
        <v>-0.17712654838614716</v>
      </c>
      <c r="G10944" s="4" t="s">
        <v>9827</v>
      </c>
      <c r="H10944" s="4">
        <v>85</v>
      </c>
      <c r="I10944" s="4">
        <v>84</v>
      </c>
      <c r="P10944" s="6">
        <v>-1.3822900000000001E-2</v>
      </c>
      <c r="Q10944" s="6">
        <v>4.8282100000000001E-2</v>
      </c>
      <c r="R10944" s="6">
        <v>1.8506600000000002E-2</v>
      </c>
      <c r="S10944">
        <v>46</v>
      </c>
      <c r="T10944">
        <v>46</v>
      </c>
    </row>
    <row r="10945" spans="1:20" x14ac:dyDescent="0.25">
      <c r="A10945" s="5">
        <v>9.8106399999999994</v>
      </c>
      <c r="B10945" s="5">
        <v>-0.76304000000000005</v>
      </c>
      <c r="C10945" s="5">
        <v>-0.19803799999999999</v>
      </c>
      <c r="D10945" s="5">
        <f t="shared" si="915"/>
        <v>-4.7700170357760641E-3</v>
      </c>
      <c r="E10945" s="5">
        <f t="shared" si="916"/>
        <v>5.6555820494879727E-2</v>
      </c>
      <c r="F10945" s="5">
        <f t="shared" si="917"/>
        <v>0.13322741048047826</v>
      </c>
      <c r="G10945" s="4" t="s">
        <v>6067</v>
      </c>
      <c r="H10945" s="4">
        <v>83</v>
      </c>
      <c r="I10945" s="4">
        <v>83</v>
      </c>
      <c r="P10945" s="6">
        <v>4.8138399999999998E-2</v>
      </c>
      <c r="Q10945" s="6">
        <v>8.7067199999999994E-3</v>
      </c>
      <c r="R10945" s="6">
        <v>-3.6417699999999997E-2</v>
      </c>
      <c r="S10945">
        <v>50</v>
      </c>
      <c r="T10945">
        <v>50</v>
      </c>
    </row>
    <row r="10946" spans="1:20" x14ac:dyDescent="0.25">
      <c r="A10946" s="5">
        <v>9.8054199999999998</v>
      </c>
      <c r="B10946" s="5">
        <v>-0.74725900000000001</v>
      </c>
      <c r="C10946" s="5">
        <v>-0.217638</v>
      </c>
      <c r="D10946" s="5">
        <f t="shared" si="915"/>
        <v>-9.3696763202719247E-2</v>
      </c>
      <c r="E10946" s="5">
        <f t="shared" si="916"/>
        <v>0.50720333537987083</v>
      </c>
      <c r="F10946" s="5">
        <f t="shared" si="917"/>
        <v>-0.44346367728837455</v>
      </c>
      <c r="G10946" s="4" t="s">
        <v>10366</v>
      </c>
      <c r="H10946" s="4">
        <v>85</v>
      </c>
      <c r="I10946" s="4">
        <v>86</v>
      </c>
      <c r="P10946" s="6">
        <v>1.6660100000000001E-2</v>
      </c>
      <c r="Q10946" s="6">
        <v>-2.1593399999999999E-2</v>
      </c>
      <c r="R10946" s="6">
        <v>-6.2338100000000002E-3</v>
      </c>
      <c r="S10946">
        <v>46</v>
      </c>
      <c r="T10946">
        <v>46</v>
      </c>
    </row>
    <row r="10947" spans="1:20" x14ac:dyDescent="0.25">
      <c r="A10947" s="5">
        <v>9.8046699999999998</v>
      </c>
      <c r="B10947" s="5">
        <v>-0.77731499999999998</v>
      </c>
      <c r="C10947" s="5">
        <v>-0.209341</v>
      </c>
      <c r="D10947" s="5">
        <f t="shared" ref="D10947:D11010" si="918">(1-(-1))*(($A10947-MIN($A$3:$A$21403))/(MAXA($A$3:$A$21403)-MIN($A$3:$A$21403)))-1</f>
        <v>-0.10647359454854599</v>
      </c>
      <c r="E10947" s="5">
        <f t="shared" ref="E10947:E11010" si="919">(1-(-1))*(($B10947-MIN($B$3:$B$21403))/(MAXA($B$3:$B$21403)-MIN($B$3:$B$21403)))-1</f>
        <v>-0.3510858546197011</v>
      </c>
      <c r="F10947" s="5">
        <f t="shared" ref="F10947:F11010" si="920">(1-(-1))*(($C10947-MIN($C$3:$C$21403))/(MAXA($C$3:$C$21403)-MIN($C$3:$C$21403)))-1</f>
        <v>-0.19934092447112095</v>
      </c>
      <c r="G10947" s="4" t="s">
        <v>6639</v>
      </c>
      <c r="H10947" s="4">
        <v>82</v>
      </c>
      <c r="I10947" s="4">
        <v>82</v>
      </c>
      <c r="P10947" s="6">
        <v>1.0272999999999999E-2</v>
      </c>
      <c r="Q10947" s="6">
        <v>-2.0877E-2</v>
      </c>
      <c r="R10947" s="6">
        <v>9.6806600000000007E-2</v>
      </c>
      <c r="S10947">
        <v>49</v>
      </c>
      <c r="T10947">
        <v>51</v>
      </c>
    </row>
    <row r="10948" spans="1:20" x14ac:dyDescent="0.25">
      <c r="A10948" s="5">
        <v>9.8121200000000002</v>
      </c>
      <c r="B10948" s="5">
        <v>-0.75402499999999995</v>
      </c>
      <c r="C10948" s="5">
        <v>-0.185977</v>
      </c>
      <c r="D10948" s="5">
        <f t="shared" si="918"/>
        <v>2.0442930153334871E-2</v>
      </c>
      <c r="E10948" s="5">
        <f t="shared" si="919"/>
        <v>0.3139911760926386</v>
      </c>
      <c r="F10948" s="5">
        <f t="shared" si="920"/>
        <v>0.48809839056109694</v>
      </c>
      <c r="G10948" s="4" t="s">
        <v>9493</v>
      </c>
      <c r="H10948" s="4">
        <v>96</v>
      </c>
      <c r="I10948" s="4">
        <v>97</v>
      </c>
      <c r="P10948" s="6">
        <v>-2.9585799999999999E-2</v>
      </c>
      <c r="Q10948" s="6">
        <v>3.2549599999999998E-2</v>
      </c>
      <c r="R10948" s="6">
        <v>3.2979599999999998E-2</v>
      </c>
      <c r="S10948">
        <v>47</v>
      </c>
      <c r="T10948">
        <v>45</v>
      </c>
    </row>
    <row r="10949" spans="1:20" x14ac:dyDescent="0.25">
      <c r="A10949" s="5">
        <v>9.8066200000000006</v>
      </c>
      <c r="B10949" s="5">
        <v>-0.76321700000000003</v>
      </c>
      <c r="C10949" s="5">
        <v>-0.20028099999999999</v>
      </c>
      <c r="D10949" s="5">
        <f t="shared" si="918"/>
        <v>-7.3253833049384376E-2</v>
      </c>
      <c r="E10949" s="5">
        <f t="shared" si="919"/>
        <v>5.1501349286804388E-2</v>
      </c>
      <c r="F10949" s="5">
        <f t="shared" si="920"/>
        <v>6.7231588548563259E-2</v>
      </c>
      <c r="G10949" s="4" t="s">
        <v>4515</v>
      </c>
      <c r="H10949" s="4">
        <v>72</v>
      </c>
      <c r="I10949" s="4">
        <v>70</v>
      </c>
      <c r="P10949" s="6">
        <v>9.1496700000000004E-3</v>
      </c>
      <c r="Q10949" s="6">
        <v>-7.0056099999999998E-3</v>
      </c>
      <c r="R10949" s="6">
        <v>-2.0932200000000001E-2</v>
      </c>
      <c r="S10949">
        <v>48</v>
      </c>
      <c r="T10949">
        <v>48</v>
      </c>
    </row>
    <row r="10950" spans="1:20" x14ac:dyDescent="0.25">
      <c r="A10950" s="5">
        <v>9.8148599999999995</v>
      </c>
      <c r="B10950" s="5">
        <v>-0.76396799999999998</v>
      </c>
      <c r="C10950" s="5">
        <v>-0.214614</v>
      </c>
      <c r="D10950" s="5">
        <f t="shared" si="918"/>
        <v>6.7120954003408118E-2</v>
      </c>
      <c r="E10950" s="5">
        <f t="shared" si="919"/>
        <v>3.0055542070620112E-2</v>
      </c>
      <c r="F10950" s="5">
        <f t="shared" si="920"/>
        <v>-0.3544884808897516</v>
      </c>
      <c r="G10950" s="4" t="s">
        <v>661</v>
      </c>
      <c r="H10950" s="4">
        <v>86</v>
      </c>
      <c r="I10950" s="4">
        <v>86</v>
      </c>
      <c r="P10950" s="6">
        <v>-2.1984099999999999E-2</v>
      </c>
      <c r="Q10950" s="6">
        <v>1.8028700000000002E-2</v>
      </c>
      <c r="R10950" s="6">
        <v>5.7497800000000002E-2</v>
      </c>
      <c r="S10950">
        <v>47</v>
      </c>
      <c r="T10950">
        <v>47</v>
      </c>
    </row>
    <row r="10951" spans="1:20" x14ac:dyDescent="0.25">
      <c r="A10951" s="5">
        <v>9.8141099999999994</v>
      </c>
      <c r="B10951" s="5">
        <v>-0.76396799999999998</v>
      </c>
      <c r="C10951" s="5">
        <v>-0.21762899999999999</v>
      </c>
      <c r="D10951" s="5">
        <f t="shared" si="918"/>
        <v>5.4344122657581373E-2</v>
      </c>
      <c r="E10951" s="5">
        <f t="shared" si="919"/>
        <v>3.0055542070620112E-2</v>
      </c>
      <c r="F10951" s="5">
        <f t="shared" si="920"/>
        <v>-0.4431988701562356</v>
      </c>
      <c r="G10951" s="4" t="s">
        <v>4930</v>
      </c>
      <c r="H10951" s="4">
        <v>83</v>
      </c>
      <c r="I10951" s="4">
        <v>82</v>
      </c>
      <c r="P10951" s="6">
        <v>-6.9714099999999999E-3</v>
      </c>
      <c r="Q10951" s="6">
        <v>-1.4486499999999999E-2</v>
      </c>
      <c r="R10951" s="6">
        <v>-4.5679299999999999E-2</v>
      </c>
      <c r="S10951">
        <v>57</v>
      </c>
      <c r="T10951">
        <v>58</v>
      </c>
    </row>
    <row r="10952" spans="1:20" x14ac:dyDescent="0.25">
      <c r="A10952" s="5">
        <v>9.8051300000000001</v>
      </c>
      <c r="B10952" s="5">
        <v>-0.76096200000000003</v>
      </c>
      <c r="C10952" s="5">
        <v>-0.211589</v>
      </c>
      <c r="D10952" s="5">
        <f t="shared" si="918"/>
        <v>-9.8637137989766588E-2</v>
      </c>
      <c r="E10952" s="5">
        <f t="shared" si="919"/>
        <v>0.11589588360437975</v>
      </c>
      <c r="F10952" s="5">
        <f t="shared" si="920"/>
        <v>-0.26548386147644654</v>
      </c>
      <c r="G10952" s="4" t="s">
        <v>4136</v>
      </c>
      <c r="H10952" s="4">
        <v>85</v>
      </c>
      <c r="I10952" s="4">
        <v>85</v>
      </c>
      <c r="P10952" s="6">
        <v>1.6948100000000001E-2</v>
      </c>
      <c r="Q10952" s="6">
        <v>2.5112200000000001E-2</v>
      </c>
      <c r="R10952" s="6">
        <v>3.3362099999999999E-2</v>
      </c>
      <c r="S10952">
        <v>38</v>
      </c>
      <c r="T10952">
        <v>38</v>
      </c>
    </row>
    <row r="10953" spans="1:20" x14ac:dyDescent="0.25">
      <c r="A10953" s="5">
        <v>9.81785</v>
      </c>
      <c r="B10953" s="5">
        <v>-0.76622199999999996</v>
      </c>
      <c r="C10953" s="5">
        <v>-0.21084700000000001</v>
      </c>
      <c r="D10953" s="5">
        <f t="shared" si="918"/>
        <v>0.11805792163544382</v>
      </c>
      <c r="E10953" s="5">
        <f t="shared" si="919"/>
        <v>-3.4310435912445314E-2</v>
      </c>
      <c r="F10953" s="5">
        <f t="shared" si="920"/>
        <v>-0.24365198458234016</v>
      </c>
      <c r="G10953" s="4" t="s">
        <v>7709</v>
      </c>
      <c r="H10953" s="4">
        <v>82</v>
      </c>
      <c r="I10953" s="4">
        <v>81</v>
      </c>
      <c r="P10953" s="6">
        <v>6.7543200000000001E-4</v>
      </c>
      <c r="Q10953" s="6">
        <v>1.7556599999999999E-2</v>
      </c>
      <c r="R10953" s="6">
        <v>-6.1155799999999998E-3</v>
      </c>
      <c r="S10953">
        <v>47</v>
      </c>
      <c r="T10953">
        <v>46</v>
      </c>
    </row>
    <row r="10954" spans="1:20" x14ac:dyDescent="0.25">
      <c r="A10954" s="5">
        <v>9.8021499999999993</v>
      </c>
      <c r="B10954" s="5">
        <v>-0.742178</v>
      </c>
      <c r="C10954" s="5">
        <v>-0.21762000000000001</v>
      </c>
      <c r="D10954" s="5">
        <f t="shared" si="918"/>
        <v>-0.14940374787053101</v>
      </c>
      <c r="E10954" s="5">
        <f t="shared" si="919"/>
        <v>0.65229807101960446</v>
      </c>
      <c r="F10954" s="5">
        <f t="shared" si="920"/>
        <v>-0.44293406302409732</v>
      </c>
      <c r="G10954" s="4" t="s">
        <v>18229</v>
      </c>
      <c r="H10954" s="4">
        <v>85</v>
      </c>
      <c r="I10954" s="4">
        <v>86</v>
      </c>
      <c r="P10954" s="6">
        <v>-2.22644E-2</v>
      </c>
      <c r="Q10954" s="6">
        <v>-2.9908799999999999E-2</v>
      </c>
      <c r="R10954" s="6">
        <v>1.7893800000000001E-2</v>
      </c>
      <c r="S10954">
        <v>49</v>
      </c>
      <c r="T10954">
        <v>49</v>
      </c>
    </row>
    <row r="10955" spans="1:20" x14ac:dyDescent="0.25">
      <c r="A10955" s="5">
        <v>9.8096200000000007</v>
      </c>
      <c r="B10955" s="5">
        <v>-0.76997800000000005</v>
      </c>
      <c r="C10955" s="5">
        <v>-0.21687100000000001</v>
      </c>
      <c r="D10955" s="5">
        <f t="shared" si="918"/>
        <v>-2.2146507666077508E-2</v>
      </c>
      <c r="E10955" s="5">
        <f t="shared" si="919"/>
        <v>-0.14156802832788573</v>
      </c>
      <c r="F10955" s="5">
        <f t="shared" si="920"/>
        <v>-0.42089622502721624</v>
      </c>
      <c r="G10955" s="4" t="s">
        <v>1412</v>
      </c>
      <c r="H10955" s="4">
        <v>85</v>
      </c>
      <c r="I10955" s="4">
        <v>84</v>
      </c>
      <c r="P10955" s="6">
        <v>-1.4127799999999999E-2</v>
      </c>
      <c r="Q10955" s="6">
        <v>-7.6747599999999999E-2</v>
      </c>
      <c r="R10955" s="6">
        <v>-3.7579599999999998E-2</v>
      </c>
      <c r="S10955">
        <v>47</v>
      </c>
      <c r="T10955">
        <v>46</v>
      </c>
    </row>
    <row r="10956" spans="1:20" x14ac:dyDescent="0.25">
      <c r="A10956" s="5">
        <v>9.8066099999999992</v>
      </c>
      <c r="B10956" s="5">
        <v>-0.75946100000000005</v>
      </c>
      <c r="C10956" s="5">
        <v>-0.197266</v>
      </c>
      <c r="D10956" s="5">
        <f t="shared" si="918"/>
        <v>-7.3424190800685851E-2</v>
      </c>
      <c r="E10956" s="5">
        <f t="shared" si="919"/>
        <v>0.1587589417022417</v>
      </c>
      <c r="F10956" s="5">
        <f t="shared" si="920"/>
        <v>0.15594197781504726</v>
      </c>
      <c r="G10956" s="4" t="s">
        <v>8426</v>
      </c>
      <c r="H10956" s="4">
        <v>83</v>
      </c>
      <c r="I10956" s="4">
        <v>83</v>
      </c>
      <c r="P10956" s="6">
        <v>3.2572999999999998E-2</v>
      </c>
      <c r="Q10956" s="6">
        <v>-1.4285600000000001E-2</v>
      </c>
      <c r="R10956" s="6">
        <v>-4.8084599999999996E-3</v>
      </c>
      <c r="S10956">
        <v>48</v>
      </c>
      <c r="T10956">
        <v>49</v>
      </c>
    </row>
    <row r="10957" spans="1:20" x14ac:dyDescent="0.25">
      <c r="A10957" s="5">
        <v>9.8091399999999993</v>
      </c>
      <c r="B10957" s="5">
        <v>-0.76604499999999998</v>
      </c>
      <c r="C10957" s="5">
        <v>-0.200299</v>
      </c>
      <c r="D10957" s="5">
        <f t="shared" si="918"/>
        <v>-3.0323679727429553E-2</v>
      </c>
      <c r="E10957" s="5">
        <f t="shared" si="919"/>
        <v>-2.9255964704370085E-2</v>
      </c>
      <c r="F10957" s="5">
        <f t="shared" si="920"/>
        <v>6.670197428428537E-2</v>
      </c>
      <c r="G10957" s="4" t="s">
        <v>5728</v>
      </c>
      <c r="H10957" s="4">
        <v>83</v>
      </c>
      <c r="I10957" s="4">
        <v>83</v>
      </c>
      <c r="P10957" s="6">
        <v>2.5065899999999999E-2</v>
      </c>
      <c r="Q10957" s="6">
        <v>-7.0430099999999997E-3</v>
      </c>
      <c r="R10957" s="6">
        <v>-2.0784199999999999E-2</v>
      </c>
      <c r="S10957">
        <v>48</v>
      </c>
      <c r="T10957">
        <v>48</v>
      </c>
    </row>
    <row r="10958" spans="1:20" x14ac:dyDescent="0.25">
      <c r="A10958" s="5">
        <v>9.8113899999999994</v>
      </c>
      <c r="B10958" s="5">
        <v>-0.76679699999999995</v>
      </c>
      <c r="C10958" s="5">
        <v>-0.20180899999999999</v>
      </c>
      <c r="D10958" s="5">
        <f t="shared" si="918"/>
        <v>8.0068143100506806E-3</v>
      </c>
      <c r="E10958" s="5">
        <f t="shared" si="919"/>
        <v>-5.0730328255064072E-2</v>
      </c>
      <c r="F10958" s="5">
        <f t="shared" si="920"/>
        <v>2.2273222114338465E-2</v>
      </c>
      <c r="G10958" s="4" t="s">
        <v>4988</v>
      </c>
      <c r="H10958" s="4">
        <v>85</v>
      </c>
      <c r="I10958" s="4">
        <v>85</v>
      </c>
      <c r="P10958" s="6">
        <v>9.4290099999999998E-3</v>
      </c>
      <c r="Q10958" s="6">
        <v>-7.65821E-2</v>
      </c>
      <c r="R10958" s="6">
        <v>-5.4486999999999999E-3</v>
      </c>
      <c r="S10958">
        <v>48</v>
      </c>
      <c r="T10958">
        <v>48</v>
      </c>
    </row>
    <row r="10959" spans="1:20" x14ac:dyDescent="0.25">
      <c r="A10959" s="5">
        <v>9.8084100000000003</v>
      </c>
      <c r="B10959" s="5">
        <v>-0.75026499999999996</v>
      </c>
      <c r="C10959" s="5">
        <v>-0.213117</v>
      </c>
      <c r="D10959" s="5">
        <f t="shared" si="918"/>
        <v>-4.2759795570683545E-2</v>
      </c>
      <c r="E10959" s="5">
        <f t="shared" si="919"/>
        <v>0.42136299384611142</v>
      </c>
      <c r="F10959" s="5">
        <f t="shared" si="920"/>
        <v>-0.31044222791067144</v>
      </c>
      <c r="G10959" s="4" t="s">
        <v>628</v>
      </c>
      <c r="H10959" s="4">
        <v>83</v>
      </c>
      <c r="I10959" s="4">
        <v>84</v>
      </c>
      <c r="P10959" s="6">
        <v>-6.3538099999999997E-3</v>
      </c>
      <c r="Q10959" s="6">
        <v>-2.99367E-2</v>
      </c>
      <c r="R10959" s="6">
        <v>1.8041600000000001E-2</v>
      </c>
      <c r="S10959">
        <v>48</v>
      </c>
      <c r="T10959">
        <v>48</v>
      </c>
    </row>
    <row r="10960" spans="1:20" x14ac:dyDescent="0.25">
      <c r="A10960" s="5">
        <v>9.8069100000000002</v>
      </c>
      <c r="B10960" s="5">
        <v>-0.76829800000000004</v>
      </c>
      <c r="C10960" s="5">
        <v>-0.21160599999999999</v>
      </c>
      <c r="D10960" s="5">
        <f t="shared" si="918"/>
        <v>-6.8313458262337035E-2</v>
      </c>
      <c r="E10960" s="5">
        <f t="shared" si="919"/>
        <v>-9.3593386352929131E-2</v>
      </c>
      <c r="F10960" s="5">
        <f t="shared" si="920"/>
        <v>-0.26598405272604164</v>
      </c>
      <c r="G10960" s="4" t="s">
        <v>1862</v>
      </c>
      <c r="H10960" s="4">
        <v>84</v>
      </c>
      <c r="I10960" s="4">
        <v>86</v>
      </c>
      <c r="P10960" s="6">
        <v>9.3714100000000002E-3</v>
      </c>
      <c r="Q10960" s="6">
        <v>-5.33579E-2</v>
      </c>
      <c r="R10960" s="6">
        <v>-6.5183999999999997E-3</v>
      </c>
      <c r="S10960">
        <v>47</v>
      </c>
      <c r="T10960">
        <v>47</v>
      </c>
    </row>
    <row r="10961" spans="1:20" x14ac:dyDescent="0.25">
      <c r="A10961" s="5">
        <v>9.8091399999999993</v>
      </c>
      <c r="B10961" s="5">
        <v>-0.76679699999999995</v>
      </c>
      <c r="C10961" s="5">
        <v>-0.19728299999999999</v>
      </c>
      <c r="D10961" s="5">
        <f t="shared" si="918"/>
        <v>-3.0323679727429553E-2</v>
      </c>
      <c r="E10961" s="5">
        <f t="shared" si="919"/>
        <v>-5.0730328255064072E-2</v>
      </c>
      <c r="F10961" s="5">
        <f t="shared" si="920"/>
        <v>0.15544178656545227</v>
      </c>
      <c r="G10961" s="4" t="s">
        <v>9187</v>
      </c>
      <c r="H10961" s="4">
        <v>83</v>
      </c>
      <c r="I10961" s="4">
        <v>81</v>
      </c>
      <c r="P10961" s="6">
        <v>-4.5444600000000002E-2</v>
      </c>
      <c r="Q10961" s="6">
        <v>9.3351900000000002E-3</v>
      </c>
      <c r="R10961" s="6">
        <v>3.2674300000000003E-2</v>
      </c>
      <c r="S10961">
        <v>48</v>
      </c>
      <c r="T10961">
        <v>49</v>
      </c>
    </row>
    <row r="10962" spans="1:20" x14ac:dyDescent="0.25">
      <c r="A10962" s="5">
        <v>9.8099100000000004</v>
      </c>
      <c r="B10962" s="5">
        <v>-0.75702700000000001</v>
      </c>
      <c r="C10962" s="5">
        <v>-0.21839500000000001</v>
      </c>
      <c r="D10962" s="5">
        <f t="shared" si="918"/>
        <v>-1.7206132879030167E-2</v>
      </c>
      <c r="E10962" s="5">
        <f t="shared" si="919"/>
        <v>0.22826505989691159</v>
      </c>
      <c r="F10962" s="5">
        <f t="shared" si="920"/>
        <v>-0.46573689940271268</v>
      </c>
      <c r="G10962" s="4" t="s">
        <v>11440</v>
      </c>
      <c r="H10962" s="4">
        <v>85</v>
      </c>
      <c r="I10962" s="4">
        <v>84</v>
      </c>
      <c r="P10962" s="6">
        <v>-7.1510000000000002E-3</v>
      </c>
      <c r="Q10962" s="6">
        <v>-3.7862E-2</v>
      </c>
      <c r="R10962" s="6">
        <v>-6.9159799999999994E-2</v>
      </c>
      <c r="S10962">
        <v>47</v>
      </c>
      <c r="T10962">
        <v>46</v>
      </c>
    </row>
    <row r="10963" spans="1:20" x14ac:dyDescent="0.25">
      <c r="A10963" s="5">
        <v>9.8188800000000001</v>
      </c>
      <c r="B10963" s="5">
        <v>-0.75702800000000003</v>
      </c>
      <c r="C10963" s="5">
        <v>-0.210864</v>
      </c>
      <c r="D10963" s="5">
        <f t="shared" si="918"/>
        <v>0.13560477001704663</v>
      </c>
      <c r="E10963" s="5">
        <f t="shared" si="919"/>
        <v>0.22823650356240188</v>
      </c>
      <c r="F10963" s="5">
        <f t="shared" si="920"/>
        <v>-0.24415217583193527</v>
      </c>
      <c r="G10963" s="4" t="s">
        <v>10708</v>
      </c>
      <c r="H10963" s="4">
        <v>85</v>
      </c>
      <c r="I10963" s="4">
        <v>85</v>
      </c>
      <c r="P10963" s="6">
        <v>6.4313499999999996E-2</v>
      </c>
      <c r="Q10963" s="6">
        <v>-1.43982E-2</v>
      </c>
      <c r="R10963" s="6">
        <v>-1.3105500000000001E-2</v>
      </c>
      <c r="S10963">
        <v>48</v>
      </c>
      <c r="T10963">
        <v>48</v>
      </c>
    </row>
    <row r="10964" spans="1:20" x14ac:dyDescent="0.25">
      <c r="A10964" s="5">
        <v>9.8024199999999997</v>
      </c>
      <c r="B10964" s="5">
        <v>-0.76604399999999995</v>
      </c>
      <c r="C10964" s="5">
        <v>-0.210094</v>
      </c>
      <c r="D10964" s="5">
        <f t="shared" si="918"/>
        <v>-0.14480408858602611</v>
      </c>
      <c r="E10964" s="5">
        <f t="shared" si="919"/>
        <v>-2.9227408369860375E-2</v>
      </c>
      <c r="F10964" s="5">
        <f t="shared" si="920"/>
        <v>-0.22149645452673061</v>
      </c>
      <c r="G10964" s="4" t="s">
        <v>3846</v>
      </c>
      <c r="H10964" s="4">
        <v>83</v>
      </c>
      <c r="I10964" s="4">
        <v>83</v>
      </c>
      <c r="P10964" s="6">
        <v>4.8427999999999999E-2</v>
      </c>
      <c r="Q10964" s="6">
        <v>-6.9417800000000002E-2</v>
      </c>
      <c r="R10964" s="6">
        <v>-2.09927E-2</v>
      </c>
      <c r="S10964">
        <v>47</v>
      </c>
      <c r="T10964">
        <v>48</v>
      </c>
    </row>
    <row r="10965" spans="1:20" x14ac:dyDescent="0.25">
      <c r="A10965" s="5">
        <v>9.8103599999999993</v>
      </c>
      <c r="B10965" s="5">
        <v>-0.76396799999999998</v>
      </c>
      <c r="C10965" s="5">
        <v>-0.20782400000000001</v>
      </c>
      <c r="D10965" s="5">
        <f t="shared" si="918"/>
        <v>-9.5400340715522391E-3</v>
      </c>
      <c r="E10965" s="5">
        <f t="shared" si="919"/>
        <v>3.0055542070620112E-2</v>
      </c>
      <c r="F10965" s="5">
        <f t="shared" si="920"/>
        <v>-0.15470621119839933</v>
      </c>
      <c r="G10965" s="4" t="s">
        <v>6067</v>
      </c>
      <c r="H10965" s="4">
        <v>83</v>
      </c>
      <c r="I10965" s="4">
        <v>83</v>
      </c>
      <c r="P10965" s="6">
        <v>4.3226899999999999E-4</v>
      </c>
      <c r="Q10965" s="6">
        <v>1.43432E-3</v>
      </c>
      <c r="R10965" s="6">
        <v>-3.6909999999999998E-2</v>
      </c>
      <c r="S10965">
        <v>47</v>
      </c>
      <c r="T10965">
        <v>46</v>
      </c>
    </row>
    <row r="10966" spans="1:20" x14ac:dyDescent="0.25">
      <c r="A10966" s="5">
        <v>9.7998799999999999</v>
      </c>
      <c r="B10966" s="5">
        <v>-0.76171500000000003</v>
      </c>
      <c r="C10966" s="5">
        <v>-0.19122800000000001</v>
      </c>
      <c r="D10966" s="5">
        <f t="shared" si="918"/>
        <v>-0.18807495741055369</v>
      </c>
      <c r="E10966" s="5">
        <f t="shared" si="919"/>
        <v>9.4392963719176048E-2</v>
      </c>
      <c r="F10966" s="5">
        <f t="shared" si="920"/>
        <v>0.33359814046547198</v>
      </c>
      <c r="G10966" s="4" t="s">
        <v>3582</v>
      </c>
      <c r="H10966" s="4">
        <v>86</v>
      </c>
      <c r="I10966" s="4">
        <v>85</v>
      </c>
      <c r="P10966" s="6">
        <v>1.63751E-2</v>
      </c>
      <c r="Q10966" s="6">
        <v>1.7360400000000002E-2</v>
      </c>
      <c r="R10966" s="6">
        <v>-2.9289699999999998E-2</v>
      </c>
      <c r="S10966">
        <v>49</v>
      </c>
      <c r="T10966">
        <v>49</v>
      </c>
    </row>
    <row r="10967" spans="1:20" x14ac:dyDescent="0.25">
      <c r="A10967" s="5">
        <v>9.8110999999999997</v>
      </c>
      <c r="B10967" s="5">
        <v>-0.75795800000000002</v>
      </c>
      <c r="C10967" s="5">
        <v>-0.20028599999999999</v>
      </c>
      <c r="D10967" s="5">
        <f t="shared" si="918"/>
        <v>3.0664395230033392E-3</v>
      </c>
      <c r="E10967" s="5">
        <f t="shared" si="919"/>
        <v>0.20167911246912285</v>
      </c>
      <c r="F10967" s="5">
        <f t="shared" si="920"/>
        <v>6.7084473475152784E-2</v>
      </c>
      <c r="G10967" s="4" t="s">
        <v>4027</v>
      </c>
      <c r="H10967" s="4">
        <v>91</v>
      </c>
      <c r="I10967" s="4">
        <v>94</v>
      </c>
      <c r="P10967" s="6">
        <v>3.2891999999999998E-2</v>
      </c>
      <c r="Q10967" s="6">
        <v>-3.7288700000000001E-2</v>
      </c>
      <c r="R10967" s="6">
        <v>2.5720099999999999E-2</v>
      </c>
      <c r="S10967">
        <v>48</v>
      </c>
      <c r="T10967">
        <v>48</v>
      </c>
    </row>
    <row r="10968" spans="1:20" x14ac:dyDescent="0.25">
      <c r="A10968" s="5">
        <v>9.8076500000000006</v>
      </c>
      <c r="B10968" s="5">
        <v>-0.75327200000000005</v>
      </c>
      <c r="C10968" s="5">
        <v>-0.20255999999999999</v>
      </c>
      <c r="D10968" s="5">
        <f t="shared" si="918"/>
        <v>-5.5706984667781567E-2</v>
      </c>
      <c r="E10968" s="5">
        <f t="shared" si="919"/>
        <v>0.33549409597783897</v>
      </c>
      <c r="F10968" s="5">
        <f t="shared" si="920"/>
        <v>1.7653808809314775E-4</v>
      </c>
      <c r="G10968" s="4" t="s">
        <v>873</v>
      </c>
      <c r="H10968" s="4">
        <v>76</v>
      </c>
      <c r="I10968" s="4">
        <v>73</v>
      </c>
      <c r="P10968" s="6">
        <v>1.72111E-2</v>
      </c>
      <c r="Q10968" s="6">
        <v>2.0658500000000002E-3</v>
      </c>
      <c r="R10968" s="6">
        <v>5.7753400000000003E-2</v>
      </c>
      <c r="S10968">
        <v>49</v>
      </c>
      <c r="T10968">
        <v>49</v>
      </c>
    </row>
    <row r="10969" spans="1:20" x14ac:dyDescent="0.25">
      <c r="A10969" s="5">
        <v>9.7941800000000008</v>
      </c>
      <c r="B10969" s="5">
        <v>-0.775061</v>
      </c>
      <c r="C10969" s="5">
        <v>-0.193498</v>
      </c>
      <c r="D10969" s="5">
        <f t="shared" si="918"/>
        <v>-0.28517887563881861</v>
      </c>
      <c r="E10969" s="5">
        <f t="shared" si="919"/>
        <v>-0.28671987663663556</v>
      </c>
      <c r="F10969" s="5">
        <f t="shared" si="920"/>
        <v>0.26680789713714081</v>
      </c>
      <c r="G10969" s="4" t="s">
        <v>20852</v>
      </c>
      <c r="H10969" s="4">
        <v>83</v>
      </c>
      <c r="I10969" s="4">
        <v>83</v>
      </c>
      <c r="P10969" s="6">
        <v>-6.1882700000000001E-3</v>
      </c>
      <c r="Q10969" s="6">
        <v>1.9931300000000001E-3</v>
      </c>
      <c r="R10969" s="6">
        <v>4.1580400000000003E-2</v>
      </c>
      <c r="S10969">
        <v>47</v>
      </c>
      <c r="T10969">
        <v>47</v>
      </c>
    </row>
    <row r="10970" spans="1:20" x14ac:dyDescent="0.25">
      <c r="A10970" s="5">
        <v>9.8158799999999999</v>
      </c>
      <c r="B10970" s="5">
        <v>-0.742753</v>
      </c>
      <c r="C10970" s="5">
        <v>-0.20633799999999999</v>
      </c>
      <c r="D10970" s="5">
        <f t="shared" si="918"/>
        <v>8.4497444633739649E-2</v>
      </c>
      <c r="E10970" s="5">
        <f t="shared" si="919"/>
        <v>0.63587817867698582</v>
      </c>
      <c r="F10970" s="5">
        <f t="shared" si="920"/>
        <v>-0.11098361138082158</v>
      </c>
      <c r="G10970" s="4" t="s">
        <v>8555</v>
      </c>
      <c r="H10970" s="4">
        <v>85</v>
      </c>
      <c r="I10970" s="4">
        <v>85</v>
      </c>
      <c r="P10970" s="6">
        <v>-3.8744399999999998E-2</v>
      </c>
      <c r="Q10970" s="6">
        <v>1.52359E-3</v>
      </c>
      <c r="R10970" s="6">
        <v>-3.7274399999999999E-2</v>
      </c>
      <c r="S10970">
        <v>47</v>
      </c>
      <c r="T10970">
        <v>46</v>
      </c>
    </row>
    <row r="10971" spans="1:20" x14ac:dyDescent="0.25">
      <c r="A10971" s="5">
        <v>9.8076600000000003</v>
      </c>
      <c r="B10971" s="5">
        <v>-0.76228799999999997</v>
      </c>
      <c r="C10971" s="5">
        <v>-0.20632900000000001</v>
      </c>
      <c r="D10971" s="5">
        <f t="shared" si="918"/>
        <v>-5.553662691651029E-2</v>
      </c>
      <c r="E10971" s="5">
        <f t="shared" si="919"/>
        <v>7.8030184045576823E-2</v>
      </c>
      <c r="F10971" s="5">
        <f t="shared" si="920"/>
        <v>-0.11071880424868341</v>
      </c>
      <c r="G10971" s="4" t="s">
        <v>3660</v>
      </c>
      <c r="H10971" s="4">
        <v>85</v>
      </c>
      <c r="I10971" s="4">
        <v>84</v>
      </c>
      <c r="P10971" s="6">
        <v>-2.2400400000000001E-2</v>
      </c>
      <c r="Q10971" s="6">
        <v>4.8314799999999998E-2</v>
      </c>
      <c r="R10971" s="6">
        <v>1.8426499999999998E-2</v>
      </c>
      <c r="S10971">
        <v>47</v>
      </c>
      <c r="T10971">
        <v>48</v>
      </c>
    </row>
    <row r="10972" spans="1:20" x14ac:dyDescent="0.25">
      <c r="A10972" s="5">
        <v>9.8111099999999993</v>
      </c>
      <c r="B10972" s="5">
        <v>-0.76471999999999996</v>
      </c>
      <c r="C10972" s="5">
        <v>-0.206317</v>
      </c>
      <c r="D10972" s="5">
        <f t="shared" si="918"/>
        <v>3.2367972742743945E-3</v>
      </c>
      <c r="E10972" s="5">
        <f t="shared" si="919"/>
        <v>8.5811785199263468E-3</v>
      </c>
      <c r="F10972" s="5">
        <f t="shared" si="920"/>
        <v>-0.110365728072498</v>
      </c>
      <c r="G10972" s="4" t="s">
        <v>273</v>
      </c>
      <c r="H10972" s="4">
        <v>83</v>
      </c>
      <c r="I10972" s="4">
        <v>83</v>
      </c>
      <c r="P10972" s="6">
        <v>5.5316900000000002E-2</v>
      </c>
      <c r="Q10972" s="6">
        <v>-2.20185E-2</v>
      </c>
      <c r="R10972" s="6">
        <v>-5.98799E-2</v>
      </c>
      <c r="S10972">
        <v>48</v>
      </c>
      <c r="T10972">
        <v>49</v>
      </c>
    </row>
    <row r="10973" spans="1:20" x14ac:dyDescent="0.25">
      <c r="A10973" s="5">
        <v>9.8155900000000003</v>
      </c>
      <c r="B10973" s="5">
        <v>-0.75720699999999996</v>
      </c>
      <c r="C10973" s="5">
        <v>-0.201044</v>
      </c>
      <c r="D10973" s="5">
        <f t="shared" si="918"/>
        <v>7.9557069846692308E-2</v>
      </c>
      <c r="E10973" s="5">
        <f t="shared" si="919"/>
        <v>0.22312491968531023</v>
      </c>
      <c r="F10973" s="5">
        <f t="shared" si="920"/>
        <v>4.4781828346132535E-2</v>
      </c>
      <c r="G10973" s="4" t="s">
        <v>8905</v>
      </c>
      <c r="H10973" s="4">
        <v>83</v>
      </c>
      <c r="I10973" s="4">
        <v>83</v>
      </c>
      <c r="P10973" s="6">
        <v>-2.98754E-2</v>
      </c>
      <c r="Q10973" s="6">
        <v>4.0878999999999999E-2</v>
      </c>
      <c r="R10973" s="6">
        <v>2.3512899999999998E-3</v>
      </c>
      <c r="S10973">
        <v>49</v>
      </c>
      <c r="T10973">
        <v>48</v>
      </c>
    </row>
    <row r="10974" spans="1:20" x14ac:dyDescent="0.25">
      <c r="A10974" s="5">
        <v>9.8136299999999999</v>
      </c>
      <c r="B10974" s="5">
        <v>-0.76980300000000002</v>
      </c>
      <c r="C10974" s="5">
        <v>-0.19351699999999999</v>
      </c>
      <c r="D10974" s="5">
        <f t="shared" si="918"/>
        <v>4.6166950596259637E-2</v>
      </c>
      <c r="E10974" s="5">
        <f t="shared" si="919"/>
        <v>-0.1365706697888267</v>
      </c>
      <c r="F10974" s="5">
        <f t="shared" si="920"/>
        <v>0.26624885985818159</v>
      </c>
      <c r="G10974" s="4" t="s">
        <v>1134</v>
      </c>
      <c r="H10974" s="4">
        <v>86</v>
      </c>
      <c r="I10974" s="4">
        <v>87</v>
      </c>
      <c r="P10974" s="6">
        <v>5.2306599999999998E-4</v>
      </c>
      <c r="Q10974" s="6">
        <v>2.4794799999999999E-2</v>
      </c>
      <c r="R10974" s="6">
        <v>-2.0795600000000001E-2</v>
      </c>
      <c r="S10974">
        <v>45</v>
      </c>
      <c r="T10974">
        <v>45</v>
      </c>
    </row>
    <row r="10975" spans="1:20" x14ac:dyDescent="0.25">
      <c r="A10975" s="5">
        <v>9.7986799999999992</v>
      </c>
      <c r="B10975" s="5">
        <v>-0.765293</v>
      </c>
      <c r="C10975" s="5">
        <v>-0.20707500000000001</v>
      </c>
      <c r="D10975" s="5">
        <f t="shared" si="918"/>
        <v>-0.20851788756388856</v>
      </c>
      <c r="E10975" s="5">
        <f t="shared" si="919"/>
        <v>-7.7816011536762097E-3</v>
      </c>
      <c r="F10975" s="5">
        <f t="shared" si="920"/>
        <v>-0.13266837320151814</v>
      </c>
      <c r="G10975" s="4" t="s">
        <v>3812</v>
      </c>
      <c r="H10975" s="4">
        <v>84</v>
      </c>
      <c r="I10975" s="4">
        <v>83</v>
      </c>
      <c r="P10975" s="6">
        <v>2.48927E-2</v>
      </c>
      <c r="Q10975" s="6">
        <v>8.7330600000000008E-3</v>
      </c>
      <c r="R10975" s="6">
        <v>-3.6633100000000002E-2</v>
      </c>
      <c r="S10975">
        <v>49</v>
      </c>
      <c r="T10975">
        <v>50</v>
      </c>
    </row>
    <row r="10976" spans="1:20" x14ac:dyDescent="0.25">
      <c r="A10976" s="5">
        <v>9.8143799999999999</v>
      </c>
      <c r="B10976" s="5">
        <v>-0.745008</v>
      </c>
      <c r="C10976" s="5">
        <v>-0.198043</v>
      </c>
      <c r="D10976" s="5">
        <f t="shared" si="918"/>
        <v>5.8943781942086382E-2</v>
      </c>
      <c r="E10976" s="5">
        <f t="shared" si="919"/>
        <v>0.57148364435941046</v>
      </c>
      <c r="F10976" s="5">
        <f t="shared" si="920"/>
        <v>0.13308029540706778</v>
      </c>
      <c r="G10976" s="4" t="s">
        <v>5192</v>
      </c>
      <c r="H10976" s="4">
        <v>82</v>
      </c>
      <c r="I10976" s="4">
        <v>83</v>
      </c>
      <c r="P10976" s="6">
        <v>3.1720499999999999E-2</v>
      </c>
      <c r="Q10976" s="6">
        <v>8.3489600000000008E-3</v>
      </c>
      <c r="R10976" s="6">
        <v>-9.1801800000000003E-2</v>
      </c>
      <c r="S10976">
        <v>48</v>
      </c>
      <c r="T10976">
        <v>49</v>
      </c>
    </row>
    <row r="10977" spans="1:20" x14ac:dyDescent="0.25">
      <c r="A10977" s="5">
        <v>9.7889499999999998</v>
      </c>
      <c r="B10977" s="5">
        <v>-0.76754800000000001</v>
      </c>
      <c r="C10977" s="5">
        <v>-0.194248</v>
      </c>
      <c r="D10977" s="5">
        <f t="shared" si="918"/>
        <v>-0.37427597955706327</v>
      </c>
      <c r="E10977" s="5">
        <f t="shared" si="919"/>
        <v>-7.2176135471251457E-2</v>
      </c>
      <c r="F10977" s="5">
        <f t="shared" si="920"/>
        <v>0.2447406361255775</v>
      </c>
      <c r="G10977" s="4" t="s">
        <v>20865</v>
      </c>
      <c r="H10977" s="4">
        <v>84</v>
      </c>
      <c r="I10977" s="4">
        <v>83</v>
      </c>
      <c r="P10977" s="6">
        <v>2.48103E-2</v>
      </c>
      <c r="Q10977" s="6">
        <v>4.7869700000000001E-2</v>
      </c>
      <c r="R10977" s="6">
        <v>-3.6367700000000003E-2</v>
      </c>
      <c r="S10977">
        <v>46</v>
      </c>
      <c r="T10977">
        <v>45</v>
      </c>
    </row>
    <row r="10978" spans="1:20" x14ac:dyDescent="0.25">
      <c r="A10978" s="5">
        <v>9.8121500000000008</v>
      </c>
      <c r="B10978" s="5">
        <v>-0.76078400000000002</v>
      </c>
      <c r="C10978" s="5">
        <v>-0.21613499999999999</v>
      </c>
      <c r="D10978" s="5">
        <f t="shared" si="918"/>
        <v>2.0954003407178901E-2</v>
      </c>
      <c r="E10978" s="5">
        <f t="shared" si="919"/>
        <v>0.12097891114696457</v>
      </c>
      <c r="F10978" s="5">
        <f t="shared" si="920"/>
        <v>-0.39924088622120169</v>
      </c>
      <c r="G10978" s="4" t="s">
        <v>9942</v>
      </c>
      <c r="H10978" s="4">
        <v>85</v>
      </c>
      <c r="I10978" s="4">
        <v>85</v>
      </c>
      <c r="P10978" s="6">
        <v>6.6352499999999999E-4</v>
      </c>
      <c r="Q10978" s="6">
        <v>2.48887E-2</v>
      </c>
      <c r="R10978" s="6">
        <v>-6.06559E-3</v>
      </c>
      <c r="S10978">
        <v>47</v>
      </c>
      <c r="T10978">
        <v>47</v>
      </c>
    </row>
    <row r="10979" spans="1:20" x14ac:dyDescent="0.25">
      <c r="A10979" s="5">
        <v>9.8069000000000006</v>
      </c>
      <c r="B10979" s="5">
        <v>-0.75101799999999996</v>
      </c>
      <c r="C10979" s="5">
        <v>-0.204068</v>
      </c>
      <c r="D10979" s="5">
        <f t="shared" si="918"/>
        <v>-6.8483816013608201E-2</v>
      </c>
      <c r="E10979" s="5">
        <f t="shared" si="919"/>
        <v>0.39986007396090772</v>
      </c>
      <c r="F10979" s="5">
        <f t="shared" si="920"/>
        <v>-4.4193368052490301E-2</v>
      </c>
      <c r="G10979" s="4" t="s">
        <v>1500</v>
      </c>
      <c r="H10979" s="4">
        <v>84</v>
      </c>
      <c r="I10979" s="4">
        <v>84</v>
      </c>
      <c r="P10979" s="6">
        <v>9.3226899999999998E-3</v>
      </c>
      <c r="Q10979" s="6">
        <v>-1.42513E-2</v>
      </c>
      <c r="R10979" s="6">
        <v>-5.0241399999999999E-3</v>
      </c>
      <c r="S10979">
        <v>49</v>
      </c>
      <c r="T10979">
        <v>48</v>
      </c>
    </row>
    <row r="10980" spans="1:20" x14ac:dyDescent="0.25">
      <c r="A10980" s="5">
        <v>9.8024199999999997</v>
      </c>
      <c r="B10980" s="5">
        <v>-0.76454100000000003</v>
      </c>
      <c r="C10980" s="5">
        <v>-0.20934</v>
      </c>
      <c r="D10980" s="5">
        <f t="shared" si="918"/>
        <v>-0.14480408858602611</v>
      </c>
      <c r="E10980" s="5">
        <f t="shared" si="919"/>
        <v>1.3692762397017777E-2</v>
      </c>
      <c r="F10980" s="5">
        <f t="shared" si="920"/>
        <v>-0.19931150145643883</v>
      </c>
      <c r="G10980" s="4" t="s">
        <v>2015</v>
      </c>
      <c r="H10980" s="4">
        <v>84</v>
      </c>
      <c r="I10980" s="4">
        <v>83</v>
      </c>
      <c r="P10980" s="6">
        <v>1.6218799999999998E-2</v>
      </c>
      <c r="Q10980" s="6">
        <v>-1.45852E-2</v>
      </c>
      <c r="R10980" s="6">
        <v>-5.2828E-2</v>
      </c>
      <c r="S10980">
        <v>57</v>
      </c>
      <c r="T10980">
        <v>60</v>
      </c>
    </row>
    <row r="10981" spans="1:20" x14ac:dyDescent="0.25">
      <c r="A10981" s="5">
        <v>9.8061600000000002</v>
      </c>
      <c r="B10981" s="5">
        <v>-0.75477399999999994</v>
      </c>
      <c r="C10981" s="5">
        <v>-0.20783599999999999</v>
      </c>
      <c r="D10981" s="5">
        <f t="shared" si="918"/>
        <v>-8.1090289608163779E-2</v>
      </c>
      <c r="E10981" s="5">
        <f t="shared" si="919"/>
        <v>0.29260248154547064</v>
      </c>
      <c r="F10981" s="5">
        <f t="shared" si="920"/>
        <v>-0.15505928737458385</v>
      </c>
      <c r="G10981" s="4" t="s">
        <v>653</v>
      </c>
      <c r="H10981" s="4">
        <v>82</v>
      </c>
      <c r="I10981" s="4">
        <v>82</v>
      </c>
      <c r="P10981" s="6">
        <v>-2.2492100000000001E-2</v>
      </c>
      <c r="Q10981" s="6">
        <v>5.55883E-2</v>
      </c>
      <c r="R10981" s="6">
        <v>9.8840600000000001E-3</v>
      </c>
      <c r="S10981">
        <v>38</v>
      </c>
      <c r="T10981">
        <v>34</v>
      </c>
    </row>
    <row r="10982" spans="1:20" x14ac:dyDescent="0.25">
      <c r="A10982" s="5">
        <v>9.8096200000000007</v>
      </c>
      <c r="B10982" s="5">
        <v>-0.75870899999999997</v>
      </c>
      <c r="C10982" s="5">
        <v>-0.20707</v>
      </c>
      <c r="D10982" s="5">
        <f t="shared" si="918"/>
        <v>-2.2146507666077508E-2</v>
      </c>
      <c r="E10982" s="5">
        <f t="shared" si="919"/>
        <v>0.18023330525293879</v>
      </c>
      <c r="F10982" s="5">
        <f t="shared" si="920"/>
        <v>-0.13252125812810767</v>
      </c>
      <c r="G10982" s="4" t="s">
        <v>7138</v>
      </c>
      <c r="H10982" s="4">
        <v>85</v>
      </c>
      <c r="I10982" s="4">
        <v>85</v>
      </c>
      <c r="P10982" s="6">
        <v>-6.8493899999999996E-2</v>
      </c>
      <c r="Q10982" s="6">
        <v>5.6057000000000003E-2</v>
      </c>
      <c r="R10982" s="6">
        <v>6.4688700000000002E-2</v>
      </c>
      <c r="S10982">
        <v>50</v>
      </c>
      <c r="T10982">
        <v>51</v>
      </c>
    </row>
    <row r="10983" spans="1:20" x14ac:dyDescent="0.25">
      <c r="A10983" s="5">
        <v>9.8069100000000002</v>
      </c>
      <c r="B10983" s="5">
        <v>-0.76829800000000004</v>
      </c>
      <c r="C10983" s="5">
        <v>-0.21009800000000001</v>
      </c>
      <c r="D10983" s="5">
        <f t="shared" si="918"/>
        <v>-6.8313458262337035E-2</v>
      </c>
      <c r="E10983" s="5">
        <f t="shared" si="919"/>
        <v>-9.3593386352929131E-2</v>
      </c>
      <c r="F10983" s="5">
        <f t="shared" si="920"/>
        <v>-0.22161414658545908</v>
      </c>
      <c r="G10983" s="4" t="s">
        <v>1326</v>
      </c>
      <c r="H10983" s="4">
        <v>84</v>
      </c>
      <c r="I10983" s="4">
        <v>84</v>
      </c>
      <c r="P10983" s="6">
        <v>-6.7166999999999999E-3</v>
      </c>
      <c r="Q10983" s="6">
        <v>8.95549E-3</v>
      </c>
      <c r="R10983" s="6">
        <v>-1.36066E-2</v>
      </c>
      <c r="S10983">
        <v>45</v>
      </c>
      <c r="T10983">
        <v>44</v>
      </c>
    </row>
    <row r="10984" spans="1:20" x14ac:dyDescent="0.25">
      <c r="A10984" s="5">
        <v>9.8113799999999998</v>
      </c>
      <c r="B10984" s="5">
        <v>-0.74275400000000003</v>
      </c>
      <c r="C10984" s="5">
        <v>-0.19351699999999999</v>
      </c>
      <c r="D10984" s="5">
        <f t="shared" si="918"/>
        <v>7.8364565587794033E-3</v>
      </c>
      <c r="E10984" s="5">
        <f t="shared" si="919"/>
        <v>0.63584962234247611</v>
      </c>
      <c r="F10984" s="5">
        <f t="shared" si="920"/>
        <v>0.26624885985818159</v>
      </c>
      <c r="G10984" s="4" t="s">
        <v>6610</v>
      </c>
      <c r="H10984" s="4">
        <v>83</v>
      </c>
      <c r="I10984" s="4">
        <v>83</v>
      </c>
      <c r="P10984" s="6">
        <v>1.69167E-2</v>
      </c>
      <c r="Q10984" s="6">
        <v>1.8454000000000001E-3</v>
      </c>
      <c r="R10984" s="6">
        <v>2.5838900000000001E-2</v>
      </c>
      <c r="S10984">
        <v>50</v>
      </c>
      <c r="T10984">
        <v>50</v>
      </c>
    </row>
    <row r="10985" spans="1:20" x14ac:dyDescent="0.25">
      <c r="A10985" s="5">
        <v>9.7864199999999997</v>
      </c>
      <c r="B10985" s="5">
        <v>-0.78200099999999995</v>
      </c>
      <c r="C10985" s="5">
        <v>-0.192721</v>
      </c>
      <c r="D10985" s="5">
        <f t="shared" si="918"/>
        <v>-0.41737649063031945</v>
      </c>
      <c r="E10985" s="5">
        <f t="shared" si="919"/>
        <v>-0.48490083812841722</v>
      </c>
      <c r="F10985" s="5">
        <f t="shared" si="920"/>
        <v>0.28966957954512029</v>
      </c>
      <c r="G10985" s="4" t="s">
        <v>13285</v>
      </c>
      <c r="H10985" s="4">
        <v>83</v>
      </c>
      <c r="I10985" s="4">
        <v>83</v>
      </c>
      <c r="P10985" s="6">
        <v>8.9987399999999999E-3</v>
      </c>
      <c r="Q10985" s="6">
        <v>-7.1094699999999997E-3</v>
      </c>
      <c r="R10985" s="6">
        <v>-3.6889699999999997E-2</v>
      </c>
      <c r="S10985">
        <v>47</v>
      </c>
      <c r="T10985">
        <v>47</v>
      </c>
    </row>
    <row r="10986" spans="1:20" x14ac:dyDescent="0.25">
      <c r="A10986" s="5">
        <v>9.8193199999999994</v>
      </c>
      <c r="B10986" s="5">
        <v>-0.75570499999999996</v>
      </c>
      <c r="C10986" s="5">
        <v>-0.19426199999999999</v>
      </c>
      <c r="D10986" s="5">
        <f t="shared" si="918"/>
        <v>0.14310051107325328</v>
      </c>
      <c r="E10986" s="5">
        <f t="shared" si="919"/>
        <v>0.26601653411768189</v>
      </c>
      <c r="F10986" s="5">
        <f t="shared" si="920"/>
        <v>0.24432871392002875</v>
      </c>
      <c r="G10986" s="4" t="s">
        <v>24</v>
      </c>
      <c r="H10986" s="4">
        <v>89</v>
      </c>
      <c r="I10986" s="4">
        <v>89</v>
      </c>
      <c r="P10986" s="6">
        <v>3.9681099999999997E-2</v>
      </c>
      <c r="Q10986" s="6">
        <v>-5.3615599999999999E-2</v>
      </c>
      <c r="R10986" s="6">
        <v>-3.6921599999999999E-2</v>
      </c>
      <c r="S10986">
        <v>48</v>
      </c>
      <c r="T10986">
        <v>48</v>
      </c>
    </row>
    <row r="10987" spans="1:20" x14ac:dyDescent="0.25">
      <c r="A10987" s="5">
        <v>9.8211099999999991</v>
      </c>
      <c r="B10987" s="5">
        <v>-0.76754900000000004</v>
      </c>
      <c r="C10987" s="5">
        <v>-0.198048</v>
      </c>
      <c r="D10987" s="5">
        <f t="shared" si="918"/>
        <v>0.17359454855195411</v>
      </c>
      <c r="E10987" s="5">
        <f t="shared" si="919"/>
        <v>-7.2204691805761168E-2</v>
      </c>
      <c r="F10987" s="5">
        <f t="shared" si="920"/>
        <v>0.13293318033365731</v>
      </c>
      <c r="G10987" s="4" t="s">
        <v>7353</v>
      </c>
      <c r="H10987" s="4">
        <v>81</v>
      </c>
      <c r="I10987" s="4">
        <v>81</v>
      </c>
      <c r="P10987" s="6">
        <v>1.67501E-2</v>
      </c>
      <c r="Q10987" s="6">
        <v>9.0799499999999998E-3</v>
      </c>
      <c r="R10987" s="6">
        <v>9.9312399999999992E-3</v>
      </c>
      <c r="S10987">
        <v>46</v>
      </c>
      <c r="T10987">
        <v>46</v>
      </c>
    </row>
    <row r="10988" spans="1:20" x14ac:dyDescent="0.25">
      <c r="A10988" s="5">
        <v>9.8081200000000006</v>
      </c>
      <c r="B10988" s="5">
        <v>-0.75720600000000005</v>
      </c>
      <c r="C10988" s="5">
        <v>-0.20480699999999999</v>
      </c>
      <c r="D10988" s="5">
        <f t="shared" si="918"/>
        <v>-4.7700170357730887E-2</v>
      </c>
      <c r="E10988" s="5">
        <f t="shared" si="919"/>
        <v>0.22315347601981683</v>
      </c>
      <c r="F10988" s="5">
        <f t="shared" si="920"/>
        <v>-6.5936975902550321E-2</v>
      </c>
      <c r="G10988" s="4" t="s">
        <v>2201</v>
      </c>
      <c r="H10988" s="4">
        <v>83</v>
      </c>
      <c r="I10988" s="4">
        <v>83</v>
      </c>
      <c r="P10988" s="6">
        <v>-2.2333800000000001E-2</v>
      </c>
      <c r="Q10988" s="6">
        <v>9.2053900000000008E-3</v>
      </c>
      <c r="R10988" s="6">
        <v>1.8160099999999998E-2</v>
      </c>
      <c r="S10988">
        <v>49</v>
      </c>
      <c r="T10988">
        <v>48</v>
      </c>
    </row>
    <row r="10989" spans="1:20" x14ac:dyDescent="0.25">
      <c r="A10989" s="5">
        <v>9.8113899999999994</v>
      </c>
      <c r="B10989" s="5">
        <v>-0.76980199999999999</v>
      </c>
      <c r="C10989" s="5">
        <v>-0.203316</v>
      </c>
      <c r="D10989" s="5">
        <f t="shared" si="918"/>
        <v>8.0068143100506806E-3</v>
      </c>
      <c r="E10989" s="5">
        <f t="shared" si="919"/>
        <v>-0.13654211345431699</v>
      </c>
      <c r="F10989" s="5">
        <f t="shared" si="920"/>
        <v>-2.2067261011562866E-2</v>
      </c>
      <c r="G10989" s="4" t="s">
        <v>11358</v>
      </c>
      <c r="H10989" s="4">
        <v>85</v>
      </c>
      <c r="I10989" s="4">
        <v>85</v>
      </c>
      <c r="P10989" s="6">
        <v>-6.15776E-3</v>
      </c>
      <c r="Q10989" s="6">
        <v>2.5261599999999999E-2</v>
      </c>
      <c r="R10989" s="6">
        <v>4.9103500000000001E-2</v>
      </c>
      <c r="S10989">
        <v>49</v>
      </c>
      <c r="T10989">
        <v>49</v>
      </c>
    </row>
    <row r="10990" spans="1:20" x14ac:dyDescent="0.25">
      <c r="A10990" s="5">
        <v>9.8110999999999997</v>
      </c>
      <c r="B10990" s="5">
        <v>-0.74518499999999999</v>
      </c>
      <c r="C10990" s="5">
        <v>-0.197271</v>
      </c>
      <c r="D10990" s="5">
        <f t="shared" si="918"/>
        <v>3.0664395230033392E-3</v>
      </c>
      <c r="E10990" s="5">
        <f t="shared" si="919"/>
        <v>0.56642917315133534</v>
      </c>
      <c r="F10990" s="5">
        <f t="shared" si="920"/>
        <v>0.15579486274163679</v>
      </c>
      <c r="G10990" s="4" t="s">
        <v>1431</v>
      </c>
      <c r="H10990" s="4">
        <v>83</v>
      </c>
      <c r="I10990" s="4">
        <v>83</v>
      </c>
      <c r="P10990" s="6">
        <v>9.6234200000000004E-4</v>
      </c>
      <c r="Q10990" s="6">
        <v>-6.0563199999999998E-2</v>
      </c>
      <c r="R10990" s="6">
        <v>9.3092599999999998E-3</v>
      </c>
      <c r="S10990">
        <v>46</v>
      </c>
      <c r="T10990">
        <v>46</v>
      </c>
    </row>
    <row r="10991" spans="1:20" x14ac:dyDescent="0.25">
      <c r="A10991" s="5">
        <v>9.8121399999999994</v>
      </c>
      <c r="B10991" s="5">
        <v>-0.76754800000000001</v>
      </c>
      <c r="C10991" s="5">
        <v>-0.20105500000000001</v>
      </c>
      <c r="D10991" s="5">
        <f t="shared" si="918"/>
        <v>2.0783645655877425E-2</v>
      </c>
      <c r="E10991" s="5">
        <f t="shared" si="919"/>
        <v>-7.2176135471251457E-2</v>
      </c>
      <c r="F10991" s="5">
        <f t="shared" si="920"/>
        <v>4.4458175184629356E-2</v>
      </c>
      <c r="G10991" s="4" t="s">
        <v>7332</v>
      </c>
      <c r="H10991" s="4">
        <v>85</v>
      </c>
      <c r="I10991" s="4">
        <v>87</v>
      </c>
      <c r="P10991" s="6">
        <v>9.2021399999999993E-3</v>
      </c>
      <c r="Q10991" s="6">
        <v>1.6020100000000001E-3</v>
      </c>
      <c r="R10991" s="6">
        <v>-1.35091E-2</v>
      </c>
      <c r="S10991">
        <v>48</v>
      </c>
      <c r="T10991">
        <v>48</v>
      </c>
    </row>
    <row r="10992" spans="1:20" x14ac:dyDescent="0.25">
      <c r="A10992" s="5">
        <v>9.8076600000000003</v>
      </c>
      <c r="B10992" s="5">
        <v>-0.75327100000000002</v>
      </c>
      <c r="C10992" s="5">
        <v>-0.21160799999999999</v>
      </c>
      <c r="D10992" s="5">
        <f t="shared" si="918"/>
        <v>-5.553662691651029E-2</v>
      </c>
      <c r="E10992" s="5">
        <f t="shared" si="919"/>
        <v>0.33552265231234868</v>
      </c>
      <c r="F10992" s="5">
        <f t="shared" si="920"/>
        <v>-0.26604289875540588</v>
      </c>
      <c r="G10992" s="4" t="s">
        <v>777</v>
      </c>
      <c r="H10992" s="4">
        <v>82</v>
      </c>
      <c r="I10992" s="4">
        <v>81</v>
      </c>
      <c r="P10992" s="6">
        <v>2.5304299999999998E-2</v>
      </c>
      <c r="Q10992" s="6">
        <v>1.7617600000000001E-2</v>
      </c>
      <c r="R10992" s="6">
        <v>1.0069099999999999E-2</v>
      </c>
      <c r="S10992">
        <v>47</v>
      </c>
      <c r="T10992">
        <v>47</v>
      </c>
    </row>
    <row r="10993" spans="1:20" x14ac:dyDescent="0.25">
      <c r="A10993" s="5">
        <v>9.8031600000000001</v>
      </c>
      <c r="B10993" s="5">
        <v>-0.75853099999999996</v>
      </c>
      <c r="C10993" s="5">
        <v>-0.201048</v>
      </c>
      <c r="D10993" s="5">
        <f t="shared" si="918"/>
        <v>-0.13219761499147065</v>
      </c>
      <c r="E10993" s="5">
        <f t="shared" si="919"/>
        <v>0.18531633279552362</v>
      </c>
      <c r="F10993" s="5">
        <f t="shared" si="920"/>
        <v>4.4664136287404066E-2</v>
      </c>
      <c r="G10993" s="4" t="s">
        <v>2378</v>
      </c>
      <c r="H10993" s="4">
        <v>85</v>
      </c>
      <c r="I10993" s="4">
        <v>85</v>
      </c>
      <c r="P10993" s="6">
        <v>9.4483199999999996E-3</v>
      </c>
      <c r="Q10993" s="6">
        <v>-1.4131899999999999E-2</v>
      </c>
      <c r="R10993" s="6">
        <v>9.70501E-3</v>
      </c>
      <c r="S10993">
        <v>49</v>
      </c>
      <c r="T10993">
        <v>50</v>
      </c>
    </row>
    <row r="10994" spans="1:20" x14ac:dyDescent="0.25">
      <c r="A10994" s="5">
        <v>9.8013899999999996</v>
      </c>
      <c r="B10994" s="5">
        <v>-0.76622199999999996</v>
      </c>
      <c r="C10994" s="5">
        <v>-0.20857000000000001</v>
      </c>
      <c r="D10994" s="5">
        <f t="shared" si="918"/>
        <v>-0.16235093696762892</v>
      </c>
      <c r="E10994" s="5">
        <f t="shared" si="919"/>
        <v>-3.4310435912445314E-2</v>
      </c>
      <c r="F10994" s="5">
        <f t="shared" si="920"/>
        <v>-0.17665578015123418</v>
      </c>
      <c r="G10994" s="4" t="s">
        <v>1775</v>
      </c>
      <c r="H10994" s="4">
        <v>83</v>
      </c>
      <c r="I10994" s="4">
        <v>82</v>
      </c>
      <c r="P10994" s="6">
        <v>-3.8014199999999998E-2</v>
      </c>
      <c r="Q10994" s="6">
        <v>2.0567900000000002E-3</v>
      </c>
      <c r="R10994" s="6">
        <v>4.1284700000000001E-2</v>
      </c>
      <c r="S10994">
        <v>46</v>
      </c>
      <c r="T10994">
        <v>46</v>
      </c>
    </row>
    <row r="10995" spans="1:20" x14ac:dyDescent="0.25">
      <c r="A10995" s="5">
        <v>9.8136399999999995</v>
      </c>
      <c r="B10995" s="5">
        <v>-0.77280700000000002</v>
      </c>
      <c r="C10995" s="5">
        <v>-0.203318</v>
      </c>
      <c r="D10995" s="5">
        <f t="shared" si="918"/>
        <v>4.6337308347530692E-2</v>
      </c>
      <c r="E10995" s="5">
        <f t="shared" si="919"/>
        <v>-0.22235389865357003</v>
      </c>
      <c r="F10995" s="5">
        <f t="shared" si="920"/>
        <v>-2.2126107040927101E-2</v>
      </c>
      <c r="G10995" s="4" t="s">
        <v>5573</v>
      </c>
      <c r="H10995" s="4">
        <v>85</v>
      </c>
      <c r="I10995" s="4">
        <v>85</v>
      </c>
      <c r="P10995" s="6">
        <v>-6.3022699999999996E-3</v>
      </c>
      <c r="Q10995" s="6">
        <v>-2.1327499999999999E-2</v>
      </c>
      <c r="R10995" s="6">
        <v>2.54646E-2</v>
      </c>
      <c r="S10995">
        <v>49</v>
      </c>
      <c r="T10995">
        <v>49</v>
      </c>
    </row>
    <row r="10996" spans="1:20" x14ac:dyDescent="0.25">
      <c r="A10996" s="5">
        <v>9.8024100000000001</v>
      </c>
      <c r="B10996" s="5">
        <v>-0.754023</v>
      </c>
      <c r="C10996" s="5">
        <v>-0.19878499999999999</v>
      </c>
      <c r="D10996" s="5">
        <f t="shared" si="918"/>
        <v>-0.14497444633729739</v>
      </c>
      <c r="E10996" s="5">
        <f t="shared" si="919"/>
        <v>0.31404828876165469</v>
      </c>
      <c r="F10996" s="5">
        <f t="shared" si="920"/>
        <v>0.11124841851296141</v>
      </c>
      <c r="G10996" s="4" t="s">
        <v>3001</v>
      </c>
      <c r="H10996" s="4">
        <v>82</v>
      </c>
      <c r="I10996" s="4">
        <v>82</v>
      </c>
      <c r="P10996" s="6">
        <v>-1.40581E-2</v>
      </c>
      <c r="Q10996" s="6">
        <v>-3.0197600000000002E-2</v>
      </c>
      <c r="R10996" s="6">
        <v>-2.1305899999999999E-2</v>
      </c>
      <c r="S10996">
        <v>47</v>
      </c>
      <c r="T10996">
        <v>48</v>
      </c>
    </row>
    <row r="10997" spans="1:20" x14ac:dyDescent="0.25">
      <c r="A10997" s="5">
        <v>9.8106500000000008</v>
      </c>
      <c r="B10997" s="5">
        <v>-0.77806699999999995</v>
      </c>
      <c r="C10997" s="5">
        <v>-0.204069</v>
      </c>
      <c r="D10997" s="5">
        <f t="shared" si="918"/>
        <v>-4.5996592844745887E-3</v>
      </c>
      <c r="E10997" s="5">
        <f t="shared" si="919"/>
        <v>-0.37256021817039509</v>
      </c>
      <c r="F10997" s="5">
        <f t="shared" si="920"/>
        <v>-4.4222791067172418E-2</v>
      </c>
      <c r="G10997" s="4" t="s">
        <v>16709</v>
      </c>
      <c r="H10997" s="4">
        <v>86</v>
      </c>
      <c r="I10997" s="4">
        <v>87</v>
      </c>
      <c r="P10997" s="6">
        <v>-2.2443899999999999E-2</v>
      </c>
      <c r="Q10997" s="6">
        <v>7.1542700000000001E-2</v>
      </c>
      <c r="R10997" s="6">
        <v>1.8584400000000001E-2</v>
      </c>
      <c r="S10997">
        <v>49</v>
      </c>
      <c r="T10997">
        <v>47</v>
      </c>
    </row>
    <row r="10998" spans="1:20" x14ac:dyDescent="0.25">
      <c r="A10998" s="5">
        <v>9.8091600000000003</v>
      </c>
      <c r="B10998" s="5">
        <v>-0.75627599999999995</v>
      </c>
      <c r="C10998" s="5">
        <v>-0.216886</v>
      </c>
      <c r="D10998" s="5">
        <f t="shared" si="918"/>
        <v>-2.9982964224856801E-2</v>
      </c>
      <c r="E10998" s="5">
        <f t="shared" si="919"/>
        <v>0.24971086711309898</v>
      </c>
      <c r="F10998" s="5">
        <f t="shared" si="920"/>
        <v>-0.42133757024744711</v>
      </c>
      <c r="G10998" s="4" t="s">
        <v>4945</v>
      </c>
      <c r="H10998" s="4">
        <v>83</v>
      </c>
      <c r="I10998" s="4">
        <v>82</v>
      </c>
      <c r="P10998" s="6">
        <v>-3.8177099999999999E-2</v>
      </c>
      <c r="Q10998" s="6">
        <v>4.8447700000000003E-2</v>
      </c>
      <c r="R10998" s="6">
        <v>3.30084E-2</v>
      </c>
      <c r="S10998">
        <v>49</v>
      </c>
      <c r="T10998">
        <v>49</v>
      </c>
    </row>
    <row r="10999" spans="1:20" x14ac:dyDescent="0.25">
      <c r="A10999" s="5">
        <v>9.8069100000000002</v>
      </c>
      <c r="B10999" s="5">
        <v>-0.77205599999999996</v>
      </c>
      <c r="C10999" s="5">
        <v>-0.20557400000000001</v>
      </c>
      <c r="D10999" s="5">
        <f t="shared" si="918"/>
        <v>-6.8313458262337035E-2</v>
      </c>
      <c r="E10999" s="5">
        <f t="shared" si="919"/>
        <v>-0.20090809143738253</v>
      </c>
      <c r="F10999" s="5">
        <f t="shared" si="920"/>
        <v>-8.8504428163709514E-2</v>
      </c>
      <c r="G10999" s="4" t="s">
        <v>3660</v>
      </c>
      <c r="H10999" s="4">
        <v>85</v>
      </c>
      <c r="I10999" s="4">
        <v>85</v>
      </c>
      <c r="P10999" s="6">
        <v>2.37066E-4</v>
      </c>
      <c r="Q10999" s="6">
        <v>-1.4602800000000001E-2</v>
      </c>
      <c r="R10999" s="6">
        <v>-6.03408E-2</v>
      </c>
      <c r="S10999">
        <v>47</v>
      </c>
      <c r="T10999">
        <v>46</v>
      </c>
    </row>
    <row r="11000" spans="1:20" x14ac:dyDescent="0.25">
      <c r="A11000" s="5">
        <v>9.8238199999999996</v>
      </c>
      <c r="B11000" s="5">
        <v>-0.74443400000000004</v>
      </c>
      <c r="C11000" s="5">
        <v>-0.20708399999999999</v>
      </c>
      <c r="D11000" s="5">
        <f t="shared" si="918"/>
        <v>0.21976149914821352</v>
      </c>
      <c r="E11000" s="5">
        <f t="shared" si="919"/>
        <v>0.5878749803675194</v>
      </c>
      <c r="F11000" s="5">
        <f t="shared" si="920"/>
        <v>-0.13293318033365642</v>
      </c>
      <c r="G11000" s="4" t="s">
        <v>7088</v>
      </c>
      <c r="H11000" s="4">
        <v>84</v>
      </c>
      <c r="I11000" s="4">
        <v>83</v>
      </c>
      <c r="P11000" s="6">
        <v>-2.2623600000000001E-2</v>
      </c>
      <c r="Q11000" s="6">
        <v>8.9769600000000008E-3</v>
      </c>
      <c r="R11000" s="6">
        <v>-1.37541E-2</v>
      </c>
      <c r="S11000">
        <v>46</v>
      </c>
      <c r="T11000">
        <v>46</v>
      </c>
    </row>
    <row r="11001" spans="1:20" x14ac:dyDescent="0.25">
      <c r="A11001" s="5">
        <v>9.8143799999999999</v>
      </c>
      <c r="B11001" s="5">
        <v>-0.74801300000000004</v>
      </c>
      <c r="C11001" s="5">
        <v>-0.202567</v>
      </c>
      <c r="D11001" s="5">
        <f t="shared" si="918"/>
        <v>5.8943781942086382E-2</v>
      </c>
      <c r="E11001" s="5">
        <f t="shared" si="919"/>
        <v>0.48567185916015743</v>
      </c>
      <c r="F11001" s="5">
        <f t="shared" si="920"/>
        <v>-2.9423014681673187E-5</v>
      </c>
      <c r="G11001" s="4" t="s">
        <v>2536</v>
      </c>
      <c r="H11001" s="4">
        <v>84</v>
      </c>
      <c r="I11001" s="4">
        <v>84</v>
      </c>
      <c r="P11001" s="6">
        <v>-2.2427599999999999E-2</v>
      </c>
      <c r="Q11001" s="6">
        <v>-2.1461600000000001E-2</v>
      </c>
      <c r="R11001" s="6">
        <v>1.9948000000000001E-3</v>
      </c>
      <c r="S11001">
        <v>49</v>
      </c>
      <c r="T11001">
        <v>49</v>
      </c>
    </row>
    <row r="11002" spans="1:20" x14ac:dyDescent="0.25">
      <c r="A11002" s="5">
        <v>9.8125999999999998</v>
      </c>
      <c r="B11002" s="5">
        <v>-0.76622299999999999</v>
      </c>
      <c r="C11002" s="5">
        <v>-0.20480999999999999</v>
      </c>
      <c r="D11002" s="5">
        <f t="shared" si="918"/>
        <v>2.8620102214656606E-2</v>
      </c>
      <c r="E11002" s="5">
        <f t="shared" si="919"/>
        <v>-3.4338992246955136E-2</v>
      </c>
      <c r="F11002" s="5">
        <f t="shared" si="920"/>
        <v>-6.6025244946596673E-2</v>
      </c>
      <c r="G11002" s="4" t="s">
        <v>2456</v>
      </c>
      <c r="H11002" s="4">
        <v>83</v>
      </c>
      <c r="I11002" s="4">
        <v>84</v>
      </c>
      <c r="P11002" s="6">
        <v>-4.5982200000000001E-2</v>
      </c>
      <c r="Q11002" s="6">
        <v>2.4871399999999998E-2</v>
      </c>
      <c r="R11002" s="6">
        <v>-2.1227300000000001E-2</v>
      </c>
      <c r="S11002">
        <v>48</v>
      </c>
      <c r="T11002">
        <v>48</v>
      </c>
    </row>
    <row r="11003" spans="1:20" x14ac:dyDescent="0.25">
      <c r="A11003" s="5">
        <v>9.8096099999999993</v>
      </c>
      <c r="B11003" s="5">
        <v>-0.77523900000000001</v>
      </c>
      <c r="C11003" s="5">
        <v>-0.202545</v>
      </c>
      <c r="D11003" s="5">
        <f t="shared" si="918"/>
        <v>-2.2316865417378984E-2</v>
      </c>
      <c r="E11003" s="5">
        <f t="shared" si="919"/>
        <v>-0.2918029041792205</v>
      </c>
      <c r="F11003" s="5">
        <f t="shared" si="920"/>
        <v>6.178833083239077E-4</v>
      </c>
      <c r="G11003" s="4" t="s">
        <v>2522</v>
      </c>
      <c r="H11003" s="4">
        <v>84</v>
      </c>
      <c r="I11003" s="4">
        <v>84</v>
      </c>
      <c r="P11003" s="6">
        <v>3.2378299999999999E-2</v>
      </c>
      <c r="Q11003" s="6">
        <v>-3.7663099999999998E-2</v>
      </c>
      <c r="R11003" s="6">
        <v>-2.95167E-2</v>
      </c>
      <c r="S11003">
        <v>47</v>
      </c>
      <c r="T11003">
        <v>47</v>
      </c>
    </row>
    <row r="11004" spans="1:20" x14ac:dyDescent="0.25">
      <c r="A11004" s="5">
        <v>9.8203700000000005</v>
      </c>
      <c r="B11004" s="5">
        <v>-0.75477499999999997</v>
      </c>
      <c r="C11004" s="5">
        <v>-0.206342</v>
      </c>
      <c r="D11004" s="5">
        <f t="shared" si="918"/>
        <v>0.16098807495742884</v>
      </c>
      <c r="E11004" s="5">
        <f t="shared" si="919"/>
        <v>0.29257392521096093</v>
      </c>
      <c r="F11004" s="5">
        <f t="shared" si="920"/>
        <v>-0.11110130343955005</v>
      </c>
      <c r="G11004" s="4" t="s">
        <v>6254</v>
      </c>
      <c r="H11004" s="4">
        <v>83</v>
      </c>
      <c r="I11004" s="4">
        <v>83</v>
      </c>
      <c r="P11004" s="6">
        <v>-1.3559399999999999E-2</v>
      </c>
      <c r="Q11004" s="6">
        <v>1.7895500000000002E-2</v>
      </c>
      <c r="R11004" s="6">
        <v>4.1620400000000002E-2</v>
      </c>
      <c r="S11004">
        <v>49</v>
      </c>
      <c r="T11004">
        <v>49</v>
      </c>
    </row>
    <row r="11005" spans="1:20" x14ac:dyDescent="0.25">
      <c r="A11005" s="5">
        <v>9.8151200000000003</v>
      </c>
      <c r="B11005" s="5">
        <v>-0.77356000000000003</v>
      </c>
      <c r="C11005" s="5">
        <v>-0.194272</v>
      </c>
      <c r="D11005" s="5">
        <f t="shared" si="918"/>
        <v>7.1550255536641849E-2</v>
      </c>
      <c r="E11005" s="5">
        <f t="shared" si="919"/>
        <v>-0.24385681853877361</v>
      </c>
      <c r="F11005" s="5">
        <f t="shared" si="920"/>
        <v>0.24403448377320758</v>
      </c>
      <c r="G11005" s="4" t="s">
        <v>3079</v>
      </c>
      <c r="H11005" s="4">
        <v>87</v>
      </c>
      <c r="I11005" s="4">
        <v>89</v>
      </c>
      <c r="P11005" s="6">
        <v>2.5086899999999999E-2</v>
      </c>
      <c r="Q11005" s="6">
        <v>-2.1702300000000001E-2</v>
      </c>
      <c r="R11005" s="6">
        <v>-2.0884300000000001E-2</v>
      </c>
      <c r="S11005">
        <v>54</v>
      </c>
      <c r="T11005">
        <v>56</v>
      </c>
    </row>
    <row r="11006" spans="1:20" x14ac:dyDescent="0.25">
      <c r="A11006" s="5">
        <v>9.8170999999999999</v>
      </c>
      <c r="B11006" s="5">
        <v>-0.751946</v>
      </c>
      <c r="C11006" s="5">
        <v>-0.21687899999999999</v>
      </c>
      <c r="D11006" s="5">
        <f t="shared" si="918"/>
        <v>0.10528109028961707</v>
      </c>
      <c r="E11006" s="5">
        <f t="shared" si="919"/>
        <v>0.373359795536645</v>
      </c>
      <c r="F11006" s="5">
        <f t="shared" si="920"/>
        <v>-0.42113160914467229</v>
      </c>
      <c r="G11006" s="4" t="s">
        <v>9746</v>
      </c>
      <c r="H11006" s="4">
        <v>81</v>
      </c>
      <c r="I11006" s="4">
        <v>79</v>
      </c>
      <c r="P11006" s="6">
        <v>9.7464600000000002E-3</v>
      </c>
      <c r="Q11006" s="6">
        <v>-1.3917799999999999E-2</v>
      </c>
      <c r="R11006" s="6">
        <v>4.1619700000000003E-2</v>
      </c>
      <c r="S11006">
        <v>42</v>
      </c>
      <c r="T11006">
        <v>40</v>
      </c>
    </row>
    <row r="11007" spans="1:20" x14ac:dyDescent="0.25">
      <c r="A11007" s="5">
        <v>9.8046699999999998</v>
      </c>
      <c r="B11007" s="5">
        <v>-0.75928200000000001</v>
      </c>
      <c r="C11007" s="5">
        <v>-0.208589</v>
      </c>
      <c r="D11007" s="5">
        <f t="shared" si="918"/>
        <v>-0.10647359454854599</v>
      </c>
      <c r="E11007" s="5">
        <f t="shared" si="919"/>
        <v>0.16387052557933623</v>
      </c>
      <c r="F11007" s="5">
        <f t="shared" si="920"/>
        <v>-0.17721481743019352</v>
      </c>
      <c r="G11007" s="4" t="s">
        <v>4366</v>
      </c>
      <c r="H11007" s="4">
        <v>85</v>
      </c>
      <c r="I11007" s="4">
        <v>85</v>
      </c>
      <c r="P11007" s="6">
        <v>1.6148599999999999E-2</v>
      </c>
      <c r="Q11007" s="6">
        <v>-1.46322E-2</v>
      </c>
      <c r="R11007" s="6">
        <v>-6.0193000000000003E-2</v>
      </c>
      <c r="S11007">
        <v>48</v>
      </c>
      <c r="T11007">
        <v>47</v>
      </c>
    </row>
    <row r="11008" spans="1:20" x14ac:dyDescent="0.25">
      <c r="A11008" s="5">
        <v>9.8133499999999998</v>
      </c>
      <c r="B11008" s="5">
        <v>-0.76321700000000003</v>
      </c>
      <c r="C11008" s="5">
        <v>-0.205565</v>
      </c>
      <c r="D11008" s="5">
        <f t="shared" si="918"/>
        <v>4.1396933560483351E-2</v>
      </c>
      <c r="E11008" s="5">
        <f t="shared" si="919"/>
        <v>5.1501349286804388E-2</v>
      </c>
      <c r="F11008" s="5">
        <f t="shared" si="920"/>
        <v>-8.823962103157057E-2</v>
      </c>
      <c r="G11008" s="4" t="s">
        <v>7148</v>
      </c>
      <c r="H11008" s="4">
        <v>82</v>
      </c>
      <c r="I11008" s="4">
        <v>82</v>
      </c>
      <c r="P11008" s="6">
        <v>-6.69829E-3</v>
      </c>
      <c r="Q11008" s="6">
        <v>1.61232E-3</v>
      </c>
      <c r="R11008" s="6">
        <v>-1.36562E-2</v>
      </c>
      <c r="S11008">
        <v>48</v>
      </c>
      <c r="T11008">
        <v>48</v>
      </c>
    </row>
    <row r="11009" spans="1:20" x14ac:dyDescent="0.25">
      <c r="A11009" s="5">
        <v>9.8076699999999999</v>
      </c>
      <c r="B11009" s="5">
        <v>-0.75402100000000005</v>
      </c>
      <c r="C11009" s="5">
        <v>-0.22442500000000001</v>
      </c>
      <c r="D11009" s="5">
        <f t="shared" si="918"/>
        <v>-5.5366269165239013E-2</v>
      </c>
      <c r="E11009" s="5">
        <f t="shared" si="919"/>
        <v>0.31410540143067101</v>
      </c>
      <c r="F11009" s="5">
        <f t="shared" si="920"/>
        <v>-0.64315767793568135</v>
      </c>
      <c r="G11009" s="4" t="s">
        <v>909</v>
      </c>
      <c r="H11009" s="4">
        <v>85</v>
      </c>
      <c r="I11009" s="4">
        <v>86</v>
      </c>
      <c r="P11009" s="6">
        <v>-6.2283199999999999E-3</v>
      </c>
      <c r="Q11009" s="6">
        <v>-2.1286900000000001E-2</v>
      </c>
      <c r="R11009" s="6">
        <v>3.2829799999999999E-2</v>
      </c>
      <c r="S11009">
        <v>46</v>
      </c>
      <c r="T11009">
        <v>46</v>
      </c>
    </row>
    <row r="11010" spans="1:20" x14ac:dyDescent="0.25">
      <c r="A11010" s="5">
        <v>9.8031600000000001</v>
      </c>
      <c r="B11010" s="5">
        <v>-0.75627699999999998</v>
      </c>
      <c r="C11010" s="5">
        <v>-0.19727800000000001</v>
      </c>
      <c r="D11010" s="5">
        <f t="shared" si="918"/>
        <v>-0.13219761499147065</v>
      </c>
      <c r="E11010" s="5">
        <f t="shared" si="919"/>
        <v>0.24968231077858927</v>
      </c>
      <c r="F11010" s="5">
        <f t="shared" si="920"/>
        <v>0.15558890163886185</v>
      </c>
      <c r="G11010" s="4" t="s">
        <v>7416</v>
      </c>
      <c r="H11010" s="4">
        <v>84</v>
      </c>
      <c r="I11010" s="4">
        <v>84</v>
      </c>
      <c r="P11010" s="6">
        <v>-3.8313300000000002E-2</v>
      </c>
      <c r="Q11010" s="6">
        <v>1.84431E-3</v>
      </c>
      <c r="R11010" s="6">
        <v>9.3699300000000003E-3</v>
      </c>
      <c r="S11010">
        <v>49</v>
      </c>
      <c r="T11010">
        <v>49</v>
      </c>
    </row>
    <row r="11011" spans="1:20" x14ac:dyDescent="0.25">
      <c r="A11011" s="5">
        <v>9.8058800000000002</v>
      </c>
      <c r="B11011" s="5">
        <v>-0.76772499999999999</v>
      </c>
      <c r="C11011" s="5">
        <v>-0.21008199999999999</v>
      </c>
      <c r="D11011" s="5">
        <f t="shared" ref="D11011:D11074" si="921">(1-(-1))*(($A11011-MIN($A$3:$A$21403))/(MAXA($A$3:$A$21403)-MIN($A$3:$A$21403)))-1</f>
        <v>-8.5860306643939843E-2</v>
      </c>
      <c r="E11011" s="5">
        <f t="shared" ref="E11011:E11074" si="922">(1-(-1))*(($B11011-MIN($B$3:$B$21403))/(MAXA($B$3:$B$21403)-MIN($B$3:$B$21403)))-1</f>
        <v>-7.7230606679326685E-2</v>
      </c>
      <c r="F11011" s="5">
        <f t="shared" ref="F11011:F11074" si="923">(1-(-1))*(($C11011-MIN($C$3:$C$21403))/(MAXA($C$3:$C$21403)-MIN($C$3:$C$21403)))-1</f>
        <v>-0.22114337835054521</v>
      </c>
      <c r="G11011" s="4" t="s">
        <v>6494</v>
      </c>
      <c r="H11011" s="4">
        <v>84</v>
      </c>
      <c r="I11011" s="4">
        <v>84</v>
      </c>
      <c r="P11011" s="6">
        <v>2.45428E-2</v>
      </c>
      <c r="Q11011" s="6">
        <v>3.1761299999999999E-2</v>
      </c>
      <c r="R11011" s="6">
        <v>-6.8390400000000004E-2</v>
      </c>
      <c r="S11011">
        <v>47</v>
      </c>
      <c r="T11011">
        <v>48</v>
      </c>
    </row>
    <row r="11012" spans="1:20" x14ac:dyDescent="0.25">
      <c r="A11012" s="5">
        <v>9.8110999999999997</v>
      </c>
      <c r="B11012" s="5">
        <v>-0.75720699999999996</v>
      </c>
      <c r="C11012" s="5">
        <v>-0.19500799999999999</v>
      </c>
      <c r="D11012" s="5">
        <f t="shared" si="921"/>
        <v>3.0664395230033392E-3</v>
      </c>
      <c r="E11012" s="5">
        <f t="shared" si="922"/>
        <v>0.22312491968531023</v>
      </c>
      <c r="F11012" s="5">
        <f t="shared" si="923"/>
        <v>0.22237914496719391</v>
      </c>
      <c r="G11012" s="4" t="s">
        <v>5823</v>
      </c>
      <c r="H11012" s="4">
        <v>82</v>
      </c>
      <c r="I11012" s="4">
        <v>82</v>
      </c>
      <c r="P11012" s="6">
        <v>1.6410500000000001E-2</v>
      </c>
      <c r="Q11012" s="6">
        <v>-7.07218E-3</v>
      </c>
      <c r="R11012" s="6">
        <v>-2.9456599999999999E-2</v>
      </c>
      <c r="S11012">
        <v>49</v>
      </c>
      <c r="T11012">
        <v>48</v>
      </c>
    </row>
    <row r="11013" spans="1:20" x14ac:dyDescent="0.25">
      <c r="A11013" s="5">
        <v>9.8126099999999994</v>
      </c>
      <c r="B11013" s="5">
        <v>-0.76471999999999996</v>
      </c>
      <c r="C11013" s="5">
        <v>-0.206318</v>
      </c>
      <c r="D11013" s="5">
        <f t="shared" si="921"/>
        <v>2.8790459965927884E-2</v>
      </c>
      <c r="E11013" s="5">
        <f t="shared" si="922"/>
        <v>8.5811785199263468E-3</v>
      </c>
      <c r="F11013" s="5">
        <f t="shared" si="923"/>
        <v>-0.11039515108718012</v>
      </c>
      <c r="G11013" s="4" t="s">
        <v>1806</v>
      </c>
      <c r="H11013" s="4">
        <v>86</v>
      </c>
      <c r="I11013" s="4">
        <v>87</v>
      </c>
      <c r="P11013" s="6">
        <v>1.6763E-2</v>
      </c>
      <c r="Q11013" s="6">
        <v>1.7463299999999999E-3</v>
      </c>
      <c r="R11013" s="6">
        <v>9.8813100000000008E-3</v>
      </c>
      <c r="S11013">
        <v>46</v>
      </c>
      <c r="T11013">
        <v>47</v>
      </c>
    </row>
    <row r="11014" spans="1:20" x14ac:dyDescent="0.25">
      <c r="A11014" s="5">
        <v>9.8141099999999994</v>
      </c>
      <c r="B11014" s="5">
        <v>-0.77298500000000003</v>
      </c>
      <c r="C11014" s="5">
        <v>-0.20933499999999999</v>
      </c>
      <c r="D11014" s="5">
        <f t="shared" si="921"/>
        <v>5.4344122657581373E-2</v>
      </c>
      <c r="E11014" s="5">
        <f t="shared" si="922"/>
        <v>-0.22743692619615496</v>
      </c>
      <c r="F11014" s="5">
        <f t="shared" si="923"/>
        <v>-0.19916438638302825</v>
      </c>
      <c r="G11014" s="4" t="s">
        <v>6378</v>
      </c>
      <c r="H11014" s="4">
        <v>82</v>
      </c>
      <c r="I11014" s="4">
        <v>83</v>
      </c>
      <c r="P11014" s="6">
        <v>9.33989E-3</v>
      </c>
      <c r="Q11014" s="6">
        <v>-3.7462099999999998E-2</v>
      </c>
      <c r="R11014" s="6">
        <v>-6.4104499999999998E-3</v>
      </c>
      <c r="S11014">
        <v>47</v>
      </c>
      <c r="T11014">
        <v>47</v>
      </c>
    </row>
    <row r="11015" spans="1:20" x14ac:dyDescent="0.25">
      <c r="A11015" s="5">
        <v>9.8054100000000002</v>
      </c>
      <c r="B11015" s="5">
        <v>-0.75176900000000002</v>
      </c>
      <c r="C11015" s="5">
        <v>-0.20105000000000001</v>
      </c>
      <c r="D11015" s="5">
        <f t="shared" si="921"/>
        <v>-9.3867120953990413E-2</v>
      </c>
      <c r="E11015" s="5">
        <f t="shared" si="922"/>
        <v>0.37841426674472034</v>
      </c>
      <c r="F11015" s="5">
        <f t="shared" si="923"/>
        <v>4.4605290258039831E-2</v>
      </c>
      <c r="G11015" s="4" t="s">
        <v>4145</v>
      </c>
      <c r="H11015" s="4">
        <v>84</v>
      </c>
      <c r="I11015" s="4">
        <v>84</v>
      </c>
      <c r="P11015" s="6">
        <v>4.8185400000000003E-2</v>
      </c>
      <c r="Q11015" s="6">
        <v>-2.1838900000000001E-2</v>
      </c>
      <c r="R11015" s="6">
        <v>-3.6626199999999998E-2</v>
      </c>
      <c r="S11015">
        <v>48</v>
      </c>
      <c r="T11015">
        <v>48</v>
      </c>
    </row>
    <row r="11016" spans="1:20" x14ac:dyDescent="0.25">
      <c r="A11016" s="5">
        <v>9.8151299999999999</v>
      </c>
      <c r="B11016" s="5">
        <v>-0.77881800000000001</v>
      </c>
      <c r="C11016" s="5">
        <v>-0.20558100000000001</v>
      </c>
      <c r="D11016" s="5">
        <f t="shared" si="921"/>
        <v>7.1720613287912904E-2</v>
      </c>
      <c r="E11016" s="5">
        <f t="shared" si="922"/>
        <v>-0.39400602538658247</v>
      </c>
      <c r="F11016" s="5">
        <f t="shared" si="923"/>
        <v>-8.8710389266484335E-2</v>
      </c>
      <c r="G11016" s="4" t="s">
        <v>12619</v>
      </c>
      <c r="H11016" s="4">
        <v>83</v>
      </c>
      <c r="I11016" s="4">
        <v>83</v>
      </c>
      <c r="P11016" s="6">
        <v>3.2389300000000003E-2</v>
      </c>
      <c r="Q11016" s="6">
        <v>-4.4993600000000002E-2</v>
      </c>
      <c r="R11016" s="6">
        <v>-2.9566700000000001E-2</v>
      </c>
      <c r="S11016">
        <v>49</v>
      </c>
      <c r="T11016">
        <v>50</v>
      </c>
    </row>
    <row r="11017" spans="1:20" x14ac:dyDescent="0.25">
      <c r="A11017" s="5">
        <v>9.8151499999999992</v>
      </c>
      <c r="B11017" s="5">
        <v>-0.74951400000000001</v>
      </c>
      <c r="C11017" s="5">
        <v>-0.22217000000000001</v>
      </c>
      <c r="D11017" s="5">
        <f t="shared" si="921"/>
        <v>7.2061328790455459E-2</v>
      </c>
      <c r="E11017" s="5">
        <f t="shared" si="922"/>
        <v>0.4428088010622957</v>
      </c>
      <c r="F11017" s="5">
        <f t="shared" si="923"/>
        <v>-0.57680877982758094</v>
      </c>
      <c r="G11017" s="4" t="s">
        <v>492</v>
      </c>
      <c r="H11017" s="4">
        <v>85</v>
      </c>
      <c r="I11017" s="4">
        <v>86</v>
      </c>
      <c r="P11017" s="6">
        <v>-6.6335500000000002E-3</v>
      </c>
      <c r="Q11017" s="6">
        <v>-3.7493899999999997E-2</v>
      </c>
      <c r="R11017" s="6">
        <v>-1.39227E-2</v>
      </c>
      <c r="S11017">
        <v>47</v>
      </c>
      <c r="T11017">
        <v>47</v>
      </c>
    </row>
    <row r="11018" spans="1:20" x14ac:dyDescent="0.25">
      <c r="A11018" s="5">
        <v>9.81663</v>
      </c>
      <c r="B11018" s="5">
        <v>-0.76454200000000005</v>
      </c>
      <c r="C11018" s="5">
        <v>-0.21086099999999999</v>
      </c>
      <c r="D11018" s="5">
        <f t="shared" si="921"/>
        <v>9.7274275979566394E-2</v>
      </c>
      <c r="E11018" s="5">
        <f t="shared" si="922"/>
        <v>1.3664206062508066E-2</v>
      </c>
      <c r="F11018" s="5">
        <f t="shared" si="923"/>
        <v>-0.24406390678788892</v>
      </c>
      <c r="G11018" s="4" t="s">
        <v>7988</v>
      </c>
      <c r="H11018" s="4">
        <v>84</v>
      </c>
      <c r="I11018" s="4">
        <v>84</v>
      </c>
      <c r="P11018" s="6">
        <v>9.2727E-3</v>
      </c>
      <c r="Q11018" s="6">
        <v>4.8150499999999999E-2</v>
      </c>
      <c r="R11018" s="6">
        <v>2.7646099999999998E-3</v>
      </c>
      <c r="S11018">
        <v>46</v>
      </c>
      <c r="T11018">
        <v>46</v>
      </c>
    </row>
    <row r="11019" spans="1:20" x14ac:dyDescent="0.25">
      <c r="A11019" s="5">
        <v>9.8076500000000006</v>
      </c>
      <c r="B11019" s="5">
        <v>-0.76604499999999998</v>
      </c>
      <c r="C11019" s="5">
        <v>-0.199543</v>
      </c>
      <c r="D11019" s="5">
        <f t="shared" si="921"/>
        <v>-5.5706984667781567E-2</v>
      </c>
      <c r="E11019" s="5">
        <f t="shared" si="922"/>
        <v>-2.9255964704370085E-2</v>
      </c>
      <c r="F11019" s="5">
        <f t="shared" si="923"/>
        <v>8.8945773383941162E-2</v>
      </c>
      <c r="G11019" s="4" t="s">
        <v>3058</v>
      </c>
      <c r="H11019" s="4">
        <v>83</v>
      </c>
      <c r="I11019" s="4">
        <v>82</v>
      </c>
      <c r="P11019" s="6">
        <v>-5.3724000000000001E-2</v>
      </c>
      <c r="Q11019" s="6">
        <v>4.8744599999999999E-2</v>
      </c>
      <c r="R11019" s="6">
        <v>7.2140099999999999E-2</v>
      </c>
      <c r="S11019">
        <v>49</v>
      </c>
      <c r="T11019">
        <v>49</v>
      </c>
    </row>
    <row r="11020" spans="1:20" x14ac:dyDescent="0.25">
      <c r="A11020" s="5">
        <v>9.8151399999999995</v>
      </c>
      <c r="B11020" s="5">
        <v>-0.76378999999999997</v>
      </c>
      <c r="C11020" s="5">
        <v>-0.21085999999999999</v>
      </c>
      <c r="D11020" s="5">
        <f t="shared" si="921"/>
        <v>7.1890971039184182E-2</v>
      </c>
      <c r="E11020" s="5">
        <f t="shared" si="922"/>
        <v>3.5138569613205162E-2</v>
      </c>
      <c r="F11020" s="5">
        <f t="shared" si="923"/>
        <v>-0.2440344837732068</v>
      </c>
      <c r="G11020" s="4" t="s">
        <v>4530</v>
      </c>
      <c r="H11020" s="4">
        <v>83</v>
      </c>
      <c r="I11020" s="4">
        <v>83</v>
      </c>
      <c r="P11020" s="6">
        <v>9.3546000000000005E-4</v>
      </c>
      <c r="Q11020" s="6">
        <v>-4.4675199999999998E-2</v>
      </c>
      <c r="R11020" s="6">
        <v>9.4174900000000006E-3</v>
      </c>
      <c r="S11020">
        <v>47</v>
      </c>
      <c r="T11020">
        <v>48</v>
      </c>
    </row>
    <row r="11021" spans="1:20" x14ac:dyDescent="0.25">
      <c r="A11021" s="5">
        <v>9.8106399999999994</v>
      </c>
      <c r="B11021" s="5">
        <v>-0.75853199999999998</v>
      </c>
      <c r="C11021" s="5">
        <v>-0.20180899999999999</v>
      </c>
      <c r="D11021" s="5">
        <f t="shared" si="921"/>
        <v>-4.7700170357760641E-3</v>
      </c>
      <c r="E11021" s="5">
        <f t="shared" si="922"/>
        <v>0.18528777646101391</v>
      </c>
      <c r="F11021" s="5">
        <f t="shared" si="923"/>
        <v>2.2273222114338465E-2</v>
      </c>
      <c r="G11021" s="4" t="s">
        <v>6816</v>
      </c>
      <c r="H11021" s="4">
        <v>85</v>
      </c>
      <c r="I11021" s="4">
        <v>86</v>
      </c>
      <c r="P11021" s="6">
        <v>-2.2794999999999999E-2</v>
      </c>
      <c r="Q11021" s="6">
        <v>-2.1724199999999999E-2</v>
      </c>
      <c r="R11021" s="6">
        <v>-3.7284900000000003E-2</v>
      </c>
      <c r="S11021">
        <v>48</v>
      </c>
      <c r="T11021">
        <v>47</v>
      </c>
    </row>
    <row r="11022" spans="1:20" x14ac:dyDescent="0.25">
      <c r="A11022" s="5">
        <v>9.8066300000000002</v>
      </c>
      <c r="B11022" s="5">
        <v>-0.76546999999999998</v>
      </c>
      <c r="C11022" s="5">
        <v>-0.212344</v>
      </c>
      <c r="D11022" s="5">
        <f t="shared" si="921"/>
        <v>-7.3083475298113099E-2</v>
      </c>
      <c r="E11022" s="5">
        <f t="shared" si="922"/>
        <v>-1.2836072361751438E-2</v>
      </c>
      <c r="F11022" s="5">
        <f t="shared" si="923"/>
        <v>-0.28769823756142032</v>
      </c>
      <c r="G11022" s="4" t="s">
        <v>1881</v>
      </c>
      <c r="H11022" s="4">
        <v>85</v>
      </c>
      <c r="I11022" s="4">
        <v>86</v>
      </c>
      <c r="P11022" s="6">
        <v>1.6714799999999998E-2</v>
      </c>
      <c r="Q11022" s="6">
        <v>-5.3370800000000003E-2</v>
      </c>
      <c r="R11022" s="6">
        <v>-6.4502300000000004E-3</v>
      </c>
      <c r="S11022">
        <v>48</v>
      </c>
      <c r="T11022">
        <v>49</v>
      </c>
    </row>
    <row r="11023" spans="1:20" x14ac:dyDescent="0.25">
      <c r="A11023" s="5">
        <v>9.8088700000000006</v>
      </c>
      <c r="B11023" s="5">
        <v>-0.75570300000000001</v>
      </c>
      <c r="C11023" s="5">
        <v>-0.206316</v>
      </c>
      <c r="D11023" s="5">
        <f t="shared" si="921"/>
        <v>-3.4923339011904142E-2</v>
      </c>
      <c r="E11023" s="5">
        <f t="shared" si="922"/>
        <v>0.2660736467866982</v>
      </c>
      <c r="F11023" s="5">
        <f t="shared" si="923"/>
        <v>-0.11033630505781589</v>
      </c>
      <c r="G11023" s="4" t="s">
        <v>4390</v>
      </c>
      <c r="H11023" s="4">
        <v>82</v>
      </c>
      <c r="I11023" s="4">
        <v>82</v>
      </c>
      <c r="P11023" s="6">
        <v>2.5683899999999999E-2</v>
      </c>
      <c r="Q11023" s="6">
        <v>9.3291599999999995E-3</v>
      </c>
      <c r="R11023" s="6">
        <v>4.9290399999999998E-2</v>
      </c>
      <c r="S11023">
        <v>47</v>
      </c>
      <c r="T11023">
        <v>46</v>
      </c>
    </row>
    <row r="11024" spans="1:20" x14ac:dyDescent="0.25">
      <c r="A11024" s="5">
        <v>9.8095999999999997</v>
      </c>
      <c r="B11024" s="5">
        <v>-0.77824599999999999</v>
      </c>
      <c r="C11024" s="5">
        <v>-0.188973</v>
      </c>
      <c r="D11024" s="5">
        <f t="shared" si="921"/>
        <v>-2.248722316865015E-2</v>
      </c>
      <c r="E11024" s="5">
        <f t="shared" si="922"/>
        <v>-0.37767180204748974</v>
      </c>
      <c r="F11024" s="5">
        <f t="shared" si="923"/>
        <v>0.39994703857357239</v>
      </c>
      <c r="G11024" s="4" t="s">
        <v>225</v>
      </c>
      <c r="H11024" s="4">
        <v>83</v>
      </c>
      <c r="I11024" s="4">
        <v>82</v>
      </c>
      <c r="P11024" s="6">
        <v>-1.39591E-2</v>
      </c>
      <c r="Q11024" s="6">
        <v>3.2311300000000001E-2</v>
      </c>
      <c r="R11024" s="6">
        <v>2.4402099999999999E-3</v>
      </c>
      <c r="S11024">
        <v>47</v>
      </c>
      <c r="T11024">
        <v>47</v>
      </c>
    </row>
    <row r="11025" spans="1:20" x14ac:dyDescent="0.25">
      <c r="A11025" s="5">
        <v>9.8178599999999996</v>
      </c>
      <c r="B11025" s="5">
        <v>-0.75870800000000005</v>
      </c>
      <c r="C11025" s="5">
        <v>-0.22517300000000001</v>
      </c>
      <c r="D11025" s="5">
        <f t="shared" si="921"/>
        <v>0.1182282793867151</v>
      </c>
      <c r="E11025" s="5">
        <f t="shared" si="922"/>
        <v>0.18026186158744517</v>
      </c>
      <c r="F11025" s="5">
        <f t="shared" si="923"/>
        <v>-0.66516609291788042</v>
      </c>
      <c r="G11025" s="4" t="s">
        <v>20925</v>
      </c>
      <c r="H11025" s="4">
        <v>85</v>
      </c>
      <c r="I11025" s="4">
        <v>85</v>
      </c>
      <c r="P11025" s="6">
        <v>1.6990100000000001E-2</v>
      </c>
      <c r="Q11025" s="6">
        <v>7.9021599999999997E-2</v>
      </c>
      <c r="R11025" s="6">
        <v>4.9684899999999997E-2</v>
      </c>
      <c r="S11025">
        <v>49</v>
      </c>
      <c r="T11025">
        <v>49</v>
      </c>
    </row>
    <row r="11026" spans="1:20" x14ac:dyDescent="0.25">
      <c r="A11026" s="5">
        <v>9.8058700000000005</v>
      </c>
      <c r="B11026" s="5">
        <v>-0.74819000000000002</v>
      </c>
      <c r="C11026" s="5">
        <v>-0.20555999999999999</v>
      </c>
      <c r="D11026" s="5">
        <f t="shared" si="921"/>
        <v>-8.6030664395211121E-2</v>
      </c>
      <c r="E11026" s="5">
        <f t="shared" si="922"/>
        <v>0.48061738795208231</v>
      </c>
      <c r="F11026" s="5">
        <f t="shared" si="923"/>
        <v>-8.8092505958159983E-2</v>
      </c>
      <c r="G11026" s="4" t="s">
        <v>4841</v>
      </c>
      <c r="H11026" s="4">
        <v>85</v>
      </c>
      <c r="I11026" s="4">
        <v>85</v>
      </c>
      <c r="P11026" s="6">
        <v>-6.7335299999999997E-3</v>
      </c>
      <c r="Q11026" s="6">
        <v>1.7514600000000002E-2</v>
      </c>
      <c r="R11026" s="6">
        <v>-1.35485E-2</v>
      </c>
      <c r="S11026">
        <v>46</v>
      </c>
      <c r="T11026">
        <v>46</v>
      </c>
    </row>
    <row r="11027" spans="1:20" x14ac:dyDescent="0.25">
      <c r="A11027" s="5">
        <v>9.8051200000000005</v>
      </c>
      <c r="B11027" s="5">
        <v>-0.75269799999999998</v>
      </c>
      <c r="C11027" s="5">
        <v>-0.20028099999999999</v>
      </c>
      <c r="D11027" s="5">
        <f t="shared" si="921"/>
        <v>-9.8807495741037865E-2</v>
      </c>
      <c r="E11027" s="5">
        <f t="shared" si="922"/>
        <v>0.35188543198595124</v>
      </c>
      <c r="F11027" s="5">
        <f t="shared" si="923"/>
        <v>6.7231588548563259E-2</v>
      </c>
      <c r="G11027" s="4" t="s">
        <v>781</v>
      </c>
      <c r="H11027" s="4">
        <v>83</v>
      </c>
      <c r="I11027" s="4">
        <v>83</v>
      </c>
      <c r="P11027" s="6">
        <v>3.30014E-2</v>
      </c>
      <c r="Q11027" s="6">
        <v>-1.39601E-2</v>
      </c>
      <c r="R11027" s="6">
        <v>4.1835600000000001E-2</v>
      </c>
      <c r="S11027">
        <v>48</v>
      </c>
      <c r="T11027">
        <v>47</v>
      </c>
    </row>
    <row r="11028" spans="1:20" x14ac:dyDescent="0.25">
      <c r="A11028" s="5">
        <v>9.8133599999999994</v>
      </c>
      <c r="B11028" s="5">
        <v>-0.761714</v>
      </c>
      <c r="C11028" s="5">
        <v>-0.21612100000000001</v>
      </c>
      <c r="D11028" s="5">
        <f t="shared" si="921"/>
        <v>4.1567291311754628E-2</v>
      </c>
      <c r="E11028" s="5">
        <f t="shared" si="922"/>
        <v>9.4421520053685759E-2</v>
      </c>
      <c r="F11028" s="5">
        <f t="shared" si="923"/>
        <v>-0.39882896401565293</v>
      </c>
      <c r="G11028" s="4" t="s">
        <v>294</v>
      </c>
      <c r="H11028" s="4">
        <v>83</v>
      </c>
      <c r="I11028" s="4">
        <v>83</v>
      </c>
      <c r="P11028" s="6">
        <v>-2.2869199999999999E-2</v>
      </c>
      <c r="Q11028" s="6">
        <v>-2.1792200000000001E-2</v>
      </c>
      <c r="R11028" s="6">
        <v>-4.5876899999999998E-2</v>
      </c>
      <c r="S11028">
        <v>48</v>
      </c>
      <c r="T11028">
        <v>49</v>
      </c>
    </row>
    <row r="11029" spans="1:20" x14ac:dyDescent="0.25">
      <c r="A11029" s="5">
        <v>9.8051100000000009</v>
      </c>
      <c r="B11029" s="5">
        <v>-0.75720699999999996</v>
      </c>
      <c r="C11029" s="5">
        <v>-0.19047900000000001</v>
      </c>
      <c r="D11029" s="5">
        <f t="shared" si="921"/>
        <v>-9.8977853492309031E-2</v>
      </c>
      <c r="E11029" s="5">
        <f t="shared" si="922"/>
        <v>0.22312491968531023</v>
      </c>
      <c r="F11029" s="5">
        <f t="shared" si="923"/>
        <v>0.35563597846235329</v>
      </c>
      <c r="G11029" s="4" t="s">
        <v>1918</v>
      </c>
      <c r="H11029" s="4">
        <v>85</v>
      </c>
      <c r="I11029" s="4">
        <v>86</v>
      </c>
      <c r="P11029" s="6">
        <v>8.9737099999999993E-3</v>
      </c>
      <c r="Q11029" s="6">
        <v>8.77526E-3</v>
      </c>
      <c r="R11029" s="6">
        <v>-3.6781300000000003E-2</v>
      </c>
      <c r="S11029">
        <v>48</v>
      </c>
      <c r="T11029">
        <v>48</v>
      </c>
    </row>
    <row r="11030" spans="1:20" x14ac:dyDescent="0.25">
      <c r="A11030" s="5">
        <v>9.8054100000000002</v>
      </c>
      <c r="B11030" s="5">
        <v>-0.76078500000000004</v>
      </c>
      <c r="C11030" s="5">
        <v>-0.20331099999999999</v>
      </c>
      <c r="D11030" s="5">
        <f t="shared" si="921"/>
        <v>-9.3867120953990413E-2</v>
      </c>
      <c r="E11030" s="5">
        <f t="shared" si="922"/>
        <v>0.12095035481245486</v>
      </c>
      <c r="F11030" s="5">
        <f t="shared" si="923"/>
        <v>-2.192014593815228E-2</v>
      </c>
      <c r="G11030" s="4" t="s">
        <v>3967</v>
      </c>
      <c r="H11030" s="4">
        <v>85</v>
      </c>
      <c r="I11030" s="4">
        <v>84</v>
      </c>
      <c r="P11030" s="6">
        <v>8.3571899999999996E-4</v>
      </c>
      <c r="Q11030" s="6">
        <v>-2.1518099999999998E-2</v>
      </c>
      <c r="R11030" s="6">
        <v>2.2112299999999998E-3</v>
      </c>
      <c r="S11030">
        <v>48</v>
      </c>
      <c r="T11030">
        <v>50</v>
      </c>
    </row>
    <row r="11031" spans="1:20" x14ac:dyDescent="0.25">
      <c r="A11031" s="5">
        <v>9.8136399999999995</v>
      </c>
      <c r="B11031" s="5">
        <v>-0.75251999999999997</v>
      </c>
      <c r="C11031" s="5">
        <v>-0.20558199999999999</v>
      </c>
      <c r="D11031" s="5">
        <f t="shared" si="921"/>
        <v>4.6337308347530692E-2</v>
      </c>
      <c r="E11031" s="5">
        <f t="shared" si="922"/>
        <v>0.35696845952853606</v>
      </c>
      <c r="F11031" s="5">
        <f t="shared" si="923"/>
        <v>-8.8739812281165675E-2</v>
      </c>
      <c r="G11031" s="4" t="s">
        <v>8301</v>
      </c>
      <c r="H11031" s="4">
        <v>89</v>
      </c>
      <c r="I11031" s="4">
        <v>90</v>
      </c>
      <c r="P11031" s="6">
        <v>9.5947500000000008E-3</v>
      </c>
      <c r="Q11031" s="6">
        <v>-6.7087700000000002E-3</v>
      </c>
      <c r="R11031" s="6">
        <v>2.5712800000000001E-2</v>
      </c>
      <c r="S11031">
        <v>47</v>
      </c>
      <c r="T11031">
        <v>44</v>
      </c>
    </row>
    <row r="11032" spans="1:20" x14ac:dyDescent="0.25">
      <c r="A11032" s="5">
        <v>9.8046500000000005</v>
      </c>
      <c r="B11032" s="5">
        <v>-0.76754900000000004</v>
      </c>
      <c r="C11032" s="5">
        <v>-0.187477</v>
      </c>
      <c r="D11032" s="5">
        <f t="shared" si="921"/>
        <v>-0.10681431005108843</v>
      </c>
      <c r="E11032" s="5">
        <f t="shared" si="922"/>
        <v>-7.2204691805761168E-2</v>
      </c>
      <c r="F11032" s="5">
        <f t="shared" si="923"/>
        <v>0.44396386853797054</v>
      </c>
      <c r="G11032" s="4" t="s">
        <v>5747</v>
      </c>
      <c r="H11032" s="4">
        <v>77</v>
      </c>
      <c r="I11032" s="4">
        <v>76</v>
      </c>
      <c r="P11032" s="6">
        <v>-1.3872300000000001E-2</v>
      </c>
      <c r="Q11032" s="6">
        <v>2.5018200000000001E-2</v>
      </c>
      <c r="R11032" s="6">
        <v>9.7555100000000002E-3</v>
      </c>
      <c r="S11032">
        <v>48</v>
      </c>
      <c r="T11032">
        <v>47</v>
      </c>
    </row>
    <row r="11033" spans="1:20" x14ac:dyDescent="0.25">
      <c r="A11033" s="5">
        <v>9.8054100000000002</v>
      </c>
      <c r="B11033" s="5">
        <v>-0.75477399999999994</v>
      </c>
      <c r="C11033" s="5">
        <v>-0.20482</v>
      </c>
      <c r="D11033" s="5">
        <f t="shared" si="921"/>
        <v>-9.3867120953990413E-2</v>
      </c>
      <c r="E11033" s="5">
        <f t="shared" si="922"/>
        <v>0.29260248154547064</v>
      </c>
      <c r="F11033" s="5">
        <f t="shared" si="923"/>
        <v>-6.6319475093417846E-2</v>
      </c>
      <c r="G11033" s="4" t="s">
        <v>11154</v>
      </c>
      <c r="H11033" s="4">
        <v>85</v>
      </c>
      <c r="I11033" s="4">
        <v>86</v>
      </c>
      <c r="P11033" s="6">
        <v>-5.4133000000000001E-2</v>
      </c>
      <c r="Q11033" s="6">
        <v>3.2543900000000001E-2</v>
      </c>
      <c r="R11033" s="6">
        <v>2.5387300000000002E-2</v>
      </c>
      <c r="S11033">
        <v>48</v>
      </c>
      <c r="T11033">
        <v>52</v>
      </c>
    </row>
    <row r="11034" spans="1:20" x14ac:dyDescent="0.25">
      <c r="A11034" s="5">
        <v>9.8126099999999994</v>
      </c>
      <c r="B11034" s="5">
        <v>-0.771482</v>
      </c>
      <c r="C11034" s="5">
        <v>-0.206318</v>
      </c>
      <c r="D11034" s="5">
        <f t="shared" si="921"/>
        <v>2.8790459965927884E-2</v>
      </c>
      <c r="E11034" s="5">
        <f t="shared" si="922"/>
        <v>-0.18451675542927359</v>
      </c>
      <c r="F11034" s="5">
        <f t="shared" si="923"/>
        <v>-0.11039515108718012</v>
      </c>
      <c r="G11034" s="4" t="s">
        <v>3829</v>
      </c>
      <c r="H11034" s="4">
        <v>85</v>
      </c>
      <c r="I11034" s="4">
        <v>85</v>
      </c>
      <c r="P11034" s="6">
        <v>-2.9994099999999999E-2</v>
      </c>
      <c r="Q11034" s="6">
        <v>1.7566499999999999E-2</v>
      </c>
      <c r="R11034" s="6">
        <v>-1.3764800000000001E-2</v>
      </c>
      <c r="S11034">
        <v>56</v>
      </c>
      <c r="T11034">
        <v>54</v>
      </c>
    </row>
    <row r="11035" spans="1:20" x14ac:dyDescent="0.25">
      <c r="A11035" s="5">
        <v>9.8088599999999992</v>
      </c>
      <c r="B11035" s="5">
        <v>-0.75344999999999995</v>
      </c>
      <c r="C11035" s="5">
        <v>-0.19877600000000001</v>
      </c>
      <c r="D11035" s="5">
        <f t="shared" si="921"/>
        <v>-3.5093696763205728E-2</v>
      </c>
      <c r="E11035" s="5">
        <f t="shared" si="922"/>
        <v>0.33041106843525725</v>
      </c>
      <c r="F11035" s="5">
        <f t="shared" si="923"/>
        <v>0.11151322564509969</v>
      </c>
      <c r="G11035" s="4" t="s">
        <v>2669</v>
      </c>
      <c r="H11035" s="4">
        <v>82</v>
      </c>
      <c r="I11035" s="4">
        <v>83</v>
      </c>
      <c r="P11035" s="6">
        <v>-1.33919E-2</v>
      </c>
      <c r="Q11035" s="6">
        <v>2.1289600000000001E-3</v>
      </c>
      <c r="R11035" s="6">
        <v>5.7468999999999999E-2</v>
      </c>
      <c r="S11035">
        <v>39</v>
      </c>
      <c r="T11035">
        <v>37</v>
      </c>
    </row>
    <row r="11036" spans="1:20" x14ac:dyDescent="0.25">
      <c r="A11036" s="5">
        <v>9.8091600000000003</v>
      </c>
      <c r="B11036" s="5">
        <v>-0.75928099999999998</v>
      </c>
      <c r="C11036" s="5">
        <v>-0.218394</v>
      </c>
      <c r="D11036" s="5">
        <f t="shared" si="921"/>
        <v>-2.9982964224856801E-2</v>
      </c>
      <c r="E11036" s="5">
        <f t="shared" si="922"/>
        <v>0.16389908191384595</v>
      </c>
      <c r="F11036" s="5">
        <f t="shared" si="923"/>
        <v>-0.46570747638803056</v>
      </c>
      <c r="G11036" s="4" t="s">
        <v>2984</v>
      </c>
      <c r="H11036" s="4">
        <v>84</v>
      </c>
      <c r="I11036" s="4">
        <v>84</v>
      </c>
      <c r="P11036" s="6">
        <v>-1.4160900000000001E-2</v>
      </c>
      <c r="Q11036" s="6">
        <v>2.48157E-2</v>
      </c>
      <c r="R11036" s="6">
        <v>-2.09318E-2</v>
      </c>
      <c r="S11036">
        <v>48</v>
      </c>
      <c r="T11036">
        <v>48</v>
      </c>
    </row>
    <row r="11037" spans="1:20" x14ac:dyDescent="0.25">
      <c r="A11037" s="5">
        <v>9.7964300000000009</v>
      </c>
      <c r="B11037" s="5">
        <v>-0.75702899999999995</v>
      </c>
      <c r="C11037" s="5">
        <v>-0.19500999999999999</v>
      </c>
      <c r="D11037" s="5">
        <f t="shared" si="921"/>
        <v>-0.24684838160133848</v>
      </c>
      <c r="E11037" s="5">
        <f t="shared" si="922"/>
        <v>0.22820794722789528</v>
      </c>
      <c r="F11037" s="5">
        <f t="shared" si="923"/>
        <v>0.22232029893782967</v>
      </c>
      <c r="G11037" s="4" t="s">
        <v>4632</v>
      </c>
      <c r="H11037" s="4">
        <v>84</v>
      </c>
      <c r="I11037" s="4">
        <v>84</v>
      </c>
      <c r="P11037" s="6">
        <v>-1.40806E-2</v>
      </c>
      <c r="Q11037" s="6">
        <v>1.7533799999999999E-2</v>
      </c>
      <c r="R11037" s="6">
        <v>-1.3616899999999999E-2</v>
      </c>
      <c r="S11037">
        <v>48</v>
      </c>
      <c r="T11037">
        <v>48</v>
      </c>
    </row>
    <row r="11038" spans="1:20" x14ac:dyDescent="0.25">
      <c r="A11038" s="5">
        <v>9.8148499999999999</v>
      </c>
      <c r="B11038" s="5">
        <v>-0.77373700000000001</v>
      </c>
      <c r="C11038" s="5">
        <v>-0.20255000000000001</v>
      </c>
      <c r="D11038" s="5">
        <f t="shared" si="921"/>
        <v>6.695059625213684E-2</v>
      </c>
      <c r="E11038" s="5">
        <f t="shared" si="922"/>
        <v>-0.24891128974684884</v>
      </c>
      <c r="F11038" s="5">
        <f t="shared" si="923"/>
        <v>4.7076823491343234E-4</v>
      </c>
      <c r="G11038" s="4" t="s">
        <v>3022</v>
      </c>
      <c r="H11038" s="4">
        <v>85</v>
      </c>
      <c r="I11038" s="4">
        <v>85</v>
      </c>
      <c r="P11038" s="6">
        <v>2.16727E-4</v>
      </c>
      <c r="Q11038" s="6">
        <v>3.1906400000000001E-2</v>
      </c>
      <c r="R11038" s="6">
        <v>-5.2660100000000001E-2</v>
      </c>
      <c r="S11038">
        <v>48</v>
      </c>
      <c r="T11038">
        <v>48</v>
      </c>
    </row>
    <row r="11039" spans="1:20" x14ac:dyDescent="0.25">
      <c r="A11039" s="5">
        <v>9.8136299999999999</v>
      </c>
      <c r="B11039" s="5">
        <v>-0.75327200000000005</v>
      </c>
      <c r="C11039" s="5">
        <v>-0.202566</v>
      </c>
      <c r="D11039" s="5">
        <f t="shared" si="921"/>
        <v>4.6166950596259637E-2</v>
      </c>
      <c r="E11039" s="5">
        <f t="shared" si="922"/>
        <v>0.33549409597783897</v>
      </c>
      <c r="F11039" s="5">
        <f t="shared" si="923"/>
        <v>0</v>
      </c>
      <c r="G11039" s="4" t="s">
        <v>8301</v>
      </c>
      <c r="H11039" s="4">
        <v>83</v>
      </c>
      <c r="I11039" s="4">
        <v>83</v>
      </c>
      <c r="P11039" s="6">
        <v>8.1741699999999997E-4</v>
      </c>
      <c r="Q11039" s="6">
        <v>6.4178100000000002E-2</v>
      </c>
      <c r="R11039" s="6">
        <v>1.8750099999999999E-2</v>
      </c>
      <c r="S11039">
        <v>48</v>
      </c>
      <c r="T11039">
        <v>47</v>
      </c>
    </row>
    <row r="11040" spans="1:20" x14ac:dyDescent="0.25">
      <c r="A11040" s="5">
        <v>9.7979299999999991</v>
      </c>
      <c r="B11040" s="5">
        <v>-0.76679600000000003</v>
      </c>
      <c r="C11040" s="5">
        <v>-0.19878000000000001</v>
      </c>
      <c r="D11040" s="5">
        <f t="shared" si="921"/>
        <v>-0.22129471890971519</v>
      </c>
      <c r="E11040" s="5">
        <f t="shared" si="922"/>
        <v>-5.070177192055747E-2</v>
      </c>
      <c r="F11040" s="5">
        <f t="shared" si="923"/>
        <v>0.11139553358637122</v>
      </c>
      <c r="G11040" s="4" t="s">
        <v>18894</v>
      </c>
      <c r="H11040" s="4">
        <v>83</v>
      </c>
      <c r="I11040" s="4">
        <v>83</v>
      </c>
      <c r="P11040" s="6">
        <v>-6.3169599999999999E-3</v>
      </c>
      <c r="Q11040" s="6">
        <v>-1.39907E-2</v>
      </c>
      <c r="R11040" s="6">
        <v>2.55144E-2</v>
      </c>
      <c r="S11040">
        <v>47</v>
      </c>
      <c r="T11040">
        <v>47</v>
      </c>
    </row>
    <row r="11041" spans="1:20" x14ac:dyDescent="0.25">
      <c r="A11041" s="5">
        <v>9.8083899999999993</v>
      </c>
      <c r="B11041" s="5">
        <v>-0.76078599999999996</v>
      </c>
      <c r="C11041" s="5">
        <v>-0.195775</v>
      </c>
      <c r="D11041" s="5">
        <f t="shared" si="921"/>
        <v>-4.3100511073256298E-2</v>
      </c>
      <c r="E11041" s="5">
        <f t="shared" si="922"/>
        <v>0.12092179847794848</v>
      </c>
      <c r="F11041" s="5">
        <f t="shared" si="923"/>
        <v>0.19981169270603472</v>
      </c>
      <c r="G11041" s="4" t="s">
        <v>8768</v>
      </c>
      <c r="H11041" s="4">
        <v>85</v>
      </c>
      <c r="I11041" s="4">
        <v>85</v>
      </c>
      <c r="P11041" s="6">
        <v>9.5339999999999997E-4</v>
      </c>
      <c r="Q11041" s="6">
        <v>-1.40457E-2</v>
      </c>
      <c r="R11041" s="6">
        <v>1.8217400000000002E-2</v>
      </c>
      <c r="S11041">
        <v>47</v>
      </c>
      <c r="T11041">
        <v>47</v>
      </c>
    </row>
    <row r="11042" spans="1:20" x14ac:dyDescent="0.25">
      <c r="A11042" s="5">
        <v>9.8151299999999999</v>
      </c>
      <c r="B11042" s="5">
        <v>-0.74801300000000004</v>
      </c>
      <c r="C11042" s="5">
        <v>-0.20030600000000001</v>
      </c>
      <c r="D11042" s="5">
        <f t="shared" si="921"/>
        <v>7.1720613287912904E-2</v>
      </c>
      <c r="E11042" s="5">
        <f t="shared" si="922"/>
        <v>0.48567185916015743</v>
      </c>
      <c r="F11042" s="5">
        <f t="shared" si="923"/>
        <v>6.6496013181510438E-2</v>
      </c>
      <c r="G11042" s="4" t="s">
        <v>1723</v>
      </c>
      <c r="H11042" s="4">
        <v>85</v>
      </c>
      <c r="I11042" s="4">
        <v>85</v>
      </c>
      <c r="P11042" s="6">
        <v>3.2476699999999997E-2</v>
      </c>
      <c r="Q11042" s="6">
        <v>-7.0041299999999999E-3</v>
      </c>
      <c r="R11042" s="6">
        <v>-1.3351099999999999E-2</v>
      </c>
      <c r="S11042">
        <v>48</v>
      </c>
      <c r="T11042">
        <v>48</v>
      </c>
    </row>
    <row r="11043" spans="1:20" x14ac:dyDescent="0.25">
      <c r="A11043" s="5">
        <v>9.8054199999999998</v>
      </c>
      <c r="B11043" s="5">
        <v>-0.76153599999999999</v>
      </c>
      <c r="C11043" s="5">
        <v>-0.21462100000000001</v>
      </c>
      <c r="D11043" s="5">
        <f t="shared" si="921"/>
        <v>-9.3696763202719247E-2</v>
      </c>
      <c r="E11043" s="5">
        <f t="shared" si="922"/>
        <v>9.9504547596270809E-2</v>
      </c>
      <c r="F11043" s="5">
        <f t="shared" si="923"/>
        <v>-0.35469444199252642</v>
      </c>
      <c r="G11043" s="4" t="s">
        <v>1600</v>
      </c>
      <c r="H11043" s="4">
        <v>83</v>
      </c>
      <c r="I11043" s="4">
        <v>83</v>
      </c>
      <c r="P11043" s="6">
        <v>-2.2426600000000001E-2</v>
      </c>
      <c r="Q11043" s="6">
        <v>-2.1463200000000002E-2</v>
      </c>
      <c r="R11043" s="6">
        <v>1.9948499999999998E-3</v>
      </c>
      <c r="S11043">
        <v>50</v>
      </c>
      <c r="T11043">
        <v>50</v>
      </c>
    </row>
    <row r="11044" spans="1:20" x14ac:dyDescent="0.25">
      <c r="A11044" s="5">
        <v>9.8084100000000003</v>
      </c>
      <c r="B11044" s="5">
        <v>-0.74951400000000001</v>
      </c>
      <c r="C11044" s="5">
        <v>-0.21462400000000001</v>
      </c>
      <c r="D11044" s="5">
        <f t="shared" si="921"/>
        <v>-4.2759795570683545E-2</v>
      </c>
      <c r="E11044" s="5">
        <f t="shared" si="922"/>
        <v>0.4428088010622957</v>
      </c>
      <c r="F11044" s="5">
        <f t="shared" si="923"/>
        <v>-0.35478271103657277</v>
      </c>
      <c r="G11044" s="4" t="s">
        <v>75</v>
      </c>
      <c r="H11044" s="4">
        <v>85</v>
      </c>
      <c r="I11044" s="4">
        <v>86</v>
      </c>
      <c r="P11044" s="6">
        <v>4.0267999999999998E-2</v>
      </c>
      <c r="Q11044" s="6">
        <v>2.5153999999999999E-2</v>
      </c>
      <c r="R11044" s="6">
        <v>4.2169699999999997E-2</v>
      </c>
      <c r="S11044">
        <v>45</v>
      </c>
      <c r="T11044">
        <v>45</v>
      </c>
    </row>
    <row r="11045" spans="1:20" x14ac:dyDescent="0.25">
      <c r="A11045" s="5">
        <v>9.8178400000000003</v>
      </c>
      <c r="B11045" s="5">
        <v>-0.760212</v>
      </c>
      <c r="C11045" s="5">
        <v>-0.20707800000000001</v>
      </c>
      <c r="D11045" s="5">
        <f t="shared" si="921"/>
        <v>0.11788756388417254</v>
      </c>
      <c r="E11045" s="5">
        <f t="shared" si="922"/>
        <v>0.13731313448605742</v>
      </c>
      <c r="F11045" s="5">
        <f t="shared" si="923"/>
        <v>-0.13275664224556449</v>
      </c>
      <c r="G11045" s="4" t="s">
        <v>1358</v>
      </c>
      <c r="H11045" s="4">
        <v>83</v>
      </c>
      <c r="I11045" s="4">
        <v>82</v>
      </c>
      <c r="P11045" s="6">
        <v>-3.7980899999999998E-2</v>
      </c>
      <c r="Q11045" s="6">
        <v>2.53204E-2</v>
      </c>
      <c r="R11045" s="6">
        <v>4.8807999999999997E-2</v>
      </c>
      <c r="S11045">
        <v>50</v>
      </c>
      <c r="T11045">
        <v>50</v>
      </c>
    </row>
    <row r="11046" spans="1:20" x14ac:dyDescent="0.25">
      <c r="A11046" s="5">
        <v>9.8136299999999999</v>
      </c>
      <c r="B11046" s="5">
        <v>-0.76679699999999995</v>
      </c>
      <c r="C11046" s="5">
        <v>-0.202565</v>
      </c>
      <c r="D11046" s="5">
        <f t="shared" si="921"/>
        <v>4.6166950596259637E-2</v>
      </c>
      <c r="E11046" s="5">
        <f t="shared" si="922"/>
        <v>-5.0730328255064072E-2</v>
      </c>
      <c r="F11046" s="5">
        <f t="shared" si="923"/>
        <v>2.9423014682450344E-5</v>
      </c>
      <c r="G11046" s="4" t="s">
        <v>1723</v>
      </c>
      <c r="H11046" s="4">
        <v>85</v>
      </c>
      <c r="I11046" s="4">
        <v>84</v>
      </c>
      <c r="P11046" s="6">
        <v>3.2898499999999997E-2</v>
      </c>
      <c r="Q11046" s="6">
        <v>-8.3774000000000001E-2</v>
      </c>
      <c r="R11046" s="6">
        <v>1.8038700000000001E-2</v>
      </c>
      <c r="S11046">
        <v>47</v>
      </c>
      <c r="T11046">
        <v>47</v>
      </c>
    </row>
    <row r="11047" spans="1:20" x14ac:dyDescent="0.25">
      <c r="A11047" s="5">
        <v>9.81813</v>
      </c>
      <c r="B11047" s="5">
        <v>-0.75026599999999999</v>
      </c>
      <c r="C11047" s="5">
        <v>-0.20860200000000001</v>
      </c>
      <c r="D11047" s="5">
        <f t="shared" si="921"/>
        <v>0.12282793867121988</v>
      </c>
      <c r="E11047" s="5">
        <f t="shared" si="922"/>
        <v>0.42133443751160171</v>
      </c>
      <c r="F11047" s="5">
        <f t="shared" si="923"/>
        <v>-0.17759731662106093</v>
      </c>
      <c r="G11047" s="4" t="s">
        <v>10800</v>
      </c>
      <c r="H11047" s="4">
        <v>83</v>
      </c>
      <c r="I11047" s="4">
        <v>83</v>
      </c>
      <c r="P11047" s="6">
        <v>-4.5234499999999997E-2</v>
      </c>
      <c r="Q11047" s="6">
        <v>4.8695500000000003E-2</v>
      </c>
      <c r="R11047" s="6">
        <v>6.4854300000000004E-2</v>
      </c>
      <c r="S11047">
        <v>48</v>
      </c>
      <c r="T11047">
        <v>47</v>
      </c>
    </row>
    <row r="11048" spans="1:20" x14ac:dyDescent="0.25">
      <c r="A11048" s="5">
        <v>9.80213</v>
      </c>
      <c r="B11048" s="5">
        <v>-0.76697400000000004</v>
      </c>
      <c r="C11048" s="5">
        <v>-0.20103099999999999</v>
      </c>
      <c r="D11048" s="5">
        <f t="shared" si="921"/>
        <v>-0.14974446337307346</v>
      </c>
      <c r="E11048" s="5">
        <f t="shared" si="922"/>
        <v>-5.578479946314252E-2</v>
      </c>
      <c r="F11048" s="5">
        <f t="shared" si="923"/>
        <v>4.5164327537000171E-2</v>
      </c>
      <c r="G11048" s="4" t="s">
        <v>20953</v>
      </c>
      <c r="H11048" s="4">
        <v>83</v>
      </c>
      <c r="I11048" s="4">
        <v>83</v>
      </c>
      <c r="P11048" s="6">
        <v>9.1809000000000005E-3</v>
      </c>
      <c r="Q11048" s="6">
        <v>-2.1682400000000001E-2</v>
      </c>
      <c r="R11048" s="6">
        <v>-2.10317E-2</v>
      </c>
      <c r="S11048">
        <v>47</v>
      </c>
      <c r="T11048">
        <v>46</v>
      </c>
    </row>
    <row r="11049" spans="1:20" x14ac:dyDescent="0.25">
      <c r="A11049" s="5">
        <v>9.8178400000000003</v>
      </c>
      <c r="B11049" s="5">
        <v>-0.78125</v>
      </c>
      <c r="C11049" s="5">
        <v>-0.20179800000000001</v>
      </c>
      <c r="D11049" s="5">
        <f t="shared" si="921"/>
        <v>0.11788756388417254</v>
      </c>
      <c r="E11049" s="5">
        <f t="shared" si="922"/>
        <v>-0.46345503091223295</v>
      </c>
      <c r="F11049" s="5">
        <f t="shared" si="923"/>
        <v>2.2596875275840977E-2</v>
      </c>
      <c r="G11049" s="4" t="s">
        <v>6511</v>
      </c>
      <c r="H11049" s="4">
        <v>85</v>
      </c>
      <c r="I11049" s="4">
        <v>85</v>
      </c>
      <c r="P11049" s="6">
        <v>-6.2354200000000002E-3</v>
      </c>
      <c r="Q11049" s="6">
        <v>2.5227400000000001E-2</v>
      </c>
      <c r="R11049" s="6">
        <v>4.17381E-2</v>
      </c>
      <c r="S11049">
        <v>48</v>
      </c>
      <c r="T11049">
        <v>48</v>
      </c>
    </row>
    <row r="11050" spans="1:20" x14ac:dyDescent="0.25">
      <c r="A11050" s="5">
        <v>9.8073599999999992</v>
      </c>
      <c r="B11050" s="5">
        <v>-0.75946100000000005</v>
      </c>
      <c r="C11050" s="5">
        <v>-0.19575899999999999</v>
      </c>
      <c r="D11050" s="5">
        <f t="shared" si="921"/>
        <v>-6.0647359454859107E-2</v>
      </c>
      <c r="E11050" s="5">
        <f t="shared" si="922"/>
        <v>0.1587589417022417</v>
      </c>
      <c r="F11050" s="5">
        <f t="shared" si="923"/>
        <v>0.20028246094094859</v>
      </c>
      <c r="G11050" s="4" t="s">
        <v>8887</v>
      </c>
      <c r="H11050" s="4">
        <v>92</v>
      </c>
      <c r="I11050" s="4">
        <v>93</v>
      </c>
      <c r="P11050" s="6">
        <v>-2.2562700000000002E-2</v>
      </c>
      <c r="Q11050" s="6">
        <v>9.0398600000000003E-3</v>
      </c>
      <c r="R11050" s="6">
        <v>-6.3896600000000001E-3</v>
      </c>
      <c r="S11050">
        <v>47</v>
      </c>
      <c r="T11050">
        <v>47</v>
      </c>
    </row>
    <row r="11051" spans="1:20" x14ac:dyDescent="0.25">
      <c r="A11051" s="5">
        <v>9.8128899999999994</v>
      </c>
      <c r="B11051" s="5">
        <v>-0.754023</v>
      </c>
      <c r="C11051" s="5">
        <v>-0.21085799999999999</v>
      </c>
      <c r="D11051" s="5">
        <f t="shared" si="921"/>
        <v>3.3560477001703948E-2</v>
      </c>
      <c r="E11051" s="5">
        <f t="shared" si="922"/>
        <v>0.31404828876165469</v>
      </c>
      <c r="F11051" s="5">
        <f t="shared" si="923"/>
        <v>-0.24397563774384257</v>
      </c>
      <c r="G11051" s="4" t="s">
        <v>660</v>
      </c>
      <c r="H11051" s="4">
        <v>75</v>
      </c>
      <c r="I11051" s="4">
        <v>74</v>
      </c>
      <c r="P11051" s="6">
        <v>7.0146800000000001E-4</v>
      </c>
      <c r="Q11051" s="6">
        <v>-3.7492499999999998E-2</v>
      </c>
      <c r="R11051" s="6">
        <v>-1.38551E-2</v>
      </c>
      <c r="S11051">
        <v>48</v>
      </c>
      <c r="T11051">
        <v>48</v>
      </c>
    </row>
    <row r="11052" spans="1:20" x14ac:dyDescent="0.25">
      <c r="A11052" s="5">
        <v>9.8043800000000001</v>
      </c>
      <c r="B11052" s="5">
        <v>-0.76547100000000001</v>
      </c>
      <c r="C11052" s="5">
        <v>-0.20631099999999999</v>
      </c>
      <c r="D11052" s="5">
        <f t="shared" si="921"/>
        <v>-0.11141396933559333</v>
      </c>
      <c r="E11052" s="5">
        <f t="shared" si="922"/>
        <v>-1.2864628696261149E-2</v>
      </c>
      <c r="F11052" s="5">
        <f t="shared" si="923"/>
        <v>-0.1101891899844053</v>
      </c>
      <c r="G11052" s="4" t="s">
        <v>9499</v>
      </c>
      <c r="H11052" s="4">
        <v>86</v>
      </c>
      <c r="I11052" s="4">
        <v>86</v>
      </c>
      <c r="P11052" s="6">
        <v>2.5164499999999999E-2</v>
      </c>
      <c r="Q11052" s="6">
        <v>-2.1668E-2</v>
      </c>
      <c r="R11052" s="6">
        <v>-1.3518799999999999E-2</v>
      </c>
      <c r="S11052">
        <v>49</v>
      </c>
      <c r="T11052">
        <v>50</v>
      </c>
    </row>
    <row r="11053" spans="1:20" x14ac:dyDescent="0.25">
      <c r="A11053" s="5">
        <v>9.8114000000000008</v>
      </c>
      <c r="B11053" s="5">
        <v>-0.744255</v>
      </c>
      <c r="C11053" s="5">
        <v>-0.20935000000000001</v>
      </c>
      <c r="D11053" s="5">
        <f t="shared" si="921"/>
        <v>8.1771720613521559E-3</v>
      </c>
      <c r="E11053" s="5">
        <f t="shared" si="922"/>
        <v>0.59298656424461416</v>
      </c>
      <c r="F11053" s="5">
        <f t="shared" si="923"/>
        <v>-0.19960573160326001</v>
      </c>
      <c r="G11053" s="4" t="s">
        <v>1995</v>
      </c>
      <c r="H11053" s="4">
        <v>83</v>
      </c>
      <c r="I11053" s="4">
        <v>82</v>
      </c>
      <c r="P11053" s="6">
        <v>-6.5991499999999998E-3</v>
      </c>
      <c r="Q11053" s="6">
        <v>2.4958399999999999E-2</v>
      </c>
      <c r="R11053" s="6">
        <v>2.45868E-3</v>
      </c>
      <c r="S11053">
        <v>46</v>
      </c>
      <c r="T11053">
        <v>45</v>
      </c>
    </row>
    <row r="11054" spans="1:20" x14ac:dyDescent="0.25">
      <c r="A11054" s="5">
        <v>9.8218599999999991</v>
      </c>
      <c r="B11054" s="5">
        <v>-0.76153800000000005</v>
      </c>
      <c r="C11054" s="5">
        <v>-0.19955700000000001</v>
      </c>
      <c r="D11054" s="5">
        <f t="shared" si="921"/>
        <v>0.18637137989778085</v>
      </c>
      <c r="E11054" s="5">
        <f t="shared" si="922"/>
        <v>9.9447434927251166E-2</v>
      </c>
      <c r="F11054" s="5">
        <f t="shared" si="923"/>
        <v>8.8533851178391743E-2</v>
      </c>
      <c r="G11054" s="4" t="s">
        <v>16303</v>
      </c>
      <c r="H11054" s="4">
        <v>85</v>
      </c>
      <c r="I11054" s="4">
        <v>85</v>
      </c>
      <c r="P11054" s="6">
        <v>9.3042200000000002E-3</v>
      </c>
      <c r="Q11054" s="6">
        <v>3.2254600000000001E-2</v>
      </c>
      <c r="R11054" s="6">
        <v>2.65665E-3</v>
      </c>
      <c r="S11054">
        <v>48</v>
      </c>
      <c r="T11054">
        <v>48</v>
      </c>
    </row>
    <row r="11055" spans="1:20" x14ac:dyDescent="0.25">
      <c r="A11055" s="5">
        <v>9.8151299999999999</v>
      </c>
      <c r="B11055" s="5">
        <v>-0.74951500000000004</v>
      </c>
      <c r="C11055" s="5">
        <v>-0.20181299999999999</v>
      </c>
      <c r="D11055" s="5">
        <f t="shared" si="921"/>
        <v>7.1720613287912904E-2</v>
      </c>
      <c r="E11055" s="5">
        <f t="shared" si="922"/>
        <v>0.44278024472778599</v>
      </c>
      <c r="F11055" s="5">
        <f t="shared" si="923"/>
        <v>2.2155530055609995E-2</v>
      </c>
      <c r="G11055" s="4" t="s">
        <v>3893</v>
      </c>
      <c r="H11055" s="4">
        <v>83</v>
      </c>
      <c r="I11055" s="4">
        <v>83</v>
      </c>
      <c r="P11055" s="6">
        <v>-7.7395400000000003E-2</v>
      </c>
      <c r="Q11055" s="6">
        <v>1.96657E-3</v>
      </c>
      <c r="R11055" s="6">
        <v>1.7598900000000001E-2</v>
      </c>
      <c r="S11055">
        <v>48</v>
      </c>
      <c r="T11055">
        <v>48</v>
      </c>
    </row>
    <row r="11056" spans="1:20" x14ac:dyDescent="0.25">
      <c r="A11056" s="5">
        <v>9.8061799999999995</v>
      </c>
      <c r="B11056" s="5">
        <v>-0.75552399999999997</v>
      </c>
      <c r="C11056" s="5">
        <v>-0.22517699999999999</v>
      </c>
      <c r="D11056" s="5">
        <f t="shared" si="921"/>
        <v>-8.0749574105621225E-2</v>
      </c>
      <c r="E11056" s="5">
        <f t="shared" si="922"/>
        <v>0.27118523066379296</v>
      </c>
      <c r="F11056" s="5">
        <f t="shared" si="923"/>
        <v>-0.66528378497660801</v>
      </c>
      <c r="G11056" s="4" t="s">
        <v>767</v>
      </c>
      <c r="H11056" s="4">
        <v>84</v>
      </c>
      <c r="I11056" s="4">
        <v>85</v>
      </c>
      <c r="P11056" s="6">
        <v>8.7323100000000001E-3</v>
      </c>
      <c r="Q11056" s="6">
        <v>3.1812399999999998E-2</v>
      </c>
      <c r="R11056" s="6">
        <v>-5.9944400000000002E-2</v>
      </c>
      <c r="S11056">
        <v>49</v>
      </c>
      <c r="T11056">
        <v>49</v>
      </c>
    </row>
    <row r="11057" spans="1:20" x14ac:dyDescent="0.25">
      <c r="A11057" s="5">
        <v>9.8036200000000004</v>
      </c>
      <c r="B11057" s="5">
        <v>-0.76772600000000002</v>
      </c>
      <c r="C11057" s="5">
        <v>-0.194247</v>
      </c>
      <c r="D11057" s="5">
        <f t="shared" si="921"/>
        <v>-0.12436115843269124</v>
      </c>
      <c r="E11057" s="5">
        <f t="shared" si="922"/>
        <v>-7.7259163013836396E-2</v>
      </c>
      <c r="F11057" s="5">
        <f t="shared" si="923"/>
        <v>0.24477005914025973</v>
      </c>
      <c r="G11057" s="4" t="s">
        <v>668</v>
      </c>
      <c r="H11057" s="4">
        <v>83</v>
      </c>
      <c r="I11057" s="4">
        <v>83</v>
      </c>
      <c r="P11057" s="6">
        <v>-3.8538000000000003E-2</v>
      </c>
      <c r="Q11057" s="6">
        <v>9.0111900000000005E-3</v>
      </c>
      <c r="R11057" s="6">
        <v>-1.3902100000000001E-2</v>
      </c>
      <c r="S11057">
        <v>47</v>
      </c>
      <c r="T11057">
        <v>47</v>
      </c>
    </row>
    <row r="11058" spans="1:20" x14ac:dyDescent="0.25">
      <c r="A11058" s="5">
        <v>9.8128899999999994</v>
      </c>
      <c r="B11058" s="5">
        <v>-0.77205599999999996</v>
      </c>
      <c r="C11058" s="5">
        <v>-0.20482500000000001</v>
      </c>
      <c r="D11058" s="5">
        <f t="shared" si="921"/>
        <v>3.3560477001703948E-2</v>
      </c>
      <c r="E11058" s="5">
        <f t="shared" si="922"/>
        <v>-0.20090809143738253</v>
      </c>
      <c r="F11058" s="5">
        <f t="shared" si="923"/>
        <v>-6.6466590166828432E-2</v>
      </c>
      <c r="G11058" s="4" t="s">
        <v>16858</v>
      </c>
      <c r="H11058" s="4">
        <v>85</v>
      </c>
      <c r="I11058" s="4">
        <v>84</v>
      </c>
      <c r="P11058" s="6">
        <v>9.2788000000000002E-3</v>
      </c>
      <c r="Q11058" s="6">
        <v>-4.4836300000000003E-2</v>
      </c>
      <c r="R11058" s="6">
        <v>-1.38256E-2</v>
      </c>
      <c r="S11058">
        <v>49</v>
      </c>
      <c r="T11058">
        <v>48</v>
      </c>
    </row>
    <row r="11059" spans="1:20" x14ac:dyDescent="0.25">
      <c r="A11059" s="5">
        <v>9.8084000000000007</v>
      </c>
      <c r="B11059" s="5">
        <v>-0.76303900000000002</v>
      </c>
      <c r="C11059" s="5">
        <v>-0.20633000000000001</v>
      </c>
      <c r="D11059" s="5">
        <f t="shared" si="921"/>
        <v>-4.2930153321954823E-2</v>
      </c>
      <c r="E11059" s="5">
        <f t="shared" si="922"/>
        <v>5.6584376829389438E-2</v>
      </c>
      <c r="F11059" s="5">
        <f t="shared" si="923"/>
        <v>-0.11074822726336553</v>
      </c>
      <c r="G11059" s="4" t="s">
        <v>765</v>
      </c>
      <c r="H11059" s="4">
        <v>84</v>
      </c>
      <c r="I11059" s="4">
        <v>83</v>
      </c>
      <c r="P11059" s="6">
        <v>-1.40888E-2</v>
      </c>
      <c r="Q11059" s="6">
        <v>2.48594E-2</v>
      </c>
      <c r="R11059" s="6">
        <v>-1.3566699999999999E-2</v>
      </c>
      <c r="S11059">
        <v>51</v>
      </c>
      <c r="T11059">
        <v>55</v>
      </c>
    </row>
    <row r="11060" spans="1:20" x14ac:dyDescent="0.25">
      <c r="A11060" s="5">
        <v>9.8106500000000008</v>
      </c>
      <c r="B11060" s="5">
        <v>-0.77806600000000004</v>
      </c>
      <c r="C11060" s="5">
        <v>-0.208592</v>
      </c>
      <c r="D11060" s="5">
        <f t="shared" si="921"/>
        <v>-4.5996592844745887E-3</v>
      </c>
      <c r="E11060" s="5">
        <f t="shared" si="922"/>
        <v>-0.37253166183588848</v>
      </c>
      <c r="F11060" s="5">
        <f t="shared" si="923"/>
        <v>-0.17730308647423987</v>
      </c>
      <c r="G11060" s="4" t="s">
        <v>7396</v>
      </c>
      <c r="H11060" s="4">
        <v>85</v>
      </c>
      <c r="I11060" s="4">
        <v>85</v>
      </c>
      <c r="P11060" s="6">
        <v>-1.3677E-2</v>
      </c>
      <c r="Q11060" s="6">
        <v>3.2524999999999998E-2</v>
      </c>
      <c r="R11060" s="6">
        <v>3.3127200000000002E-2</v>
      </c>
      <c r="S11060">
        <v>45</v>
      </c>
      <c r="T11060">
        <v>40</v>
      </c>
    </row>
    <row r="11061" spans="1:20" x14ac:dyDescent="0.25">
      <c r="A11061" s="5">
        <v>9.8143999999999991</v>
      </c>
      <c r="B11061" s="5">
        <v>-0.75176799999999999</v>
      </c>
      <c r="C11061" s="5">
        <v>-0.21764600000000001</v>
      </c>
      <c r="D11061" s="5">
        <f t="shared" si="921"/>
        <v>5.9284497444628714E-2</v>
      </c>
      <c r="E11061" s="5">
        <f t="shared" si="922"/>
        <v>0.37844282307923005</v>
      </c>
      <c r="F11061" s="5">
        <f t="shared" si="923"/>
        <v>-0.44369906140583149</v>
      </c>
      <c r="G11061" s="4" t="s">
        <v>20971</v>
      </c>
      <c r="H11061" s="4">
        <v>83</v>
      </c>
      <c r="I11061" s="4">
        <v>83</v>
      </c>
      <c r="P11061" s="6">
        <v>-6.51237E-3</v>
      </c>
      <c r="Q11061" s="6">
        <v>1.7665299999999998E-2</v>
      </c>
      <c r="R11061" s="6">
        <v>9.7739699999999999E-3</v>
      </c>
      <c r="S11061">
        <v>48</v>
      </c>
      <c r="T11061">
        <v>48</v>
      </c>
    </row>
    <row r="11062" spans="1:20" x14ac:dyDescent="0.25">
      <c r="A11062" s="5">
        <v>9.8069100000000002</v>
      </c>
      <c r="B11062" s="5">
        <v>-0.76604399999999995</v>
      </c>
      <c r="C11062" s="5">
        <v>-0.20859</v>
      </c>
      <c r="D11062" s="5">
        <f t="shared" si="921"/>
        <v>-6.8313458262337035E-2</v>
      </c>
      <c r="E11062" s="5">
        <f t="shared" si="922"/>
        <v>-2.9227408369860375E-2</v>
      </c>
      <c r="F11062" s="5">
        <f t="shared" si="923"/>
        <v>-0.17724424044487563</v>
      </c>
      <c r="G11062" s="4" t="s">
        <v>4203</v>
      </c>
      <c r="H11062" s="4">
        <v>85</v>
      </c>
      <c r="I11062" s="4">
        <v>85</v>
      </c>
      <c r="P11062" s="6">
        <v>3.2217200000000001E-2</v>
      </c>
      <c r="Q11062" s="6">
        <v>-3.7749600000000001E-2</v>
      </c>
      <c r="R11062" s="6">
        <v>-4.5474800000000003E-2</v>
      </c>
      <c r="S11062">
        <v>46</v>
      </c>
      <c r="T11062">
        <v>47</v>
      </c>
    </row>
    <row r="11063" spans="1:20" x14ac:dyDescent="0.25">
      <c r="A11063" s="5">
        <v>9.81738</v>
      </c>
      <c r="B11063" s="5">
        <v>-0.75251999999999997</v>
      </c>
      <c r="C11063" s="5">
        <v>-0.207847</v>
      </c>
      <c r="D11063" s="5">
        <f t="shared" si="921"/>
        <v>0.11005110732539314</v>
      </c>
      <c r="E11063" s="5">
        <f t="shared" si="922"/>
        <v>0.35696845952853606</v>
      </c>
      <c r="F11063" s="5">
        <f t="shared" si="923"/>
        <v>-0.15538294053608714</v>
      </c>
      <c r="G11063" s="4" t="s">
        <v>15394</v>
      </c>
      <c r="H11063" s="4">
        <v>82</v>
      </c>
      <c r="I11063" s="4">
        <v>83</v>
      </c>
      <c r="P11063" s="6">
        <v>6.1363499999999996E-4</v>
      </c>
      <c r="Q11063" s="6">
        <v>-2.16674E-2</v>
      </c>
      <c r="R11063" s="6">
        <v>-2.11113E-2</v>
      </c>
      <c r="S11063">
        <v>47</v>
      </c>
      <c r="T11063">
        <v>47</v>
      </c>
    </row>
    <row r="11064" spans="1:20" x14ac:dyDescent="0.25">
      <c r="A11064" s="5">
        <v>9.7986900000000006</v>
      </c>
      <c r="B11064" s="5">
        <v>-0.75101600000000002</v>
      </c>
      <c r="C11064" s="5">
        <v>-0.21687699999999999</v>
      </c>
      <c r="D11064" s="5">
        <f t="shared" si="921"/>
        <v>-0.20834752981258697</v>
      </c>
      <c r="E11064" s="5">
        <f t="shared" si="922"/>
        <v>0.39991718662992404</v>
      </c>
      <c r="F11064" s="5">
        <f t="shared" si="923"/>
        <v>-0.42107276311530806</v>
      </c>
      <c r="G11064" s="4" t="s">
        <v>20975</v>
      </c>
      <c r="H11064" s="4">
        <v>85</v>
      </c>
      <c r="I11064" s="4">
        <v>85</v>
      </c>
      <c r="P11064" s="6">
        <v>4.8647200000000002E-2</v>
      </c>
      <c r="Q11064" s="6">
        <v>-3.0101099999999999E-2</v>
      </c>
      <c r="R11064" s="6">
        <v>9.9608200000000004E-3</v>
      </c>
      <c r="S11064">
        <v>48</v>
      </c>
      <c r="T11064">
        <v>48</v>
      </c>
    </row>
    <row r="11065" spans="1:20" x14ac:dyDescent="0.25">
      <c r="A11065" s="5">
        <v>9.8099000000000007</v>
      </c>
      <c r="B11065" s="5">
        <v>-0.76604399999999995</v>
      </c>
      <c r="C11065" s="5">
        <v>-0.207839</v>
      </c>
      <c r="D11065" s="5">
        <f t="shared" si="921"/>
        <v>-1.7376490630301333E-2</v>
      </c>
      <c r="E11065" s="5">
        <f t="shared" si="922"/>
        <v>-2.9227408369860375E-2</v>
      </c>
      <c r="F11065" s="5">
        <f t="shared" si="923"/>
        <v>-0.15514755641863021</v>
      </c>
      <c r="G11065" s="4" t="s">
        <v>4624</v>
      </c>
      <c r="H11065" s="4">
        <v>84</v>
      </c>
      <c r="I11065" s="4">
        <v>84</v>
      </c>
      <c r="P11065" s="6">
        <v>9.22959E-4</v>
      </c>
      <c r="Q11065" s="6">
        <v>9.1599000000000003E-3</v>
      </c>
      <c r="R11065" s="6">
        <v>1.8376099999999999E-2</v>
      </c>
      <c r="S11065">
        <v>48</v>
      </c>
      <c r="T11065">
        <v>49</v>
      </c>
    </row>
    <row r="11066" spans="1:20" x14ac:dyDescent="0.25">
      <c r="A11066" s="5">
        <v>9.8016699999999997</v>
      </c>
      <c r="B11066" s="5">
        <v>-0.754023</v>
      </c>
      <c r="C11066" s="5">
        <v>-0.200293</v>
      </c>
      <c r="D11066" s="5">
        <f t="shared" si="921"/>
        <v>-0.15758091993185286</v>
      </c>
      <c r="E11066" s="5">
        <f t="shared" si="922"/>
        <v>0.31404828876165469</v>
      </c>
      <c r="F11066" s="5">
        <f t="shared" si="923"/>
        <v>6.6878512372378074E-2</v>
      </c>
      <c r="G11066" s="4" t="s">
        <v>20977</v>
      </c>
      <c r="H11066" s="4">
        <v>83</v>
      </c>
      <c r="I11066" s="4">
        <v>84</v>
      </c>
      <c r="P11066" s="6">
        <v>9.2613799999999996E-3</v>
      </c>
      <c r="Q11066" s="6">
        <v>8.9793800000000003E-3</v>
      </c>
      <c r="R11066" s="6">
        <v>-6.09407E-3</v>
      </c>
      <c r="S11066">
        <v>47</v>
      </c>
      <c r="T11066">
        <v>46</v>
      </c>
    </row>
    <row r="11067" spans="1:20" x14ac:dyDescent="0.25">
      <c r="A11067" s="5">
        <v>9.8128899999999994</v>
      </c>
      <c r="B11067" s="5">
        <v>-0.76604499999999998</v>
      </c>
      <c r="C11067" s="5">
        <v>-0.207842</v>
      </c>
      <c r="D11067" s="5">
        <f t="shared" si="921"/>
        <v>3.3560477001703948E-2</v>
      </c>
      <c r="E11067" s="5">
        <f t="shared" si="922"/>
        <v>-2.9255964704370085E-2</v>
      </c>
      <c r="F11067" s="5">
        <f t="shared" si="923"/>
        <v>-0.15523582546267656</v>
      </c>
      <c r="G11067" s="4" t="s">
        <v>3145</v>
      </c>
      <c r="H11067" s="4">
        <v>83</v>
      </c>
      <c r="I11067" s="4">
        <v>83</v>
      </c>
      <c r="P11067" s="6">
        <v>1.1865300000000001E-3</v>
      </c>
      <c r="Q11067" s="6">
        <v>2.5247100000000001E-2</v>
      </c>
      <c r="R11067" s="6">
        <v>4.9171699999999999E-2</v>
      </c>
      <c r="S11067">
        <v>49</v>
      </c>
      <c r="T11067">
        <v>49</v>
      </c>
    </row>
    <row r="11068" spans="1:20" x14ac:dyDescent="0.25">
      <c r="A11068" s="5">
        <v>9.8054000000000006</v>
      </c>
      <c r="B11068" s="5">
        <v>-0.75477499999999997</v>
      </c>
      <c r="C11068" s="5">
        <v>-0.19878799999999999</v>
      </c>
      <c r="D11068" s="5">
        <f t="shared" si="921"/>
        <v>-9.403747870526169E-2</v>
      </c>
      <c r="E11068" s="5">
        <f t="shared" si="922"/>
        <v>0.29257392521096093</v>
      </c>
      <c r="F11068" s="5">
        <f t="shared" si="923"/>
        <v>0.11116014946891517</v>
      </c>
      <c r="G11068" s="4" t="s">
        <v>2385</v>
      </c>
      <c r="H11068" s="4">
        <v>85</v>
      </c>
      <c r="I11068" s="4">
        <v>85</v>
      </c>
      <c r="P11068" s="6">
        <v>4.8048300000000002E-2</v>
      </c>
      <c r="Q11068" s="6">
        <v>-2.1966599999999999E-2</v>
      </c>
      <c r="R11068" s="6">
        <v>-5.2582799999999999E-2</v>
      </c>
      <c r="S11068">
        <v>46</v>
      </c>
      <c r="T11068">
        <v>46</v>
      </c>
    </row>
    <row r="11069" spans="1:20" x14ac:dyDescent="0.25">
      <c r="A11069" s="5">
        <v>9.8069100000000002</v>
      </c>
      <c r="B11069" s="5">
        <v>-0.75928200000000001</v>
      </c>
      <c r="C11069" s="5">
        <v>-0.21009900000000001</v>
      </c>
      <c r="D11069" s="5">
        <f t="shared" si="921"/>
        <v>-6.8313458262337035E-2</v>
      </c>
      <c r="E11069" s="5">
        <f t="shared" si="922"/>
        <v>0.16387052557933623</v>
      </c>
      <c r="F11069" s="5">
        <f t="shared" si="923"/>
        <v>-0.2216435696001412</v>
      </c>
      <c r="G11069" s="4" t="s">
        <v>470</v>
      </c>
      <c r="H11069" s="4">
        <v>83</v>
      </c>
      <c r="I11069" s="4">
        <v>88</v>
      </c>
      <c r="P11069" s="6">
        <v>2.5517100000000001E-2</v>
      </c>
      <c r="Q11069" s="6">
        <v>1.7782800000000001E-2</v>
      </c>
      <c r="R11069" s="6">
        <v>3.33911E-2</v>
      </c>
      <c r="S11069">
        <v>50</v>
      </c>
      <c r="T11069">
        <v>50</v>
      </c>
    </row>
    <row r="11070" spans="1:20" x14ac:dyDescent="0.25">
      <c r="A11070" s="5">
        <v>9.8016699999999997</v>
      </c>
      <c r="B11070" s="5">
        <v>-0.75552600000000003</v>
      </c>
      <c r="C11070" s="5">
        <v>-0.19953899999999999</v>
      </c>
      <c r="D11070" s="5">
        <f t="shared" si="921"/>
        <v>-0.15758091993185286</v>
      </c>
      <c r="E11070" s="5">
        <f t="shared" si="922"/>
        <v>0.27112811799477354</v>
      </c>
      <c r="F11070" s="5">
        <f t="shared" si="923"/>
        <v>8.9063465442669631E-2</v>
      </c>
      <c r="G11070" s="4" t="s">
        <v>2981</v>
      </c>
      <c r="H11070" s="4">
        <v>84</v>
      </c>
      <c r="I11070" s="4">
        <v>79</v>
      </c>
      <c r="P11070" s="6">
        <v>4.01264E-2</v>
      </c>
      <c r="Q11070" s="6">
        <v>-1.41286E-2</v>
      </c>
      <c r="R11070" s="6">
        <v>1.8581500000000001E-2</v>
      </c>
      <c r="S11070">
        <v>48</v>
      </c>
      <c r="T11070">
        <v>48</v>
      </c>
    </row>
    <row r="11071" spans="1:20" x14ac:dyDescent="0.25">
      <c r="A11071" s="5">
        <v>9.8084000000000007</v>
      </c>
      <c r="B11071" s="5">
        <v>-0.77280700000000002</v>
      </c>
      <c r="C11071" s="5">
        <v>-0.199543</v>
      </c>
      <c r="D11071" s="5">
        <f t="shared" si="921"/>
        <v>-4.2930153321954823E-2</v>
      </c>
      <c r="E11071" s="5">
        <f t="shared" si="922"/>
        <v>-0.22235389865357003</v>
      </c>
      <c r="F11071" s="5">
        <f t="shared" si="923"/>
        <v>8.8945773383941162E-2</v>
      </c>
      <c r="G11071" s="4" t="s">
        <v>3821</v>
      </c>
      <c r="H11071" s="4">
        <v>83</v>
      </c>
      <c r="I11071" s="4">
        <v>84</v>
      </c>
      <c r="P11071" s="6">
        <v>-1.3736E-2</v>
      </c>
      <c r="Q11071" s="6">
        <v>-6.7038799999999997E-3</v>
      </c>
      <c r="R11071" s="6">
        <v>1.8131600000000001E-2</v>
      </c>
      <c r="S11071">
        <v>47</v>
      </c>
      <c r="T11071">
        <v>47</v>
      </c>
    </row>
    <row r="11072" spans="1:20" x14ac:dyDescent="0.25">
      <c r="A11072" s="5">
        <v>9.8188899999999997</v>
      </c>
      <c r="B11072" s="5">
        <v>-0.743502</v>
      </c>
      <c r="C11072" s="5">
        <v>-0.22820599999999999</v>
      </c>
      <c r="D11072" s="5">
        <f t="shared" si="921"/>
        <v>0.1357751277683179</v>
      </c>
      <c r="E11072" s="5">
        <f t="shared" si="922"/>
        <v>0.61448948412981785</v>
      </c>
      <c r="F11072" s="5">
        <f t="shared" si="923"/>
        <v>-0.75440609644864154</v>
      </c>
      <c r="G11072" s="4" t="s">
        <v>504</v>
      </c>
      <c r="H11072" s="4">
        <v>85</v>
      </c>
      <c r="I11072" s="4">
        <v>84</v>
      </c>
      <c r="P11072" s="6">
        <v>8.8679999999999998E-4</v>
      </c>
      <c r="Q11072" s="6">
        <v>2.5063800000000001E-2</v>
      </c>
      <c r="R11072" s="6">
        <v>1.8483800000000002E-2</v>
      </c>
      <c r="S11072">
        <v>46</v>
      </c>
      <c r="T11072">
        <v>47</v>
      </c>
    </row>
    <row r="11073" spans="1:20" x14ac:dyDescent="0.25">
      <c r="A11073" s="5">
        <v>9.8069000000000006</v>
      </c>
      <c r="B11073" s="5">
        <v>-0.75327200000000005</v>
      </c>
      <c r="C11073" s="5">
        <v>-0.204067</v>
      </c>
      <c r="D11073" s="5">
        <f t="shared" si="921"/>
        <v>-6.8483816013608201E-2</v>
      </c>
      <c r="E11073" s="5">
        <f t="shared" si="922"/>
        <v>0.33549409597783897</v>
      </c>
      <c r="F11073" s="5">
        <f t="shared" si="923"/>
        <v>-4.4163945037808183E-2</v>
      </c>
      <c r="G11073" s="4" t="s">
        <v>7753</v>
      </c>
      <c r="H11073" s="4">
        <v>84</v>
      </c>
      <c r="I11073" s="4">
        <v>84</v>
      </c>
      <c r="P11073" s="6">
        <v>7.0509900000000005E-4</v>
      </c>
      <c r="Q11073" s="6">
        <v>1.66395E-3</v>
      </c>
      <c r="R11073" s="6">
        <v>-6.2236399999999999E-3</v>
      </c>
      <c r="S11073">
        <v>49</v>
      </c>
      <c r="T11073">
        <v>49</v>
      </c>
    </row>
    <row r="11074" spans="1:20" x14ac:dyDescent="0.25">
      <c r="A11074" s="5">
        <v>9.7964300000000009</v>
      </c>
      <c r="B11074" s="5">
        <v>-0.75327100000000002</v>
      </c>
      <c r="C11074" s="5">
        <v>-0.201042</v>
      </c>
      <c r="D11074" s="5">
        <f t="shared" si="921"/>
        <v>-0.24684838160133848</v>
      </c>
      <c r="E11074" s="5">
        <f t="shared" si="922"/>
        <v>0.33552265231234868</v>
      </c>
      <c r="F11074" s="5">
        <f t="shared" si="923"/>
        <v>4.484067437549677E-2</v>
      </c>
      <c r="G11074" s="4" t="s">
        <v>20986</v>
      </c>
      <c r="H11074" s="4">
        <v>83</v>
      </c>
      <c r="I11074" s="4">
        <v>83</v>
      </c>
      <c r="P11074" s="6">
        <v>-1.38788E-2</v>
      </c>
      <c r="Q11074" s="6">
        <v>2.50294E-2</v>
      </c>
      <c r="R11074" s="6">
        <v>9.7551400000000007E-3</v>
      </c>
      <c r="S11074">
        <v>47</v>
      </c>
      <c r="T11074">
        <v>47</v>
      </c>
    </row>
    <row r="11075" spans="1:20" x14ac:dyDescent="0.25">
      <c r="A11075" s="5">
        <v>9.8056999999999999</v>
      </c>
      <c r="B11075" s="5">
        <v>-0.76286100000000001</v>
      </c>
      <c r="C11075" s="5">
        <v>-0.210866</v>
      </c>
      <c r="D11075" s="5">
        <f t="shared" ref="D11075:D11138" si="924">(1-(-1))*(($A11075-MIN($A$3:$A$21403))/(MAXA($A$3:$A$21403)-MIN($A$3:$A$21403)))-1</f>
        <v>-8.8926746166943071E-2</v>
      </c>
      <c r="E11075" s="5">
        <f t="shared" ref="E11075:E11138" si="925">(1-(-1))*(($B11075-MIN($B$3:$B$21403))/(MAXA($B$3:$B$21403)-MIN($B$3:$B$21403)))-1</f>
        <v>6.1667404371974266E-2</v>
      </c>
      <c r="F11075" s="5">
        <f t="shared" ref="F11075:F11138" si="926">(1-(-1))*(($C11075-MIN($C$3:$C$21403))/(MAXA($C$3:$C$21403)-MIN($C$3:$C$21403)))-1</f>
        <v>-0.2442110218612995</v>
      </c>
      <c r="G11075" s="4" t="s">
        <v>3992</v>
      </c>
      <c r="H11075" s="4">
        <v>83</v>
      </c>
      <c r="I11075" s="4">
        <v>84</v>
      </c>
      <c r="P11075" s="6">
        <v>3.9565099999999999E-2</v>
      </c>
      <c r="Q11075" s="6">
        <v>-4.5081799999999998E-2</v>
      </c>
      <c r="R11075" s="6">
        <v>-4.54571E-2</v>
      </c>
      <c r="S11075">
        <v>47</v>
      </c>
      <c r="T11075">
        <v>47</v>
      </c>
    </row>
    <row r="11076" spans="1:20" x14ac:dyDescent="0.25">
      <c r="A11076" s="5">
        <v>9.7979199999999995</v>
      </c>
      <c r="B11076" s="5">
        <v>-0.75928300000000004</v>
      </c>
      <c r="C11076" s="5">
        <v>-0.19048699999999999</v>
      </c>
      <c r="D11076" s="5">
        <f t="shared" si="924"/>
        <v>-0.22146507666098647</v>
      </c>
      <c r="E11076" s="5">
        <f t="shared" si="925"/>
        <v>0.16384196924482652</v>
      </c>
      <c r="F11076" s="5">
        <f t="shared" si="926"/>
        <v>0.35540059434489724</v>
      </c>
      <c r="G11076" s="4" t="s">
        <v>13489</v>
      </c>
      <c r="H11076" s="4">
        <v>93</v>
      </c>
      <c r="I11076" s="4">
        <v>96</v>
      </c>
      <c r="P11076" s="6">
        <v>3.9452399999999999E-2</v>
      </c>
      <c r="Q11076" s="6">
        <v>-4.5223300000000001E-2</v>
      </c>
      <c r="R11076" s="6">
        <v>-6.01854E-2</v>
      </c>
      <c r="S11076">
        <v>48</v>
      </c>
      <c r="T11076">
        <v>48</v>
      </c>
    </row>
    <row r="11077" spans="1:20" x14ac:dyDescent="0.25">
      <c r="A11077" s="5">
        <v>9.8064400000000003</v>
      </c>
      <c r="B11077" s="5">
        <v>-0.76060700000000003</v>
      </c>
      <c r="C11077" s="5">
        <v>-0.20332800000000001</v>
      </c>
      <c r="D11077" s="5">
        <f t="shared" si="924"/>
        <v>-7.6320272572387604E-2</v>
      </c>
      <c r="E11077" s="5">
        <f t="shared" si="925"/>
        <v>0.12603338235503991</v>
      </c>
      <c r="F11077" s="5">
        <f t="shared" si="926"/>
        <v>-2.2420337187748274E-2</v>
      </c>
      <c r="G11077" s="4" t="s">
        <v>10027</v>
      </c>
      <c r="H11077" s="4">
        <v>76</v>
      </c>
      <c r="I11077" s="4">
        <v>74</v>
      </c>
      <c r="P11077" s="6">
        <v>-5.44368E-2</v>
      </c>
      <c r="Q11077" s="6">
        <v>4.0869799999999998E-2</v>
      </c>
      <c r="R11077" s="6">
        <v>-6.4685699999999999E-3</v>
      </c>
      <c r="S11077">
        <v>47</v>
      </c>
      <c r="T11077">
        <v>48</v>
      </c>
    </row>
    <row r="11078" spans="1:20" x14ac:dyDescent="0.25">
      <c r="A11078" s="5">
        <v>9.8086900000000004</v>
      </c>
      <c r="B11078" s="5">
        <v>-0.76210900000000004</v>
      </c>
      <c r="C11078" s="5">
        <v>-0.21313099999999999</v>
      </c>
      <c r="D11078" s="5">
        <f t="shared" si="924"/>
        <v>-3.7989778534907481E-2</v>
      </c>
      <c r="E11078" s="5">
        <f t="shared" si="925"/>
        <v>8.3141767922668253E-2</v>
      </c>
      <c r="F11078" s="5">
        <f t="shared" si="926"/>
        <v>-0.3108541501162202</v>
      </c>
      <c r="G11078" s="4" t="s">
        <v>1899</v>
      </c>
      <c r="H11078" s="4">
        <v>83</v>
      </c>
      <c r="I11078" s="4">
        <v>83</v>
      </c>
      <c r="P11078" s="6">
        <v>5.27371E-4</v>
      </c>
      <c r="Q11078" s="6">
        <v>-2.1714799999999999E-2</v>
      </c>
      <c r="R11078" s="6">
        <v>-2.9704100000000001E-2</v>
      </c>
      <c r="S11078">
        <v>48</v>
      </c>
      <c r="T11078">
        <v>48</v>
      </c>
    </row>
    <row r="11079" spans="1:20" x14ac:dyDescent="0.25">
      <c r="A11079" s="5">
        <v>9.7959700000000005</v>
      </c>
      <c r="B11079" s="5">
        <v>-0.78239700000000001</v>
      </c>
      <c r="C11079" s="5">
        <v>-0.19728399999999999</v>
      </c>
      <c r="D11079" s="5">
        <f t="shared" si="924"/>
        <v>-0.25468483816011778</v>
      </c>
      <c r="E11079" s="5">
        <f t="shared" si="925"/>
        <v>-0.49620914659394433</v>
      </c>
      <c r="F11079" s="5">
        <f t="shared" si="926"/>
        <v>0.15541236355077004</v>
      </c>
      <c r="G11079" s="4" t="s">
        <v>13489</v>
      </c>
      <c r="H11079" s="4">
        <v>83</v>
      </c>
      <c r="I11079" s="4">
        <v>83</v>
      </c>
      <c r="P11079" s="6">
        <v>1.7009099999999999E-2</v>
      </c>
      <c r="Q11079" s="6">
        <v>-1.3987599999999999E-2</v>
      </c>
      <c r="R11079" s="6">
        <v>3.3095399999999997E-2</v>
      </c>
      <c r="S11079">
        <v>48</v>
      </c>
      <c r="T11079">
        <v>48</v>
      </c>
    </row>
    <row r="11080" spans="1:20" x14ac:dyDescent="0.25">
      <c r="A11080" s="5">
        <v>9.8091600000000003</v>
      </c>
      <c r="B11080" s="5">
        <v>-0.75477300000000003</v>
      </c>
      <c r="C11080" s="5">
        <v>-0.21839500000000001</v>
      </c>
      <c r="D11080" s="5">
        <f t="shared" si="924"/>
        <v>-2.9982964224856801E-2</v>
      </c>
      <c r="E11080" s="5">
        <f t="shared" si="925"/>
        <v>0.29263103787997702</v>
      </c>
      <c r="F11080" s="5">
        <f t="shared" si="926"/>
        <v>-0.46573689940271268</v>
      </c>
      <c r="G11080" s="4" t="s">
        <v>4795</v>
      </c>
      <c r="H11080" s="4">
        <v>85</v>
      </c>
      <c r="I11080" s="4">
        <v>85</v>
      </c>
      <c r="P11080" s="6">
        <v>-6.4678100000000001E-3</v>
      </c>
      <c r="Q11080" s="6">
        <v>-5.3257400000000003E-2</v>
      </c>
      <c r="R11080" s="6">
        <v>1.92578E-3</v>
      </c>
      <c r="S11080">
        <v>47</v>
      </c>
      <c r="T11080">
        <v>48</v>
      </c>
    </row>
    <row r="11081" spans="1:20" x14ac:dyDescent="0.25">
      <c r="A11081" s="5">
        <v>9.8054100000000002</v>
      </c>
      <c r="B11081" s="5">
        <v>-0.76078500000000004</v>
      </c>
      <c r="C11081" s="5">
        <v>-0.209343</v>
      </c>
      <c r="D11081" s="5">
        <f t="shared" si="924"/>
        <v>-9.3867120953990413E-2</v>
      </c>
      <c r="E11081" s="5">
        <f t="shared" si="925"/>
        <v>0.12095035481245486</v>
      </c>
      <c r="F11081" s="5">
        <f t="shared" si="926"/>
        <v>-0.19939977050048519</v>
      </c>
      <c r="G11081" s="4" t="s">
        <v>1088</v>
      </c>
      <c r="H11081" s="4">
        <v>87</v>
      </c>
      <c r="I11081" s="4">
        <v>87</v>
      </c>
      <c r="P11081" s="6">
        <v>9.1520299999999996E-4</v>
      </c>
      <c r="Q11081" s="6">
        <v>-3.7329000000000001E-2</v>
      </c>
      <c r="R11081" s="6">
        <v>9.4669899999999998E-3</v>
      </c>
      <c r="S11081">
        <v>47</v>
      </c>
      <c r="T11081">
        <v>46</v>
      </c>
    </row>
    <row r="11082" spans="1:20" x14ac:dyDescent="0.25">
      <c r="A11082" s="5">
        <v>9.7972000000000001</v>
      </c>
      <c r="B11082" s="5">
        <v>-0.75928099999999998</v>
      </c>
      <c r="C11082" s="5">
        <v>-0.21838299999999999</v>
      </c>
      <c r="D11082" s="5">
        <f t="shared" si="924"/>
        <v>-0.23373083475296919</v>
      </c>
      <c r="E11082" s="5">
        <f t="shared" si="925"/>
        <v>0.16389908191384595</v>
      </c>
      <c r="F11082" s="5">
        <f t="shared" si="926"/>
        <v>-0.46538382322652727</v>
      </c>
      <c r="G11082" s="4" t="s">
        <v>20995</v>
      </c>
      <c r="H11082" s="4">
        <v>81</v>
      </c>
      <c r="I11082" s="4">
        <v>81</v>
      </c>
      <c r="P11082" s="6">
        <v>4.8813000000000002E-2</v>
      </c>
      <c r="Q11082" s="6">
        <v>-6.7017099999999996E-3</v>
      </c>
      <c r="R11082" s="6">
        <v>3.3440499999999998E-2</v>
      </c>
      <c r="S11082">
        <v>49</v>
      </c>
      <c r="T11082">
        <v>49</v>
      </c>
    </row>
    <row r="11083" spans="1:20" x14ac:dyDescent="0.25">
      <c r="A11083" s="5">
        <v>9.8081200000000006</v>
      </c>
      <c r="B11083" s="5">
        <v>-0.76246499999999995</v>
      </c>
      <c r="C11083" s="5">
        <v>-0.21008399999999999</v>
      </c>
      <c r="D11083" s="5">
        <f t="shared" si="924"/>
        <v>-4.7700170357730887E-2</v>
      </c>
      <c r="E11083" s="5">
        <f t="shared" si="925"/>
        <v>7.2975712837501483E-2</v>
      </c>
      <c r="F11083" s="5">
        <f t="shared" si="926"/>
        <v>-0.22120222437990944</v>
      </c>
      <c r="G11083" s="4" t="s">
        <v>2915</v>
      </c>
      <c r="H11083" s="4">
        <v>83</v>
      </c>
      <c r="I11083" s="4">
        <v>83</v>
      </c>
      <c r="P11083" s="6">
        <v>-2.9653200000000001E-2</v>
      </c>
      <c r="Q11083" s="6">
        <v>3.2497900000000003E-2</v>
      </c>
      <c r="R11083" s="6">
        <v>2.5614700000000001E-2</v>
      </c>
      <c r="S11083">
        <v>47</v>
      </c>
      <c r="T11083">
        <v>48</v>
      </c>
    </row>
    <row r="11084" spans="1:20" x14ac:dyDescent="0.25">
      <c r="A11084" s="5">
        <v>9.8046600000000002</v>
      </c>
      <c r="B11084" s="5">
        <v>-0.77130399999999999</v>
      </c>
      <c r="C11084" s="5">
        <v>-0.201048</v>
      </c>
      <c r="D11084" s="5">
        <f t="shared" si="924"/>
        <v>-0.10664395229981716</v>
      </c>
      <c r="E11084" s="5">
        <f t="shared" si="925"/>
        <v>-0.17943372788668865</v>
      </c>
      <c r="F11084" s="5">
        <f t="shared" si="926"/>
        <v>4.4664136287404066E-2</v>
      </c>
      <c r="G11084" s="4" t="s">
        <v>6300</v>
      </c>
      <c r="H11084" s="4">
        <v>85</v>
      </c>
      <c r="I11084" s="4">
        <v>84</v>
      </c>
      <c r="P11084" s="6">
        <v>-1.34567E-2</v>
      </c>
      <c r="Q11084" s="6">
        <v>-6.4854200000000004E-3</v>
      </c>
      <c r="R11084" s="6">
        <v>4.8818399999999998E-2</v>
      </c>
      <c r="S11084">
        <v>51</v>
      </c>
      <c r="T11084">
        <v>51</v>
      </c>
    </row>
    <row r="11085" spans="1:20" x14ac:dyDescent="0.25">
      <c r="A11085" s="5">
        <v>9.8046600000000002</v>
      </c>
      <c r="B11085" s="5">
        <v>-0.75627699999999998</v>
      </c>
      <c r="C11085" s="5">
        <v>-0.20180300000000001</v>
      </c>
      <c r="D11085" s="5">
        <f t="shared" si="924"/>
        <v>-0.10664395229981716</v>
      </c>
      <c r="E11085" s="5">
        <f t="shared" si="925"/>
        <v>0.24968231077858927</v>
      </c>
      <c r="F11085" s="5">
        <f t="shared" si="926"/>
        <v>2.244976020243028E-2</v>
      </c>
      <c r="G11085" s="4" t="s">
        <v>1999</v>
      </c>
      <c r="H11085" s="4">
        <v>85</v>
      </c>
      <c r="I11085" s="4">
        <v>85</v>
      </c>
      <c r="P11085" s="6">
        <v>3.22647E-2</v>
      </c>
      <c r="Q11085" s="6">
        <v>-1.4482200000000001E-2</v>
      </c>
      <c r="R11085" s="6">
        <v>-3.6723800000000001E-2</v>
      </c>
      <c r="S11085">
        <v>44</v>
      </c>
      <c r="T11085">
        <v>43</v>
      </c>
    </row>
    <row r="11086" spans="1:20" x14ac:dyDescent="0.25">
      <c r="A11086" s="5">
        <v>9.8151399999999995</v>
      </c>
      <c r="B11086" s="5">
        <v>-0.75853099999999996</v>
      </c>
      <c r="C11086" s="5">
        <v>-0.207844</v>
      </c>
      <c r="D11086" s="5">
        <f t="shared" si="924"/>
        <v>7.1890971039184182E-2</v>
      </c>
      <c r="E11086" s="5">
        <f t="shared" si="925"/>
        <v>0.18531633279552362</v>
      </c>
      <c r="F11086" s="5">
        <f t="shared" si="926"/>
        <v>-0.15529467149204079</v>
      </c>
      <c r="G11086" s="4" t="s">
        <v>799</v>
      </c>
      <c r="H11086" s="4">
        <v>83</v>
      </c>
      <c r="I11086" s="4">
        <v>83</v>
      </c>
      <c r="P11086" s="6">
        <v>2.5133300000000001E-2</v>
      </c>
      <c r="Q11086" s="6">
        <v>-5.3465499999999999E-2</v>
      </c>
      <c r="R11086" s="6">
        <v>-2.1101200000000001E-2</v>
      </c>
      <c r="S11086">
        <v>48</v>
      </c>
      <c r="T11086">
        <v>47</v>
      </c>
    </row>
    <row r="11087" spans="1:20" x14ac:dyDescent="0.25">
      <c r="A11087" s="5">
        <v>9.7986599999999999</v>
      </c>
      <c r="B11087" s="5">
        <v>-0.76980300000000002</v>
      </c>
      <c r="C11087" s="5">
        <v>-0.18521000000000001</v>
      </c>
      <c r="D11087" s="5">
        <f t="shared" si="924"/>
        <v>-0.208858603066431</v>
      </c>
      <c r="E11087" s="5">
        <f t="shared" si="925"/>
        <v>-0.1365706697888267</v>
      </c>
      <c r="F11087" s="5">
        <f t="shared" si="926"/>
        <v>0.51066584282225547</v>
      </c>
      <c r="G11087" s="4" t="s">
        <v>19713</v>
      </c>
      <c r="H11087" s="4">
        <v>83</v>
      </c>
      <c r="I11087" s="4">
        <v>85</v>
      </c>
      <c r="P11087" s="6">
        <v>2.53396E-2</v>
      </c>
      <c r="Q11087" s="6">
        <v>-6.8149999999999999E-3</v>
      </c>
      <c r="R11087" s="6">
        <v>9.9022799999999994E-3</v>
      </c>
      <c r="S11087">
        <v>48</v>
      </c>
      <c r="T11087">
        <v>49</v>
      </c>
    </row>
    <row r="11088" spans="1:20" x14ac:dyDescent="0.25">
      <c r="A11088" s="5">
        <v>9.8166200000000003</v>
      </c>
      <c r="B11088" s="5">
        <v>-0.76905100000000004</v>
      </c>
      <c r="C11088" s="5">
        <v>-0.20030500000000001</v>
      </c>
      <c r="D11088" s="5">
        <f t="shared" si="924"/>
        <v>9.7103918228295116E-2</v>
      </c>
      <c r="E11088" s="5">
        <f t="shared" si="925"/>
        <v>-0.11509630623813283</v>
      </c>
      <c r="F11088" s="5">
        <f t="shared" si="926"/>
        <v>6.6525436196192667E-2</v>
      </c>
      <c r="G11088" s="4" t="s">
        <v>16409</v>
      </c>
      <c r="H11088" s="4">
        <v>84</v>
      </c>
      <c r="I11088" s="4">
        <v>85</v>
      </c>
      <c r="P11088" s="6">
        <v>8.3399400000000001E-4</v>
      </c>
      <c r="Q11088" s="6">
        <v>-3.0045499999999999E-2</v>
      </c>
      <c r="R11088" s="6">
        <v>2.1520100000000002E-3</v>
      </c>
      <c r="S11088">
        <v>59</v>
      </c>
      <c r="T11088">
        <v>59</v>
      </c>
    </row>
    <row r="11089" spans="1:20" x14ac:dyDescent="0.25">
      <c r="A11089" s="5">
        <v>9.8099000000000007</v>
      </c>
      <c r="B11089" s="5">
        <v>-0.75251999999999997</v>
      </c>
      <c r="C11089" s="5">
        <v>-0.21010200000000001</v>
      </c>
      <c r="D11089" s="5">
        <f t="shared" si="924"/>
        <v>-1.7376490630301333E-2</v>
      </c>
      <c r="E11089" s="5">
        <f t="shared" si="925"/>
        <v>0.35696845952853606</v>
      </c>
      <c r="F11089" s="5">
        <f t="shared" si="926"/>
        <v>-0.22173183864418744</v>
      </c>
      <c r="G11089" s="4" t="s">
        <v>5943</v>
      </c>
      <c r="H11089" s="4">
        <v>85</v>
      </c>
      <c r="I11089" s="4">
        <v>84</v>
      </c>
      <c r="P11089" s="6">
        <v>8.8606499999999994E-3</v>
      </c>
      <c r="Q11089" s="6">
        <v>-1.4546999999999999E-2</v>
      </c>
      <c r="R11089" s="6">
        <v>-5.2897100000000002E-2</v>
      </c>
      <c r="S11089">
        <v>37</v>
      </c>
      <c r="T11089">
        <v>35</v>
      </c>
    </row>
    <row r="11090" spans="1:20" x14ac:dyDescent="0.25">
      <c r="A11090" s="5">
        <v>9.8006399999999996</v>
      </c>
      <c r="B11090" s="5">
        <v>-0.75870800000000005</v>
      </c>
      <c r="C11090" s="5">
        <v>-0.20932400000000001</v>
      </c>
      <c r="D11090" s="5">
        <f t="shared" si="924"/>
        <v>-0.17512776831345567</v>
      </c>
      <c r="E11090" s="5">
        <f t="shared" si="925"/>
        <v>0.18026186158744517</v>
      </c>
      <c r="F11090" s="5">
        <f t="shared" si="926"/>
        <v>-0.19884073322152584</v>
      </c>
      <c r="G11090" s="4" t="s">
        <v>14677</v>
      </c>
      <c r="H11090" s="4">
        <v>83</v>
      </c>
      <c r="I11090" s="4">
        <v>83</v>
      </c>
      <c r="P11090" s="6">
        <v>-2.22182E-2</v>
      </c>
      <c r="Q11090" s="6">
        <v>6.4374299999999995E-2</v>
      </c>
      <c r="R11090" s="6">
        <v>4.1856499999999998E-2</v>
      </c>
      <c r="S11090">
        <v>47</v>
      </c>
      <c r="T11090">
        <v>47</v>
      </c>
    </row>
    <row r="11091" spans="1:20" x14ac:dyDescent="0.25">
      <c r="A11091" s="5">
        <v>9.8188700000000004</v>
      </c>
      <c r="B11091" s="5">
        <v>-0.75552600000000003</v>
      </c>
      <c r="C11091" s="5">
        <v>-0.20483199999999999</v>
      </c>
      <c r="D11091" s="5">
        <f t="shared" si="924"/>
        <v>0.13543441226577535</v>
      </c>
      <c r="E11091" s="5">
        <f t="shared" si="925"/>
        <v>0.27112811799477354</v>
      </c>
      <c r="F11091" s="5">
        <f t="shared" si="926"/>
        <v>-6.6672551269602365E-2</v>
      </c>
      <c r="G11091" s="4" t="s">
        <v>6615</v>
      </c>
      <c r="H11091" s="4">
        <v>85</v>
      </c>
      <c r="I11091" s="4">
        <v>85</v>
      </c>
      <c r="P11091" s="6">
        <v>1.69149E-2</v>
      </c>
      <c r="Q11091" s="6">
        <v>3.2481099999999999E-2</v>
      </c>
      <c r="R11091" s="6">
        <v>3.34109E-2</v>
      </c>
      <c r="S11091">
        <v>49</v>
      </c>
      <c r="T11091">
        <v>49</v>
      </c>
    </row>
    <row r="11092" spans="1:20" x14ac:dyDescent="0.25">
      <c r="A11092" s="5">
        <v>9.7964400000000005</v>
      </c>
      <c r="B11092" s="5">
        <v>-0.76153599999999999</v>
      </c>
      <c r="C11092" s="5">
        <v>-0.20481099999999999</v>
      </c>
      <c r="D11092" s="5">
        <f t="shared" si="924"/>
        <v>-0.24667802385006721</v>
      </c>
      <c r="E11092" s="5">
        <f t="shared" si="925"/>
        <v>9.9504547596270809E-2</v>
      </c>
      <c r="F11092" s="5">
        <f t="shared" si="926"/>
        <v>-6.605466796127879E-2</v>
      </c>
      <c r="G11092" s="4" t="s">
        <v>21005</v>
      </c>
      <c r="H11092" s="4">
        <v>83</v>
      </c>
      <c r="I11092" s="4">
        <v>83</v>
      </c>
      <c r="P11092" s="6">
        <v>4.8116899999999997E-2</v>
      </c>
      <c r="Q11092" s="6">
        <v>1.7273799999999999E-2</v>
      </c>
      <c r="R11092" s="6">
        <v>-3.6359900000000001E-2</v>
      </c>
      <c r="S11092">
        <v>48</v>
      </c>
      <c r="T11092">
        <v>47</v>
      </c>
    </row>
    <row r="11093" spans="1:20" x14ac:dyDescent="0.25">
      <c r="A11093" s="5">
        <v>9.8128899999999994</v>
      </c>
      <c r="B11093" s="5">
        <v>-0.76304000000000005</v>
      </c>
      <c r="C11093" s="5">
        <v>-0.20256399999999999</v>
      </c>
      <c r="D11093" s="5">
        <f t="shared" si="924"/>
        <v>3.3560477001703948E-2</v>
      </c>
      <c r="E11093" s="5">
        <f t="shared" si="925"/>
        <v>5.6555820494879727E-2</v>
      </c>
      <c r="F11093" s="5">
        <f t="shared" si="926"/>
        <v>5.8846029364678643E-5</v>
      </c>
      <c r="G11093" s="4" t="s">
        <v>8301</v>
      </c>
      <c r="H11093" s="4">
        <v>84</v>
      </c>
      <c r="I11093" s="4">
        <v>84</v>
      </c>
      <c r="P11093" s="6">
        <v>1.6728099999999999E-2</v>
      </c>
      <c r="Q11093" s="6">
        <v>6.4150200000000004E-2</v>
      </c>
      <c r="R11093" s="6">
        <v>1.8897799999999999E-2</v>
      </c>
      <c r="S11093">
        <v>48</v>
      </c>
      <c r="T11093">
        <v>48</v>
      </c>
    </row>
    <row r="11094" spans="1:20" x14ac:dyDescent="0.25">
      <c r="A11094" s="5">
        <v>9.8215800000000009</v>
      </c>
      <c r="B11094" s="5">
        <v>-0.76622299999999999</v>
      </c>
      <c r="C11094" s="5">
        <v>-0.210096</v>
      </c>
      <c r="D11094" s="5">
        <f t="shared" si="924"/>
        <v>0.18160136286203499</v>
      </c>
      <c r="E11094" s="5">
        <f t="shared" si="925"/>
        <v>-3.4338992246955136E-2</v>
      </c>
      <c r="F11094" s="5">
        <f t="shared" si="926"/>
        <v>-0.22155530055609485</v>
      </c>
      <c r="G11094" s="4" t="s">
        <v>21006</v>
      </c>
      <c r="H11094" s="4">
        <v>83</v>
      </c>
      <c r="I11094" s="4">
        <v>83</v>
      </c>
      <c r="P11094" s="6">
        <v>-6.1017299999999997E-2</v>
      </c>
      <c r="Q11094" s="6">
        <v>6.4708699999999994E-2</v>
      </c>
      <c r="R11094" s="6">
        <v>8.0772499999999997E-2</v>
      </c>
      <c r="S11094">
        <v>47</v>
      </c>
      <c r="T11094">
        <v>47</v>
      </c>
    </row>
    <row r="11095" spans="1:20" x14ac:dyDescent="0.25">
      <c r="A11095" s="5">
        <v>9.8043800000000001</v>
      </c>
      <c r="B11095" s="5">
        <v>-0.772984</v>
      </c>
      <c r="C11095" s="5">
        <v>-0.207064</v>
      </c>
      <c r="D11095" s="5">
        <f t="shared" si="924"/>
        <v>-0.11141396933559333</v>
      </c>
      <c r="E11095" s="5">
        <f t="shared" si="925"/>
        <v>-0.22740836986164525</v>
      </c>
      <c r="F11095" s="5">
        <f t="shared" si="926"/>
        <v>-0.13234472004001496</v>
      </c>
      <c r="G11095" s="4" t="s">
        <v>3967</v>
      </c>
      <c r="H11095" s="4">
        <v>91</v>
      </c>
      <c r="I11095" s="4">
        <v>92</v>
      </c>
      <c r="P11095" s="6">
        <v>3.2514399999999999E-2</v>
      </c>
      <c r="Q11095" s="6">
        <v>1.6289799999999999E-3</v>
      </c>
      <c r="R11095" s="6">
        <v>-5.9289299999999998E-3</v>
      </c>
      <c r="S11095">
        <v>48</v>
      </c>
      <c r="T11095">
        <v>47</v>
      </c>
    </row>
    <row r="11096" spans="1:20" x14ac:dyDescent="0.25">
      <c r="A11096" s="5">
        <v>9.80091</v>
      </c>
      <c r="B11096" s="5">
        <v>-0.76754800000000001</v>
      </c>
      <c r="C11096" s="5">
        <v>-0.191243</v>
      </c>
      <c r="D11096" s="5">
        <f t="shared" si="924"/>
        <v>-0.17052810902895077</v>
      </c>
      <c r="E11096" s="5">
        <f t="shared" si="925"/>
        <v>-7.2176135471251457E-2</v>
      </c>
      <c r="F11096" s="5">
        <f t="shared" si="926"/>
        <v>0.33315679524524122</v>
      </c>
      <c r="G11096" s="4" t="s">
        <v>8537</v>
      </c>
      <c r="H11096" s="4">
        <v>77</v>
      </c>
      <c r="I11096" s="4">
        <v>76</v>
      </c>
      <c r="P11096" s="6">
        <v>4.8292000000000002E-2</v>
      </c>
      <c r="Q11096" s="6">
        <v>1.4944800000000001E-3</v>
      </c>
      <c r="R11096" s="6">
        <v>-2.0510799999999999E-2</v>
      </c>
      <c r="S11096">
        <v>48</v>
      </c>
      <c r="T11096">
        <v>48</v>
      </c>
    </row>
    <row r="11097" spans="1:20" x14ac:dyDescent="0.25">
      <c r="A11097" s="5">
        <v>9.8076399999999992</v>
      </c>
      <c r="B11097" s="5">
        <v>-0.76228899999999999</v>
      </c>
      <c r="C11097" s="5">
        <v>-0.190496</v>
      </c>
      <c r="D11097" s="5">
        <f t="shared" si="924"/>
        <v>-5.5877342419083043E-2</v>
      </c>
      <c r="E11097" s="5">
        <f t="shared" si="925"/>
        <v>7.8001627711067112E-2</v>
      </c>
      <c r="F11097" s="5">
        <f t="shared" si="926"/>
        <v>0.35513578721275807</v>
      </c>
      <c r="G11097" s="4" t="s">
        <v>3879</v>
      </c>
      <c r="H11097" s="4">
        <v>85</v>
      </c>
      <c r="I11097" s="4">
        <v>85</v>
      </c>
      <c r="P11097" s="6">
        <v>-3.8141099999999997E-2</v>
      </c>
      <c r="Q11097" s="6">
        <v>2.5232600000000001E-2</v>
      </c>
      <c r="R11097" s="6">
        <v>3.2849999999999997E-2</v>
      </c>
      <c r="S11097">
        <v>48</v>
      </c>
      <c r="T11097">
        <v>48</v>
      </c>
    </row>
    <row r="11098" spans="1:20" x14ac:dyDescent="0.25">
      <c r="A11098" s="5">
        <v>9.8091500000000007</v>
      </c>
      <c r="B11098" s="5">
        <v>-0.76454200000000005</v>
      </c>
      <c r="C11098" s="5">
        <v>-0.21085400000000001</v>
      </c>
      <c r="D11098" s="5">
        <f t="shared" si="924"/>
        <v>-3.0153321976128078E-2</v>
      </c>
      <c r="E11098" s="5">
        <f t="shared" si="925"/>
        <v>1.3664206062508066E-2</v>
      </c>
      <c r="F11098" s="5">
        <f t="shared" si="926"/>
        <v>-0.24385794568511499</v>
      </c>
      <c r="G11098" s="4" t="s">
        <v>2119</v>
      </c>
      <c r="H11098" s="4">
        <v>82</v>
      </c>
      <c r="I11098" s="4">
        <v>82</v>
      </c>
      <c r="P11098" s="6">
        <v>-3.8403899999999998E-2</v>
      </c>
      <c r="Q11098" s="6">
        <v>1.7674100000000002E-2</v>
      </c>
      <c r="R11098" s="6">
        <v>2.1135300000000002E-3</v>
      </c>
      <c r="S11098">
        <v>46</v>
      </c>
      <c r="T11098">
        <v>47</v>
      </c>
    </row>
    <row r="11099" spans="1:20" x14ac:dyDescent="0.25">
      <c r="A11099" s="5">
        <v>9.8121399999999994</v>
      </c>
      <c r="B11099" s="5">
        <v>-0.76003399999999999</v>
      </c>
      <c r="C11099" s="5">
        <v>-0.20180999999999999</v>
      </c>
      <c r="D11099" s="5">
        <f t="shared" si="924"/>
        <v>2.0783645655877425E-2</v>
      </c>
      <c r="E11099" s="5">
        <f t="shared" si="925"/>
        <v>0.14239616202864225</v>
      </c>
      <c r="F11099" s="5">
        <f t="shared" si="926"/>
        <v>2.2243799099656458E-2</v>
      </c>
      <c r="G11099" s="4" t="s">
        <v>4449</v>
      </c>
      <c r="H11099" s="4">
        <v>86</v>
      </c>
      <c r="I11099" s="4">
        <v>86</v>
      </c>
      <c r="P11099" s="6">
        <v>-2.9671599999999999E-2</v>
      </c>
      <c r="Q11099" s="6">
        <v>9.2086700000000004E-3</v>
      </c>
      <c r="R11099" s="6">
        <v>1.8092199999999999E-2</v>
      </c>
      <c r="S11099">
        <v>47</v>
      </c>
      <c r="T11099">
        <v>47</v>
      </c>
    </row>
    <row r="11100" spans="1:20" x14ac:dyDescent="0.25">
      <c r="A11100" s="5">
        <v>9.8143899999999995</v>
      </c>
      <c r="B11100" s="5">
        <v>-0.75627699999999998</v>
      </c>
      <c r="C11100" s="5">
        <v>-0.211614</v>
      </c>
      <c r="D11100" s="5">
        <f t="shared" si="924"/>
        <v>5.9114139693357437E-2</v>
      </c>
      <c r="E11100" s="5">
        <f t="shared" si="925"/>
        <v>0.24968231077858927</v>
      </c>
      <c r="F11100" s="5">
        <f t="shared" si="926"/>
        <v>-0.26621943684349858</v>
      </c>
      <c r="G11100" s="4" t="s">
        <v>5702</v>
      </c>
      <c r="H11100" s="4">
        <v>84</v>
      </c>
      <c r="I11100" s="4">
        <v>83</v>
      </c>
      <c r="P11100" s="6">
        <v>3.9233299999999999E-2</v>
      </c>
      <c r="Q11100" s="6">
        <v>-7.4336000000000003E-3</v>
      </c>
      <c r="R11100" s="6">
        <v>-7.5884999999999994E-2</v>
      </c>
      <c r="S11100">
        <v>49</v>
      </c>
      <c r="T11100">
        <v>49</v>
      </c>
    </row>
    <row r="11101" spans="1:20" x14ac:dyDescent="0.25">
      <c r="A11101" s="5">
        <v>9.8091500000000007</v>
      </c>
      <c r="B11101" s="5">
        <v>-0.76679600000000003</v>
      </c>
      <c r="C11101" s="5">
        <v>-0.208592</v>
      </c>
      <c r="D11101" s="5">
        <f t="shared" si="924"/>
        <v>-3.0153321976128078E-2</v>
      </c>
      <c r="E11101" s="5">
        <f t="shared" si="925"/>
        <v>-5.070177192055747E-2</v>
      </c>
      <c r="F11101" s="5">
        <f t="shared" si="926"/>
        <v>-0.17730308647423987</v>
      </c>
      <c r="G11101" s="4" t="s">
        <v>5008</v>
      </c>
      <c r="H11101" s="4">
        <v>84</v>
      </c>
      <c r="I11101" s="4">
        <v>84</v>
      </c>
      <c r="P11101" s="6">
        <v>-4.5761000000000003E-2</v>
      </c>
      <c r="Q11101" s="6">
        <v>2.5022200000000001E-2</v>
      </c>
      <c r="R11101" s="6">
        <v>2.09523E-3</v>
      </c>
      <c r="S11101">
        <v>48</v>
      </c>
      <c r="T11101">
        <v>48</v>
      </c>
    </row>
    <row r="11102" spans="1:20" x14ac:dyDescent="0.25">
      <c r="A11102" s="5">
        <v>9.8084100000000003</v>
      </c>
      <c r="B11102" s="5">
        <v>-0.75026499999999996</v>
      </c>
      <c r="C11102" s="5">
        <v>-0.213117</v>
      </c>
      <c r="D11102" s="5">
        <f t="shared" si="924"/>
        <v>-4.2759795570683545E-2</v>
      </c>
      <c r="E11102" s="5">
        <f t="shared" si="925"/>
        <v>0.42136299384611142</v>
      </c>
      <c r="F11102" s="5">
        <f t="shared" si="926"/>
        <v>-0.31044222791067144</v>
      </c>
      <c r="G11102" s="4" t="s">
        <v>628</v>
      </c>
      <c r="H11102" s="4">
        <v>83</v>
      </c>
      <c r="I11102" s="4">
        <v>83</v>
      </c>
      <c r="P11102" s="6">
        <v>5.5811800000000002E-2</v>
      </c>
      <c r="Q11102" s="6">
        <v>-2.1639700000000001E-2</v>
      </c>
      <c r="R11102" s="6">
        <v>-5.8709799999999996E-3</v>
      </c>
      <c r="S11102">
        <v>47</v>
      </c>
      <c r="T11102">
        <v>47</v>
      </c>
    </row>
    <row r="11103" spans="1:20" x14ac:dyDescent="0.25">
      <c r="A11103" s="5">
        <v>9.7931500000000007</v>
      </c>
      <c r="B11103" s="5">
        <v>-0.77373599999999998</v>
      </c>
      <c r="C11103" s="5">
        <v>-0.19499</v>
      </c>
      <c r="D11103" s="5">
        <f t="shared" si="924"/>
        <v>-0.30272572402042142</v>
      </c>
      <c r="E11103" s="5">
        <f t="shared" si="925"/>
        <v>-0.24888273341233913</v>
      </c>
      <c r="F11103" s="5">
        <f t="shared" si="926"/>
        <v>0.22290875923147113</v>
      </c>
      <c r="G11103" s="4" t="s">
        <v>21014</v>
      </c>
      <c r="H11103" s="4">
        <v>83</v>
      </c>
      <c r="I11103" s="4">
        <v>84</v>
      </c>
      <c r="P11103" s="6">
        <v>1.6512099999999998E-2</v>
      </c>
      <c r="Q11103" s="6">
        <v>1.7488299999999998E-2</v>
      </c>
      <c r="R11103" s="6">
        <v>-1.3333100000000001E-2</v>
      </c>
      <c r="S11103">
        <v>48</v>
      </c>
      <c r="T11103">
        <v>48</v>
      </c>
    </row>
    <row r="11104" spans="1:20" x14ac:dyDescent="0.25">
      <c r="A11104" s="5">
        <v>9.80166</v>
      </c>
      <c r="B11104" s="5">
        <v>-0.76078599999999996</v>
      </c>
      <c r="C11104" s="5">
        <v>-0.19501399999999999</v>
      </c>
      <c r="D11104" s="5">
        <f t="shared" si="924"/>
        <v>-0.15775127768312414</v>
      </c>
      <c r="E11104" s="5">
        <f t="shared" si="925"/>
        <v>0.12092179847794848</v>
      </c>
      <c r="F11104" s="5">
        <f t="shared" si="926"/>
        <v>0.22220260687910121</v>
      </c>
      <c r="G11104" s="4" t="s">
        <v>16131</v>
      </c>
      <c r="H11104" s="4">
        <v>84</v>
      </c>
      <c r="I11104" s="4">
        <v>84</v>
      </c>
      <c r="P11104" s="6">
        <v>3.9615299999999999E-2</v>
      </c>
      <c r="Q11104" s="6">
        <v>-2.18192E-2</v>
      </c>
      <c r="R11104" s="6">
        <v>-3.67059E-2</v>
      </c>
      <c r="S11104">
        <v>50</v>
      </c>
      <c r="T11104">
        <v>50</v>
      </c>
    </row>
    <row r="11105" spans="1:20" x14ac:dyDescent="0.25">
      <c r="A11105" s="5">
        <v>9.8111099999999993</v>
      </c>
      <c r="B11105" s="5">
        <v>-0.76922800000000002</v>
      </c>
      <c r="C11105" s="5">
        <v>-0.20330100000000001</v>
      </c>
      <c r="D11105" s="5">
        <f t="shared" si="924"/>
        <v>3.2367972742743945E-3</v>
      </c>
      <c r="E11105" s="5">
        <f t="shared" si="925"/>
        <v>-0.12015077744620806</v>
      </c>
      <c r="F11105" s="5">
        <f t="shared" si="926"/>
        <v>-2.1625915791331995E-2</v>
      </c>
      <c r="G11105" s="4" t="s">
        <v>10091</v>
      </c>
      <c r="H11105" s="4">
        <v>85</v>
      </c>
      <c r="I11105" s="4">
        <v>85</v>
      </c>
      <c r="P11105" s="6">
        <v>-3.8635999999999997E-2</v>
      </c>
      <c r="Q11105" s="6">
        <v>2.4853699999999999E-2</v>
      </c>
      <c r="R11105" s="6">
        <v>-2.1158900000000001E-2</v>
      </c>
      <c r="S11105">
        <v>45</v>
      </c>
      <c r="T11105">
        <v>45</v>
      </c>
    </row>
    <row r="11106" spans="1:20" x14ac:dyDescent="0.25">
      <c r="A11106" s="5">
        <v>9.8091600000000003</v>
      </c>
      <c r="B11106" s="5">
        <v>-0.75251999999999997</v>
      </c>
      <c r="C11106" s="5">
        <v>-0.213117</v>
      </c>
      <c r="D11106" s="5">
        <f t="shared" si="924"/>
        <v>-2.9982964224856801E-2</v>
      </c>
      <c r="E11106" s="5">
        <f t="shared" si="925"/>
        <v>0.35696845952853606</v>
      </c>
      <c r="F11106" s="5">
        <f t="shared" si="926"/>
        <v>-0.31044222791067144</v>
      </c>
      <c r="G11106" s="4" t="s">
        <v>3298</v>
      </c>
      <c r="H11106" s="4">
        <v>83</v>
      </c>
      <c r="I11106" s="4">
        <v>84</v>
      </c>
      <c r="P11106" s="6">
        <v>-4.5760299999999997E-2</v>
      </c>
      <c r="Q11106" s="6">
        <v>1.7709300000000001E-2</v>
      </c>
      <c r="R11106" s="6">
        <v>2.0446000000000001E-3</v>
      </c>
      <c r="S11106">
        <v>50</v>
      </c>
      <c r="T11106">
        <v>50</v>
      </c>
    </row>
    <row r="11107" spans="1:20" x14ac:dyDescent="0.25">
      <c r="A11107" s="5">
        <v>9.8129000000000008</v>
      </c>
      <c r="B11107" s="5">
        <v>-0.77205500000000005</v>
      </c>
      <c r="C11107" s="5">
        <v>-0.212365</v>
      </c>
      <c r="D11107" s="5">
        <f t="shared" si="924"/>
        <v>3.3730834753005645E-2</v>
      </c>
      <c r="E11107" s="5">
        <f t="shared" si="925"/>
        <v>-0.20087953510287604</v>
      </c>
      <c r="F11107" s="5">
        <f t="shared" si="926"/>
        <v>-0.2883161208697439</v>
      </c>
      <c r="G11107" s="4" t="s">
        <v>10678</v>
      </c>
      <c r="H11107" s="4">
        <v>85</v>
      </c>
      <c r="I11107" s="4">
        <v>85</v>
      </c>
      <c r="P11107" s="6">
        <v>-2.9533199999999999E-2</v>
      </c>
      <c r="Q11107" s="6">
        <v>1.99446E-3</v>
      </c>
      <c r="R11107" s="6">
        <v>3.2771500000000002E-2</v>
      </c>
      <c r="S11107">
        <v>45</v>
      </c>
      <c r="T11107">
        <v>47</v>
      </c>
    </row>
    <row r="11108" spans="1:20" x14ac:dyDescent="0.25">
      <c r="A11108" s="5">
        <v>9.8009299999999993</v>
      </c>
      <c r="B11108" s="5">
        <v>-0.76604399999999995</v>
      </c>
      <c r="C11108" s="5">
        <v>-0.21084600000000001</v>
      </c>
      <c r="D11108" s="5">
        <f t="shared" si="924"/>
        <v>-0.17018739352640833</v>
      </c>
      <c r="E11108" s="5">
        <f t="shared" si="925"/>
        <v>-2.9227408369860375E-2</v>
      </c>
      <c r="F11108" s="5">
        <f t="shared" si="926"/>
        <v>-0.24362256156765805</v>
      </c>
      <c r="G11108" s="4" t="s">
        <v>16131</v>
      </c>
      <c r="H11108" s="4">
        <v>82</v>
      </c>
      <c r="I11108" s="4">
        <v>82</v>
      </c>
      <c r="P11108" s="6">
        <v>3.95106E-2</v>
      </c>
      <c r="Q11108" s="6">
        <v>-4.51557E-2</v>
      </c>
      <c r="R11108" s="6">
        <v>-5.2821100000000003E-2</v>
      </c>
      <c r="S11108">
        <v>48</v>
      </c>
      <c r="T11108">
        <v>46</v>
      </c>
    </row>
    <row r="11109" spans="1:20" x14ac:dyDescent="0.25">
      <c r="A11109" s="5">
        <v>9.8069100000000002</v>
      </c>
      <c r="B11109" s="5">
        <v>-0.775061</v>
      </c>
      <c r="C11109" s="5">
        <v>-0.21009700000000001</v>
      </c>
      <c r="D11109" s="5">
        <f t="shared" si="924"/>
        <v>-6.8313458262337035E-2</v>
      </c>
      <c r="E11109" s="5">
        <f t="shared" si="925"/>
        <v>-0.28671987663663556</v>
      </c>
      <c r="F11109" s="5">
        <f t="shared" si="926"/>
        <v>-0.22158472357077696</v>
      </c>
      <c r="G11109" s="4" t="s">
        <v>1194</v>
      </c>
      <c r="H11109" s="4">
        <v>85</v>
      </c>
      <c r="I11109" s="4">
        <v>85</v>
      </c>
      <c r="P11109" s="6">
        <v>-1.33236E-2</v>
      </c>
      <c r="Q11109" s="6">
        <v>4.1341900000000001E-2</v>
      </c>
      <c r="R11109" s="6">
        <v>7.2465100000000005E-2</v>
      </c>
      <c r="S11109">
        <v>48</v>
      </c>
      <c r="T11109">
        <v>48</v>
      </c>
    </row>
    <row r="11110" spans="1:20" x14ac:dyDescent="0.25">
      <c r="A11110" s="5">
        <v>9.8166399999999996</v>
      </c>
      <c r="B11110" s="5">
        <v>-0.755525</v>
      </c>
      <c r="C11110" s="5">
        <v>-0.21614</v>
      </c>
      <c r="D11110" s="5">
        <f t="shared" si="924"/>
        <v>9.7444633730837671E-2</v>
      </c>
      <c r="E11110" s="5">
        <f t="shared" si="925"/>
        <v>0.27115667432928325</v>
      </c>
      <c r="F11110" s="5">
        <f t="shared" si="926"/>
        <v>-0.39938800129461227</v>
      </c>
      <c r="G11110" s="4" t="s">
        <v>13806</v>
      </c>
      <c r="H11110" s="4">
        <v>83</v>
      </c>
      <c r="I11110" s="4">
        <v>83</v>
      </c>
      <c r="P11110" s="6">
        <v>-1.3398200000000001E-2</v>
      </c>
      <c r="Q11110" s="6">
        <v>9.4514100000000004E-3</v>
      </c>
      <c r="R11110" s="6">
        <v>5.7519300000000002E-2</v>
      </c>
      <c r="S11110">
        <v>49</v>
      </c>
      <c r="T11110">
        <v>49</v>
      </c>
    </row>
    <row r="11111" spans="1:20" x14ac:dyDescent="0.25">
      <c r="A11111" s="5">
        <v>9.7979299999999991</v>
      </c>
      <c r="B11111" s="5">
        <v>-0.77731499999999998</v>
      </c>
      <c r="C11111" s="5">
        <v>-0.206319</v>
      </c>
      <c r="D11111" s="5">
        <f t="shared" si="924"/>
        <v>-0.22129471890971519</v>
      </c>
      <c r="E11111" s="5">
        <f t="shared" si="925"/>
        <v>-0.3510858546197011</v>
      </c>
      <c r="F11111" s="5">
        <f t="shared" si="926"/>
        <v>-0.11042457410186224</v>
      </c>
      <c r="G11111" s="4" t="s">
        <v>12</v>
      </c>
      <c r="H11111" s="4">
        <v>85</v>
      </c>
      <c r="I11111" s="4">
        <v>85</v>
      </c>
      <c r="P11111" s="6">
        <v>-7.0702999999999998E-3</v>
      </c>
      <c r="Q11111" s="6">
        <v>-3.7805100000000001E-2</v>
      </c>
      <c r="R11111" s="6">
        <v>-6.0567299999999998E-2</v>
      </c>
      <c r="S11111">
        <v>46</v>
      </c>
      <c r="T11111">
        <v>46</v>
      </c>
    </row>
    <row r="11112" spans="1:20" x14ac:dyDescent="0.25">
      <c r="A11112" s="5">
        <v>9.8051200000000005</v>
      </c>
      <c r="B11112" s="5">
        <v>-0.771482</v>
      </c>
      <c r="C11112" s="5">
        <v>-0.198017</v>
      </c>
      <c r="D11112" s="5">
        <f t="shared" si="924"/>
        <v>-9.8807495741037865E-2</v>
      </c>
      <c r="E11112" s="5">
        <f t="shared" si="925"/>
        <v>-0.18451675542927359</v>
      </c>
      <c r="F11112" s="5">
        <f t="shared" si="926"/>
        <v>0.13384529378880194</v>
      </c>
      <c r="G11112" s="4" t="s">
        <v>3179</v>
      </c>
      <c r="H11112" s="4">
        <v>83</v>
      </c>
      <c r="I11112" s="4">
        <v>83</v>
      </c>
      <c r="P11112" s="6">
        <v>7.1567099999999995E-2</v>
      </c>
      <c r="Q11112" s="6">
        <v>-5.36149E-2</v>
      </c>
      <c r="R11112" s="6">
        <v>-2.9261499999999999E-2</v>
      </c>
      <c r="S11112">
        <v>48</v>
      </c>
      <c r="T11112">
        <v>48</v>
      </c>
    </row>
    <row r="11113" spans="1:20" x14ac:dyDescent="0.25">
      <c r="A11113" s="5">
        <v>9.8230699999999995</v>
      </c>
      <c r="B11113" s="5">
        <v>-0.760212</v>
      </c>
      <c r="C11113" s="5">
        <v>-0.20557400000000001</v>
      </c>
      <c r="D11113" s="5">
        <f t="shared" si="924"/>
        <v>0.206984667802387</v>
      </c>
      <c r="E11113" s="5">
        <f t="shared" si="925"/>
        <v>0.13731313448605742</v>
      </c>
      <c r="F11113" s="5">
        <f t="shared" si="926"/>
        <v>-8.8504428163709514E-2</v>
      </c>
      <c r="G11113" s="4" t="s">
        <v>21023</v>
      </c>
      <c r="H11113" s="4">
        <v>85</v>
      </c>
      <c r="I11113" s="4">
        <v>85</v>
      </c>
      <c r="P11113" s="6">
        <v>4.0148700000000002E-2</v>
      </c>
      <c r="Q11113" s="6">
        <v>-3.00085E-2</v>
      </c>
      <c r="R11113" s="6">
        <v>1.8473E-2</v>
      </c>
      <c r="S11113">
        <v>52</v>
      </c>
      <c r="T11113">
        <v>53</v>
      </c>
    </row>
    <row r="11114" spans="1:20" x14ac:dyDescent="0.25">
      <c r="A11114" s="5">
        <v>9.8121399999999994</v>
      </c>
      <c r="B11114" s="5">
        <v>-0.75853099999999996</v>
      </c>
      <c r="C11114" s="5">
        <v>-0.20708799999999999</v>
      </c>
      <c r="D11114" s="5">
        <f t="shared" si="924"/>
        <v>2.0783645655877425E-2</v>
      </c>
      <c r="E11114" s="5">
        <f t="shared" si="925"/>
        <v>0.18531633279552362</v>
      </c>
      <c r="F11114" s="5">
        <f t="shared" si="926"/>
        <v>-0.13305087239238489</v>
      </c>
      <c r="G11114" s="4" t="s">
        <v>4449</v>
      </c>
      <c r="H11114" s="4">
        <v>84</v>
      </c>
      <c r="I11114" s="4">
        <v>89</v>
      </c>
      <c r="P11114" s="6">
        <v>-2.94904E-2</v>
      </c>
      <c r="Q11114" s="6">
        <v>6.4432500000000004E-2</v>
      </c>
      <c r="R11114" s="6">
        <v>4.91534E-2</v>
      </c>
      <c r="S11114">
        <v>44</v>
      </c>
      <c r="T11114">
        <v>41</v>
      </c>
    </row>
    <row r="11115" spans="1:20" x14ac:dyDescent="0.25">
      <c r="A11115" s="5">
        <v>9.8113899999999994</v>
      </c>
      <c r="B11115" s="5">
        <v>-0.77055300000000004</v>
      </c>
      <c r="C11115" s="5">
        <v>-0.20633199999999999</v>
      </c>
      <c r="D11115" s="5">
        <f t="shared" si="924"/>
        <v>8.0068143100506806E-3</v>
      </c>
      <c r="E11115" s="5">
        <f t="shared" si="925"/>
        <v>-0.15798792067050438</v>
      </c>
      <c r="F11115" s="5">
        <f t="shared" si="926"/>
        <v>-0.11080707329272887</v>
      </c>
      <c r="G11115" s="4" t="s">
        <v>17383</v>
      </c>
      <c r="H11115" s="4">
        <v>84</v>
      </c>
      <c r="I11115" s="4">
        <v>78</v>
      </c>
      <c r="P11115" s="6">
        <v>-2.24888E-2</v>
      </c>
      <c r="Q11115" s="6">
        <v>-3.7393700000000002E-2</v>
      </c>
      <c r="R11115" s="6">
        <v>-6.70632E-3</v>
      </c>
      <c r="S11115">
        <v>49</v>
      </c>
      <c r="T11115">
        <v>50</v>
      </c>
    </row>
    <row r="11116" spans="1:20" x14ac:dyDescent="0.25">
      <c r="A11116" s="5">
        <v>9.8129000000000008</v>
      </c>
      <c r="B11116" s="5">
        <v>-0.76228700000000005</v>
      </c>
      <c r="C11116" s="5">
        <v>-0.217643</v>
      </c>
      <c r="D11116" s="5">
        <f t="shared" si="924"/>
        <v>3.3730834753005645E-2</v>
      </c>
      <c r="E11116" s="5">
        <f t="shared" si="925"/>
        <v>7.8058740380083425E-2</v>
      </c>
      <c r="F11116" s="5">
        <f t="shared" si="926"/>
        <v>-0.44361079236178513</v>
      </c>
      <c r="G11116" s="4" t="s">
        <v>612</v>
      </c>
      <c r="H11116" s="4">
        <v>83</v>
      </c>
      <c r="I11116" s="4">
        <v>82</v>
      </c>
      <c r="P11116" s="6">
        <v>-2.9654099999999999E-2</v>
      </c>
      <c r="Q11116" s="6">
        <v>-6.6632999999999996E-3</v>
      </c>
      <c r="R11116" s="6">
        <v>1.7983499999999999E-2</v>
      </c>
      <c r="S11116">
        <v>46</v>
      </c>
      <c r="T11116">
        <v>46</v>
      </c>
    </row>
    <row r="11117" spans="1:20" x14ac:dyDescent="0.25">
      <c r="A11117" s="5">
        <v>9.8158799999999999</v>
      </c>
      <c r="B11117" s="5">
        <v>-0.76905100000000004</v>
      </c>
      <c r="C11117" s="5">
        <v>-0.20482800000000001</v>
      </c>
      <c r="D11117" s="5">
        <f t="shared" si="924"/>
        <v>8.4497444633739649E-2</v>
      </c>
      <c r="E11117" s="5">
        <f t="shared" si="925"/>
        <v>-0.11509630623813283</v>
      </c>
      <c r="F11117" s="5">
        <f t="shared" si="926"/>
        <v>-6.6554859210874784E-2</v>
      </c>
      <c r="G11117" s="4" t="s">
        <v>1513</v>
      </c>
      <c r="H11117" s="4">
        <v>84</v>
      </c>
      <c r="I11117" s="4">
        <v>84</v>
      </c>
      <c r="P11117" s="6">
        <v>3.2433999999999998E-2</v>
      </c>
      <c r="Q11117" s="6">
        <v>-2.1721500000000001E-2</v>
      </c>
      <c r="R11117" s="6">
        <v>-2.0815899999999998E-2</v>
      </c>
      <c r="S11117">
        <v>61</v>
      </c>
      <c r="T11117">
        <v>64</v>
      </c>
    </row>
    <row r="11118" spans="1:20" x14ac:dyDescent="0.25">
      <c r="A11118" s="5">
        <v>9.8076500000000006</v>
      </c>
      <c r="B11118" s="5">
        <v>-0.74200100000000002</v>
      </c>
      <c r="C11118" s="5">
        <v>-0.20557700000000001</v>
      </c>
      <c r="D11118" s="5">
        <f t="shared" si="924"/>
        <v>-5.5706984667781567E-2</v>
      </c>
      <c r="E11118" s="5">
        <f t="shared" si="925"/>
        <v>0.6573525422276798</v>
      </c>
      <c r="F11118" s="5">
        <f t="shared" si="926"/>
        <v>-8.8592697207755866E-2</v>
      </c>
      <c r="G11118" s="4" t="s">
        <v>494</v>
      </c>
      <c r="H11118" s="4">
        <v>83</v>
      </c>
      <c r="I11118" s="4">
        <v>84</v>
      </c>
      <c r="P11118" s="6">
        <v>5.5551999999999997E-2</v>
      </c>
      <c r="Q11118" s="6">
        <v>8.7408099999999999E-3</v>
      </c>
      <c r="R11118" s="6">
        <v>-2.89845E-2</v>
      </c>
      <c r="S11118">
        <v>37</v>
      </c>
      <c r="T11118">
        <v>34</v>
      </c>
    </row>
    <row r="11119" spans="1:20" x14ac:dyDescent="0.25">
      <c r="A11119" s="5">
        <v>9.8051200000000005</v>
      </c>
      <c r="B11119" s="5">
        <v>-0.76697400000000004</v>
      </c>
      <c r="C11119" s="5">
        <v>-0.198018</v>
      </c>
      <c r="D11119" s="5">
        <f t="shared" si="924"/>
        <v>-9.8807495741037865E-2</v>
      </c>
      <c r="E11119" s="5">
        <f t="shared" si="925"/>
        <v>-5.578479946314252E-2</v>
      </c>
      <c r="F11119" s="5">
        <f t="shared" si="926"/>
        <v>0.13381587077411972</v>
      </c>
      <c r="G11119" s="4" t="s">
        <v>13168</v>
      </c>
      <c r="H11119" s="4">
        <v>83</v>
      </c>
      <c r="I11119" s="4">
        <v>83</v>
      </c>
      <c r="P11119" s="6">
        <v>3.2177400000000002E-2</v>
      </c>
      <c r="Q11119" s="6">
        <v>-4.51603E-2</v>
      </c>
      <c r="R11119" s="6">
        <v>-5.2888600000000001E-2</v>
      </c>
      <c r="S11119">
        <v>47</v>
      </c>
      <c r="T11119">
        <v>47</v>
      </c>
    </row>
    <row r="11120" spans="1:20" x14ac:dyDescent="0.25">
      <c r="A11120" s="5">
        <v>9.80166</v>
      </c>
      <c r="B11120" s="5">
        <v>-0.77055300000000004</v>
      </c>
      <c r="C11120" s="5">
        <v>-0.196522</v>
      </c>
      <c r="D11120" s="5">
        <f t="shared" si="924"/>
        <v>-0.15775127768312414</v>
      </c>
      <c r="E11120" s="5">
        <f t="shared" si="925"/>
        <v>-0.15798792067050438</v>
      </c>
      <c r="F11120" s="5">
        <f t="shared" si="926"/>
        <v>0.17783270073851787</v>
      </c>
      <c r="G11120" s="4" t="s">
        <v>3334</v>
      </c>
      <c r="H11120" s="4">
        <v>85</v>
      </c>
      <c r="I11120" s="4">
        <v>85</v>
      </c>
      <c r="P11120" s="6">
        <v>1.7224E-2</v>
      </c>
      <c r="Q11120" s="6">
        <v>2.53647E-2</v>
      </c>
      <c r="R11120" s="6">
        <v>6.5275700000000006E-2</v>
      </c>
      <c r="S11120">
        <v>47</v>
      </c>
      <c r="T11120">
        <v>48</v>
      </c>
    </row>
    <row r="11121" spans="1:20" x14ac:dyDescent="0.25">
      <c r="A11121" s="5">
        <v>9.8113899999999994</v>
      </c>
      <c r="B11121" s="5">
        <v>-0.763791</v>
      </c>
      <c r="C11121" s="5">
        <v>-0.19803899999999999</v>
      </c>
      <c r="D11121" s="5">
        <f t="shared" si="924"/>
        <v>8.0068143100506806E-3</v>
      </c>
      <c r="E11121" s="5">
        <f t="shared" si="925"/>
        <v>3.5110013278695451E-2</v>
      </c>
      <c r="F11121" s="5">
        <f t="shared" si="926"/>
        <v>0.13319798746579625</v>
      </c>
      <c r="G11121" s="4" t="s">
        <v>851</v>
      </c>
      <c r="H11121" s="4">
        <v>94</v>
      </c>
      <c r="I11121" s="4">
        <v>97</v>
      </c>
      <c r="P11121" s="6">
        <v>9.4587100000000004E-3</v>
      </c>
      <c r="Q11121" s="6">
        <v>2.5040799999999998E-2</v>
      </c>
      <c r="R11121" s="6">
        <v>1.85636E-2</v>
      </c>
      <c r="S11121">
        <v>48</v>
      </c>
      <c r="T11121">
        <v>47</v>
      </c>
    </row>
    <row r="11122" spans="1:20" x14ac:dyDescent="0.25">
      <c r="A11122" s="5">
        <v>9.8039100000000001</v>
      </c>
      <c r="B11122" s="5">
        <v>-0.752521</v>
      </c>
      <c r="C11122" s="5">
        <v>-0.19878699999999999</v>
      </c>
      <c r="D11122" s="5">
        <f t="shared" si="924"/>
        <v>-0.1194207836456439</v>
      </c>
      <c r="E11122" s="5">
        <f t="shared" si="925"/>
        <v>0.35693990319402635</v>
      </c>
      <c r="F11122" s="5">
        <f t="shared" si="926"/>
        <v>0.11118957248359718</v>
      </c>
      <c r="G11122" s="4" t="s">
        <v>9925</v>
      </c>
      <c r="H11122" s="4">
        <v>75</v>
      </c>
      <c r="I11122" s="4">
        <v>71</v>
      </c>
      <c r="P11122" s="6">
        <v>3.25014E-2</v>
      </c>
      <c r="Q11122" s="6">
        <v>-2.1669799999999999E-2</v>
      </c>
      <c r="R11122" s="6">
        <v>-1.3451100000000001E-2</v>
      </c>
      <c r="S11122">
        <v>47</v>
      </c>
      <c r="T11122">
        <v>47</v>
      </c>
    </row>
    <row r="11123" spans="1:20" x14ac:dyDescent="0.25">
      <c r="A11123" s="5">
        <v>9.81663</v>
      </c>
      <c r="B11123" s="5">
        <v>-0.77731499999999998</v>
      </c>
      <c r="C11123" s="5">
        <v>-0.20633599999999999</v>
      </c>
      <c r="D11123" s="5">
        <f t="shared" si="924"/>
        <v>9.7274275979566394E-2</v>
      </c>
      <c r="E11123" s="5">
        <f t="shared" si="925"/>
        <v>-0.3510858546197011</v>
      </c>
      <c r="F11123" s="5">
        <f t="shared" si="926"/>
        <v>-0.11092476535145734</v>
      </c>
      <c r="G11123" s="4" t="s">
        <v>6317</v>
      </c>
      <c r="H11123" s="4">
        <v>85</v>
      </c>
      <c r="I11123" s="4">
        <v>84</v>
      </c>
      <c r="P11123" s="6">
        <v>-6.8498799999999999E-2</v>
      </c>
      <c r="Q11123" s="6">
        <v>-2.9599500000000001E-2</v>
      </c>
      <c r="R11123" s="6">
        <v>4.81486E-2</v>
      </c>
      <c r="S11123">
        <v>48</v>
      </c>
      <c r="T11123">
        <v>48</v>
      </c>
    </row>
    <row r="11124" spans="1:20" x14ac:dyDescent="0.25">
      <c r="A11124" s="5">
        <v>9.8031600000000001</v>
      </c>
      <c r="B11124" s="5">
        <v>-0.74951500000000004</v>
      </c>
      <c r="C11124" s="5">
        <v>-0.201048</v>
      </c>
      <c r="D11124" s="5">
        <f t="shared" si="924"/>
        <v>-0.13219761499147065</v>
      </c>
      <c r="E11124" s="5">
        <f t="shared" si="925"/>
        <v>0.44278024472778599</v>
      </c>
      <c r="F11124" s="5">
        <f t="shared" si="926"/>
        <v>4.4664136287404066E-2</v>
      </c>
      <c r="G11124" s="4" t="s">
        <v>655</v>
      </c>
      <c r="H11124" s="4">
        <v>83</v>
      </c>
      <c r="I11124" s="4">
        <v>83</v>
      </c>
      <c r="P11124" s="6">
        <v>-6.1740999999999997E-2</v>
      </c>
      <c r="Q11124" s="6">
        <v>6.4164200000000005E-2</v>
      </c>
      <c r="R11124" s="6">
        <v>2.2137400000000001E-3</v>
      </c>
      <c r="S11124">
        <v>49</v>
      </c>
      <c r="T11124">
        <v>49</v>
      </c>
    </row>
    <row r="11125" spans="1:20" x14ac:dyDescent="0.25">
      <c r="A11125" s="5">
        <v>9.8054100000000002</v>
      </c>
      <c r="B11125" s="5">
        <v>-0.76980199999999999</v>
      </c>
      <c r="C11125" s="5">
        <v>-0.20180300000000001</v>
      </c>
      <c r="D11125" s="5">
        <f t="shared" si="924"/>
        <v>-9.3867120953990413E-2</v>
      </c>
      <c r="E11125" s="5">
        <f t="shared" si="925"/>
        <v>-0.13654211345431699</v>
      </c>
      <c r="F11125" s="5">
        <f t="shared" si="926"/>
        <v>2.244976020243028E-2</v>
      </c>
      <c r="G11125" s="4" t="s">
        <v>124</v>
      </c>
      <c r="H11125" s="4">
        <v>85</v>
      </c>
      <c r="I11125" s="4">
        <v>85</v>
      </c>
      <c r="P11125" s="6">
        <v>2.8680300000000003E-4</v>
      </c>
      <c r="Q11125" s="6">
        <v>2.46421E-2</v>
      </c>
      <c r="R11125" s="6">
        <v>-4.5345900000000001E-2</v>
      </c>
      <c r="S11125">
        <v>46</v>
      </c>
      <c r="T11125">
        <v>46</v>
      </c>
    </row>
    <row r="11126" spans="1:20" x14ac:dyDescent="0.25">
      <c r="A11126" s="5">
        <v>9.8136399999999995</v>
      </c>
      <c r="B11126" s="5">
        <v>-0.75702800000000003</v>
      </c>
      <c r="C11126" s="5">
        <v>-0.20935100000000001</v>
      </c>
      <c r="D11126" s="5">
        <f t="shared" si="924"/>
        <v>4.6337308347530692E-2</v>
      </c>
      <c r="E11126" s="5">
        <f t="shared" si="925"/>
        <v>0.22823650356240188</v>
      </c>
      <c r="F11126" s="5">
        <f t="shared" si="926"/>
        <v>-0.19963515461794212</v>
      </c>
      <c r="G11126" s="4" t="s">
        <v>437</v>
      </c>
      <c r="H11126" s="4">
        <v>83</v>
      </c>
      <c r="I11126" s="4">
        <v>83</v>
      </c>
      <c r="P11126" s="6">
        <v>-6.12065E-3</v>
      </c>
      <c r="Q11126" s="6">
        <v>4.12352E-2</v>
      </c>
      <c r="R11126" s="6">
        <v>5.7803300000000002E-2</v>
      </c>
      <c r="S11126">
        <v>47</v>
      </c>
      <c r="T11126">
        <v>48</v>
      </c>
    </row>
    <row r="11127" spans="1:20" x14ac:dyDescent="0.25">
      <c r="A11127" s="5">
        <v>9.80166</v>
      </c>
      <c r="B11127" s="5">
        <v>-0.75627699999999998</v>
      </c>
      <c r="C11127" s="5">
        <v>-0.19727700000000001</v>
      </c>
      <c r="D11127" s="5">
        <f t="shared" si="924"/>
        <v>-0.15775127768312414</v>
      </c>
      <c r="E11127" s="5">
        <f t="shared" si="925"/>
        <v>0.24968231077858927</v>
      </c>
      <c r="F11127" s="5">
        <f t="shared" si="926"/>
        <v>0.15561832465354408</v>
      </c>
      <c r="G11127" s="4" t="s">
        <v>8537</v>
      </c>
      <c r="H11127" s="4">
        <v>83</v>
      </c>
      <c r="I11127" s="4">
        <v>83</v>
      </c>
      <c r="P11127" s="6">
        <v>9.3917700000000007E-3</v>
      </c>
      <c r="Q11127" s="6">
        <v>1.76487E-2</v>
      </c>
      <c r="R11127" s="6">
        <v>9.9213200000000008E-3</v>
      </c>
      <c r="S11127">
        <v>48</v>
      </c>
      <c r="T11127">
        <v>48</v>
      </c>
    </row>
    <row r="11128" spans="1:20" x14ac:dyDescent="0.25">
      <c r="A11128" s="5">
        <v>9.8076500000000006</v>
      </c>
      <c r="B11128" s="5">
        <v>-0.76454299999999997</v>
      </c>
      <c r="C11128" s="5">
        <v>-0.19803499999999999</v>
      </c>
      <c r="D11128" s="5">
        <f t="shared" si="924"/>
        <v>-5.5706984667781567E-2</v>
      </c>
      <c r="E11128" s="5">
        <f t="shared" si="925"/>
        <v>1.3635649728001464E-2</v>
      </c>
      <c r="F11128" s="5">
        <f t="shared" si="926"/>
        <v>0.13331567952452472</v>
      </c>
      <c r="G11128" s="4" t="s">
        <v>3660</v>
      </c>
      <c r="H11128" s="4">
        <v>84</v>
      </c>
      <c r="I11128" s="4">
        <v>85</v>
      </c>
      <c r="P11128" s="6">
        <v>-3.8951699999999999E-2</v>
      </c>
      <c r="Q11128" s="6">
        <v>3.1981299999999997E-2</v>
      </c>
      <c r="R11128" s="6">
        <v>-5.3024000000000002E-2</v>
      </c>
      <c r="S11128">
        <v>48</v>
      </c>
      <c r="T11128">
        <v>48</v>
      </c>
    </row>
    <row r="11129" spans="1:20" x14ac:dyDescent="0.25">
      <c r="A11129" s="5">
        <v>9.7986699999999995</v>
      </c>
      <c r="B11129" s="5">
        <v>-0.77205599999999996</v>
      </c>
      <c r="C11129" s="5">
        <v>-0.19576499999999999</v>
      </c>
      <c r="D11129" s="5">
        <f t="shared" si="924"/>
        <v>-0.20868824531515973</v>
      </c>
      <c r="E11129" s="5">
        <f t="shared" si="925"/>
        <v>-0.20090809143738253</v>
      </c>
      <c r="F11129" s="5">
        <f t="shared" si="926"/>
        <v>0.20010592285285589</v>
      </c>
      <c r="G11129" s="4" t="s">
        <v>678</v>
      </c>
      <c r="H11129" s="4">
        <v>85</v>
      </c>
      <c r="I11129" s="4">
        <v>85</v>
      </c>
      <c r="P11129" s="6">
        <v>3.2557799999999998E-2</v>
      </c>
      <c r="Q11129" s="6">
        <v>-2.1599E-2</v>
      </c>
      <c r="R11129" s="6">
        <v>-6.0868700000000003E-3</v>
      </c>
      <c r="S11129">
        <v>47</v>
      </c>
      <c r="T11129">
        <v>47</v>
      </c>
    </row>
    <row r="11130" spans="1:20" x14ac:dyDescent="0.25">
      <c r="A11130" s="5">
        <v>9.8061500000000006</v>
      </c>
      <c r="B11130" s="5">
        <v>-0.75251999999999997</v>
      </c>
      <c r="C11130" s="5">
        <v>-0.20180500000000001</v>
      </c>
      <c r="D11130" s="5">
        <f t="shared" si="924"/>
        <v>-8.1260647359434945E-2</v>
      </c>
      <c r="E11130" s="5">
        <f t="shared" si="925"/>
        <v>0.35696845952853606</v>
      </c>
      <c r="F11130" s="5">
        <f t="shared" si="926"/>
        <v>2.2390914173066045E-2</v>
      </c>
      <c r="G11130" s="4" t="s">
        <v>13168</v>
      </c>
      <c r="H11130" s="4">
        <v>82</v>
      </c>
      <c r="I11130" s="4">
        <v>82</v>
      </c>
      <c r="P11130" s="6">
        <v>-5.3976799999999998E-2</v>
      </c>
      <c r="Q11130" s="6">
        <v>6.44898E-2</v>
      </c>
      <c r="R11130" s="6">
        <v>4.8925700000000003E-2</v>
      </c>
      <c r="S11130">
        <v>48</v>
      </c>
      <c r="T11130">
        <v>48</v>
      </c>
    </row>
    <row r="11131" spans="1:20" x14ac:dyDescent="0.25">
      <c r="A11131" s="5">
        <v>9.8061600000000002</v>
      </c>
      <c r="B11131" s="5">
        <v>-0.76454200000000005</v>
      </c>
      <c r="C11131" s="5">
        <v>-0.20708199999999999</v>
      </c>
      <c r="D11131" s="5">
        <f t="shared" si="924"/>
        <v>-8.1090289608163779E-2</v>
      </c>
      <c r="E11131" s="5">
        <f t="shared" si="925"/>
        <v>1.3664206062508066E-2</v>
      </c>
      <c r="F11131" s="5">
        <f t="shared" si="926"/>
        <v>-0.13287433430429219</v>
      </c>
      <c r="G11131" s="4" t="s">
        <v>9216</v>
      </c>
      <c r="H11131" s="4">
        <v>86</v>
      </c>
      <c r="I11131" s="4">
        <v>86</v>
      </c>
      <c r="P11131" s="6">
        <v>7.0527899999999995E-4</v>
      </c>
      <c r="Q11131" s="6">
        <v>4.0854300000000003E-2</v>
      </c>
      <c r="R11131" s="6">
        <v>2.63438E-3</v>
      </c>
      <c r="S11131">
        <v>47</v>
      </c>
      <c r="T11131">
        <v>48</v>
      </c>
    </row>
    <row r="11132" spans="1:20" x14ac:dyDescent="0.25">
      <c r="A11132" s="5">
        <v>9.8046600000000002</v>
      </c>
      <c r="B11132" s="5">
        <v>-0.744255</v>
      </c>
      <c r="C11132" s="5">
        <v>-0.20783599999999999</v>
      </c>
      <c r="D11132" s="5">
        <f t="shared" si="924"/>
        <v>-0.10664395229981716</v>
      </c>
      <c r="E11132" s="5">
        <f t="shared" si="925"/>
        <v>0.59298656424461416</v>
      </c>
      <c r="F11132" s="5">
        <f t="shared" si="926"/>
        <v>-0.15505928737458385</v>
      </c>
      <c r="G11132" s="4" t="s">
        <v>20805</v>
      </c>
      <c r="H11132" s="4">
        <v>83</v>
      </c>
      <c r="I11132" s="4">
        <v>84</v>
      </c>
      <c r="P11132" s="6">
        <v>-2.2298800000000001E-2</v>
      </c>
      <c r="Q11132" s="6">
        <v>-1.40082E-2</v>
      </c>
      <c r="R11132" s="6">
        <v>1.8001699999999999E-2</v>
      </c>
      <c r="S11132">
        <v>49</v>
      </c>
      <c r="T11132">
        <v>48</v>
      </c>
    </row>
    <row r="11133" spans="1:20" x14ac:dyDescent="0.25">
      <c r="A11133" s="5">
        <v>9.8039199999999997</v>
      </c>
      <c r="B11133" s="5">
        <v>-0.76754699999999998</v>
      </c>
      <c r="C11133" s="5">
        <v>-0.210095</v>
      </c>
      <c r="D11133" s="5">
        <f t="shared" si="924"/>
        <v>-0.11925042589437262</v>
      </c>
      <c r="E11133" s="5">
        <f t="shared" si="925"/>
        <v>-7.2147579136741746E-2</v>
      </c>
      <c r="F11133" s="5">
        <f t="shared" si="926"/>
        <v>-0.22152587754141273</v>
      </c>
      <c r="G11133" s="4" t="s">
        <v>855</v>
      </c>
      <c r="H11133" s="4">
        <v>85</v>
      </c>
      <c r="I11133" s="4">
        <v>85</v>
      </c>
      <c r="P11133" s="6">
        <v>9.6629799999999998E-3</v>
      </c>
      <c r="Q11133" s="6">
        <v>-1.397E-2</v>
      </c>
      <c r="R11133" s="6">
        <v>3.3027099999999997E-2</v>
      </c>
      <c r="S11133">
        <v>48</v>
      </c>
      <c r="T11133">
        <v>48</v>
      </c>
    </row>
    <row r="11134" spans="1:20" x14ac:dyDescent="0.25">
      <c r="A11134" s="5">
        <v>9.8155999999999999</v>
      </c>
      <c r="B11134" s="5">
        <v>-0.750444</v>
      </c>
      <c r="C11134" s="5">
        <v>-0.210092</v>
      </c>
      <c r="D11134" s="5">
        <f t="shared" si="924"/>
        <v>7.9727427597963585E-2</v>
      </c>
      <c r="E11134" s="5">
        <f t="shared" si="925"/>
        <v>0.41625140996901666</v>
      </c>
      <c r="F11134" s="5">
        <f t="shared" si="926"/>
        <v>-0.22143760849736638</v>
      </c>
      <c r="G11134" s="4" t="s">
        <v>454</v>
      </c>
      <c r="H11134" s="4">
        <v>83</v>
      </c>
      <c r="I11134" s="4">
        <v>82</v>
      </c>
      <c r="P11134" s="6">
        <v>9.8287900000000004E-3</v>
      </c>
      <c r="Q11134" s="6">
        <v>1.7987400000000001E-2</v>
      </c>
      <c r="R11134" s="6">
        <v>5.7792799999999998E-2</v>
      </c>
      <c r="S11134">
        <v>47</v>
      </c>
      <c r="T11134">
        <v>46</v>
      </c>
    </row>
    <row r="11135" spans="1:20" x14ac:dyDescent="0.25">
      <c r="A11135" s="5">
        <v>9.8021399999999996</v>
      </c>
      <c r="B11135" s="5">
        <v>-0.75645399999999996</v>
      </c>
      <c r="C11135" s="5">
        <v>-0.207817</v>
      </c>
      <c r="D11135" s="5">
        <f t="shared" si="924"/>
        <v>-0.14957410562180229</v>
      </c>
      <c r="E11135" s="5">
        <f t="shared" si="925"/>
        <v>0.24462783957051393</v>
      </c>
      <c r="F11135" s="5">
        <f t="shared" si="926"/>
        <v>-0.15450025009562451</v>
      </c>
      <c r="G11135" s="4" t="s">
        <v>116</v>
      </c>
      <c r="H11135" s="4">
        <v>83</v>
      </c>
      <c r="I11135" s="4">
        <v>83</v>
      </c>
      <c r="P11135" s="6">
        <v>-4.5066299999999997E-2</v>
      </c>
      <c r="Q11135" s="6">
        <v>-4.4206700000000002E-2</v>
      </c>
      <c r="R11135" s="6">
        <v>6.4222199999999993E-2</v>
      </c>
      <c r="S11135">
        <v>47</v>
      </c>
      <c r="T11135">
        <v>47</v>
      </c>
    </row>
    <row r="11136" spans="1:20" x14ac:dyDescent="0.25">
      <c r="A11136" s="5">
        <v>9.80063</v>
      </c>
      <c r="B11136" s="5">
        <v>-0.76171500000000003</v>
      </c>
      <c r="C11136" s="5">
        <v>-0.198768</v>
      </c>
      <c r="D11136" s="5">
        <f t="shared" si="924"/>
        <v>-0.17529812606472694</v>
      </c>
      <c r="E11136" s="5">
        <f t="shared" si="925"/>
        <v>9.4392963719176048E-2</v>
      </c>
      <c r="F11136" s="5">
        <f t="shared" si="926"/>
        <v>0.11174860976255663</v>
      </c>
      <c r="G11136" s="4" t="s">
        <v>14677</v>
      </c>
      <c r="H11136" s="4">
        <v>85</v>
      </c>
      <c r="I11136" s="4">
        <v>84</v>
      </c>
      <c r="P11136" s="6">
        <v>3.2357200000000003E-2</v>
      </c>
      <c r="Q11136" s="6">
        <v>-6.9478100000000001E-2</v>
      </c>
      <c r="R11136" s="6">
        <v>-3.70985E-2</v>
      </c>
      <c r="S11136">
        <v>48</v>
      </c>
      <c r="T11136">
        <v>48</v>
      </c>
    </row>
    <row r="11137" spans="1:20" x14ac:dyDescent="0.25">
      <c r="A11137" s="5">
        <v>9.8110900000000001</v>
      </c>
      <c r="B11137" s="5">
        <v>-0.770733</v>
      </c>
      <c r="C11137" s="5">
        <v>-0.184452</v>
      </c>
      <c r="D11137" s="5">
        <f t="shared" si="924"/>
        <v>2.8960817717320619E-3</v>
      </c>
      <c r="E11137" s="5">
        <f t="shared" si="925"/>
        <v>-0.16312806088210563</v>
      </c>
      <c r="F11137" s="5">
        <f t="shared" si="926"/>
        <v>0.53296848795127549</v>
      </c>
      <c r="G11137" s="4" t="s">
        <v>1792</v>
      </c>
      <c r="H11137" s="4">
        <v>84</v>
      </c>
      <c r="I11137" s="4">
        <v>84</v>
      </c>
      <c r="P11137" s="6">
        <v>1.6848399999999999E-2</v>
      </c>
      <c r="Q11137" s="6">
        <v>-6.7351499999999996E-3</v>
      </c>
      <c r="R11137" s="6">
        <v>1.8414900000000001E-2</v>
      </c>
      <c r="S11137">
        <v>48</v>
      </c>
      <c r="T11137">
        <v>49</v>
      </c>
    </row>
    <row r="11138" spans="1:20" x14ac:dyDescent="0.25">
      <c r="A11138" s="5">
        <v>9.8133599999999994</v>
      </c>
      <c r="B11138" s="5">
        <v>-0.77223299999999995</v>
      </c>
      <c r="C11138" s="5">
        <v>-0.215366</v>
      </c>
      <c r="D11138" s="5">
        <f t="shared" si="924"/>
        <v>4.1567291311754628E-2</v>
      </c>
      <c r="E11138" s="5">
        <f t="shared" si="925"/>
        <v>-0.20596256264545787</v>
      </c>
      <c r="F11138" s="5">
        <f t="shared" si="926"/>
        <v>-0.37661458793067915</v>
      </c>
      <c r="G11138" s="4" t="s">
        <v>835</v>
      </c>
      <c r="H11138" s="4">
        <v>83</v>
      </c>
      <c r="I11138" s="4">
        <v>83</v>
      </c>
      <c r="P11138" s="6">
        <v>-2.9858699999999998E-2</v>
      </c>
      <c r="Q11138" s="6">
        <v>2.5008699999999998E-2</v>
      </c>
      <c r="R11138" s="6">
        <v>2.2424599999999999E-3</v>
      </c>
      <c r="S11138">
        <v>49</v>
      </c>
      <c r="T11138">
        <v>52</v>
      </c>
    </row>
    <row r="11139" spans="1:20" x14ac:dyDescent="0.25">
      <c r="A11139" s="5">
        <v>9.8058800000000002</v>
      </c>
      <c r="B11139" s="5">
        <v>-0.76922699999999999</v>
      </c>
      <c r="C11139" s="5">
        <v>-0.21083499999999999</v>
      </c>
      <c r="D11139" s="5">
        <f t="shared" ref="D11139:D11202" si="927">(1-(-1))*(($A11139-MIN($A$3:$A$21403))/(MAXA($A$3:$A$21403)-MIN($A$3:$A$21403)))-1</f>
        <v>-8.5860306643939843E-2</v>
      </c>
      <c r="E11139" s="5">
        <f t="shared" ref="E11139:E11202" si="928">(1-(-1))*(($B11139-MIN($B$3:$B$21403))/(MAXA($B$3:$B$21403)-MIN($B$3:$B$21403)))-1</f>
        <v>-0.12012222111169835</v>
      </c>
      <c r="F11139" s="5">
        <f t="shared" ref="F11139:F11202" si="929">(1-(-1))*(($C11139-MIN($C$3:$C$21403))/(MAXA($C$3:$C$21403)-MIN($C$3:$C$21403)))-1</f>
        <v>-0.24329890840615487</v>
      </c>
      <c r="G11139" s="4" t="s">
        <v>8250</v>
      </c>
      <c r="H11139" s="4">
        <v>86</v>
      </c>
      <c r="I11139" s="4">
        <v>89</v>
      </c>
      <c r="P11139" s="6">
        <v>2.4703900000000001E-2</v>
      </c>
      <c r="Q11139" s="6">
        <v>-1.4626500000000001E-2</v>
      </c>
      <c r="R11139" s="6">
        <v>-6.01142E-2</v>
      </c>
      <c r="S11139">
        <v>46</v>
      </c>
      <c r="T11139">
        <v>43</v>
      </c>
    </row>
    <row r="11140" spans="1:20" x14ac:dyDescent="0.25">
      <c r="A11140" s="5">
        <v>9.8081200000000006</v>
      </c>
      <c r="B11140" s="5">
        <v>-0.75269799999999998</v>
      </c>
      <c r="C11140" s="5">
        <v>-0.20556099999999999</v>
      </c>
      <c r="D11140" s="5">
        <f t="shared" si="927"/>
        <v>-4.7700170357730887E-2</v>
      </c>
      <c r="E11140" s="5">
        <f t="shared" si="928"/>
        <v>0.35188543198595124</v>
      </c>
      <c r="F11140" s="5">
        <f t="shared" si="929"/>
        <v>-8.8121928972842101E-2</v>
      </c>
      <c r="G11140" s="4" t="s">
        <v>179</v>
      </c>
      <c r="H11140" s="4">
        <v>90</v>
      </c>
      <c r="I11140" s="4">
        <v>89</v>
      </c>
      <c r="P11140" s="6">
        <v>-3.8095799999999999E-2</v>
      </c>
      <c r="Q11140" s="6">
        <v>2.0014899999999999E-3</v>
      </c>
      <c r="R11140" s="6">
        <v>3.2692199999999998E-2</v>
      </c>
      <c r="S11140">
        <v>47</v>
      </c>
      <c r="T11140">
        <v>47</v>
      </c>
    </row>
    <row r="11141" spans="1:20" x14ac:dyDescent="0.25">
      <c r="A11141" s="5">
        <v>9.8155900000000003</v>
      </c>
      <c r="B11141" s="5">
        <v>-0.75495299999999999</v>
      </c>
      <c r="C11141" s="5">
        <v>-0.19878199999999999</v>
      </c>
      <c r="D11141" s="5">
        <f t="shared" si="927"/>
        <v>7.9557069846692308E-2</v>
      </c>
      <c r="E11141" s="5">
        <f t="shared" si="928"/>
        <v>0.28749089766837588</v>
      </c>
      <c r="F11141" s="5">
        <f t="shared" si="929"/>
        <v>0.11133668755700787</v>
      </c>
      <c r="G11141" s="4" t="s">
        <v>8169</v>
      </c>
      <c r="H11141" s="4">
        <v>77</v>
      </c>
      <c r="I11141" s="4">
        <v>75</v>
      </c>
      <c r="P11141" s="6">
        <v>-2.2431400000000001E-2</v>
      </c>
      <c r="Q11141" s="6">
        <v>1.77076E-2</v>
      </c>
      <c r="R11141" s="6">
        <v>9.6257800000000004E-3</v>
      </c>
      <c r="S11141">
        <v>48</v>
      </c>
      <c r="T11141">
        <v>48</v>
      </c>
    </row>
    <row r="11142" spans="1:20" x14ac:dyDescent="0.25">
      <c r="A11142" s="5">
        <v>9.8148499999999999</v>
      </c>
      <c r="B11142" s="5">
        <v>-0.76246599999999998</v>
      </c>
      <c r="C11142" s="5">
        <v>-0.201797</v>
      </c>
      <c r="D11142" s="5">
        <f t="shared" si="927"/>
        <v>6.695059625213684E-2</v>
      </c>
      <c r="E11142" s="5">
        <f t="shared" si="928"/>
        <v>7.2947156502991772E-2</v>
      </c>
      <c r="F11142" s="5">
        <f t="shared" si="929"/>
        <v>2.2626298290522984E-2</v>
      </c>
      <c r="G11142" s="4" t="s">
        <v>454</v>
      </c>
      <c r="H11142" s="4">
        <v>82</v>
      </c>
      <c r="I11142" s="4">
        <v>83</v>
      </c>
      <c r="P11142" s="6">
        <v>4.8166100000000003E-2</v>
      </c>
      <c r="Q11142" s="6">
        <v>3.1980000000000001E-2</v>
      </c>
      <c r="R11142" s="6">
        <v>-2.8894699999999999E-2</v>
      </c>
      <c r="S11142">
        <v>60</v>
      </c>
      <c r="T11142">
        <v>61</v>
      </c>
    </row>
    <row r="11143" spans="1:20" x14ac:dyDescent="0.25">
      <c r="A11143" s="5">
        <v>9.8081200000000006</v>
      </c>
      <c r="B11143" s="5">
        <v>-0.75720500000000002</v>
      </c>
      <c r="C11143" s="5">
        <v>-0.21385399999999999</v>
      </c>
      <c r="D11143" s="5">
        <f t="shared" si="927"/>
        <v>-4.7700170357730887E-2</v>
      </c>
      <c r="E11143" s="5">
        <f t="shared" si="928"/>
        <v>0.22318203235432654</v>
      </c>
      <c r="F11143" s="5">
        <f t="shared" si="929"/>
        <v>-0.33212698973136723</v>
      </c>
      <c r="G11143" s="4" t="s">
        <v>1400</v>
      </c>
      <c r="H11143" s="4">
        <v>86</v>
      </c>
      <c r="I11143" s="4">
        <v>85</v>
      </c>
      <c r="P11143" s="6">
        <v>-7.6842900000000006E-2</v>
      </c>
      <c r="Q11143" s="6">
        <v>-6.8599599999999997E-2</v>
      </c>
      <c r="R11143" s="6">
        <v>6.3760399999999995E-2</v>
      </c>
      <c r="S11143">
        <v>35</v>
      </c>
      <c r="T11143">
        <v>33</v>
      </c>
    </row>
    <row r="11144" spans="1:20" x14ac:dyDescent="0.25">
      <c r="A11144" s="5">
        <v>9.7946600000000004</v>
      </c>
      <c r="B11144" s="5">
        <v>-0.75870800000000005</v>
      </c>
      <c r="C11144" s="5">
        <v>-0.209318</v>
      </c>
      <c r="D11144" s="5">
        <f t="shared" si="927"/>
        <v>-0.27700170357749676</v>
      </c>
      <c r="E11144" s="5">
        <f t="shared" si="928"/>
        <v>0.18026186158744517</v>
      </c>
      <c r="F11144" s="5">
        <f t="shared" si="929"/>
        <v>-0.19866419513343314</v>
      </c>
      <c r="G11144" s="4" t="s">
        <v>12789</v>
      </c>
      <c r="H11144" s="4">
        <v>84</v>
      </c>
      <c r="I11144" s="4">
        <v>84</v>
      </c>
      <c r="P11144" s="6">
        <v>1.67233E-2</v>
      </c>
      <c r="Q11144" s="6">
        <v>-1.41949E-2</v>
      </c>
      <c r="R11144" s="6">
        <v>2.4082800000000001E-3</v>
      </c>
      <c r="S11144">
        <v>47</v>
      </c>
      <c r="T11144">
        <v>48</v>
      </c>
    </row>
    <row r="11145" spans="1:20" x14ac:dyDescent="0.25">
      <c r="A11145" s="5">
        <v>9.8096099999999993</v>
      </c>
      <c r="B11145" s="5">
        <v>-0.750444</v>
      </c>
      <c r="C11145" s="5">
        <v>-0.20480899999999999</v>
      </c>
      <c r="D11145" s="5">
        <f t="shared" si="927"/>
        <v>-2.2316865417378984E-2</v>
      </c>
      <c r="E11145" s="5">
        <f t="shared" si="928"/>
        <v>0.41625140996901666</v>
      </c>
      <c r="F11145" s="5">
        <f t="shared" si="929"/>
        <v>-6.5995821931914556E-2</v>
      </c>
      <c r="G11145" s="4" t="s">
        <v>1115</v>
      </c>
      <c r="H11145" s="4">
        <v>83</v>
      </c>
      <c r="I11145" s="4">
        <v>84</v>
      </c>
      <c r="P11145" s="6">
        <v>-2.21488E-2</v>
      </c>
      <c r="Q11145" s="6">
        <v>2.5260100000000001E-2</v>
      </c>
      <c r="R11145" s="6">
        <v>4.1590299999999997E-2</v>
      </c>
      <c r="S11145">
        <v>49</v>
      </c>
      <c r="T11145">
        <v>49</v>
      </c>
    </row>
    <row r="11146" spans="1:20" x14ac:dyDescent="0.25">
      <c r="A11146" s="5">
        <v>9.8148499999999999</v>
      </c>
      <c r="B11146" s="5">
        <v>-0.77148300000000003</v>
      </c>
      <c r="C11146" s="5">
        <v>-0.201796</v>
      </c>
      <c r="D11146" s="5">
        <f t="shared" si="927"/>
        <v>6.695059625213684E-2</v>
      </c>
      <c r="E11146" s="5">
        <f t="shared" si="928"/>
        <v>-0.1845453117637833</v>
      </c>
      <c r="F11146" s="5">
        <f t="shared" si="929"/>
        <v>2.2655721305205212E-2</v>
      </c>
      <c r="G11146" s="4" t="s">
        <v>8027</v>
      </c>
      <c r="H11146" s="4">
        <v>83</v>
      </c>
      <c r="I11146" s="4">
        <v>83</v>
      </c>
      <c r="P11146" s="6">
        <v>-6.3197499999999998E-3</v>
      </c>
      <c r="Q11146" s="6">
        <v>-1.3985900000000001E-2</v>
      </c>
      <c r="R11146" s="6">
        <v>2.55143E-2</v>
      </c>
      <c r="S11146">
        <v>47</v>
      </c>
      <c r="T11146">
        <v>47</v>
      </c>
    </row>
    <row r="11147" spans="1:20" x14ac:dyDescent="0.25">
      <c r="A11147" s="5">
        <v>9.8133499999999998</v>
      </c>
      <c r="B11147" s="5">
        <v>-0.76321700000000003</v>
      </c>
      <c r="C11147" s="5">
        <v>-0.20481099999999999</v>
      </c>
      <c r="D11147" s="5">
        <f t="shared" si="927"/>
        <v>4.1396933560483351E-2</v>
      </c>
      <c r="E11147" s="5">
        <f t="shared" si="928"/>
        <v>5.1501349286804388E-2</v>
      </c>
      <c r="F11147" s="5">
        <f t="shared" si="929"/>
        <v>-6.605466796127879E-2</v>
      </c>
      <c r="G11147" s="4" t="s">
        <v>7150</v>
      </c>
      <c r="H11147" s="4">
        <v>85</v>
      </c>
      <c r="I11147" s="4">
        <v>84</v>
      </c>
      <c r="P11147" s="6">
        <v>-3.8148399999999999E-2</v>
      </c>
      <c r="Q11147" s="6">
        <v>3.2556599999999998E-2</v>
      </c>
      <c r="R11147" s="6">
        <v>3.29003E-2</v>
      </c>
      <c r="S11147">
        <v>47</v>
      </c>
      <c r="T11147">
        <v>47</v>
      </c>
    </row>
    <row r="11148" spans="1:20" x14ac:dyDescent="0.25">
      <c r="A11148" s="5">
        <v>9.8096099999999993</v>
      </c>
      <c r="B11148" s="5">
        <v>-0.77298500000000003</v>
      </c>
      <c r="C11148" s="5">
        <v>-0.202545</v>
      </c>
      <c r="D11148" s="5">
        <f t="shared" si="927"/>
        <v>-2.2316865417378984E-2</v>
      </c>
      <c r="E11148" s="5">
        <f t="shared" si="928"/>
        <v>-0.22743692619615496</v>
      </c>
      <c r="F11148" s="5">
        <f t="shared" si="929"/>
        <v>6.178833083239077E-4</v>
      </c>
      <c r="G11148" s="4" t="s">
        <v>926</v>
      </c>
      <c r="H11148" s="4">
        <v>83</v>
      </c>
      <c r="I11148" s="4">
        <v>84</v>
      </c>
      <c r="P11148" s="6">
        <v>2.4798199999999999E-2</v>
      </c>
      <c r="Q11148" s="6">
        <v>-3.0462699999999999E-2</v>
      </c>
      <c r="R11148" s="6">
        <v>-5.2857599999999998E-2</v>
      </c>
      <c r="S11148">
        <v>48</v>
      </c>
      <c r="T11148">
        <v>48</v>
      </c>
    </row>
    <row r="11149" spans="1:20" x14ac:dyDescent="0.25">
      <c r="A11149" s="5">
        <v>9.8111099999999993</v>
      </c>
      <c r="B11149" s="5">
        <v>-0.76922800000000002</v>
      </c>
      <c r="C11149" s="5">
        <v>-0.21084</v>
      </c>
      <c r="D11149" s="5">
        <f t="shared" si="927"/>
        <v>3.2367972742743945E-3</v>
      </c>
      <c r="E11149" s="5">
        <f t="shared" si="928"/>
        <v>-0.12015077744620806</v>
      </c>
      <c r="F11149" s="5">
        <f t="shared" si="929"/>
        <v>-0.24344602347956534</v>
      </c>
      <c r="G11149" s="4" t="s">
        <v>16755</v>
      </c>
      <c r="H11149" s="4">
        <v>85</v>
      </c>
      <c r="I11149" s="4">
        <v>84</v>
      </c>
      <c r="P11149" s="6">
        <v>-3.8031700000000002E-2</v>
      </c>
      <c r="Q11149" s="6">
        <v>9.3983899999999995E-3</v>
      </c>
      <c r="R11149" s="6">
        <v>4.13344E-2</v>
      </c>
      <c r="S11149">
        <v>47</v>
      </c>
      <c r="T11149">
        <v>47</v>
      </c>
    </row>
    <row r="11150" spans="1:20" x14ac:dyDescent="0.25">
      <c r="A11150" s="5">
        <v>9.8066200000000006</v>
      </c>
      <c r="B11150" s="5">
        <v>-0.77298500000000003</v>
      </c>
      <c r="C11150" s="5">
        <v>-0.19952700000000001</v>
      </c>
      <c r="D11150" s="5">
        <f t="shared" si="927"/>
        <v>-7.3253833049384376E-2</v>
      </c>
      <c r="E11150" s="5">
        <f t="shared" si="928"/>
        <v>-0.22743692619615496</v>
      </c>
      <c r="F11150" s="5">
        <f t="shared" si="929"/>
        <v>8.9416541618854151E-2</v>
      </c>
      <c r="G11150" s="4" t="s">
        <v>3879</v>
      </c>
      <c r="H11150" s="4">
        <v>82</v>
      </c>
      <c r="I11150" s="4">
        <v>82</v>
      </c>
      <c r="P11150" s="6">
        <v>1.3143499999999999E-3</v>
      </c>
      <c r="Q11150" s="6">
        <v>-1.3772E-2</v>
      </c>
      <c r="R11150" s="6">
        <v>5.7496800000000001E-2</v>
      </c>
      <c r="S11150">
        <v>47</v>
      </c>
      <c r="T11150">
        <v>48</v>
      </c>
    </row>
    <row r="11151" spans="1:20" x14ac:dyDescent="0.25">
      <c r="A11151" s="5">
        <v>9.8073899999999998</v>
      </c>
      <c r="B11151" s="5">
        <v>-0.74894000000000005</v>
      </c>
      <c r="C11151" s="5">
        <v>-0.22365599999999999</v>
      </c>
      <c r="D11151" s="5">
        <f t="shared" si="927"/>
        <v>-6.0136286201015188E-2</v>
      </c>
      <c r="E11151" s="5">
        <f t="shared" si="928"/>
        <v>0.45920013707040463</v>
      </c>
      <c r="F11151" s="5">
        <f t="shared" si="929"/>
        <v>-0.62053137964515792</v>
      </c>
      <c r="G11151" s="4" t="s">
        <v>14006</v>
      </c>
      <c r="H11151" s="4">
        <v>85</v>
      </c>
      <c r="I11151" s="4">
        <v>86</v>
      </c>
      <c r="P11151" s="6">
        <v>2.0752999999999999E-4</v>
      </c>
      <c r="Q11151" s="6">
        <v>-7.2405100000000003E-3</v>
      </c>
      <c r="R11151" s="6">
        <v>-6.0291900000000002E-2</v>
      </c>
      <c r="S11151">
        <v>49</v>
      </c>
      <c r="T11151">
        <v>49</v>
      </c>
    </row>
    <row r="11152" spans="1:20" x14ac:dyDescent="0.25">
      <c r="A11152" s="5">
        <v>9.8103599999999993</v>
      </c>
      <c r="B11152" s="5">
        <v>-0.76246599999999998</v>
      </c>
      <c r="C11152" s="5">
        <v>-0.206316</v>
      </c>
      <c r="D11152" s="5">
        <f t="shared" si="927"/>
        <v>-9.5400340715522391E-3</v>
      </c>
      <c r="E11152" s="5">
        <f t="shared" si="928"/>
        <v>7.2947156502991772E-2</v>
      </c>
      <c r="F11152" s="5">
        <f t="shared" si="929"/>
        <v>-0.11033630505781589</v>
      </c>
      <c r="G11152" s="4" t="s">
        <v>11051</v>
      </c>
      <c r="H11152" s="4">
        <v>84</v>
      </c>
      <c r="I11152" s="4">
        <v>84</v>
      </c>
      <c r="P11152" s="6">
        <v>-1.3791599999999999E-2</v>
      </c>
      <c r="Q11152" s="6">
        <v>2.5075099999999999E-2</v>
      </c>
      <c r="R11152" s="6">
        <v>1.83479E-2</v>
      </c>
      <c r="S11152">
        <v>48</v>
      </c>
      <c r="T11152">
        <v>47</v>
      </c>
    </row>
    <row r="11153" spans="1:20" x14ac:dyDescent="0.25">
      <c r="A11153" s="5">
        <v>9.8013899999999996</v>
      </c>
      <c r="B11153" s="5">
        <v>-0.772984</v>
      </c>
      <c r="C11153" s="5">
        <v>-0.20479900000000001</v>
      </c>
      <c r="D11153" s="5">
        <f t="shared" si="927"/>
        <v>-0.16235093696762892</v>
      </c>
      <c r="E11153" s="5">
        <f t="shared" si="928"/>
        <v>-0.22740836986164525</v>
      </c>
      <c r="F11153" s="5">
        <f t="shared" si="929"/>
        <v>-6.5701591785094271E-2</v>
      </c>
      <c r="G11153" s="4" t="s">
        <v>3111</v>
      </c>
      <c r="H11153" s="4">
        <v>83</v>
      </c>
      <c r="I11153" s="4">
        <v>83</v>
      </c>
      <c r="P11153" s="6">
        <v>1.7112100000000002E-2</v>
      </c>
      <c r="Q11153" s="6">
        <v>-2.9810699999999999E-2</v>
      </c>
      <c r="R11153" s="6">
        <v>4.1579400000000002E-2</v>
      </c>
      <c r="S11153">
        <v>46</v>
      </c>
      <c r="T11153">
        <v>46</v>
      </c>
    </row>
    <row r="11154" spans="1:20" x14ac:dyDescent="0.25">
      <c r="A11154" s="5">
        <v>9.8046600000000002</v>
      </c>
      <c r="B11154" s="5">
        <v>-0.76304000000000005</v>
      </c>
      <c r="C11154" s="5">
        <v>-0.19727900000000001</v>
      </c>
      <c r="D11154" s="5">
        <f t="shared" si="927"/>
        <v>-0.10664395229981716</v>
      </c>
      <c r="E11154" s="5">
        <f t="shared" si="928"/>
        <v>5.6555820494879727E-2</v>
      </c>
      <c r="F11154" s="5">
        <f t="shared" si="929"/>
        <v>0.15555947862417985</v>
      </c>
      <c r="G11154" s="4" t="s">
        <v>1975</v>
      </c>
      <c r="H11154" s="4">
        <v>83</v>
      </c>
      <c r="I11154" s="4">
        <v>82</v>
      </c>
      <c r="P11154" s="6">
        <v>-3.8296400000000001E-2</v>
      </c>
      <c r="Q11154" s="6">
        <v>4.1005800000000002E-2</v>
      </c>
      <c r="R11154" s="6">
        <v>1.8228899999999999E-2</v>
      </c>
      <c r="S11154">
        <v>49</v>
      </c>
      <c r="T11154">
        <v>49</v>
      </c>
    </row>
    <row r="11155" spans="1:20" x14ac:dyDescent="0.25">
      <c r="A11155" s="5">
        <v>9.8111099999999993</v>
      </c>
      <c r="B11155" s="5">
        <v>-0.76922800000000002</v>
      </c>
      <c r="C11155" s="5">
        <v>-0.20933199999999999</v>
      </c>
      <c r="D11155" s="5">
        <f t="shared" si="927"/>
        <v>3.2367972742743945E-3</v>
      </c>
      <c r="E11155" s="5">
        <f t="shared" si="928"/>
        <v>-0.12015077744620806</v>
      </c>
      <c r="F11155" s="5">
        <f t="shared" si="929"/>
        <v>-0.19907611733898201</v>
      </c>
      <c r="G11155" s="4" t="s">
        <v>3211</v>
      </c>
      <c r="H11155" s="4">
        <v>85</v>
      </c>
      <c r="I11155" s="4">
        <v>85</v>
      </c>
      <c r="P11155" s="6">
        <v>3.2034399999999998E-2</v>
      </c>
      <c r="Q11155" s="6">
        <v>-7.3057499999999997E-3</v>
      </c>
      <c r="R11155" s="6">
        <v>-5.9996099999999997E-2</v>
      </c>
      <c r="S11155">
        <v>49</v>
      </c>
      <c r="T11155">
        <v>48</v>
      </c>
    </row>
    <row r="11156" spans="1:20" x14ac:dyDescent="0.25">
      <c r="A11156" s="5">
        <v>9.8076500000000006</v>
      </c>
      <c r="B11156" s="5">
        <v>-0.75778000000000001</v>
      </c>
      <c r="C11156" s="5">
        <v>-0.20180600000000001</v>
      </c>
      <c r="D11156" s="5">
        <f t="shared" si="927"/>
        <v>-5.5706984667781567E-2</v>
      </c>
      <c r="E11156" s="5">
        <f t="shared" si="928"/>
        <v>0.2067621400117079</v>
      </c>
      <c r="F11156" s="5">
        <f t="shared" si="929"/>
        <v>2.2361491158384039E-2</v>
      </c>
      <c r="G11156" s="4" t="s">
        <v>706</v>
      </c>
      <c r="H11156" s="4">
        <v>85</v>
      </c>
      <c r="I11156" s="4">
        <v>85</v>
      </c>
      <c r="P11156" s="6">
        <v>8.9759799999999999E-4</v>
      </c>
      <c r="Q11156" s="6">
        <v>-2.1456900000000001E-2</v>
      </c>
      <c r="R11156" s="6">
        <v>9.5757599999999991E-3</v>
      </c>
      <c r="S11156">
        <v>46</v>
      </c>
      <c r="T11156">
        <v>47</v>
      </c>
    </row>
    <row r="11157" spans="1:20" x14ac:dyDescent="0.25">
      <c r="A11157" s="5">
        <v>9.8111099999999993</v>
      </c>
      <c r="B11157" s="5">
        <v>-0.75344900000000004</v>
      </c>
      <c r="C11157" s="5">
        <v>-0.20857999999999999</v>
      </c>
      <c r="D11157" s="5">
        <f t="shared" si="927"/>
        <v>3.2367972742743945E-3</v>
      </c>
      <c r="E11157" s="5">
        <f t="shared" si="928"/>
        <v>0.33043962476976385</v>
      </c>
      <c r="F11157" s="5">
        <f t="shared" si="929"/>
        <v>-0.17695001029805446</v>
      </c>
      <c r="G11157" s="4" t="s">
        <v>5823</v>
      </c>
      <c r="H11157" s="4">
        <v>83</v>
      </c>
      <c r="I11157" s="4">
        <v>84</v>
      </c>
      <c r="P11157" s="6">
        <v>-6.8519700000000003E-2</v>
      </c>
      <c r="Q11157" s="6">
        <v>3.2780499999999997E-2</v>
      </c>
      <c r="R11157" s="6">
        <v>5.7165800000000003E-2</v>
      </c>
      <c r="S11157">
        <v>47</v>
      </c>
      <c r="T11157">
        <v>48</v>
      </c>
    </row>
    <row r="11158" spans="1:20" x14ac:dyDescent="0.25">
      <c r="A11158" s="5">
        <v>9.7969000000000008</v>
      </c>
      <c r="B11158" s="5">
        <v>-0.782752</v>
      </c>
      <c r="C11158" s="5">
        <v>-0.199517</v>
      </c>
      <c r="D11158" s="5">
        <f t="shared" si="927"/>
        <v>-0.2388415672912878</v>
      </c>
      <c r="E11158" s="5">
        <f t="shared" si="928"/>
        <v>-0.50634664534460461</v>
      </c>
      <c r="F11158" s="5">
        <f t="shared" si="929"/>
        <v>8.9710771765675323E-2</v>
      </c>
      <c r="G11158" s="4" t="s">
        <v>5910</v>
      </c>
      <c r="H11158" s="4">
        <v>83</v>
      </c>
      <c r="I11158" s="4">
        <v>82</v>
      </c>
      <c r="P11158" s="6">
        <v>-2.2253599999999998E-2</v>
      </c>
      <c r="Q11158" s="6">
        <v>4.1086299999999999E-2</v>
      </c>
      <c r="R11158" s="6">
        <v>3.3106200000000002E-2</v>
      </c>
      <c r="S11158">
        <v>50</v>
      </c>
      <c r="T11158">
        <v>50</v>
      </c>
    </row>
    <row r="11159" spans="1:20" x14ac:dyDescent="0.25">
      <c r="A11159" s="5">
        <v>9.8141099999999994</v>
      </c>
      <c r="B11159" s="5">
        <v>-0.75269699999999995</v>
      </c>
      <c r="C11159" s="5">
        <v>-0.21687600000000001</v>
      </c>
      <c r="D11159" s="5">
        <f t="shared" si="927"/>
        <v>5.4344122657581373E-2</v>
      </c>
      <c r="E11159" s="5">
        <f t="shared" si="928"/>
        <v>0.35191398832046095</v>
      </c>
      <c r="F11159" s="5">
        <f t="shared" si="929"/>
        <v>-0.42104334010062672</v>
      </c>
      <c r="G11159" s="4" t="s">
        <v>8661</v>
      </c>
      <c r="H11159" s="4">
        <v>89</v>
      </c>
      <c r="I11159" s="4">
        <v>91</v>
      </c>
      <c r="P11159" s="6">
        <v>-2.2618200000000001E-2</v>
      </c>
      <c r="Q11159" s="6">
        <v>1.6561E-3</v>
      </c>
      <c r="R11159" s="6">
        <v>-1.3804500000000001E-2</v>
      </c>
      <c r="S11159">
        <v>45</v>
      </c>
      <c r="T11159">
        <v>45</v>
      </c>
    </row>
    <row r="11160" spans="1:20" x14ac:dyDescent="0.25">
      <c r="A11160" s="5">
        <v>9.8171099999999996</v>
      </c>
      <c r="B11160" s="5">
        <v>-0.77073000000000003</v>
      </c>
      <c r="C11160" s="5">
        <v>-0.22140099999999999</v>
      </c>
      <c r="D11160" s="5">
        <f t="shared" si="927"/>
        <v>0.10545144804088835</v>
      </c>
      <c r="E11160" s="5">
        <f t="shared" si="928"/>
        <v>-0.16304239187857961</v>
      </c>
      <c r="F11160" s="5">
        <f t="shared" si="929"/>
        <v>-0.55418248153705751</v>
      </c>
      <c r="G11160" s="4" t="s">
        <v>13676</v>
      </c>
      <c r="H11160" s="4">
        <v>81</v>
      </c>
      <c r="I11160" s="4">
        <v>78</v>
      </c>
      <c r="P11160" s="6">
        <v>-4.5574200000000002E-2</v>
      </c>
      <c r="Q11160" s="6">
        <v>4.1073600000000002E-2</v>
      </c>
      <c r="R11160" s="6">
        <v>2.55255E-2</v>
      </c>
      <c r="S11160">
        <v>49</v>
      </c>
      <c r="T11160">
        <v>49</v>
      </c>
    </row>
    <row r="11161" spans="1:20" x14ac:dyDescent="0.25">
      <c r="A11161" s="5">
        <v>9.8043800000000001</v>
      </c>
      <c r="B11161" s="5">
        <v>-0.76697400000000004</v>
      </c>
      <c r="C11161" s="5">
        <v>-0.203295</v>
      </c>
      <c r="D11161" s="5">
        <f t="shared" si="927"/>
        <v>-0.11141396933559333</v>
      </c>
      <c r="E11161" s="5">
        <f t="shared" si="928"/>
        <v>-5.578479946314252E-2</v>
      </c>
      <c r="F11161" s="5">
        <f t="shared" si="929"/>
        <v>-2.1449377703239292E-2</v>
      </c>
      <c r="G11161" s="4" t="s">
        <v>5747</v>
      </c>
      <c r="H11161" s="4">
        <v>83</v>
      </c>
      <c r="I11161" s="4">
        <v>83</v>
      </c>
      <c r="P11161" s="6">
        <v>2.5028499999999999E-2</v>
      </c>
      <c r="Q11161" s="6">
        <v>-3.7639199999999998E-2</v>
      </c>
      <c r="R11161" s="6">
        <v>-2.9585299999999998E-2</v>
      </c>
      <c r="S11161">
        <v>47</v>
      </c>
      <c r="T11161">
        <v>47</v>
      </c>
    </row>
    <row r="11162" spans="1:20" x14ac:dyDescent="0.25">
      <c r="A11162" s="5">
        <v>9.8073599999999992</v>
      </c>
      <c r="B11162" s="5">
        <v>-0.748942</v>
      </c>
      <c r="C11162" s="5">
        <v>-0.19952900000000001</v>
      </c>
      <c r="D11162" s="5">
        <f t="shared" si="927"/>
        <v>-6.0647359454859107E-2</v>
      </c>
      <c r="E11162" s="5">
        <f t="shared" si="928"/>
        <v>0.45914302440138832</v>
      </c>
      <c r="F11162" s="5">
        <f t="shared" si="929"/>
        <v>8.9357695589490138E-2</v>
      </c>
      <c r="G11162" s="4" t="s">
        <v>575</v>
      </c>
      <c r="H11162" s="4">
        <v>83</v>
      </c>
      <c r="I11162" s="4">
        <v>83</v>
      </c>
      <c r="P11162" s="6">
        <v>3.95533E-2</v>
      </c>
      <c r="Q11162" s="6">
        <v>-3.0438300000000001E-2</v>
      </c>
      <c r="R11162" s="6">
        <v>-4.5356399999999998E-2</v>
      </c>
      <c r="S11162">
        <v>47</v>
      </c>
      <c r="T11162">
        <v>46</v>
      </c>
    </row>
    <row r="11163" spans="1:20" x14ac:dyDescent="0.25">
      <c r="A11163" s="5">
        <v>9.8051100000000009</v>
      </c>
      <c r="B11163" s="5">
        <v>-0.76321899999999998</v>
      </c>
      <c r="C11163" s="5">
        <v>-0.185201</v>
      </c>
      <c r="D11163" s="5">
        <f t="shared" si="927"/>
        <v>-9.8977853492309031E-2</v>
      </c>
      <c r="E11163" s="5">
        <f t="shared" si="928"/>
        <v>5.1444236617788075E-2</v>
      </c>
      <c r="F11163" s="5">
        <f t="shared" si="929"/>
        <v>0.51093064995439441</v>
      </c>
      <c r="G11163" s="4" t="s">
        <v>8658</v>
      </c>
      <c r="H11163" s="4">
        <v>85</v>
      </c>
      <c r="I11163" s="4">
        <v>85</v>
      </c>
      <c r="P11163" s="6">
        <v>-1.4001899999999999E-2</v>
      </c>
      <c r="Q11163" s="6">
        <v>9.0360300000000005E-3</v>
      </c>
      <c r="R11163" s="6">
        <v>-6.3105100000000001E-3</v>
      </c>
      <c r="S11163">
        <v>48</v>
      </c>
      <c r="T11163">
        <v>49</v>
      </c>
    </row>
    <row r="11164" spans="1:20" x14ac:dyDescent="0.25">
      <c r="A11164" s="5">
        <v>9.7991399999999995</v>
      </c>
      <c r="B11164" s="5">
        <v>-0.76772600000000002</v>
      </c>
      <c r="C11164" s="5">
        <v>-0.19725799999999999</v>
      </c>
      <c r="D11164" s="5">
        <f t="shared" si="927"/>
        <v>-0.20068143100510916</v>
      </c>
      <c r="E11164" s="5">
        <f t="shared" si="928"/>
        <v>-7.7259163013836396E-2</v>
      </c>
      <c r="F11164" s="5">
        <f t="shared" si="929"/>
        <v>0.1561773619325042</v>
      </c>
      <c r="G11164" s="4" t="s">
        <v>537</v>
      </c>
      <c r="H11164" s="4">
        <v>85</v>
      </c>
      <c r="I11164" s="4">
        <v>85</v>
      </c>
      <c r="P11164" s="6">
        <v>-1.38009E-2</v>
      </c>
      <c r="Q11164" s="6">
        <v>2.5091100000000002E-2</v>
      </c>
      <c r="R11164" s="6">
        <v>1.83474E-2</v>
      </c>
      <c r="S11164">
        <v>48</v>
      </c>
      <c r="T11164">
        <v>48</v>
      </c>
    </row>
    <row r="11165" spans="1:20" x14ac:dyDescent="0.25">
      <c r="A11165" s="5">
        <v>9.80288</v>
      </c>
      <c r="B11165" s="5">
        <v>-0.74819000000000002</v>
      </c>
      <c r="C11165" s="5">
        <v>-0.20555699999999999</v>
      </c>
      <c r="D11165" s="5">
        <f t="shared" si="927"/>
        <v>-0.13696763202724671</v>
      </c>
      <c r="E11165" s="5">
        <f t="shared" si="928"/>
        <v>0.48061738795208231</v>
      </c>
      <c r="F11165" s="5">
        <f t="shared" si="929"/>
        <v>-8.8004236914113632E-2</v>
      </c>
      <c r="G11165" s="4" t="s">
        <v>740</v>
      </c>
      <c r="H11165" s="4">
        <v>83</v>
      </c>
      <c r="I11165" s="4">
        <v>83</v>
      </c>
      <c r="P11165" s="6">
        <v>-2.2451599999999999E-2</v>
      </c>
      <c r="Q11165" s="6">
        <v>-1.4108900000000001E-2</v>
      </c>
      <c r="R11165" s="6">
        <v>2.0440800000000002E-3</v>
      </c>
      <c r="S11165">
        <v>48</v>
      </c>
      <c r="T11165">
        <v>48</v>
      </c>
    </row>
    <row r="11166" spans="1:20" x14ac:dyDescent="0.25">
      <c r="A11166" s="5">
        <v>9.8096099999999993</v>
      </c>
      <c r="B11166" s="5">
        <v>-0.78275300000000003</v>
      </c>
      <c r="C11166" s="5">
        <v>-0.19575899999999999</v>
      </c>
      <c r="D11166" s="5">
        <f t="shared" si="927"/>
        <v>-2.2316865417378984E-2</v>
      </c>
      <c r="E11166" s="5">
        <f t="shared" si="928"/>
        <v>-0.50637520167911432</v>
      </c>
      <c r="F11166" s="5">
        <f t="shared" si="929"/>
        <v>0.20028246094094859</v>
      </c>
      <c r="G11166" s="4" t="s">
        <v>7484</v>
      </c>
      <c r="H11166" s="4">
        <v>86</v>
      </c>
      <c r="I11166" s="4">
        <v>90</v>
      </c>
      <c r="P11166" s="6">
        <v>9.0689700000000009E-3</v>
      </c>
      <c r="Q11166" s="6">
        <v>-7.0625100000000001E-3</v>
      </c>
      <c r="R11166" s="6">
        <v>-2.9524700000000001E-2</v>
      </c>
      <c r="S11166">
        <v>48</v>
      </c>
      <c r="T11166">
        <v>47</v>
      </c>
    </row>
    <row r="11167" spans="1:20" x14ac:dyDescent="0.25">
      <c r="A11167" s="5">
        <v>9.8111099999999993</v>
      </c>
      <c r="B11167" s="5">
        <v>-0.74969200000000003</v>
      </c>
      <c r="C11167" s="5">
        <v>-0.210842</v>
      </c>
      <c r="D11167" s="5">
        <f t="shared" si="927"/>
        <v>3.2367972742743945E-3</v>
      </c>
      <c r="E11167" s="5">
        <f t="shared" si="928"/>
        <v>0.43772577351971065</v>
      </c>
      <c r="F11167" s="5">
        <f t="shared" si="929"/>
        <v>-0.24350486950892958</v>
      </c>
      <c r="G11167" s="4" t="s">
        <v>4094</v>
      </c>
      <c r="H11167" s="4">
        <v>81</v>
      </c>
      <c r="I11167" s="4">
        <v>78</v>
      </c>
      <c r="P11167" s="6">
        <v>3.2047199999999998E-2</v>
      </c>
      <c r="Q11167" s="6">
        <v>-1.46394E-2</v>
      </c>
      <c r="R11167" s="6">
        <v>-6.0046099999999998E-2</v>
      </c>
      <c r="S11167">
        <v>51</v>
      </c>
      <c r="T11167">
        <v>51</v>
      </c>
    </row>
    <row r="11168" spans="1:20" x14ac:dyDescent="0.25">
      <c r="A11168" s="5">
        <v>9.8133700000000008</v>
      </c>
      <c r="B11168" s="5">
        <v>-0.76546999999999998</v>
      </c>
      <c r="C11168" s="5">
        <v>-0.22064400000000001</v>
      </c>
      <c r="D11168" s="5">
        <f t="shared" si="927"/>
        <v>4.1737649063056104E-2</v>
      </c>
      <c r="E11168" s="5">
        <f t="shared" si="928"/>
        <v>-1.2836072361751438E-2</v>
      </c>
      <c r="F11168" s="5">
        <f t="shared" si="929"/>
        <v>-0.53190925942272038</v>
      </c>
      <c r="G11168" s="4" t="s">
        <v>2115</v>
      </c>
      <c r="H11168" s="4">
        <v>85</v>
      </c>
      <c r="I11168" s="4">
        <v>85</v>
      </c>
      <c r="P11168" s="6">
        <v>4.8489900000000002E-2</v>
      </c>
      <c r="Q11168" s="6">
        <v>-3.01938E-2</v>
      </c>
      <c r="R11168" s="6">
        <v>-5.9970199999999996E-3</v>
      </c>
      <c r="S11168">
        <v>44</v>
      </c>
      <c r="T11168">
        <v>45</v>
      </c>
    </row>
    <row r="11169" spans="1:20" x14ac:dyDescent="0.25">
      <c r="A11169" s="5">
        <v>9.8021399999999996</v>
      </c>
      <c r="B11169" s="5">
        <v>-0.75795599999999996</v>
      </c>
      <c r="C11169" s="5">
        <v>-0.21460299999999999</v>
      </c>
      <c r="D11169" s="5">
        <f t="shared" si="927"/>
        <v>-0.14957410562180229</v>
      </c>
      <c r="E11169" s="5">
        <f t="shared" si="928"/>
        <v>0.20173622513814227</v>
      </c>
      <c r="F11169" s="5">
        <f t="shared" si="929"/>
        <v>-0.35416482772824831</v>
      </c>
      <c r="G11169" s="4" t="s">
        <v>2777</v>
      </c>
      <c r="H11169" s="4">
        <v>83</v>
      </c>
      <c r="I11169" s="4">
        <v>83</v>
      </c>
      <c r="P11169" s="6">
        <v>4.8797199999999999E-2</v>
      </c>
      <c r="Q11169" s="6">
        <v>-3.7307E-2</v>
      </c>
      <c r="R11169" s="6">
        <v>2.5867600000000001E-2</v>
      </c>
      <c r="S11169">
        <v>50</v>
      </c>
      <c r="T11169">
        <v>48</v>
      </c>
    </row>
    <row r="11170" spans="1:20" x14ac:dyDescent="0.25">
      <c r="A11170" s="5">
        <v>9.8043800000000001</v>
      </c>
      <c r="B11170" s="5">
        <v>-0.76471900000000004</v>
      </c>
      <c r="C11170" s="5">
        <v>-0.21008099999999999</v>
      </c>
      <c r="D11170" s="5">
        <f t="shared" si="927"/>
        <v>-0.11141396933559333</v>
      </c>
      <c r="E11170" s="5">
        <f t="shared" si="928"/>
        <v>8.6097348544327268E-3</v>
      </c>
      <c r="F11170" s="5">
        <f t="shared" si="929"/>
        <v>-0.22111395533586309</v>
      </c>
      <c r="G11170" s="4" t="s">
        <v>1238</v>
      </c>
      <c r="H11170" s="4">
        <v>83</v>
      </c>
      <c r="I11170" s="4">
        <v>83</v>
      </c>
      <c r="P11170" s="6">
        <v>-9.3425800000000003E-2</v>
      </c>
      <c r="Q11170" s="6">
        <v>1.78462E-2</v>
      </c>
      <c r="R11170" s="6">
        <v>8.9662500000000003E-3</v>
      </c>
      <c r="S11170">
        <v>45</v>
      </c>
      <c r="T11170">
        <v>46</v>
      </c>
    </row>
    <row r="11171" spans="1:20" x14ac:dyDescent="0.25">
      <c r="A11171" s="5">
        <v>9.8143799999999999</v>
      </c>
      <c r="B11171" s="5">
        <v>-0.75627800000000001</v>
      </c>
      <c r="C11171" s="5">
        <v>-0.19955000000000001</v>
      </c>
      <c r="D11171" s="5">
        <f t="shared" si="927"/>
        <v>5.8943781942086382E-2</v>
      </c>
      <c r="E11171" s="5">
        <f t="shared" si="928"/>
        <v>0.24965375444407956</v>
      </c>
      <c r="F11171" s="5">
        <f t="shared" si="929"/>
        <v>8.8739812281166452E-2</v>
      </c>
      <c r="G11171" s="4" t="s">
        <v>7728</v>
      </c>
      <c r="H11171" s="4">
        <v>85</v>
      </c>
      <c r="I11171" s="4">
        <v>86</v>
      </c>
      <c r="P11171" s="6">
        <v>-1.3695499999999999E-2</v>
      </c>
      <c r="Q11171" s="6">
        <v>-3.7238399999999998E-2</v>
      </c>
      <c r="R11171" s="6">
        <v>1.7922799999999999E-2</v>
      </c>
      <c r="S11171">
        <v>60</v>
      </c>
      <c r="T11171">
        <v>61</v>
      </c>
    </row>
    <row r="11172" spans="1:20" x14ac:dyDescent="0.25">
      <c r="A11172" s="5">
        <v>9.8081300000000002</v>
      </c>
      <c r="B11172" s="5">
        <v>-0.759459</v>
      </c>
      <c r="C11172" s="5">
        <v>-0.21762400000000001</v>
      </c>
      <c r="D11172" s="5">
        <f t="shared" si="927"/>
        <v>-4.752981260645972E-2</v>
      </c>
      <c r="E11172" s="5">
        <f t="shared" si="928"/>
        <v>0.15881605437126112</v>
      </c>
      <c r="F11172" s="5">
        <f t="shared" si="929"/>
        <v>-0.44305175508282579</v>
      </c>
      <c r="G11172" s="4" t="s">
        <v>300</v>
      </c>
      <c r="H11172" s="4">
        <v>85</v>
      </c>
      <c r="I11172" s="4">
        <v>85</v>
      </c>
      <c r="P11172" s="6">
        <v>1.6554699999999999E-2</v>
      </c>
      <c r="Q11172" s="6">
        <v>-4.4900900000000001E-2</v>
      </c>
      <c r="R11172" s="6">
        <v>-2.11223E-2</v>
      </c>
      <c r="S11172">
        <v>35</v>
      </c>
      <c r="T11172">
        <v>34</v>
      </c>
    </row>
    <row r="11173" spans="1:20" x14ac:dyDescent="0.25">
      <c r="A11173" s="5">
        <v>9.8039100000000001</v>
      </c>
      <c r="B11173" s="5">
        <v>-0.75477499999999997</v>
      </c>
      <c r="C11173" s="5">
        <v>-0.19878699999999999</v>
      </c>
      <c r="D11173" s="5">
        <f t="shared" si="927"/>
        <v>-0.1194207836456439</v>
      </c>
      <c r="E11173" s="5">
        <f t="shared" si="928"/>
        <v>0.29257392521096093</v>
      </c>
      <c r="F11173" s="5">
        <f t="shared" si="929"/>
        <v>0.11118957248359718</v>
      </c>
      <c r="G11173" s="4" t="s">
        <v>1831</v>
      </c>
      <c r="H11173" s="4">
        <v>83</v>
      </c>
      <c r="I11173" s="4">
        <v>83</v>
      </c>
      <c r="P11173" s="6">
        <v>-1.43219E-2</v>
      </c>
      <c r="Q11173" s="6">
        <v>3.2040699999999998E-2</v>
      </c>
      <c r="R11173" s="6">
        <v>-3.6839200000000002E-2</v>
      </c>
      <c r="S11173">
        <v>50</v>
      </c>
      <c r="T11173">
        <v>50</v>
      </c>
    </row>
    <row r="11174" spans="1:20" x14ac:dyDescent="0.25">
      <c r="A11174" s="5">
        <v>9.7991299999999999</v>
      </c>
      <c r="B11174" s="5">
        <v>-0.78726099999999999</v>
      </c>
      <c r="C11174" s="5">
        <v>-0.19122500000000001</v>
      </c>
      <c r="D11174" s="5">
        <f t="shared" si="927"/>
        <v>-0.20085178875638043</v>
      </c>
      <c r="E11174" s="5">
        <f t="shared" si="928"/>
        <v>-0.63510715764524539</v>
      </c>
      <c r="F11174" s="5">
        <f t="shared" si="929"/>
        <v>0.33368640950951844</v>
      </c>
      <c r="G11174" s="4" t="s">
        <v>18129</v>
      </c>
      <c r="H11174" s="4">
        <v>83</v>
      </c>
      <c r="I11174" s="4">
        <v>83</v>
      </c>
      <c r="P11174" s="6">
        <v>4.8643499999999999E-2</v>
      </c>
      <c r="Q11174" s="6">
        <v>-3.7406099999999998E-2</v>
      </c>
      <c r="R11174" s="6">
        <v>9.9099300000000008E-3</v>
      </c>
      <c r="S11174">
        <v>46</v>
      </c>
      <c r="T11174">
        <v>45</v>
      </c>
    </row>
    <row r="11175" spans="1:20" x14ac:dyDescent="0.25">
      <c r="A11175" s="5">
        <v>9.8096099999999993</v>
      </c>
      <c r="B11175" s="5">
        <v>-0.76246599999999998</v>
      </c>
      <c r="C11175" s="5">
        <v>-0.20028399999999999</v>
      </c>
      <c r="D11175" s="5">
        <f t="shared" si="927"/>
        <v>-2.2316865417378984E-2</v>
      </c>
      <c r="E11175" s="5">
        <f t="shared" si="928"/>
        <v>7.2947156502991772E-2</v>
      </c>
      <c r="F11175" s="5">
        <f t="shared" si="929"/>
        <v>6.7143319504517018E-2</v>
      </c>
      <c r="G11175" s="4" t="s">
        <v>2229</v>
      </c>
      <c r="H11175" s="4">
        <v>85</v>
      </c>
      <c r="I11175" s="4">
        <v>87</v>
      </c>
      <c r="P11175" s="6">
        <v>9.2280699999999999E-4</v>
      </c>
      <c r="Q11175" s="6">
        <v>1.8486100000000001E-3</v>
      </c>
      <c r="R11175" s="6">
        <v>1.8325500000000002E-2</v>
      </c>
      <c r="S11175">
        <v>48</v>
      </c>
      <c r="T11175">
        <v>47</v>
      </c>
    </row>
    <row r="11176" spans="1:20" x14ac:dyDescent="0.25">
      <c r="A11176" s="5">
        <v>9.8118599999999994</v>
      </c>
      <c r="B11176" s="5">
        <v>-0.76547100000000001</v>
      </c>
      <c r="C11176" s="5">
        <v>-0.206318</v>
      </c>
      <c r="D11176" s="5">
        <f t="shared" si="927"/>
        <v>1.6013628620101139E-2</v>
      </c>
      <c r="E11176" s="5">
        <f t="shared" si="928"/>
        <v>-1.2864628696261149E-2</v>
      </c>
      <c r="F11176" s="5">
        <f t="shared" si="929"/>
        <v>-0.11039515108718012</v>
      </c>
      <c r="G11176" s="4" t="s">
        <v>7649</v>
      </c>
      <c r="H11176" s="4">
        <v>84</v>
      </c>
      <c r="I11176" s="4">
        <v>83</v>
      </c>
      <c r="P11176" s="6">
        <v>3.2434999999999999E-2</v>
      </c>
      <c r="Q11176" s="6">
        <v>8.9092900000000003E-3</v>
      </c>
      <c r="R11176" s="6">
        <v>-1.32438E-2</v>
      </c>
      <c r="S11176">
        <v>48</v>
      </c>
      <c r="T11176">
        <v>49</v>
      </c>
    </row>
    <row r="11177" spans="1:20" x14ac:dyDescent="0.25">
      <c r="A11177" s="5">
        <v>9.7987000000000002</v>
      </c>
      <c r="B11177" s="5">
        <v>-0.75852900000000001</v>
      </c>
      <c r="C11177" s="5">
        <v>-0.222908</v>
      </c>
      <c r="D11177" s="5">
        <f t="shared" si="927"/>
        <v>-0.20817717206131581</v>
      </c>
      <c r="E11177" s="5">
        <f t="shared" si="928"/>
        <v>0.18537344546453993</v>
      </c>
      <c r="F11177" s="5">
        <f t="shared" si="929"/>
        <v>-0.59852296466295885</v>
      </c>
      <c r="G11177" s="4" t="s">
        <v>19512</v>
      </c>
      <c r="H11177" s="4">
        <v>83</v>
      </c>
      <c r="I11177" s="4">
        <v>83</v>
      </c>
      <c r="P11177" s="6">
        <v>2.52322E-2</v>
      </c>
      <c r="Q11177" s="6">
        <v>-6.9309599999999999E-2</v>
      </c>
      <c r="R11177" s="6">
        <v>-1.38443E-2</v>
      </c>
      <c r="S11177">
        <v>47</v>
      </c>
      <c r="T11177">
        <v>47</v>
      </c>
    </row>
    <row r="11178" spans="1:20" x14ac:dyDescent="0.25">
      <c r="A11178" s="5">
        <v>9.8066300000000002</v>
      </c>
      <c r="B11178" s="5">
        <v>-0.76547100000000001</v>
      </c>
      <c r="C11178" s="5">
        <v>-0.21008299999999999</v>
      </c>
      <c r="D11178" s="5">
        <f t="shared" si="927"/>
        <v>-7.3083475298113099E-2</v>
      </c>
      <c r="E11178" s="5">
        <f t="shared" si="928"/>
        <v>-1.2864628696261149E-2</v>
      </c>
      <c r="F11178" s="5">
        <f t="shared" si="929"/>
        <v>-0.22117280136522732</v>
      </c>
      <c r="G11178" s="4" t="s">
        <v>9769</v>
      </c>
      <c r="H11178" s="4">
        <v>83</v>
      </c>
      <c r="I11178" s="4">
        <v>84</v>
      </c>
      <c r="P11178" s="6">
        <v>-4.5408799999999999E-2</v>
      </c>
      <c r="Q11178" s="6">
        <v>-2.11913E-2</v>
      </c>
      <c r="R11178" s="6">
        <v>3.2465399999999998E-2</v>
      </c>
      <c r="S11178">
        <v>50</v>
      </c>
      <c r="T11178">
        <v>50</v>
      </c>
    </row>
    <row r="11179" spans="1:20" x14ac:dyDescent="0.25">
      <c r="A11179" s="5">
        <v>9.7998899999999995</v>
      </c>
      <c r="B11179" s="5">
        <v>-0.76321700000000003</v>
      </c>
      <c r="C11179" s="5">
        <v>-0.20178299999999999</v>
      </c>
      <c r="D11179" s="5">
        <f t="shared" si="927"/>
        <v>-0.18790459965928241</v>
      </c>
      <c r="E11179" s="5">
        <f t="shared" si="928"/>
        <v>5.1501349286804388E-2</v>
      </c>
      <c r="F11179" s="5">
        <f t="shared" si="929"/>
        <v>2.3038220496072626E-2</v>
      </c>
      <c r="G11179" s="4" t="s">
        <v>1524</v>
      </c>
      <c r="H11179" s="4">
        <v>85</v>
      </c>
      <c r="I11179" s="4">
        <v>84</v>
      </c>
      <c r="P11179" s="6">
        <v>-6.5158899999999999E-3</v>
      </c>
      <c r="Q11179" s="6">
        <v>-3.00215E-2</v>
      </c>
      <c r="R11179" s="6">
        <v>2.0834500000000001E-3</v>
      </c>
      <c r="S11179">
        <v>45</v>
      </c>
      <c r="T11179">
        <v>47</v>
      </c>
    </row>
    <row r="11180" spans="1:20" x14ac:dyDescent="0.25">
      <c r="A11180" s="5">
        <v>9.8006399999999996</v>
      </c>
      <c r="B11180" s="5">
        <v>-0.76922699999999999</v>
      </c>
      <c r="C11180" s="5">
        <v>-0.208569</v>
      </c>
      <c r="D11180" s="5">
        <f t="shared" si="927"/>
        <v>-0.17512776831345567</v>
      </c>
      <c r="E11180" s="5">
        <f t="shared" si="928"/>
        <v>-0.12012222111169835</v>
      </c>
      <c r="F11180" s="5">
        <f t="shared" si="929"/>
        <v>-0.17662635713655206</v>
      </c>
      <c r="G11180" s="4" t="s">
        <v>13621</v>
      </c>
      <c r="H11180" s="4">
        <v>85</v>
      </c>
      <c r="I11180" s="4">
        <v>85</v>
      </c>
      <c r="P11180" s="6">
        <v>8.1901900000000004E-4</v>
      </c>
      <c r="Q11180" s="6">
        <v>-2.1489600000000001E-2</v>
      </c>
      <c r="R11180" s="6">
        <v>2.2102599999999999E-3</v>
      </c>
      <c r="S11180">
        <v>50</v>
      </c>
      <c r="T11180">
        <v>48</v>
      </c>
    </row>
    <row r="11181" spans="1:20" x14ac:dyDescent="0.25">
      <c r="A11181" s="5">
        <v>9.8215800000000009</v>
      </c>
      <c r="B11181" s="5">
        <v>-0.74593600000000004</v>
      </c>
      <c r="C11181" s="5">
        <v>-0.20331199999999999</v>
      </c>
      <c r="D11181" s="5">
        <f t="shared" si="927"/>
        <v>0.18160136286203499</v>
      </c>
      <c r="E11181" s="5">
        <f t="shared" si="928"/>
        <v>0.54498336593514773</v>
      </c>
      <c r="F11181" s="5">
        <f t="shared" si="929"/>
        <v>-2.1949568952834397E-2</v>
      </c>
      <c r="G11181" s="4" t="s">
        <v>17226</v>
      </c>
      <c r="H11181" s="4">
        <v>83</v>
      </c>
      <c r="I11181" s="4">
        <v>83</v>
      </c>
      <c r="P11181" s="6">
        <v>-4.5413500000000002E-2</v>
      </c>
      <c r="Q11181" s="6">
        <v>-2.1183400000000002E-2</v>
      </c>
      <c r="R11181" s="6">
        <v>3.2465099999999997E-2</v>
      </c>
      <c r="S11181">
        <v>46</v>
      </c>
      <c r="T11181">
        <v>46</v>
      </c>
    </row>
    <row r="11182" spans="1:20" x14ac:dyDescent="0.25">
      <c r="A11182" s="5">
        <v>9.7939000000000007</v>
      </c>
      <c r="B11182" s="5">
        <v>-0.77749299999999999</v>
      </c>
      <c r="C11182" s="5">
        <v>-0.200268</v>
      </c>
      <c r="D11182" s="5">
        <f t="shared" si="927"/>
        <v>-0.28994889267459467</v>
      </c>
      <c r="E11182" s="5">
        <f t="shared" si="928"/>
        <v>-0.35616888216228604</v>
      </c>
      <c r="F11182" s="5">
        <f t="shared" si="929"/>
        <v>6.7614087739430007E-2</v>
      </c>
      <c r="G11182" s="4" t="s">
        <v>4260</v>
      </c>
      <c r="H11182" s="4">
        <v>82</v>
      </c>
      <c r="I11182" s="4">
        <v>82</v>
      </c>
      <c r="P11182" s="6">
        <v>-3.82891E-2</v>
      </c>
      <c r="Q11182" s="6">
        <v>-5.3201699999999998E-2</v>
      </c>
      <c r="R11182" s="6">
        <v>1.63035E-3</v>
      </c>
      <c r="S11182">
        <v>49</v>
      </c>
      <c r="T11182">
        <v>49</v>
      </c>
    </row>
    <row r="11183" spans="1:20" x14ac:dyDescent="0.25">
      <c r="A11183" s="5">
        <v>9.8043700000000005</v>
      </c>
      <c r="B11183" s="5">
        <v>-0.75946100000000005</v>
      </c>
      <c r="C11183" s="5">
        <v>-0.19575600000000001</v>
      </c>
      <c r="D11183" s="5">
        <f t="shared" si="927"/>
        <v>-0.1115843270868645</v>
      </c>
      <c r="E11183" s="5">
        <f t="shared" si="928"/>
        <v>0.1587589417022417</v>
      </c>
      <c r="F11183" s="5">
        <f t="shared" si="929"/>
        <v>0.20037072998499417</v>
      </c>
      <c r="G11183" s="4" t="s">
        <v>2568</v>
      </c>
      <c r="H11183" s="4">
        <v>85</v>
      </c>
      <c r="I11183" s="4">
        <v>86</v>
      </c>
      <c r="P11183" s="6">
        <v>8.0215900000000007E-2</v>
      </c>
      <c r="Q11183" s="6">
        <v>-1.44117E-2</v>
      </c>
      <c r="R11183" s="6">
        <v>-1.2958300000000001E-2</v>
      </c>
      <c r="S11183">
        <v>47</v>
      </c>
      <c r="T11183">
        <v>47</v>
      </c>
    </row>
    <row r="11184" spans="1:20" x14ac:dyDescent="0.25">
      <c r="A11184" s="5">
        <v>9.8095999999999997</v>
      </c>
      <c r="B11184" s="5">
        <v>-0.76171500000000003</v>
      </c>
      <c r="C11184" s="5">
        <v>-0.19575999999999999</v>
      </c>
      <c r="D11184" s="5">
        <f t="shared" si="927"/>
        <v>-2.248722316865015E-2</v>
      </c>
      <c r="E11184" s="5">
        <f t="shared" si="928"/>
        <v>9.4392963719176048E-2</v>
      </c>
      <c r="F11184" s="5">
        <f t="shared" si="929"/>
        <v>0.20025303792626659</v>
      </c>
      <c r="G11184" s="4" t="s">
        <v>588</v>
      </c>
      <c r="H11184" s="4">
        <v>85</v>
      </c>
      <c r="I11184" s="4">
        <v>84</v>
      </c>
      <c r="P11184" s="6">
        <v>-2.9980199999999999E-2</v>
      </c>
      <c r="Q11184" s="6">
        <v>1.70083E-3</v>
      </c>
      <c r="R11184" s="6">
        <v>-1.38738E-2</v>
      </c>
      <c r="S11184">
        <v>47</v>
      </c>
      <c r="T11184">
        <v>47</v>
      </c>
    </row>
    <row r="11185" spans="1:20" x14ac:dyDescent="0.25">
      <c r="A11185" s="5">
        <v>9.8076600000000003</v>
      </c>
      <c r="B11185" s="5">
        <v>-0.74650799999999995</v>
      </c>
      <c r="C11185" s="5">
        <v>-0.21613199999999999</v>
      </c>
      <c r="D11185" s="5">
        <f t="shared" si="927"/>
        <v>-5.553662691651029E-2</v>
      </c>
      <c r="E11185" s="5">
        <f t="shared" si="928"/>
        <v>0.52864914259605822</v>
      </c>
      <c r="F11185" s="5">
        <f t="shared" si="929"/>
        <v>-0.39915261717715533</v>
      </c>
      <c r="G11185" s="4" t="s">
        <v>8306</v>
      </c>
      <c r="H11185" s="4">
        <v>93</v>
      </c>
      <c r="I11185" s="4">
        <v>93</v>
      </c>
      <c r="P11185" s="6">
        <v>-1.3732400000000001E-2</v>
      </c>
      <c r="Q11185" s="6">
        <v>-1.40216E-2</v>
      </c>
      <c r="R11185" s="6">
        <v>1.8081099999999999E-2</v>
      </c>
      <c r="S11185">
        <v>48</v>
      </c>
      <c r="T11185">
        <v>48</v>
      </c>
    </row>
    <row r="11186" spans="1:20" x14ac:dyDescent="0.25">
      <c r="A11186" s="5">
        <v>9.8141099999999994</v>
      </c>
      <c r="B11186" s="5">
        <v>-0.76021099999999997</v>
      </c>
      <c r="C11186" s="5">
        <v>-0.21235200000000001</v>
      </c>
      <c r="D11186" s="5">
        <f t="shared" si="927"/>
        <v>5.4344122657581373E-2</v>
      </c>
      <c r="E11186" s="5">
        <f t="shared" si="928"/>
        <v>0.13734169082056713</v>
      </c>
      <c r="F11186" s="5">
        <f t="shared" si="929"/>
        <v>-0.28793362167887726</v>
      </c>
      <c r="G11186" s="4" t="s">
        <v>1829</v>
      </c>
      <c r="H11186" s="4">
        <v>75</v>
      </c>
      <c r="I11186" s="4">
        <v>75</v>
      </c>
      <c r="P11186" s="6">
        <v>-1.3805599999999999E-2</v>
      </c>
      <c r="Q11186" s="6">
        <v>6.4262E-2</v>
      </c>
      <c r="R11186" s="6">
        <v>2.5978399999999999E-2</v>
      </c>
      <c r="S11186">
        <v>47</v>
      </c>
      <c r="T11186">
        <v>47</v>
      </c>
    </row>
    <row r="11187" spans="1:20" x14ac:dyDescent="0.25">
      <c r="A11187" s="5">
        <v>9.8036300000000001</v>
      </c>
      <c r="B11187" s="5">
        <v>-0.750444</v>
      </c>
      <c r="C11187" s="5">
        <v>-0.201788</v>
      </c>
      <c r="D11187" s="5">
        <f t="shared" si="927"/>
        <v>-0.12419080068142008</v>
      </c>
      <c r="E11187" s="5">
        <f t="shared" si="928"/>
        <v>0.41625140996901666</v>
      </c>
      <c r="F11187" s="5">
        <f t="shared" si="929"/>
        <v>2.2891105422661928E-2</v>
      </c>
      <c r="G11187" s="4" t="s">
        <v>3076</v>
      </c>
      <c r="H11187" s="4">
        <v>83</v>
      </c>
      <c r="I11187" s="4">
        <v>83</v>
      </c>
      <c r="P11187" s="6">
        <v>9.1485999999999998E-3</v>
      </c>
      <c r="Q11187" s="6">
        <v>-1.4315400000000001E-2</v>
      </c>
      <c r="R11187" s="6">
        <v>-2.0983000000000002E-2</v>
      </c>
      <c r="S11187">
        <v>49</v>
      </c>
      <c r="T11187">
        <v>50</v>
      </c>
    </row>
    <row r="11188" spans="1:20" x14ac:dyDescent="0.25">
      <c r="A11188" s="5">
        <v>9.8096200000000007</v>
      </c>
      <c r="B11188" s="5">
        <v>-0.77448700000000004</v>
      </c>
      <c r="C11188" s="5">
        <v>-0.216116</v>
      </c>
      <c r="D11188" s="5">
        <f t="shared" si="927"/>
        <v>-2.2146507666077508E-2</v>
      </c>
      <c r="E11188" s="5">
        <f t="shared" si="928"/>
        <v>-0.27032854062852651</v>
      </c>
      <c r="F11188" s="5">
        <f t="shared" si="929"/>
        <v>-0.39868184894224235</v>
      </c>
      <c r="G11188" s="4" t="s">
        <v>3734</v>
      </c>
      <c r="H11188" s="4">
        <v>84</v>
      </c>
      <c r="I11188" s="4">
        <v>84</v>
      </c>
      <c r="P11188" s="6">
        <v>3.2707199999999999E-2</v>
      </c>
      <c r="Q11188" s="6">
        <v>2.5009699999999999E-2</v>
      </c>
      <c r="R11188" s="6">
        <v>1.8779199999999999E-2</v>
      </c>
      <c r="S11188">
        <v>46</v>
      </c>
      <c r="T11188">
        <v>45</v>
      </c>
    </row>
    <row r="11189" spans="1:20" x14ac:dyDescent="0.25">
      <c r="A11189" s="5">
        <v>9.8166200000000003</v>
      </c>
      <c r="B11189" s="5">
        <v>-0.74124999999999996</v>
      </c>
      <c r="C11189" s="5">
        <v>-0.201816</v>
      </c>
      <c r="D11189" s="5">
        <f t="shared" si="927"/>
        <v>9.7103918228295116E-2</v>
      </c>
      <c r="E11189" s="5">
        <f t="shared" si="928"/>
        <v>0.67879834944386719</v>
      </c>
      <c r="F11189" s="5">
        <f t="shared" si="929"/>
        <v>2.2067261011563755E-2</v>
      </c>
      <c r="G11189" s="4" t="s">
        <v>8951</v>
      </c>
      <c r="H11189" s="4">
        <v>83</v>
      </c>
      <c r="I11189" s="4">
        <v>83</v>
      </c>
      <c r="P11189" s="6">
        <v>4.8564700000000002E-2</v>
      </c>
      <c r="Q11189" s="6">
        <v>-7.6629100000000006E-2</v>
      </c>
      <c r="R11189" s="6">
        <v>-6.3136199999999998E-3</v>
      </c>
      <c r="S11189">
        <v>50</v>
      </c>
      <c r="T11189">
        <v>50</v>
      </c>
    </row>
    <row r="11190" spans="1:20" x14ac:dyDescent="0.25">
      <c r="A11190" s="5">
        <v>9.8001799999999992</v>
      </c>
      <c r="B11190" s="5">
        <v>-0.77430900000000003</v>
      </c>
      <c r="C11190" s="5">
        <v>-0.20782900000000001</v>
      </c>
      <c r="D11190" s="5">
        <f t="shared" si="927"/>
        <v>-0.18296422487223507</v>
      </c>
      <c r="E11190" s="5">
        <f t="shared" si="928"/>
        <v>-0.26524551308594158</v>
      </c>
      <c r="F11190" s="5">
        <f t="shared" si="929"/>
        <v>-0.15485332627180992</v>
      </c>
      <c r="G11190" s="4" t="s">
        <v>21106</v>
      </c>
      <c r="H11190" s="4">
        <v>83</v>
      </c>
      <c r="I11190" s="4">
        <v>83</v>
      </c>
      <c r="P11190" s="6">
        <v>3.9820899999999999E-2</v>
      </c>
      <c r="Q11190" s="6">
        <v>-1.43299E-2</v>
      </c>
      <c r="R11190" s="6">
        <v>-1.3333599999999999E-2</v>
      </c>
      <c r="S11190">
        <v>46</v>
      </c>
      <c r="T11190">
        <v>46</v>
      </c>
    </row>
    <row r="11191" spans="1:20" x14ac:dyDescent="0.25">
      <c r="A11191" s="5">
        <v>9.8066099999999992</v>
      </c>
      <c r="B11191" s="5">
        <v>-0.77373700000000001</v>
      </c>
      <c r="C11191" s="5">
        <v>-0.19575699999999999</v>
      </c>
      <c r="D11191" s="5">
        <f t="shared" si="927"/>
        <v>-7.3424190800685851E-2</v>
      </c>
      <c r="E11191" s="5">
        <f t="shared" si="928"/>
        <v>-0.24891128974684884</v>
      </c>
      <c r="F11191" s="5">
        <f t="shared" si="929"/>
        <v>0.20034130697031283</v>
      </c>
      <c r="G11191" s="4" t="s">
        <v>1866</v>
      </c>
      <c r="H11191" s="4">
        <v>85</v>
      </c>
      <c r="I11191" s="4">
        <v>85</v>
      </c>
      <c r="P11191" s="6">
        <v>4.8251299999999997E-2</v>
      </c>
      <c r="Q11191" s="6">
        <v>2.4717699999999999E-2</v>
      </c>
      <c r="R11191" s="6">
        <v>-2.0352700000000001E-2</v>
      </c>
      <c r="S11191">
        <v>49</v>
      </c>
      <c r="T11191">
        <v>48</v>
      </c>
    </row>
    <row r="11192" spans="1:20" x14ac:dyDescent="0.25">
      <c r="A11192" s="5">
        <v>9.8110999999999997</v>
      </c>
      <c r="B11192" s="5">
        <v>-0.76246700000000001</v>
      </c>
      <c r="C11192" s="5">
        <v>-0.19500799999999999</v>
      </c>
      <c r="D11192" s="5">
        <f t="shared" si="927"/>
        <v>3.0664395230033392E-3</v>
      </c>
      <c r="E11192" s="5">
        <f t="shared" si="928"/>
        <v>7.2918600168482062E-2</v>
      </c>
      <c r="F11192" s="5">
        <f t="shared" si="929"/>
        <v>0.22237914496719391</v>
      </c>
      <c r="G11192" s="4" t="s">
        <v>3223</v>
      </c>
      <c r="H11192" s="4">
        <v>85</v>
      </c>
      <c r="I11192" s="4">
        <v>85</v>
      </c>
      <c r="P11192" s="6">
        <v>-6.1416800000000001E-3</v>
      </c>
      <c r="Q11192" s="6">
        <v>5.5894399999999997E-2</v>
      </c>
      <c r="R11192" s="6">
        <v>5.7903400000000001E-2</v>
      </c>
      <c r="S11192">
        <v>47</v>
      </c>
      <c r="T11192">
        <v>52</v>
      </c>
    </row>
    <row r="11193" spans="1:20" x14ac:dyDescent="0.25">
      <c r="A11193" s="5">
        <v>9.8088599999999992</v>
      </c>
      <c r="B11193" s="5">
        <v>-0.76772600000000002</v>
      </c>
      <c r="C11193" s="5">
        <v>-0.201791</v>
      </c>
      <c r="D11193" s="5">
        <f t="shared" si="927"/>
        <v>-3.5093696763205728E-2</v>
      </c>
      <c r="E11193" s="5">
        <f t="shared" si="928"/>
        <v>-7.7259163013836396E-2</v>
      </c>
      <c r="F11193" s="5">
        <f t="shared" si="929"/>
        <v>2.2802836378615687E-2</v>
      </c>
      <c r="G11193" s="4" t="s">
        <v>2984</v>
      </c>
      <c r="H11193" s="4">
        <v>82</v>
      </c>
      <c r="I11193" s="4">
        <v>81</v>
      </c>
      <c r="P11193" s="6">
        <v>3.99394E-2</v>
      </c>
      <c r="Q11193" s="6">
        <v>1.67143E-3</v>
      </c>
      <c r="R11193" s="6">
        <v>2.7317600000000002E-3</v>
      </c>
      <c r="S11193">
        <v>48</v>
      </c>
      <c r="T11193">
        <v>43</v>
      </c>
    </row>
    <row r="11194" spans="1:20" x14ac:dyDescent="0.25">
      <c r="A11194" s="5">
        <v>9.8125999999999998</v>
      </c>
      <c r="B11194" s="5">
        <v>-0.771482</v>
      </c>
      <c r="C11194" s="5">
        <v>-0.20254800000000001</v>
      </c>
      <c r="D11194" s="5">
        <f t="shared" si="927"/>
        <v>2.8620102214656606E-2</v>
      </c>
      <c r="E11194" s="5">
        <f t="shared" si="928"/>
        <v>-0.18451675542927359</v>
      </c>
      <c r="F11194" s="5">
        <f t="shared" si="929"/>
        <v>5.2961426427766689E-4</v>
      </c>
      <c r="G11194" s="4" t="s">
        <v>9712</v>
      </c>
      <c r="H11194" s="4">
        <v>86</v>
      </c>
      <c r="I11194" s="4">
        <v>87</v>
      </c>
      <c r="P11194" s="6">
        <v>-4.6065599999999998E-2</v>
      </c>
      <c r="Q11194" s="6">
        <v>-1.43435E-2</v>
      </c>
      <c r="R11194" s="6">
        <v>-3.7451100000000001E-2</v>
      </c>
      <c r="S11194">
        <v>47</v>
      </c>
      <c r="T11194">
        <v>52</v>
      </c>
    </row>
    <row r="11195" spans="1:20" x14ac:dyDescent="0.25">
      <c r="A11195" s="5">
        <v>9.7969000000000008</v>
      </c>
      <c r="B11195" s="5">
        <v>-0.75570300000000001</v>
      </c>
      <c r="C11195" s="5">
        <v>-0.20253499999999999</v>
      </c>
      <c r="D11195" s="5">
        <f t="shared" si="927"/>
        <v>-0.2388415672912878</v>
      </c>
      <c r="E11195" s="5">
        <f t="shared" si="928"/>
        <v>0.2660736467866982</v>
      </c>
      <c r="F11195" s="5">
        <f t="shared" si="929"/>
        <v>9.1211345514508047E-4</v>
      </c>
      <c r="G11195" s="4" t="s">
        <v>361</v>
      </c>
      <c r="H11195" s="4">
        <v>83</v>
      </c>
      <c r="I11195" s="4">
        <v>82</v>
      </c>
      <c r="P11195" s="6">
        <v>2.5160999999999999E-2</v>
      </c>
      <c r="Q11195" s="6">
        <v>-3.0192199999999999E-2</v>
      </c>
      <c r="R11195" s="6">
        <v>-1.35782E-2</v>
      </c>
      <c r="S11195">
        <v>49</v>
      </c>
      <c r="T11195">
        <v>45</v>
      </c>
    </row>
    <row r="11196" spans="1:20" x14ac:dyDescent="0.25">
      <c r="A11196" s="5">
        <v>9.8126099999999994</v>
      </c>
      <c r="B11196" s="5">
        <v>-0.761714</v>
      </c>
      <c r="C11196" s="5">
        <v>-0.20857999999999999</v>
      </c>
      <c r="D11196" s="5">
        <f t="shared" si="927"/>
        <v>2.8790459965927884E-2</v>
      </c>
      <c r="E11196" s="5">
        <f t="shared" si="928"/>
        <v>9.4421520053685759E-2</v>
      </c>
      <c r="F11196" s="5">
        <f t="shared" si="929"/>
        <v>-0.17695001029805446</v>
      </c>
      <c r="G11196" s="4" t="s">
        <v>9476</v>
      </c>
      <c r="H11196" s="4">
        <v>85</v>
      </c>
      <c r="I11196" s="4">
        <v>85</v>
      </c>
      <c r="P11196" s="6">
        <v>-1.3960200000000001E-2</v>
      </c>
      <c r="Q11196" s="6">
        <v>2.5001700000000002E-2</v>
      </c>
      <c r="R11196" s="6">
        <v>2.3894699999999999E-3</v>
      </c>
      <c r="S11196">
        <v>56</v>
      </c>
      <c r="T11196">
        <v>58</v>
      </c>
    </row>
    <row r="11197" spans="1:20" x14ac:dyDescent="0.25">
      <c r="A11197" s="5">
        <v>9.8088599999999992</v>
      </c>
      <c r="B11197" s="5">
        <v>-0.75720600000000005</v>
      </c>
      <c r="C11197" s="5">
        <v>-0.20103799999999999</v>
      </c>
      <c r="D11197" s="5">
        <f t="shared" si="927"/>
        <v>-3.5093696763205728E-2</v>
      </c>
      <c r="E11197" s="5">
        <f t="shared" si="928"/>
        <v>0.22315347601981683</v>
      </c>
      <c r="F11197" s="5">
        <f t="shared" si="929"/>
        <v>4.4958366434225239E-2</v>
      </c>
      <c r="G11197" s="4" t="s">
        <v>4390</v>
      </c>
      <c r="H11197" s="4">
        <v>83</v>
      </c>
      <c r="I11197" s="4">
        <v>82</v>
      </c>
      <c r="P11197" s="6">
        <v>1.6617699999999999E-2</v>
      </c>
      <c r="Q11197" s="6">
        <v>-6.8975E-3</v>
      </c>
      <c r="R11197" s="6">
        <v>-6.1349500000000001E-3</v>
      </c>
      <c r="S11197">
        <v>38</v>
      </c>
      <c r="T11197">
        <v>35</v>
      </c>
    </row>
    <row r="11198" spans="1:20" x14ac:dyDescent="0.25">
      <c r="A11198" s="5">
        <v>9.7994299999999992</v>
      </c>
      <c r="B11198" s="5">
        <v>-0.76228700000000005</v>
      </c>
      <c r="C11198" s="5">
        <v>-0.21235299999999999</v>
      </c>
      <c r="D11198" s="5">
        <f t="shared" si="927"/>
        <v>-0.19574105621806182</v>
      </c>
      <c r="E11198" s="5">
        <f t="shared" si="928"/>
        <v>7.8058740380083425E-2</v>
      </c>
      <c r="F11198" s="5">
        <f t="shared" si="929"/>
        <v>-0.2879630446935586</v>
      </c>
      <c r="G11198" s="4" t="s">
        <v>21113</v>
      </c>
      <c r="H11198" s="4">
        <v>85</v>
      </c>
      <c r="I11198" s="4">
        <v>85</v>
      </c>
      <c r="P11198" s="6">
        <v>1.7050900000000001E-2</v>
      </c>
      <c r="Q11198" s="6">
        <v>1.9779400000000001E-3</v>
      </c>
      <c r="R11198" s="6">
        <v>4.1795499999999999E-2</v>
      </c>
      <c r="S11198">
        <v>49</v>
      </c>
      <c r="T11198">
        <v>50</v>
      </c>
    </row>
    <row r="11199" spans="1:20" x14ac:dyDescent="0.25">
      <c r="A11199" s="5">
        <v>9.8031600000000001</v>
      </c>
      <c r="B11199" s="5">
        <v>-0.76228799999999997</v>
      </c>
      <c r="C11199" s="5">
        <v>-0.19727800000000001</v>
      </c>
      <c r="D11199" s="5">
        <f t="shared" si="927"/>
        <v>-0.13219761499147065</v>
      </c>
      <c r="E11199" s="5">
        <f t="shared" si="928"/>
        <v>7.8030184045576823E-2</v>
      </c>
      <c r="F11199" s="5">
        <f t="shared" si="929"/>
        <v>0.15558890163886185</v>
      </c>
      <c r="G11199" s="4" t="s">
        <v>3802</v>
      </c>
      <c r="H11199" s="4">
        <v>83</v>
      </c>
      <c r="I11199" s="4">
        <v>83</v>
      </c>
      <c r="P11199" s="6">
        <v>1.3052300000000001E-3</v>
      </c>
      <c r="Q11199" s="6">
        <v>-6.4446800000000004E-3</v>
      </c>
      <c r="R11199" s="6">
        <v>5.7546899999999998E-2</v>
      </c>
      <c r="S11199">
        <v>47</v>
      </c>
      <c r="T11199">
        <v>46</v>
      </c>
    </row>
    <row r="11200" spans="1:20" x14ac:dyDescent="0.25">
      <c r="A11200" s="5">
        <v>9.8111099999999993</v>
      </c>
      <c r="B11200" s="5">
        <v>-0.76847699999999997</v>
      </c>
      <c r="C11200" s="5">
        <v>-0.201039</v>
      </c>
      <c r="D11200" s="5">
        <f t="shared" si="927"/>
        <v>3.2367972742743945E-3</v>
      </c>
      <c r="E11200" s="5">
        <f t="shared" si="928"/>
        <v>-9.8704970230020672E-2</v>
      </c>
      <c r="F11200" s="5">
        <f t="shared" si="929"/>
        <v>4.4928943419543232E-2</v>
      </c>
      <c r="G11200" s="4" t="s">
        <v>1845</v>
      </c>
      <c r="H11200" s="4">
        <v>84</v>
      </c>
      <c r="I11200" s="4">
        <v>84</v>
      </c>
      <c r="P11200" s="6">
        <v>-2.9334099999999998E-2</v>
      </c>
      <c r="Q11200" s="6">
        <v>-2.9668E-2</v>
      </c>
      <c r="R11200" s="6">
        <v>4.8512199999999998E-2</v>
      </c>
      <c r="S11200">
        <v>48</v>
      </c>
      <c r="T11200">
        <v>49</v>
      </c>
    </row>
    <row r="11201" spans="1:20" x14ac:dyDescent="0.25">
      <c r="A11201" s="5">
        <v>9.8126099999999994</v>
      </c>
      <c r="B11201" s="5">
        <v>-0.75946000000000002</v>
      </c>
      <c r="C11201" s="5">
        <v>-0.210843</v>
      </c>
      <c r="D11201" s="5">
        <f t="shared" si="927"/>
        <v>2.8790459965927884E-2</v>
      </c>
      <c r="E11201" s="5">
        <f t="shared" si="928"/>
        <v>0.15878749803675141</v>
      </c>
      <c r="F11201" s="5">
        <f t="shared" si="929"/>
        <v>-0.2435342925236117</v>
      </c>
      <c r="G11201" s="4" t="s">
        <v>11296</v>
      </c>
      <c r="H11201" s="4">
        <v>83</v>
      </c>
      <c r="I11201" s="4">
        <v>84</v>
      </c>
      <c r="P11201" s="6">
        <v>-2.9658799999999999E-2</v>
      </c>
      <c r="Q11201" s="6">
        <v>3.2507500000000002E-2</v>
      </c>
      <c r="R11201" s="6">
        <v>2.5614399999999999E-2</v>
      </c>
      <c r="S11201">
        <v>47</v>
      </c>
      <c r="T11201">
        <v>46</v>
      </c>
    </row>
    <row r="11202" spans="1:20" x14ac:dyDescent="0.25">
      <c r="A11202" s="5">
        <v>9.8163499999999999</v>
      </c>
      <c r="B11202" s="5">
        <v>-0.76922800000000002</v>
      </c>
      <c r="C11202" s="5">
        <v>-0.21310699999999999</v>
      </c>
      <c r="D11202" s="5">
        <f t="shared" si="927"/>
        <v>9.250425894379033E-2</v>
      </c>
      <c r="E11202" s="5">
        <f t="shared" si="928"/>
        <v>-0.12015077744620806</v>
      </c>
      <c r="F11202" s="5">
        <f t="shared" si="929"/>
        <v>-0.31014799776385027</v>
      </c>
      <c r="G11202" s="4" t="s">
        <v>6930</v>
      </c>
      <c r="H11202" s="4">
        <v>86</v>
      </c>
      <c r="I11202" s="4">
        <v>85</v>
      </c>
      <c r="P11202" s="6">
        <v>-2.19816E-2</v>
      </c>
      <c r="Q11202" s="6">
        <v>-3.7008199999999998E-2</v>
      </c>
      <c r="R11202" s="6">
        <v>4.8530200000000003E-2</v>
      </c>
      <c r="S11202">
        <v>48</v>
      </c>
      <c r="T11202">
        <v>49</v>
      </c>
    </row>
    <row r="11203" spans="1:20" x14ac:dyDescent="0.25">
      <c r="A11203" s="5">
        <v>9.8170900000000003</v>
      </c>
      <c r="B11203" s="5">
        <v>-0.75344900000000004</v>
      </c>
      <c r="C11203" s="5">
        <v>-0.209339</v>
      </c>
      <c r="D11203" s="5">
        <f t="shared" ref="D11203:D11266" si="930">(1-(-1))*(($A11203-MIN($A$3:$A$21403))/(MAXA($A$3:$A$21403)-MIN($A$3:$A$21403)))-1</f>
        <v>0.1051107325383458</v>
      </c>
      <c r="E11203" s="5">
        <f t="shared" ref="E11203:E11266" si="931">(1-(-1))*(($B11203-MIN($B$3:$B$21403))/(MAXA($B$3:$B$21403)-MIN($B$3:$B$21403)))-1</f>
        <v>0.33043962476976385</v>
      </c>
      <c r="F11203" s="5">
        <f t="shared" ref="F11203:F11266" si="932">(1-(-1))*(($C11203-MIN($C$3:$C$21403))/(MAXA($C$3:$C$21403)-MIN($C$3:$C$21403)))-1</f>
        <v>-0.19928207844175672</v>
      </c>
      <c r="G11203" s="4" t="s">
        <v>5100</v>
      </c>
      <c r="H11203" s="4">
        <v>83</v>
      </c>
      <c r="I11203" s="4">
        <v>83</v>
      </c>
      <c r="P11203" s="6">
        <v>-4.5801000000000001E-2</v>
      </c>
      <c r="Q11203" s="6">
        <v>-6.78826E-3</v>
      </c>
      <c r="R11203" s="6">
        <v>-6.7144500000000003E-3</v>
      </c>
      <c r="S11203">
        <v>47</v>
      </c>
      <c r="T11203">
        <v>47</v>
      </c>
    </row>
    <row r="11204" spans="1:20" x14ac:dyDescent="0.25">
      <c r="A11204" s="5">
        <v>9.8118499999999997</v>
      </c>
      <c r="B11204" s="5">
        <v>-0.76772600000000002</v>
      </c>
      <c r="C11204" s="5">
        <v>-0.19953199999999999</v>
      </c>
      <c r="D11204" s="5">
        <f t="shared" si="930"/>
        <v>1.5843270868830084E-2</v>
      </c>
      <c r="E11204" s="5">
        <f t="shared" si="931"/>
        <v>-7.7259163013836396E-2</v>
      </c>
      <c r="F11204" s="5">
        <f t="shared" si="932"/>
        <v>8.9269426545444563E-2</v>
      </c>
      <c r="G11204" s="4" t="s">
        <v>3690</v>
      </c>
      <c r="H11204" s="4">
        <v>93</v>
      </c>
      <c r="I11204" s="4">
        <v>95</v>
      </c>
      <c r="P11204" s="6">
        <v>-3.8447299999999997E-2</v>
      </c>
      <c r="Q11204" s="6">
        <v>7.1534600000000004E-2</v>
      </c>
      <c r="R11204" s="6">
        <v>9.8435599999999995E-3</v>
      </c>
      <c r="S11204">
        <v>48</v>
      </c>
      <c r="T11204">
        <v>48</v>
      </c>
    </row>
    <row r="11205" spans="1:20" x14ac:dyDescent="0.25">
      <c r="A11205" s="5">
        <v>9.8185800000000008</v>
      </c>
      <c r="B11205" s="5">
        <v>-0.75495299999999999</v>
      </c>
      <c r="C11205" s="5">
        <v>-0.201047</v>
      </c>
      <c r="D11205" s="5">
        <f t="shared" si="930"/>
        <v>0.13049403747872801</v>
      </c>
      <c r="E11205" s="5">
        <f t="shared" si="931"/>
        <v>0.28749089766837588</v>
      </c>
      <c r="F11205" s="5">
        <f t="shared" si="932"/>
        <v>4.4693559302086294E-2</v>
      </c>
      <c r="G11205" s="4" t="s">
        <v>15200</v>
      </c>
      <c r="H11205" s="4">
        <v>74</v>
      </c>
      <c r="I11205" s="4">
        <v>74</v>
      </c>
      <c r="P11205" s="6">
        <v>4.0161500000000003E-2</v>
      </c>
      <c r="Q11205" s="6">
        <v>-3.7342199999999999E-2</v>
      </c>
      <c r="R11205" s="6">
        <v>1.8423100000000001E-2</v>
      </c>
      <c r="S11205">
        <v>48</v>
      </c>
      <c r="T11205">
        <v>48</v>
      </c>
    </row>
    <row r="11206" spans="1:20" x14ac:dyDescent="0.25">
      <c r="A11206" s="5">
        <v>9.8013999999999992</v>
      </c>
      <c r="B11206" s="5">
        <v>-0.75044299999999997</v>
      </c>
      <c r="C11206" s="5">
        <v>-0.21535699999999999</v>
      </c>
      <c r="D11206" s="5">
        <f t="shared" si="930"/>
        <v>-0.16218057921635776</v>
      </c>
      <c r="E11206" s="5">
        <f t="shared" si="931"/>
        <v>0.41627996630352637</v>
      </c>
      <c r="F11206" s="5">
        <f t="shared" si="932"/>
        <v>-0.37634978079854009</v>
      </c>
      <c r="G11206" s="4" t="s">
        <v>21122</v>
      </c>
      <c r="H11206" s="4">
        <v>85</v>
      </c>
      <c r="I11206" s="4">
        <v>84</v>
      </c>
      <c r="P11206" s="6">
        <v>2.5053800000000001E-2</v>
      </c>
      <c r="Q11206" s="6">
        <v>-7.0223200000000003E-3</v>
      </c>
      <c r="R11206" s="6">
        <v>-2.0784899999999999E-2</v>
      </c>
      <c r="S11206">
        <v>47</v>
      </c>
      <c r="T11206">
        <v>48</v>
      </c>
    </row>
    <row r="11207" spans="1:20" x14ac:dyDescent="0.25">
      <c r="A11207" s="5">
        <v>9.80166</v>
      </c>
      <c r="B11207" s="5">
        <v>-0.76829899999999995</v>
      </c>
      <c r="C11207" s="5">
        <v>-0.19350600000000001</v>
      </c>
      <c r="D11207" s="5">
        <f t="shared" si="930"/>
        <v>-0.15775127768312414</v>
      </c>
      <c r="E11207" s="5">
        <f t="shared" si="931"/>
        <v>-9.3621942687435733E-2</v>
      </c>
      <c r="F11207" s="5">
        <f t="shared" si="932"/>
        <v>0.26657251301968388</v>
      </c>
      <c r="G11207" s="4" t="s">
        <v>16081</v>
      </c>
      <c r="H11207" s="4">
        <v>84</v>
      </c>
      <c r="I11207" s="4">
        <v>84</v>
      </c>
      <c r="P11207" s="6">
        <v>1.6911099999999998E-2</v>
      </c>
      <c r="Q11207" s="6">
        <v>-4.4619300000000001E-2</v>
      </c>
      <c r="R11207" s="6">
        <v>1.8156800000000001E-2</v>
      </c>
      <c r="S11207">
        <v>48</v>
      </c>
      <c r="T11207">
        <v>47</v>
      </c>
    </row>
    <row r="11208" spans="1:20" x14ac:dyDescent="0.25">
      <c r="A11208" s="5">
        <v>9.80288</v>
      </c>
      <c r="B11208" s="5">
        <v>-0.76697400000000004</v>
      </c>
      <c r="C11208" s="5">
        <v>-0.202539</v>
      </c>
      <c r="D11208" s="5">
        <f t="shared" si="930"/>
        <v>-0.13696763202724671</v>
      </c>
      <c r="E11208" s="5">
        <f t="shared" si="931"/>
        <v>-5.578479946314252E-2</v>
      </c>
      <c r="F11208" s="5">
        <f t="shared" si="932"/>
        <v>7.9442139641661136E-4</v>
      </c>
      <c r="G11208" s="4" t="s">
        <v>2962</v>
      </c>
      <c r="H11208" s="4">
        <v>84</v>
      </c>
      <c r="I11208" s="4">
        <v>83</v>
      </c>
      <c r="P11208" s="6">
        <v>1.6985199999999999E-2</v>
      </c>
      <c r="Q11208" s="6">
        <v>-6.6348700000000002E-3</v>
      </c>
      <c r="R11208" s="6">
        <v>3.3144800000000002E-2</v>
      </c>
      <c r="S11208">
        <v>47</v>
      </c>
      <c r="T11208">
        <v>47</v>
      </c>
    </row>
    <row r="11209" spans="1:20" x14ac:dyDescent="0.25">
      <c r="A11209" s="5">
        <v>9.8091399999999993</v>
      </c>
      <c r="B11209" s="5">
        <v>-0.75552600000000003</v>
      </c>
      <c r="C11209" s="5">
        <v>-0.19728399999999999</v>
      </c>
      <c r="D11209" s="5">
        <f t="shared" si="930"/>
        <v>-3.0323679727429553E-2</v>
      </c>
      <c r="E11209" s="5">
        <f t="shared" si="931"/>
        <v>0.27112811799477354</v>
      </c>
      <c r="F11209" s="5">
        <f t="shared" si="932"/>
        <v>0.15541236355077004</v>
      </c>
      <c r="G11209" s="4" t="s">
        <v>4649</v>
      </c>
      <c r="H11209" s="4">
        <v>83</v>
      </c>
      <c r="I11209" s="4">
        <v>83</v>
      </c>
      <c r="P11209" s="6">
        <v>-5.3665900000000002E-2</v>
      </c>
      <c r="Q11209" s="6">
        <v>9.6495000000000001E-3</v>
      </c>
      <c r="R11209" s="6">
        <v>7.1873400000000004E-2</v>
      </c>
      <c r="S11209">
        <v>47</v>
      </c>
      <c r="T11209">
        <v>47</v>
      </c>
    </row>
    <row r="11210" spans="1:20" x14ac:dyDescent="0.25">
      <c r="A11210" s="5">
        <v>9.8043700000000005</v>
      </c>
      <c r="B11210" s="5">
        <v>-0.76772600000000002</v>
      </c>
      <c r="C11210" s="5">
        <v>-0.193493</v>
      </c>
      <c r="D11210" s="5">
        <f t="shared" si="930"/>
        <v>-0.1115843270868645</v>
      </c>
      <c r="E11210" s="5">
        <f t="shared" si="931"/>
        <v>-7.7259163013836396E-2</v>
      </c>
      <c r="F11210" s="5">
        <f t="shared" si="932"/>
        <v>0.26695501221055151</v>
      </c>
      <c r="G11210" s="4" t="s">
        <v>1975</v>
      </c>
      <c r="H11210" s="4">
        <v>85</v>
      </c>
      <c r="I11210" s="4">
        <v>85</v>
      </c>
      <c r="P11210" s="6">
        <v>-6.40019E-3</v>
      </c>
      <c r="Q11210" s="6">
        <v>7.1621599999999994E-2</v>
      </c>
      <c r="R11210" s="6">
        <v>3.3461699999999997E-2</v>
      </c>
      <c r="S11210">
        <v>47</v>
      </c>
      <c r="T11210">
        <v>48</v>
      </c>
    </row>
    <row r="11211" spans="1:20" x14ac:dyDescent="0.25">
      <c r="A11211" s="5">
        <v>9.8081300000000002</v>
      </c>
      <c r="B11211" s="5">
        <v>-0.76772399999999996</v>
      </c>
      <c r="C11211" s="5">
        <v>-0.220639</v>
      </c>
      <c r="D11211" s="5">
        <f t="shared" si="930"/>
        <v>-4.752981260645972E-2</v>
      </c>
      <c r="E11211" s="5">
        <f t="shared" si="931"/>
        <v>-7.7202050344816975E-2</v>
      </c>
      <c r="F11211" s="5">
        <f t="shared" si="932"/>
        <v>-0.53176214434930968</v>
      </c>
      <c r="G11211" s="4" t="s">
        <v>6850</v>
      </c>
      <c r="H11211" s="4">
        <v>83</v>
      </c>
      <c r="I11211" s="4">
        <v>83</v>
      </c>
      <c r="P11211" s="6">
        <v>3.2378499999999998E-2</v>
      </c>
      <c r="Q11211" s="6">
        <v>4.0689999999999997E-2</v>
      </c>
      <c r="R11211" s="6">
        <v>-1.3027499999999999E-2</v>
      </c>
      <c r="S11211">
        <v>49</v>
      </c>
      <c r="T11211">
        <v>48</v>
      </c>
    </row>
    <row r="11212" spans="1:20" x14ac:dyDescent="0.25">
      <c r="A11212" s="5">
        <v>9.8148400000000002</v>
      </c>
      <c r="B11212" s="5">
        <v>-0.75871</v>
      </c>
      <c r="C11212" s="5">
        <v>-0.197273</v>
      </c>
      <c r="D11212" s="5">
        <f t="shared" si="930"/>
        <v>6.6780238500865563E-2</v>
      </c>
      <c r="E11212" s="5">
        <f t="shared" si="931"/>
        <v>0.18020474891842908</v>
      </c>
      <c r="F11212" s="5">
        <f t="shared" si="932"/>
        <v>0.15573601671227255</v>
      </c>
      <c r="G11212" s="4" t="s">
        <v>8555</v>
      </c>
      <c r="H11212" s="4">
        <v>86</v>
      </c>
      <c r="I11212" s="4">
        <v>86</v>
      </c>
      <c r="P11212" s="6">
        <v>2.5216300000000001E-2</v>
      </c>
      <c r="Q11212" s="6">
        <v>-6.0752100000000003E-2</v>
      </c>
      <c r="R11212" s="6">
        <v>-1.3786100000000001E-2</v>
      </c>
      <c r="S11212">
        <v>47</v>
      </c>
      <c r="T11212">
        <v>46</v>
      </c>
    </row>
    <row r="11213" spans="1:20" x14ac:dyDescent="0.25">
      <c r="A11213" s="5">
        <v>9.8058700000000005</v>
      </c>
      <c r="B11213" s="5">
        <v>-0.76246599999999998</v>
      </c>
      <c r="C11213" s="5">
        <v>-0.19952700000000001</v>
      </c>
      <c r="D11213" s="5">
        <f t="shared" si="930"/>
        <v>-8.6030664395211121E-2</v>
      </c>
      <c r="E11213" s="5">
        <f t="shared" si="931"/>
        <v>7.2947156502991772E-2</v>
      </c>
      <c r="F11213" s="5">
        <f t="shared" si="932"/>
        <v>8.9416541618854151E-2</v>
      </c>
      <c r="G11213" s="4" t="s">
        <v>7871</v>
      </c>
      <c r="H11213" s="4">
        <v>82</v>
      </c>
      <c r="I11213" s="4">
        <v>81</v>
      </c>
      <c r="P11213" s="6">
        <v>4.8288900000000003E-2</v>
      </c>
      <c r="Q11213" s="6">
        <v>-4.5002399999999998E-2</v>
      </c>
      <c r="R11213" s="6">
        <v>-2.94197E-2</v>
      </c>
      <c r="S11213">
        <v>49</v>
      </c>
      <c r="T11213">
        <v>49</v>
      </c>
    </row>
    <row r="11214" spans="1:20" x14ac:dyDescent="0.25">
      <c r="A11214" s="5">
        <v>9.8143999999999991</v>
      </c>
      <c r="B11214" s="5">
        <v>-0.745757</v>
      </c>
      <c r="C11214" s="5">
        <v>-0.22292400000000001</v>
      </c>
      <c r="D11214" s="5">
        <f t="shared" si="930"/>
        <v>5.9284497444628714E-2</v>
      </c>
      <c r="E11214" s="5">
        <f t="shared" si="931"/>
        <v>0.5500949498122425</v>
      </c>
      <c r="F11214" s="5">
        <f t="shared" si="932"/>
        <v>-0.59899373289787272</v>
      </c>
      <c r="G11214" s="4" t="s">
        <v>1877</v>
      </c>
      <c r="H11214" s="4">
        <v>85</v>
      </c>
      <c r="I11214" s="4">
        <v>85</v>
      </c>
      <c r="P11214" s="6">
        <v>-1.3561500000000001E-2</v>
      </c>
      <c r="Q11214" s="6">
        <v>-3.7133399999999997E-2</v>
      </c>
      <c r="R11214" s="6">
        <v>3.2652500000000001E-2</v>
      </c>
      <c r="S11214">
        <v>47</v>
      </c>
      <c r="T11214">
        <v>48</v>
      </c>
    </row>
    <row r="11215" spans="1:20" x14ac:dyDescent="0.25">
      <c r="A11215" s="5">
        <v>9.8129000000000008</v>
      </c>
      <c r="B11215" s="5">
        <v>-0.76829800000000004</v>
      </c>
      <c r="C11215" s="5">
        <v>-0.21462700000000001</v>
      </c>
      <c r="D11215" s="5">
        <f t="shared" si="930"/>
        <v>3.3730834753005645E-2</v>
      </c>
      <c r="E11215" s="5">
        <f t="shared" si="931"/>
        <v>-9.3593386352929131E-2</v>
      </c>
      <c r="F11215" s="5">
        <f t="shared" si="932"/>
        <v>-0.35487098008061913</v>
      </c>
      <c r="G11215" s="4" t="s">
        <v>5974</v>
      </c>
      <c r="H11215" s="4">
        <v>84</v>
      </c>
      <c r="I11215" s="4">
        <v>85</v>
      </c>
      <c r="P11215" s="6">
        <v>4.5709E-4</v>
      </c>
      <c r="Q11215" s="6">
        <v>-6.9482500000000003E-2</v>
      </c>
      <c r="R11215" s="6">
        <v>-4.5986300000000001E-2</v>
      </c>
      <c r="S11215">
        <v>47</v>
      </c>
      <c r="T11215">
        <v>47</v>
      </c>
    </row>
    <row r="11216" spans="1:20" x14ac:dyDescent="0.25">
      <c r="A11216" s="5">
        <v>9.8069000000000006</v>
      </c>
      <c r="B11216" s="5">
        <v>-0.76153599999999999</v>
      </c>
      <c r="C11216" s="5">
        <v>-0.204821</v>
      </c>
      <c r="D11216" s="5">
        <f t="shared" si="930"/>
        <v>-6.8483816013608201E-2</v>
      </c>
      <c r="E11216" s="5">
        <f t="shared" si="931"/>
        <v>9.9504547596270809E-2</v>
      </c>
      <c r="F11216" s="5">
        <f t="shared" si="932"/>
        <v>-6.6348898108099963E-2</v>
      </c>
      <c r="G11216" s="4" t="s">
        <v>19769</v>
      </c>
      <c r="H11216" s="4">
        <v>83</v>
      </c>
      <c r="I11216" s="4">
        <v>83</v>
      </c>
      <c r="P11216" s="6">
        <v>-6.5300100000000002E-3</v>
      </c>
      <c r="Q11216" s="6">
        <v>1.7695700000000002E-2</v>
      </c>
      <c r="R11216" s="6">
        <v>9.7729600000000007E-3</v>
      </c>
      <c r="S11216">
        <v>48</v>
      </c>
      <c r="T11216">
        <v>47</v>
      </c>
    </row>
    <row r="11217" spans="1:20" x14ac:dyDescent="0.25">
      <c r="A11217" s="5">
        <v>9.8158700000000003</v>
      </c>
      <c r="B11217" s="5">
        <v>-0.75552699999999995</v>
      </c>
      <c r="C11217" s="5">
        <v>-0.194274</v>
      </c>
      <c r="D11217" s="5">
        <f t="shared" si="930"/>
        <v>8.4327086882468594E-2</v>
      </c>
      <c r="E11217" s="5">
        <f t="shared" si="931"/>
        <v>0.27109956166026694</v>
      </c>
      <c r="F11217" s="5">
        <f t="shared" si="932"/>
        <v>0.24397563774384334</v>
      </c>
      <c r="G11217" s="4" t="s">
        <v>4318</v>
      </c>
      <c r="H11217" s="4">
        <v>84</v>
      </c>
      <c r="I11217" s="4">
        <v>84</v>
      </c>
      <c r="P11217" s="6">
        <v>-6.4380499999999998E-3</v>
      </c>
      <c r="Q11217" s="6">
        <v>9.2030700000000007E-3</v>
      </c>
      <c r="R11217" s="6">
        <v>1.8307E-2</v>
      </c>
      <c r="S11217">
        <v>48</v>
      </c>
      <c r="T11217">
        <v>49</v>
      </c>
    </row>
    <row r="11218" spans="1:20" x14ac:dyDescent="0.25">
      <c r="A11218" s="5">
        <v>9.8054100000000002</v>
      </c>
      <c r="B11218" s="5">
        <v>-0.77055300000000004</v>
      </c>
      <c r="C11218" s="5">
        <v>-0.20707999999999999</v>
      </c>
      <c r="D11218" s="5">
        <f t="shared" si="930"/>
        <v>-9.3867120953990413E-2</v>
      </c>
      <c r="E11218" s="5">
        <f t="shared" si="931"/>
        <v>-0.15798792067050438</v>
      </c>
      <c r="F11218" s="5">
        <f t="shared" si="932"/>
        <v>-0.13281548827492795</v>
      </c>
      <c r="G11218" s="4" t="s">
        <v>767</v>
      </c>
      <c r="H11218" s="4">
        <v>85</v>
      </c>
      <c r="I11218" s="4">
        <v>85</v>
      </c>
      <c r="P11218" s="6">
        <v>-2.9315500000000001E-2</v>
      </c>
      <c r="Q11218" s="6">
        <v>2.1791200000000001E-3</v>
      </c>
      <c r="R11218" s="6">
        <v>5.7320700000000002E-2</v>
      </c>
      <c r="S11218">
        <v>47</v>
      </c>
      <c r="T11218">
        <v>47</v>
      </c>
    </row>
    <row r="11219" spans="1:20" x14ac:dyDescent="0.25">
      <c r="A11219" s="5">
        <v>9.8058800000000002</v>
      </c>
      <c r="B11219" s="5">
        <v>-0.75946000000000002</v>
      </c>
      <c r="C11219" s="5">
        <v>-0.20782</v>
      </c>
      <c r="D11219" s="5">
        <f t="shared" si="930"/>
        <v>-8.5860306643939843E-2</v>
      </c>
      <c r="E11219" s="5">
        <f t="shared" si="931"/>
        <v>0.15878749803675141</v>
      </c>
      <c r="F11219" s="5">
        <f t="shared" si="932"/>
        <v>-0.15458851913967087</v>
      </c>
      <c r="G11219" s="4" t="s">
        <v>3825</v>
      </c>
      <c r="H11219" s="4">
        <v>83</v>
      </c>
      <c r="I11219" s="4">
        <v>82</v>
      </c>
      <c r="P11219" s="6">
        <v>-3.8486399999999997E-2</v>
      </c>
      <c r="Q11219" s="6">
        <v>9.0900400000000006E-3</v>
      </c>
      <c r="R11219" s="6">
        <v>-6.5381500000000004E-3</v>
      </c>
      <c r="S11219">
        <v>48</v>
      </c>
      <c r="T11219">
        <v>47</v>
      </c>
    </row>
    <row r="11220" spans="1:20" x14ac:dyDescent="0.25">
      <c r="A11220" s="5">
        <v>9.8073800000000002</v>
      </c>
      <c r="B11220" s="5">
        <v>-0.76622199999999996</v>
      </c>
      <c r="C11220" s="5">
        <v>-0.21234500000000001</v>
      </c>
      <c r="D11220" s="5">
        <f t="shared" si="930"/>
        <v>-6.0306643952286354E-2</v>
      </c>
      <c r="E11220" s="5">
        <f t="shared" si="931"/>
        <v>-3.4310435912445314E-2</v>
      </c>
      <c r="F11220" s="5">
        <f t="shared" si="932"/>
        <v>-0.28772766057610244</v>
      </c>
      <c r="G11220" s="4" t="s">
        <v>2918</v>
      </c>
      <c r="H11220" s="4">
        <v>84</v>
      </c>
      <c r="I11220" s="4">
        <v>84</v>
      </c>
      <c r="P11220" s="6">
        <v>7.8955699999999998E-4</v>
      </c>
      <c r="Q11220" s="6">
        <v>3.2346899999999998E-2</v>
      </c>
      <c r="R11220" s="6">
        <v>9.9410999999999996E-3</v>
      </c>
      <c r="S11220">
        <v>47</v>
      </c>
      <c r="T11220">
        <v>47</v>
      </c>
    </row>
    <row r="11221" spans="1:20" x14ac:dyDescent="0.25">
      <c r="A11221" s="5">
        <v>9.7969000000000008</v>
      </c>
      <c r="B11221" s="5">
        <v>-0.77974600000000005</v>
      </c>
      <c r="C11221" s="5">
        <v>-0.20705599999999999</v>
      </c>
      <c r="D11221" s="5">
        <f t="shared" si="930"/>
        <v>-0.2388415672912878</v>
      </c>
      <c r="E11221" s="5">
        <f t="shared" si="931"/>
        <v>-0.42050630381084508</v>
      </c>
      <c r="F11221" s="5">
        <f t="shared" si="932"/>
        <v>-0.13210933592255802</v>
      </c>
      <c r="G11221" s="4" t="s">
        <v>3072</v>
      </c>
      <c r="H11221" s="4">
        <v>83</v>
      </c>
      <c r="I11221" s="4">
        <v>84</v>
      </c>
      <c r="P11221" s="6">
        <v>1.6806499999999999E-2</v>
      </c>
      <c r="Q11221" s="6">
        <v>-3.00121E-2</v>
      </c>
      <c r="R11221" s="6">
        <v>9.6642599999999992E-3</v>
      </c>
      <c r="S11221">
        <v>56</v>
      </c>
      <c r="T11221">
        <v>58</v>
      </c>
    </row>
    <row r="11222" spans="1:20" x14ac:dyDescent="0.25">
      <c r="A11222" s="5">
        <v>9.8155999999999999</v>
      </c>
      <c r="B11222" s="5">
        <v>-0.74593500000000001</v>
      </c>
      <c r="C11222" s="5">
        <v>-0.213862</v>
      </c>
      <c r="D11222" s="5">
        <f t="shared" si="930"/>
        <v>7.9727427597963585E-2</v>
      </c>
      <c r="E11222" s="5">
        <f t="shared" si="931"/>
        <v>0.54501192226965767</v>
      </c>
      <c r="F11222" s="5">
        <f t="shared" si="932"/>
        <v>-0.33236237384882417</v>
      </c>
      <c r="G11222" s="4" t="s">
        <v>492</v>
      </c>
      <c r="H11222" s="4">
        <v>85</v>
      </c>
      <c r="I11222" s="4">
        <v>84</v>
      </c>
      <c r="P11222" s="6">
        <v>9.52888E-3</v>
      </c>
      <c r="Q11222" s="6">
        <v>-2.13864E-2</v>
      </c>
      <c r="R11222" s="6">
        <v>1.8246800000000001E-2</v>
      </c>
      <c r="S11222">
        <v>39</v>
      </c>
      <c r="T11222">
        <v>37</v>
      </c>
    </row>
    <row r="11223" spans="1:20" x14ac:dyDescent="0.25">
      <c r="A11223" s="5">
        <v>9.8081200000000006</v>
      </c>
      <c r="B11223" s="5">
        <v>-0.76321700000000003</v>
      </c>
      <c r="C11223" s="5">
        <v>-0.20480599999999999</v>
      </c>
      <c r="D11223" s="5">
        <f t="shared" si="930"/>
        <v>-4.7700170357730887E-2</v>
      </c>
      <c r="E11223" s="5">
        <f t="shared" si="931"/>
        <v>5.1501349286804388E-2</v>
      </c>
      <c r="F11223" s="5">
        <f t="shared" si="932"/>
        <v>-6.5907552887868204E-2</v>
      </c>
      <c r="G11223" s="4" t="s">
        <v>3611</v>
      </c>
      <c r="H11223" s="4">
        <v>85</v>
      </c>
      <c r="I11223" s="4">
        <v>87</v>
      </c>
      <c r="P11223" s="6">
        <v>-2.2179500000000001E-2</v>
      </c>
      <c r="Q11223" s="6">
        <v>4.1154400000000001E-2</v>
      </c>
      <c r="R11223" s="6">
        <v>4.1698300000000001E-2</v>
      </c>
      <c r="S11223">
        <v>49</v>
      </c>
      <c r="T11223">
        <v>48</v>
      </c>
    </row>
    <row r="11224" spans="1:20" x14ac:dyDescent="0.25">
      <c r="A11224" s="5">
        <v>9.8058800000000002</v>
      </c>
      <c r="B11224" s="5">
        <v>-0.76997899999999997</v>
      </c>
      <c r="C11224" s="5">
        <v>-0.21008099999999999</v>
      </c>
      <c r="D11224" s="5">
        <f t="shared" si="930"/>
        <v>-8.5860306643939843E-2</v>
      </c>
      <c r="E11224" s="5">
        <f t="shared" si="931"/>
        <v>-0.14159658466239222</v>
      </c>
      <c r="F11224" s="5">
        <f t="shared" si="932"/>
        <v>-0.22111395533586309</v>
      </c>
      <c r="G11224" s="4" t="s">
        <v>4515</v>
      </c>
      <c r="H11224" s="4">
        <v>83</v>
      </c>
      <c r="I11224" s="4">
        <v>81</v>
      </c>
      <c r="P11224" s="6">
        <v>-6.4612200000000002E-3</v>
      </c>
      <c r="Q11224" s="6">
        <v>2.5084599999999999E-2</v>
      </c>
      <c r="R11224" s="6">
        <v>1.8415399999999998E-2</v>
      </c>
      <c r="S11224">
        <v>47</v>
      </c>
      <c r="T11224">
        <v>47</v>
      </c>
    </row>
    <row r="11225" spans="1:20" x14ac:dyDescent="0.25">
      <c r="A11225" s="5">
        <v>9.8051100000000009</v>
      </c>
      <c r="B11225" s="5">
        <v>-0.76096399999999997</v>
      </c>
      <c r="C11225" s="5">
        <v>-0.194248</v>
      </c>
      <c r="D11225" s="5">
        <f t="shared" si="930"/>
        <v>-9.8977853492309031E-2</v>
      </c>
      <c r="E11225" s="5">
        <f t="shared" si="931"/>
        <v>0.11583877093536343</v>
      </c>
      <c r="F11225" s="5">
        <f t="shared" si="932"/>
        <v>0.2447406361255775</v>
      </c>
      <c r="G11225" s="4" t="s">
        <v>4841</v>
      </c>
      <c r="H11225" s="4">
        <v>83</v>
      </c>
      <c r="I11225" s="4">
        <v>83</v>
      </c>
      <c r="P11225" s="6">
        <v>7.1620900000000001E-2</v>
      </c>
      <c r="Q11225" s="6">
        <v>-4.4981500000000001E-2</v>
      </c>
      <c r="R11225" s="6">
        <v>-2.0611500000000001E-2</v>
      </c>
      <c r="S11225">
        <v>48</v>
      </c>
      <c r="T11225">
        <v>49</v>
      </c>
    </row>
    <row r="11226" spans="1:20" x14ac:dyDescent="0.25">
      <c r="A11226" s="5">
        <v>9.8036200000000004</v>
      </c>
      <c r="B11226" s="5">
        <v>-0.76772600000000002</v>
      </c>
      <c r="C11226" s="5">
        <v>-0.19273899999999999</v>
      </c>
      <c r="D11226" s="5">
        <f t="shared" si="930"/>
        <v>-0.12436115843269124</v>
      </c>
      <c r="E11226" s="5">
        <f t="shared" si="931"/>
        <v>-7.7259163013836396E-2</v>
      </c>
      <c r="F11226" s="5">
        <f t="shared" si="932"/>
        <v>0.28913996528084307</v>
      </c>
      <c r="G11226" s="4" t="s">
        <v>1340</v>
      </c>
      <c r="H11226" s="4">
        <v>85</v>
      </c>
      <c r="I11226" s="4">
        <v>85</v>
      </c>
      <c r="P11226" s="6">
        <v>8.8883799999999995E-3</v>
      </c>
      <c r="Q11226" s="6">
        <v>8.7263400000000008E-3</v>
      </c>
      <c r="R11226" s="6">
        <v>-4.5374100000000001E-2</v>
      </c>
      <c r="S11226">
        <v>47</v>
      </c>
      <c r="T11226">
        <v>47</v>
      </c>
    </row>
    <row r="11227" spans="1:20" x14ac:dyDescent="0.25">
      <c r="A11227" s="5">
        <v>9.8103800000000003</v>
      </c>
      <c r="B11227" s="5">
        <v>-0.770729</v>
      </c>
      <c r="C11227" s="5">
        <v>-0.220641</v>
      </c>
      <c r="D11227" s="5">
        <f t="shared" si="930"/>
        <v>-9.1993185689794865E-3</v>
      </c>
      <c r="E11227" s="5">
        <f t="shared" si="931"/>
        <v>-0.1630138355440699</v>
      </c>
      <c r="F11227" s="5">
        <f t="shared" si="932"/>
        <v>-0.53182099037867392</v>
      </c>
      <c r="G11227" s="4" t="s">
        <v>6690</v>
      </c>
      <c r="H11227" s="4">
        <v>85</v>
      </c>
      <c r="I11227" s="4">
        <v>85</v>
      </c>
      <c r="P11227" s="6">
        <v>8.6528099999999997E-4</v>
      </c>
      <c r="Q11227" s="6">
        <v>-1.4089900000000001E-2</v>
      </c>
      <c r="R11227" s="6">
        <v>9.6245700000000007E-3</v>
      </c>
      <c r="S11227">
        <v>47</v>
      </c>
      <c r="T11227">
        <v>47</v>
      </c>
    </row>
    <row r="11228" spans="1:20" x14ac:dyDescent="0.25">
      <c r="A11228" s="5">
        <v>9.81785</v>
      </c>
      <c r="B11228" s="5">
        <v>-0.74593600000000004</v>
      </c>
      <c r="C11228" s="5">
        <v>-0.21160300000000001</v>
      </c>
      <c r="D11228" s="5">
        <f t="shared" si="930"/>
        <v>0.11805792163544382</v>
      </c>
      <c r="E11228" s="5">
        <f t="shared" si="931"/>
        <v>0.54498336593514773</v>
      </c>
      <c r="F11228" s="5">
        <f t="shared" si="932"/>
        <v>-0.26589578368199618</v>
      </c>
      <c r="G11228" s="4" t="s">
        <v>12878</v>
      </c>
      <c r="H11228" s="4">
        <v>83</v>
      </c>
      <c r="I11228" s="4">
        <v>83</v>
      </c>
      <c r="P11228" s="6">
        <v>3.2752900000000001E-4</v>
      </c>
      <c r="Q11228" s="6">
        <v>-3.7744E-2</v>
      </c>
      <c r="R11228" s="6">
        <v>-5.31352E-2</v>
      </c>
      <c r="S11228">
        <v>48</v>
      </c>
      <c r="T11228">
        <v>48</v>
      </c>
    </row>
    <row r="11229" spans="1:20" x14ac:dyDescent="0.25">
      <c r="A11229" s="5">
        <v>9.80063</v>
      </c>
      <c r="B11229" s="5">
        <v>-0.78350399999999998</v>
      </c>
      <c r="C11229" s="5">
        <v>-0.198766</v>
      </c>
      <c r="D11229" s="5">
        <f t="shared" si="930"/>
        <v>-0.17529812606472694</v>
      </c>
      <c r="E11229" s="5">
        <f t="shared" si="931"/>
        <v>-0.52782100889529859</v>
      </c>
      <c r="F11229" s="5">
        <f t="shared" si="932"/>
        <v>0.11180745579192086</v>
      </c>
      <c r="G11229" s="4" t="s">
        <v>138</v>
      </c>
      <c r="H11229" s="4">
        <v>82</v>
      </c>
      <c r="I11229" s="4">
        <v>82</v>
      </c>
      <c r="P11229" s="6">
        <v>1.6649199999999999E-2</v>
      </c>
      <c r="Q11229" s="6">
        <v>1.7616099999999999E-2</v>
      </c>
      <c r="R11229" s="6">
        <v>2.62356E-3</v>
      </c>
      <c r="S11229">
        <v>48</v>
      </c>
      <c r="T11229">
        <v>48</v>
      </c>
    </row>
    <row r="11230" spans="1:20" x14ac:dyDescent="0.25">
      <c r="A11230" s="5">
        <v>9.8133499999999998</v>
      </c>
      <c r="B11230" s="5">
        <v>-0.750444</v>
      </c>
      <c r="C11230" s="5">
        <v>-0.20782800000000001</v>
      </c>
      <c r="D11230" s="5">
        <f t="shared" si="930"/>
        <v>4.1396933560483351E-2</v>
      </c>
      <c r="E11230" s="5">
        <f t="shared" si="931"/>
        <v>0.41625140996901666</v>
      </c>
      <c r="F11230" s="5">
        <f t="shared" si="932"/>
        <v>-0.1548239032571278</v>
      </c>
      <c r="G11230" s="4" t="s">
        <v>2159</v>
      </c>
      <c r="H11230" s="4">
        <v>85</v>
      </c>
      <c r="I11230" s="4">
        <v>86</v>
      </c>
      <c r="P11230" s="6">
        <v>5.5132899999999999E-2</v>
      </c>
      <c r="Q11230" s="6">
        <v>-7.4423500000000004E-3</v>
      </c>
      <c r="R11230" s="6">
        <v>-7.5738100000000003E-2</v>
      </c>
      <c r="S11230">
        <v>49</v>
      </c>
      <c r="T11230">
        <v>49</v>
      </c>
    </row>
    <row r="11231" spans="1:20" x14ac:dyDescent="0.25">
      <c r="A11231" s="5">
        <v>9.8148599999999995</v>
      </c>
      <c r="B11231" s="5">
        <v>-0.76396799999999998</v>
      </c>
      <c r="C11231" s="5">
        <v>-0.21687600000000001</v>
      </c>
      <c r="D11231" s="5">
        <f t="shared" si="930"/>
        <v>6.7120954003408118E-2</v>
      </c>
      <c r="E11231" s="5">
        <f t="shared" si="931"/>
        <v>3.0055542070620112E-2</v>
      </c>
      <c r="F11231" s="5">
        <f t="shared" si="932"/>
        <v>-0.42104334010062672</v>
      </c>
      <c r="G11231" s="4" t="s">
        <v>2647</v>
      </c>
      <c r="H11231" s="4">
        <v>85</v>
      </c>
      <c r="I11231" s="4">
        <v>84</v>
      </c>
      <c r="P11231" s="6">
        <v>-2.9499999999999998E-2</v>
      </c>
      <c r="Q11231" s="6">
        <v>-2.1215999999999999E-2</v>
      </c>
      <c r="R11231" s="6">
        <v>3.2613000000000003E-2</v>
      </c>
      <c r="S11231">
        <v>45</v>
      </c>
      <c r="T11231">
        <v>45</v>
      </c>
    </row>
    <row r="11232" spans="1:20" x14ac:dyDescent="0.25">
      <c r="A11232" s="5">
        <v>9.80138</v>
      </c>
      <c r="B11232" s="5">
        <v>-0.75419999999999998</v>
      </c>
      <c r="C11232" s="5">
        <v>-0.20404700000000001</v>
      </c>
      <c r="D11232" s="5">
        <f t="shared" si="930"/>
        <v>-0.1625212947189002</v>
      </c>
      <c r="E11232" s="5">
        <f t="shared" si="931"/>
        <v>0.30899381755357958</v>
      </c>
      <c r="F11232" s="5">
        <f t="shared" si="932"/>
        <v>-4.3575484744166726E-2</v>
      </c>
      <c r="G11232" s="4" t="s">
        <v>486</v>
      </c>
      <c r="H11232" s="4">
        <v>83</v>
      </c>
      <c r="I11232" s="4">
        <v>84</v>
      </c>
      <c r="P11232" s="6">
        <v>1.71813E-2</v>
      </c>
      <c r="Q11232" s="6">
        <v>-3.7073599999999998E-2</v>
      </c>
      <c r="R11232" s="6">
        <v>4.8893699999999998E-2</v>
      </c>
      <c r="S11232">
        <v>50</v>
      </c>
      <c r="T11232">
        <v>49</v>
      </c>
    </row>
    <row r="11233" spans="1:20" x14ac:dyDescent="0.25">
      <c r="A11233" s="5">
        <v>9.8088599999999992</v>
      </c>
      <c r="B11233" s="5">
        <v>-0.77223399999999998</v>
      </c>
      <c r="C11233" s="5">
        <v>-0.198021</v>
      </c>
      <c r="D11233" s="5">
        <f t="shared" si="930"/>
        <v>-3.5093696763205728E-2</v>
      </c>
      <c r="E11233" s="5">
        <f t="shared" si="931"/>
        <v>-0.20599111897996758</v>
      </c>
      <c r="F11233" s="5">
        <f t="shared" si="932"/>
        <v>0.13372760173007348</v>
      </c>
      <c r="G11233" s="4" t="s">
        <v>783</v>
      </c>
      <c r="H11233" s="4">
        <v>83</v>
      </c>
      <c r="I11233" s="4">
        <v>82</v>
      </c>
      <c r="P11233" s="6">
        <v>-2.2724600000000001E-2</v>
      </c>
      <c r="Q11233" s="6">
        <v>1.7513000000000001E-2</v>
      </c>
      <c r="R11233" s="6">
        <v>-2.1061900000000001E-2</v>
      </c>
      <c r="S11233">
        <v>45</v>
      </c>
      <c r="T11233">
        <v>45</v>
      </c>
    </row>
    <row r="11234" spans="1:20" x14ac:dyDescent="0.25">
      <c r="A11234" s="5">
        <v>9.8088599999999992</v>
      </c>
      <c r="B11234" s="5">
        <v>-0.74743899999999996</v>
      </c>
      <c r="C11234" s="5">
        <v>-0.198023</v>
      </c>
      <c r="D11234" s="5">
        <f t="shared" si="930"/>
        <v>-3.5093696763205728E-2</v>
      </c>
      <c r="E11234" s="5">
        <f t="shared" si="931"/>
        <v>0.50206319516826969</v>
      </c>
      <c r="F11234" s="5">
        <f t="shared" si="932"/>
        <v>0.13366875570070924</v>
      </c>
      <c r="G11234" s="4" t="s">
        <v>3454</v>
      </c>
      <c r="H11234" s="4">
        <v>85</v>
      </c>
      <c r="I11234" s="4">
        <v>85</v>
      </c>
      <c r="P11234" s="6">
        <v>2.5174800000000001E-2</v>
      </c>
      <c r="Q11234" s="6">
        <v>-3.7527400000000002E-2</v>
      </c>
      <c r="R11234" s="6">
        <v>-1.3628100000000001E-2</v>
      </c>
      <c r="S11234">
        <v>49</v>
      </c>
      <c r="T11234">
        <v>50</v>
      </c>
    </row>
    <row r="11235" spans="1:20" x14ac:dyDescent="0.25">
      <c r="A11235" s="5">
        <v>9.8133599999999994</v>
      </c>
      <c r="B11235" s="5">
        <v>-0.76997899999999997</v>
      </c>
      <c r="C11235" s="5">
        <v>-0.21385799999999999</v>
      </c>
      <c r="D11235" s="5">
        <f t="shared" si="930"/>
        <v>4.1567291311754628E-2</v>
      </c>
      <c r="E11235" s="5">
        <f t="shared" si="931"/>
        <v>-0.14159658466239222</v>
      </c>
      <c r="F11235" s="5">
        <f t="shared" si="932"/>
        <v>-0.3322446817900957</v>
      </c>
      <c r="G11235" s="4" t="s">
        <v>1553</v>
      </c>
      <c r="H11235" s="4">
        <v>84</v>
      </c>
      <c r="I11235" s="4">
        <v>84</v>
      </c>
      <c r="P11235" s="6">
        <v>2.49102E-2</v>
      </c>
      <c r="Q11235" s="6">
        <v>-1.4450299999999999E-2</v>
      </c>
      <c r="R11235" s="6">
        <v>-3.6792699999999998E-2</v>
      </c>
      <c r="S11235">
        <v>46</v>
      </c>
      <c r="T11235">
        <v>46</v>
      </c>
    </row>
    <row r="11236" spans="1:20" x14ac:dyDescent="0.25">
      <c r="A11236" s="5">
        <v>9.8096099999999993</v>
      </c>
      <c r="B11236" s="5">
        <v>-0.74217900000000003</v>
      </c>
      <c r="C11236" s="5">
        <v>-0.19953199999999999</v>
      </c>
      <c r="D11236" s="5">
        <f t="shared" si="930"/>
        <v>-2.2316865417378984E-2</v>
      </c>
      <c r="E11236" s="5">
        <f t="shared" si="931"/>
        <v>0.65226951468509475</v>
      </c>
      <c r="F11236" s="5">
        <f t="shared" si="932"/>
        <v>8.9269426545444563E-2</v>
      </c>
      <c r="G11236" s="4" t="s">
        <v>2464</v>
      </c>
      <c r="H11236" s="4">
        <v>83</v>
      </c>
      <c r="I11236" s="4">
        <v>83</v>
      </c>
      <c r="P11236" s="6">
        <v>4.8385400000000002E-2</v>
      </c>
      <c r="Q11236" s="6">
        <v>-1.4340200000000001E-2</v>
      </c>
      <c r="R11236" s="6">
        <v>-1.32543E-2</v>
      </c>
      <c r="S11236">
        <v>48</v>
      </c>
      <c r="T11236">
        <v>48</v>
      </c>
    </row>
    <row r="11237" spans="1:20" x14ac:dyDescent="0.25">
      <c r="A11237" s="5">
        <v>9.8043700000000005</v>
      </c>
      <c r="B11237" s="5">
        <v>-0.78350399999999998</v>
      </c>
      <c r="C11237" s="5">
        <v>-0.198016</v>
      </c>
      <c r="D11237" s="5">
        <f t="shared" si="930"/>
        <v>-0.1115843270868645</v>
      </c>
      <c r="E11237" s="5">
        <f t="shared" si="931"/>
        <v>-0.52782100889529859</v>
      </c>
      <c r="F11237" s="5">
        <f t="shared" si="932"/>
        <v>0.13387471680348395</v>
      </c>
      <c r="G11237" s="4" t="s">
        <v>4152</v>
      </c>
      <c r="H11237" s="4">
        <v>83</v>
      </c>
      <c r="I11237" s="4">
        <v>84</v>
      </c>
      <c r="P11237" s="6">
        <v>-1.3739899999999999E-2</v>
      </c>
      <c r="Q11237" s="6">
        <v>-1.4008899999999999E-2</v>
      </c>
      <c r="R11237" s="6">
        <v>1.8080700000000002E-2</v>
      </c>
      <c r="S11237">
        <v>47</v>
      </c>
      <c r="T11237">
        <v>46</v>
      </c>
    </row>
    <row r="11238" spans="1:20" x14ac:dyDescent="0.25">
      <c r="A11238" s="5">
        <v>9.8073599999999992</v>
      </c>
      <c r="B11238" s="5">
        <v>-0.75344999999999995</v>
      </c>
      <c r="C11238" s="5">
        <v>-0.19952900000000001</v>
      </c>
      <c r="D11238" s="5">
        <f t="shared" si="930"/>
        <v>-6.0647359454859107E-2</v>
      </c>
      <c r="E11238" s="5">
        <f t="shared" si="931"/>
        <v>0.33041106843525725</v>
      </c>
      <c r="F11238" s="5">
        <f t="shared" si="932"/>
        <v>8.9357695589490138E-2</v>
      </c>
      <c r="G11238" s="4" t="s">
        <v>3575</v>
      </c>
      <c r="H11238" s="4">
        <v>85</v>
      </c>
      <c r="I11238" s="4">
        <v>84</v>
      </c>
      <c r="P11238" s="6">
        <v>-6.3365399999999999E-3</v>
      </c>
      <c r="Q11238" s="6">
        <v>2.5205700000000001E-2</v>
      </c>
      <c r="R11238" s="6">
        <v>3.3144600000000003E-2</v>
      </c>
      <c r="S11238">
        <v>48</v>
      </c>
      <c r="T11238">
        <v>48</v>
      </c>
    </row>
    <row r="11239" spans="1:20" x14ac:dyDescent="0.25">
      <c r="A11239" s="5">
        <v>9.8096200000000007</v>
      </c>
      <c r="B11239" s="5">
        <v>-0.76697300000000002</v>
      </c>
      <c r="C11239" s="5">
        <v>-0.210839</v>
      </c>
      <c r="D11239" s="5">
        <f t="shared" si="930"/>
        <v>-2.2146507666077508E-2</v>
      </c>
      <c r="E11239" s="5">
        <f t="shared" si="931"/>
        <v>-5.575624312863281E-2</v>
      </c>
      <c r="F11239" s="5">
        <f t="shared" si="932"/>
        <v>-0.24341660046488323</v>
      </c>
      <c r="G11239" s="4" t="s">
        <v>1995</v>
      </c>
      <c r="H11239" s="4">
        <v>85</v>
      </c>
      <c r="I11239" s="4">
        <v>85</v>
      </c>
      <c r="P11239" s="6">
        <v>-5.4143200000000002E-2</v>
      </c>
      <c r="Q11239" s="6">
        <v>-6.6013599999999997E-3</v>
      </c>
      <c r="R11239" s="6">
        <v>1.77556E-2</v>
      </c>
      <c r="S11239">
        <v>50</v>
      </c>
      <c r="T11239">
        <v>51</v>
      </c>
    </row>
    <row r="11240" spans="1:20" x14ac:dyDescent="0.25">
      <c r="A11240" s="5">
        <v>9.8043899999999997</v>
      </c>
      <c r="B11240" s="5">
        <v>-0.759459</v>
      </c>
      <c r="C11240" s="5">
        <v>-0.216867</v>
      </c>
      <c r="D11240" s="5">
        <f t="shared" si="930"/>
        <v>-0.11124361158432206</v>
      </c>
      <c r="E11240" s="5">
        <f t="shared" si="931"/>
        <v>0.15881605437126112</v>
      </c>
      <c r="F11240" s="5">
        <f t="shared" si="932"/>
        <v>-0.42077853296848777</v>
      </c>
      <c r="G11240" s="4" t="s">
        <v>1918</v>
      </c>
      <c r="H11240" s="4">
        <v>83</v>
      </c>
      <c r="I11240" s="4">
        <v>83</v>
      </c>
      <c r="P11240" s="6">
        <v>9.4919400000000008E-3</v>
      </c>
      <c r="Q11240" s="6">
        <v>1.8304300000000001E-3</v>
      </c>
      <c r="R11240" s="6">
        <v>1.8405100000000001E-2</v>
      </c>
      <c r="S11240">
        <v>45</v>
      </c>
      <c r="T11240">
        <v>45</v>
      </c>
    </row>
    <row r="11241" spans="1:20" x14ac:dyDescent="0.25">
      <c r="A11241" s="5">
        <v>9.8098899999999993</v>
      </c>
      <c r="B11241" s="5">
        <v>-0.76003399999999999</v>
      </c>
      <c r="C11241" s="5">
        <v>-0.20180799999999999</v>
      </c>
      <c r="D11241" s="5">
        <f t="shared" si="930"/>
        <v>-1.7546848381602809E-2</v>
      </c>
      <c r="E11241" s="5">
        <f t="shared" si="931"/>
        <v>0.14239616202864225</v>
      </c>
      <c r="F11241" s="5">
        <f t="shared" si="932"/>
        <v>2.2302645129020471E-2</v>
      </c>
      <c r="G11241" s="4" t="s">
        <v>6610</v>
      </c>
      <c r="H11241" s="4">
        <v>83</v>
      </c>
      <c r="I11241" s="4">
        <v>83</v>
      </c>
      <c r="P11241" s="6">
        <v>-2.9650599999999999E-2</v>
      </c>
      <c r="Q11241" s="6">
        <v>2.51819E-2</v>
      </c>
      <c r="R11241" s="6">
        <v>2.5564199999999999E-2</v>
      </c>
      <c r="S11241">
        <v>50</v>
      </c>
      <c r="T11241">
        <v>50</v>
      </c>
    </row>
    <row r="11242" spans="1:20" x14ac:dyDescent="0.25">
      <c r="A11242" s="5">
        <v>9.8091399999999993</v>
      </c>
      <c r="B11242" s="5">
        <v>-0.74951500000000004</v>
      </c>
      <c r="C11242" s="5">
        <v>-0.20030000000000001</v>
      </c>
      <c r="D11242" s="5">
        <f t="shared" si="930"/>
        <v>-3.0323679727429553E-2</v>
      </c>
      <c r="E11242" s="5">
        <f t="shared" si="931"/>
        <v>0.44278024472778599</v>
      </c>
      <c r="F11242" s="5">
        <f t="shared" si="932"/>
        <v>6.6672551269603142E-2</v>
      </c>
      <c r="G11242" s="4" t="s">
        <v>5364</v>
      </c>
      <c r="H11242" s="4">
        <v>88</v>
      </c>
      <c r="I11242" s="4">
        <v>89</v>
      </c>
      <c r="P11242" s="6">
        <v>3.2470100000000002E-2</v>
      </c>
      <c r="Q11242" s="6">
        <v>-1.43044E-2</v>
      </c>
      <c r="R11242" s="6">
        <v>-1.34022E-2</v>
      </c>
      <c r="S11242">
        <v>45</v>
      </c>
      <c r="T11242">
        <v>46</v>
      </c>
    </row>
    <row r="11243" spans="1:20" x14ac:dyDescent="0.25">
      <c r="A11243" s="5">
        <v>9.8133499999999998</v>
      </c>
      <c r="B11243" s="5">
        <v>-0.76772600000000002</v>
      </c>
      <c r="C11243" s="5">
        <v>-0.19953299999999999</v>
      </c>
      <c r="D11243" s="5">
        <f t="shared" si="930"/>
        <v>4.1396933560483351E-2</v>
      </c>
      <c r="E11243" s="5">
        <f t="shared" si="931"/>
        <v>-7.7259163013836396E-2</v>
      </c>
      <c r="F11243" s="5">
        <f t="shared" si="932"/>
        <v>8.9240003530762335E-2</v>
      </c>
      <c r="G11243" s="4" t="s">
        <v>14714</v>
      </c>
      <c r="H11243" s="4">
        <v>82</v>
      </c>
      <c r="I11243" s="4">
        <v>80</v>
      </c>
      <c r="P11243" s="6">
        <v>9.4113200000000008E-3</v>
      </c>
      <c r="Q11243" s="6">
        <v>-3.73893E-2</v>
      </c>
      <c r="R11243" s="6">
        <v>2.1814600000000001E-3</v>
      </c>
      <c r="S11243">
        <v>50</v>
      </c>
      <c r="T11243">
        <v>49</v>
      </c>
    </row>
    <row r="11244" spans="1:20" x14ac:dyDescent="0.25">
      <c r="A11244" s="5">
        <v>9.8196300000000001</v>
      </c>
      <c r="B11244" s="5">
        <v>-0.74350300000000002</v>
      </c>
      <c r="C11244" s="5">
        <v>-0.21840499999999999</v>
      </c>
      <c r="D11244" s="5">
        <f t="shared" si="930"/>
        <v>0.14838160136287337</v>
      </c>
      <c r="E11244" s="5">
        <f t="shared" si="931"/>
        <v>0.61446092779530814</v>
      </c>
      <c r="F11244" s="5">
        <f t="shared" si="932"/>
        <v>-0.46603112954953296</v>
      </c>
      <c r="G11244" s="4" t="s">
        <v>19748</v>
      </c>
      <c r="H11244" s="4">
        <v>84</v>
      </c>
      <c r="I11244" s="4">
        <v>84</v>
      </c>
      <c r="P11244" s="6">
        <v>8.8930399999999996E-3</v>
      </c>
      <c r="Q11244" s="6">
        <v>-7.6918799999999996E-2</v>
      </c>
      <c r="R11244" s="6">
        <v>-6.0686999999999998E-2</v>
      </c>
      <c r="S11244">
        <v>47</v>
      </c>
      <c r="T11244">
        <v>46</v>
      </c>
    </row>
    <row r="11245" spans="1:20" x14ac:dyDescent="0.25">
      <c r="A11245" s="5">
        <v>9.7986699999999995</v>
      </c>
      <c r="B11245" s="5">
        <v>-0.76754800000000001</v>
      </c>
      <c r="C11245" s="5">
        <v>-0.19878100000000001</v>
      </c>
      <c r="D11245" s="5">
        <f t="shared" si="930"/>
        <v>-0.20868824531515973</v>
      </c>
      <c r="E11245" s="5">
        <f t="shared" si="931"/>
        <v>-7.2176135471251457E-2</v>
      </c>
      <c r="F11245" s="5">
        <f t="shared" si="932"/>
        <v>0.11136611057168899</v>
      </c>
      <c r="G11245" s="4" t="s">
        <v>3812</v>
      </c>
      <c r="H11245" s="4">
        <v>82</v>
      </c>
      <c r="I11245" s="4">
        <v>82</v>
      </c>
      <c r="P11245" s="6">
        <v>-1.36705E-2</v>
      </c>
      <c r="Q11245" s="6">
        <v>-5.3123200000000002E-2</v>
      </c>
      <c r="R11245" s="6">
        <v>1.78145E-2</v>
      </c>
      <c r="S11245">
        <v>47</v>
      </c>
      <c r="T11245">
        <v>48</v>
      </c>
    </row>
    <row r="11246" spans="1:20" x14ac:dyDescent="0.25">
      <c r="A11246" s="5">
        <v>9.8095999999999997</v>
      </c>
      <c r="B11246" s="5">
        <v>-0.75720699999999996</v>
      </c>
      <c r="C11246" s="5">
        <v>-0.192745</v>
      </c>
      <c r="D11246" s="5">
        <f t="shared" si="930"/>
        <v>-2.248722316865015E-2</v>
      </c>
      <c r="E11246" s="5">
        <f t="shared" si="931"/>
        <v>0.22312491968531023</v>
      </c>
      <c r="F11246" s="5">
        <f t="shared" si="932"/>
        <v>0.28896342719275037</v>
      </c>
      <c r="G11246" s="4" t="s">
        <v>7219</v>
      </c>
      <c r="H11246" s="4">
        <v>85</v>
      </c>
      <c r="I11246" s="4">
        <v>85</v>
      </c>
      <c r="P11246" s="6">
        <v>-3.0122800000000002E-2</v>
      </c>
      <c r="Q11246" s="6">
        <v>1.58264E-3</v>
      </c>
      <c r="R11246" s="6">
        <v>-2.9830800000000001E-2</v>
      </c>
      <c r="S11246">
        <v>49</v>
      </c>
      <c r="T11246">
        <v>49</v>
      </c>
    </row>
    <row r="11247" spans="1:20" x14ac:dyDescent="0.25">
      <c r="A11247" s="5">
        <v>9.8178300000000007</v>
      </c>
      <c r="B11247" s="5">
        <v>-0.76397000000000004</v>
      </c>
      <c r="C11247" s="5">
        <v>-0.19425999999999999</v>
      </c>
      <c r="D11247" s="5">
        <f t="shared" si="930"/>
        <v>0.11771720613290126</v>
      </c>
      <c r="E11247" s="5">
        <f t="shared" si="931"/>
        <v>2.999842940160069E-2</v>
      </c>
      <c r="F11247" s="5">
        <f t="shared" si="932"/>
        <v>0.24438755994939299</v>
      </c>
      <c r="G11247" s="4" t="s">
        <v>15673</v>
      </c>
      <c r="H11247" s="4">
        <v>84</v>
      </c>
      <c r="I11247" s="4">
        <v>84</v>
      </c>
      <c r="P11247" s="6">
        <v>-6.4083899999999999E-3</v>
      </c>
      <c r="Q11247" s="6">
        <v>-6.6896799999999999E-3</v>
      </c>
      <c r="R11247" s="6">
        <v>1.81989E-2</v>
      </c>
      <c r="S11247">
        <v>46</v>
      </c>
      <c r="T11247">
        <v>45</v>
      </c>
    </row>
    <row r="11248" spans="1:20" x14ac:dyDescent="0.25">
      <c r="A11248" s="5">
        <v>9.8058899999999998</v>
      </c>
      <c r="B11248" s="5">
        <v>-0.76321600000000001</v>
      </c>
      <c r="C11248" s="5">
        <v>-0.21837599999999999</v>
      </c>
      <c r="D11248" s="5">
        <f t="shared" si="930"/>
        <v>-8.5689948892668566E-2</v>
      </c>
      <c r="E11248" s="5">
        <f t="shared" si="931"/>
        <v>5.1529905621314098E-2</v>
      </c>
      <c r="F11248" s="5">
        <f t="shared" si="932"/>
        <v>-0.46517786212375245</v>
      </c>
      <c r="G11248" s="4" t="s">
        <v>3640</v>
      </c>
      <c r="H11248" s="4">
        <v>82</v>
      </c>
      <c r="I11248" s="4">
        <v>83</v>
      </c>
      <c r="P11248" s="6">
        <v>2.5619099999999999E-2</v>
      </c>
      <c r="Q11248" s="6">
        <v>1.9613500000000002E-3</v>
      </c>
      <c r="R11248" s="6">
        <v>4.1875099999999998E-2</v>
      </c>
      <c r="S11248">
        <v>48</v>
      </c>
      <c r="T11248">
        <v>49</v>
      </c>
    </row>
    <row r="11249" spans="1:20" x14ac:dyDescent="0.25">
      <c r="A11249" s="5">
        <v>9.8140999999999998</v>
      </c>
      <c r="B11249" s="5">
        <v>-0.75720699999999996</v>
      </c>
      <c r="C11249" s="5">
        <v>-0.20255100000000001</v>
      </c>
      <c r="D11249" s="5">
        <f t="shared" si="930"/>
        <v>5.4173764906310096E-2</v>
      </c>
      <c r="E11249" s="5">
        <f t="shared" si="931"/>
        <v>0.22312491968531023</v>
      </c>
      <c r="F11249" s="5">
        <f t="shared" si="932"/>
        <v>4.4134522023120404E-4</v>
      </c>
      <c r="G11249" s="4" t="s">
        <v>10896</v>
      </c>
      <c r="H11249" s="4">
        <v>88</v>
      </c>
      <c r="I11249" s="4">
        <v>91</v>
      </c>
      <c r="P11249" s="6">
        <v>2.4857400000000002E-2</v>
      </c>
      <c r="Q11249" s="6">
        <v>1.7324099999999999E-2</v>
      </c>
      <c r="R11249" s="6">
        <v>-3.65761E-2</v>
      </c>
      <c r="S11249">
        <v>47</v>
      </c>
      <c r="T11249">
        <v>48</v>
      </c>
    </row>
    <row r="11250" spans="1:20" x14ac:dyDescent="0.25">
      <c r="A11250" s="5">
        <v>9.8058700000000005</v>
      </c>
      <c r="B11250" s="5">
        <v>-0.75795800000000002</v>
      </c>
      <c r="C11250" s="5">
        <v>-0.20405100000000001</v>
      </c>
      <c r="D11250" s="5">
        <f t="shared" si="930"/>
        <v>-8.6030664395211121E-2</v>
      </c>
      <c r="E11250" s="5">
        <f t="shared" si="931"/>
        <v>0.20167911246912285</v>
      </c>
      <c r="F11250" s="5">
        <f t="shared" si="932"/>
        <v>-4.3693176802895195E-2</v>
      </c>
      <c r="G11250" s="4" t="s">
        <v>416</v>
      </c>
      <c r="H11250" s="4">
        <v>81</v>
      </c>
      <c r="I11250" s="4">
        <v>78</v>
      </c>
      <c r="P11250" s="6">
        <v>-4.5884300000000003E-2</v>
      </c>
      <c r="Q11250" s="6">
        <v>-3.7445399999999997E-2</v>
      </c>
      <c r="R11250" s="6">
        <v>-2.1652299999999999E-2</v>
      </c>
      <c r="S11250">
        <v>55</v>
      </c>
      <c r="T11250">
        <v>56</v>
      </c>
    </row>
    <row r="11251" spans="1:20" x14ac:dyDescent="0.25">
      <c r="A11251" s="5">
        <v>9.8126099999999994</v>
      </c>
      <c r="B11251" s="5">
        <v>-0.76847600000000005</v>
      </c>
      <c r="C11251" s="5">
        <v>-0.21235000000000001</v>
      </c>
      <c r="D11251" s="5">
        <f t="shared" si="930"/>
        <v>2.8790459965927884E-2</v>
      </c>
      <c r="E11251" s="5">
        <f t="shared" si="931"/>
        <v>-9.867641389551407E-2</v>
      </c>
      <c r="F11251" s="5">
        <f t="shared" si="932"/>
        <v>-0.28787477564951303</v>
      </c>
      <c r="G11251" s="4" t="s">
        <v>548</v>
      </c>
      <c r="H11251" s="4">
        <v>85</v>
      </c>
      <c r="I11251" s="4">
        <v>85</v>
      </c>
      <c r="P11251" s="6">
        <v>-6.6494199999999996E-3</v>
      </c>
      <c r="Q11251" s="6">
        <v>1.69593E-3</v>
      </c>
      <c r="R11251" s="6">
        <v>-6.2924799999999996E-3</v>
      </c>
      <c r="S11251">
        <v>40</v>
      </c>
      <c r="T11251">
        <v>38</v>
      </c>
    </row>
    <row r="11252" spans="1:20" x14ac:dyDescent="0.25">
      <c r="A11252" s="5">
        <v>9.8196200000000005</v>
      </c>
      <c r="B11252" s="5">
        <v>-0.74876399999999999</v>
      </c>
      <c r="C11252" s="5">
        <v>-0.20935699999999999</v>
      </c>
      <c r="D11252" s="5">
        <f t="shared" si="930"/>
        <v>0.14821124361160209</v>
      </c>
      <c r="E11252" s="5">
        <f t="shared" si="931"/>
        <v>0.46422605194397337</v>
      </c>
      <c r="F11252" s="5">
        <f t="shared" si="932"/>
        <v>-0.19981169270603394</v>
      </c>
      <c r="G11252" s="4" t="s">
        <v>21174</v>
      </c>
      <c r="H11252" s="4">
        <v>83</v>
      </c>
      <c r="I11252" s="4">
        <v>83</v>
      </c>
      <c r="P11252" s="6">
        <v>5.5431599999999998E-2</v>
      </c>
      <c r="Q11252" s="6">
        <v>-1.45687E-2</v>
      </c>
      <c r="R11252" s="6">
        <v>-4.5100800000000003E-2</v>
      </c>
      <c r="S11252">
        <v>50</v>
      </c>
      <c r="T11252">
        <v>50</v>
      </c>
    </row>
    <row r="11253" spans="1:20" x14ac:dyDescent="0.25">
      <c r="A11253" s="5">
        <v>9.7979299999999991</v>
      </c>
      <c r="B11253" s="5">
        <v>-0.75928200000000001</v>
      </c>
      <c r="C11253" s="5">
        <v>-0.205566</v>
      </c>
      <c r="D11253" s="5">
        <f t="shared" si="930"/>
        <v>-0.22129471890971519</v>
      </c>
      <c r="E11253" s="5">
        <f t="shared" si="931"/>
        <v>0.16387052557933623</v>
      </c>
      <c r="F11253" s="5">
        <f t="shared" si="932"/>
        <v>-8.8269044046252687E-2</v>
      </c>
      <c r="G11253" s="4" t="s">
        <v>6783</v>
      </c>
      <c r="H11253" s="4">
        <v>83</v>
      </c>
      <c r="I11253" s="4">
        <v>83</v>
      </c>
      <c r="P11253" s="6">
        <v>-0.100567</v>
      </c>
      <c r="Q11253" s="6">
        <v>7.1856299999999998E-2</v>
      </c>
      <c r="R11253" s="6">
        <v>4.1178899999999997E-2</v>
      </c>
      <c r="S11253">
        <v>46</v>
      </c>
      <c r="T11253">
        <v>47</v>
      </c>
    </row>
    <row r="11254" spans="1:20" x14ac:dyDescent="0.25">
      <c r="A11254" s="5">
        <v>9.8016699999999997</v>
      </c>
      <c r="B11254" s="5">
        <v>-0.78182300000000005</v>
      </c>
      <c r="C11254" s="5">
        <v>-0.19953599999999999</v>
      </c>
      <c r="D11254" s="5">
        <f t="shared" si="930"/>
        <v>-0.15758091993185286</v>
      </c>
      <c r="E11254" s="5">
        <f t="shared" si="931"/>
        <v>-0.47981781058583539</v>
      </c>
      <c r="F11254" s="5">
        <f t="shared" si="932"/>
        <v>8.9151734486716094E-2</v>
      </c>
      <c r="G11254" s="4" t="s">
        <v>934</v>
      </c>
      <c r="H11254" s="4">
        <v>84</v>
      </c>
      <c r="I11254" s="4">
        <v>85</v>
      </c>
      <c r="P11254" s="6">
        <v>-5.4324799999999999E-2</v>
      </c>
      <c r="Q11254" s="6">
        <v>1.7719499999999999E-2</v>
      </c>
      <c r="R11254" s="6">
        <v>1.9652200000000002E-3</v>
      </c>
      <c r="S11254">
        <v>48</v>
      </c>
      <c r="T11254">
        <v>47</v>
      </c>
    </row>
    <row r="11255" spans="1:20" x14ac:dyDescent="0.25">
      <c r="A11255" s="5">
        <v>9.8110999999999997</v>
      </c>
      <c r="B11255" s="5">
        <v>-0.75795800000000002</v>
      </c>
      <c r="C11255" s="5">
        <v>-0.196516</v>
      </c>
      <c r="D11255" s="5">
        <f t="shared" si="930"/>
        <v>3.0664395230033392E-3</v>
      </c>
      <c r="E11255" s="5">
        <f t="shared" si="931"/>
        <v>0.20167911246912285</v>
      </c>
      <c r="F11255" s="5">
        <f t="shared" si="932"/>
        <v>0.17800923882661057</v>
      </c>
      <c r="G11255" s="4" t="s">
        <v>3538</v>
      </c>
      <c r="H11255" s="4">
        <v>85</v>
      </c>
      <c r="I11255" s="4">
        <v>85</v>
      </c>
      <c r="P11255" s="6">
        <v>-7.7293000000000001E-2</v>
      </c>
      <c r="Q11255" s="6">
        <v>1.7967500000000001E-2</v>
      </c>
      <c r="R11255" s="6">
        <v>3.24365E-2</v>
      </c>
      <c r="S11255">
        <v>47</v>
      </c>
      <c r="T11255">
        <v>47</v>
      </c>
    </row>
    <row r="11256" spans="1:20" x14ac:dyDescent="0.25">
      <c r="A11256" s="5">
        <v>9.8163400000000003</v>
      </c>
      <c r="B11256" s="5">
        <v>-0.76096399999999997</v>
      </c>
      <c r="C11256" s="5">
        <v>-0.19802900000000001</v>
      </c>
      <c r="D11256" s="5">
        <f t="shared" si="930"/>
        <v>9.2333901192519052E-2</v>
      </c>
      <c r="E11256" s="5">
        <f t="shared" si="931"/>
        <v>0.11583877093536343</v>
      </c>
      <c r="F11256" s="5">
        <f t="shared" si="932"/>
        <v>0.13349221761261654</v>
      </c>
      <c r="G11256" s="4" t="s">
        <v>567</v>
      </c>
      <c r="H11256" s="4">
        <v>83</v>
      </c>
      <c r="I11256" s="4">
        <v>82</v>
      </c>
      <c r="P11256" s="6">
        <v>-4.5356599999999997E-2</v>
      </c>
      <c r="Q11256" s="6">
        <v>-6.4623700000000003E-3</v>
      </c>
      <c r="R11256" s="6">
        <v>4.11575E-2</v>
      </c>
      <c r="S11256">
        <v>48</v>
      </c>
      <c r="T11256">
        <v>48</v>
      </c>
    </row>
    <row r="11257" spans="1:20" x14ac:dyDescent="0.25">
      <c r="A11257" s="5">
        <v>9.8058800000000002</v>
      </c>
      <c r="B11257" s="5">
        <v>-0.76546999999999998</v>
      </c>
      <c r="C11257" s="5">
        <v>-0.21309800000000001</v>
      </c>
      <c r="D11257" s="5">
        <f t="shared" si="930"/>
        <v>-8.5860306643939843E-2</v>
      </c>
      <c r="E11257" s="5">
        <f t="shared" si="931"/>
        <v>-1.2836072361751438E-2</v>
      </c>
      <c r="F11257" s="5">
        <f t="shared" si="932"/>
        <v>-0.3098831906317121</v>
      </c>
      <c r="G11257" s="4" t="s">
        <v>4802</v>
      </c>
      <c r="H11257" s="4">
        <v>86</v>
      </c>
      <c r="I11257" s="4">
        <v>87</v>
      </c>
      <c r="P11257" s="6">
        <v>3.9683700000000002E-2</v>
      </c>
      <c r="Q11257" s="6">
        <v>-2.1769E-2</v>
      </c>
      <c r="R11257" s="6">
        <v>-2.9340999999999999E-2</v>
      </c>
      <c r="S11257">
        <v>47</v>
      </c>
      <c r="T11257">
        <v>48</v>
      </c>
    </row>
    <row r="11258" spans="1:20" x14ac:dyDescent="0.25">
      <c r="A11258" s="5">
        <v>9.8111200000000007</v>
      </c>
      <c r="B11258" s="5">
        <v>-0.74969200000000003</v>
      </c>
      <c r="C11258" s="5">
        <v>-0.21235000000000001</v>
      </c>
      <c r="D11258" s="5">
        <f t="shared" si="930"/>
        <v>3.4071550255760918E-3</v>
      </c>
      <c r="E11258" s="5">
        <f t="shared" si="931"/>
        <v>0.43772577351971065</v>
      </c>
      <c r="F11258" s="5">
        <f t="shared" si="932"/>
        <v>-0.28787477564951303</v>
      </c>
      <c r="G11258" s="4" t="s">
        <v>3701</v>
      </c>
      <c r="H11258" s="4">
        <v>82</v>
      </c>
      <c r="I11258" s="4">
        <v>82</v>
      </c>
      <c r="P11258" s="6">
        <v>-1.41101E-2</v>
      </c>
      <c r="Q11258" s="6">
        <v>-1.42667E-2</v>
      </c>
      <c r="R11258" s="6">
        <v>-2.1199200000000001E-2</v>
      </c>
      <c r="S11258">
        <v>48</v>
      </c>
      <c r="T11258">
        <v>47</v>
      </c>
    </row>
    <row r="11259" spans="1:20" x14ac:dyDescent="0.25">
      <c r="A11259" s="5">
        <v>9.8066200000000006</v>
      </c>
      <c r="B11259" s="5">
        <v>-0.761714</v>
      </c>
      <c r="C11259" s="5">
        <v>-0.206313</v>
      </c>
      <c r="D11259" s="5">
        <f t="shared" si="930"/>
        <v>-7.3253833049384376E-2</v>
      </c>
      <c r="E11259" s="5">
        <f t="shared" si="931"/>
        <v>9.4421520053685759E-2</v>
      </c>
      <c r="F11259" s="5">
        <f t="shared" si="932"/>
        <v>-0.11024803601376953</v>
      </c>
      <c r="G11259" s="4" t="s">
        <v>807</v>
      </c>
      <c r="H11259" s="4">
        <v>85</v>
      </c>
      <c r="I11259" s="4">
        <v>84</v>
      </c>
      <c r="P11259" s="6">
        <v>1.6617699999999999E-2</v>
      </c>
      <c r="Q11259" s="6">
        <v>-6.8975E-3</v>
      </c>
      <c r="R11259" s="6">
        <v>-6.1349500000000001E-3</v>
      </c>
      <c r="S11259">
        <v>49</v>
      </c>
      <c r="T11259">
        <v>50</v>
      </c>
    </row>
    <row r="11260" spans="1:20" x14ac:dyDescent="0.25">
      <c r="A11260" s="5">
        <v>9.8163400000000003</v>
      </c>
      <c r="B11260" s="5">
        <v>-0.76772600000000002</v>
      </c>
      <c r="C11260" s="5">
        <v>-0.20405999999999999</v>
      </c>
      <c r="D11260" s="5">
        <f t="shared" si="930"/>
        <v>9.2333901192519052E-2</v>
      </c>
      <c r="E11260" s="5">
        <f t="shared" si="931"/>
        <v>-7.7259163013836396E-2</v>
      </c>
      <c r="F11260" s="5">
        <f t="shared" si="932"/>
        <v>-4.3957983935033473E-2</v>
      </c>
      <c r="G11260" s="4" t="s">
        <v>5779</v>
      </c>
      <c r="H11260" s="4">
        <v>83</v>
      </c>
      <c r="I11260" s="4">
        <v>83</v>
      </c>
      <c r="P11260" s="6">
        <v>2.5701499999999999E-2</v>
      </c>
      <c r="Q11260" s="6">
        <v>-6.5428300000000003E-3</v>
      </c>
      <c r="R11260" s="6">
        <v>4.9181700000000002E-2</v>
      </c>
      <c r="S11260">
        <v>45</v>
      </c>
      <c r="T11260">
        <v>45</v>
      </c>
    </row>
    <row r="11261" spans="1:20" x14ac:dyDescent="0.25">
      <c r="A11261" s="5">
        <v>9.8069100000000002</v>
      </c>
      <c r="B11261" s="5">
        <v>-0.75777899999999998</v>
      </c>
      <c r="C11261" s="5">
        <v>-0.213114</v>
      </c>
      <c r="D11261" s="5">
        <f t="shared" si="930"/>
        <v>-6.8313458262337035E-2</v>
      </c>
      <c r="E11261" s="5">
        <f t="shared" si="931"/>
        <v>0.20679069634621761</v>
      </c>
      <c r="F11261" s="5">
        <f t="shared" si="932"/>
        <v>-0.31035395886662509</v>
      </c>
      <c r="G11261" s="4" t="s">
        <v>5600</v>
      </c>
      <c r="H11261" s="4">
        <v>84</v>
      </c>
      <c r="I11261" s="4">
        <v>84</v>
      </c>
      <c r="P11261" s="6">
        <v>-6.2718399999999999E-3</v>
      </c>
      <c r="Q11261" s="6">
        <v>-4.4533200000000002E-2</v>
      </c>
      <c r="R11261" s="6">
        <v>2.5305899999999999E-2</v>
      </c>
      <c r="S11261">
        <v>50</v>
      </c>
      <c r="T11261">
        <v>50</v>
      </c>
    </row>
    <row r="11262" spans="1:20" x14ac:dyDescent="0.25">
      <c r="A11262" s="5">
        <v>9.8058700000000005</v>
      </c>
      <c r="B11262" s="5">
        <v>-0.76396900000000001</v>
      </c>
      <c r="C11262" s="5">
        <v>-0.19877300000000001</v>
      </c>
      <c r="D11262" s="5">
        <f t="shared" si="930"/>
        <v>-8.6030664395211121E-2</v>
      </c>
      <c r="E11262" s="5">
        <f t="shared" si="931"/>
        <v>3.0026985736110401E-2</v>
      </c>
      <c r="F11262" s="5">
        <f t="shared" si="932"/>
        <v>0.11160149468914593</v>
      </c>
      <c r="G11262" s="4" t="s">
        <v>3992</v>
      </c>
      <c r="H11262" s="4">
        <v>83</v>
      </c>
      <c r="I11262" s="4">
        <v>84</v>
      </c>
      <c r="P11262" s="6">
        <v>-1.38843E-2</v>
      </c>
      <c r="Q11262" s="6">
        <v>-1.41239E-2</v>
      </c>
      <c r="R11262" s="6">
        <v>2.1236200000000001E-3</v>
      </c>
      <c r="S11262">
        <v>46</v>
      </c>
      <c r="T11262">
        <v>46</v>
      </c>
    </row>
    <row r="11263" spans="1:20" x14ac:dyDescent="0.25">
      <c r="A11263" s="5">
        <v>9.8066099999999992</v>
      </c>
      <c r="B11263" s="5">
        <v>-0.76472099999999998</v>
      </c>
      <c r="C11263" s="5">
        <v>-0.19123399999999999</v>
      </c>
      <c r="D11263" s="5">
        <f t="shared" si="930"/>
        <v>-7.3424190800685851E-2</v>
      </c>
      <c r="E11263" s="5">
        <f t="shared" si="931"/>
        <v>8.5526221854164142E-3</v>
      </c>
      <c r="F11263" s="5">
        <f t="shared" si="932"/>
        <v>0.33342160237738017</v>
      </c>
      <c r="G11263" s="4" t="s">
        <v>185</v>
      </c>
      <c r="H11263" s="4">
        <v>84</v>
      </c>
      <c r="I11263" s="4">
        <v>83</v>
      </c>
      <c r="P11263" s="6">
        <v>-2.2237799999999999E-2</v>
      </c>
      <c r="Q11263" s="6">
        <v>-1.3945300000000001E-2</v>
      </c>
      <c r="R11263" s="6">
        <v>2.5366199999999998E-2</v>
      </c>
      <c r="S11263">
        <v>48</v>
      </c>
      <c r="T11263">
        <v>49</v>
      </c>
    </row>
    <row r="11264" spans="1:20" x14ac:dyDescent="0.25">
      <c r="A11264" s="5">
        <v>9.8143799999999999</v>
      </c>
      <c r="B11264" s="5">
        <v>-0.76529400000000003</v>
      </c>
      <c r="C11264" s="5">
        <v>-0.19955000000000001</v>
      </c>
      <c r="D11264" s="5">
        <f t="shared" si="930"/>
        <v>5.8943781942086382E-2</v>
      </c>
      <c r="E11264" s="5">
        <f t="shared" si="931"/>
        <v>-7.8101574881859204E-3</v>
      </c>
      <c r="F11264" s="5">
        <f t="shared" si="932"/>
        <v>8.8739812281166452E-2</v>
      </c>
      <c r="G11264" s="4" t="s">
        <v>5142</v>
      </c>
      <c r="H11264" s="4">
        <v>83</v>
      </c>
      <c r="I11264" s="4">
        <v>83</v>
      </c>
      <c r="P11264" s="6">
        <v>9.5910100000000005E-3</v>
      </c>
      <c r="Q11264" s="6">
        <v>6.4339599999999997E-2</v>
      </c>
      <c r="R11264" s="6">
        <v>4.2151300000000003E-2</v>
      </c>
      <c r="S11264">
        <v>47</v>
      </c>
      <c r="T11264">
        <v>47</v>
      </c>
    </row>
    <row r="11265" spans="1:20" x14ac:dyDescent="0.25">
      <c r="A11265" s="5">
        <v>9.8095999999999997</v>
      </c>
      <c r="B11265" s="5">
        <v>-0.76321799999999995</v>
      </c>
      <c r="C11265" s="5">
        <v>-0.19425200000000001</v>
      </c>
      <c r="D11265" s="5">
        <f t="shared" si="930"/>
        <v>-2.248722316865015E-2</v>
      </c>
      <c r="E11265" s="5">
        <f t="shared" si="931"/>
        <v>5.1472792952297786E-2</v>
      </c>
      <c r="F11265" s="5">
        <f t="shared" si="932"/>
        <v>0.24462294406684904</v>
      </c>
      <c r="G11265" s="4" t="s">
        <v>813</v>
      </c>
      <c r="H11265" s="4">
        <v>86</v>
      </c>
      <c r="I11265" s="4">
        <v>85</v>
      </c>
      <c r="P11265" s="6">
        <v>-2.9969099999999999E-2</v>
      </c>
      <c r="Q11265" s="6">
        <v>4.0844600000000002E-2</v>
      </c>
      <c r="R11265" s="6">
        <v>-6.2419299999999997E-3</v>
      </c>
      <c r="S11265">
        <v>48</v>
      </c>
      <c r="T11265">
        <v>48</v>
      </c>
    </row>
    <row r="11266" spans="1:20" x14ac:dyDescent="0.25">
      <c r="A11266" s="5">
        <v>9.8201000000000001</v>
      </c>
      <c r="B11266" s="5">
        <v>-0.75344900000000004</v>
      </c>
      <c r="C11266" s="5">
        <v>-0.21839</v>
      </c>
      <c r="D11266" s="5">
        <f t="shared" si="930"/>
        <v>0.15638841567292405</v>
      </c>
      <c r="E11266" s="5">
        <f t="shared" si="931"/>
        <v>0.33043962476976385</v>
      </c>
      <c r="F11266" s="5">
        <f t="shared" si="932"/>
        <v>-0.46558978432930209</v>
      </c>
      <c r="G11266" s="4" t="s">
        <v>151</v>
      </c>
      <c r="H11266" s="4">
        <v>83</v>
      </c>
      <c r="I11266" s="4">
        <v>84</v>
      </c>
      <c r="P11266" s="6">
        <v>-2.2457000000000001E-2</v>
      </c>
      <c r="Q11266" s="6">
        <v>-6.7879699999999999E-3</v>
      </c>
      <c r="R11266" s="6">
        <v>2.0944399999999999E-3</v>
      </c>
      <c r="S11266">
        <v>47</v>
      </c>
      <c r="T11266">
        <v>49</v>
      </c>
    </row>
    <row r="11267" spans="1:20" x14ac:dyDescent="0.25">
      <c r="A11267" s="5">
        <v>9.8118599999999994</v>
      </c>
      <c r="B11267" s="5">
        <v>-0.77373599999999998</v>
      </c>
      <c r="C11267" s="5">
        <v>-0.210087</v>
      </c>
      <c r="D11267" s="5">
        <f t="shared" ref="D11267:D11330" si="933">(1-(-1))*(($A11267-MIN($A$3:$A$21403))/(MAXA($A$3:$A$21403)-MIN($A$3:$A$21403)))-1</f>
        <v>1.6013628620101139E-2</v>
      </c>
      <c r="E11267" s="5">
        <f t="shared" ref="E11267:E11330" si="934">(1-(-1))*(($B11267-MIN($B$3:$B$21403))/(MAXA($B$3:$B$21403)-MIN($B$3:$B$21403)))-1</f>
        <v>-0.24888273341233913</v>
      </c>
      <c r="F11267" s="5">
        <f t="shared" ref="F11267:F11330" si="935">(1-(-1))*(($C11267-MIN($C$3:$C$21403))/(MAXA($C$3:$C$21403)-MIN($C$3:$C$21403)))-1</f>
        <v>-0.22129049342395579</v>
      </c>
      <c r="G11267" s="4" t="s">
        <v>143</v>
      </c>
      <c r="H11267" s="4">
        <v>85</v>
      </c>
      <c r="I11267" s="4">
        <v>85</v>
      </c>
      <c r="P11267" s="6">
        <v>-6.2809600000000004E-3</v>
      </c>
      <c r="Q11267" s="6">
        <v>-3.72059E-2</v>
      </c>
      <c r="R11267" s="6">
        <v>2.5356099999999999E-2</v>
      </c>
      <c r="S11267">
        <v>49</v>
      </c>
      <c r="T11267">
        <v>46</v>
      </c>
    </row>
    <row r="11268" spans="1:20" x14ac:dyDescent="0.25">
      <c r="A11268" s="5">
        <v>9.8178400000000003</v>
      </c>
      <c r="B11268" s="5">
        <v>-0.75946100000000005</v>
      </c>
      <c r="C11268" s="5">
        <v>-0.20180000000000001</v>
      </c>
      <c r="D11268" s="5">
        <f t="shared" si="933"/>
        <v>0.11788756388417254</v>
      </c>
      <c r="E11268" s="5">
        <f t="shared" si="934"/>
        <v>0.1587589417022417</v>
      </c>
      <c r="F11268" s="5">
        <f t="shared" si="935"/>
        <v>2.2538029246476743E-2</v>
      </c>
      <c r="G11268" s="4" t="s">
        <v>17892</v>
      </c>
      <c r="H11268" s="4">
        <v>87</v>
      </c>
      <c r="I11268" s="4">
        <v>90</v>
      </c>
      <c r="P11268" s="6">
        <v>1.6724099999999999E-2</v>
      </c>
      <c r="Q11268" s="6">
        <v>-2.15079E-2</v>
      </c>
      <c r="R11268" s="6">
        <v>2.3576500000000002E-3</v>
      </c>
      <c r="S11268">
        <v>48</v>
      </c>
      <c r="T11268">
        <v>48</v>
      </c>
    </row>
    <row r="11269" spans="1:20" x14ac:dyDescent="0.25">
      <c r="A11269" s="5">
        <v>9.8013999999999992</v>
      </c>
      <c r="B11269" s="5">
        <v>-0.759459</v>
      </c>
      <c r="C11269" s="5">
        <v>-0.21912599999999999</v>
      </c>
      <c r="D11269" s="5">
        <f t="shared" si="933"/>
        <v>-0.16218057921635776</v>
      </c>
      <c r="E11269" s="5">
        <f t="shared" si="934"/>
        <v>0.15881605437126112</v>
      </c>
      <c r="F11269" s="5">
        <f t="shared" si="935"/>
        <v>-0.48724512313531576</v>
      </c>
      <c r="G11269" s="4" t="s">
        <v>2032</v>
      </c>
      <c r="H11269" s="4">
        <v>80</v>
      </c>
      <c r="I11269" s="4">
        <v>77</v>
      </c>
      <c r="P11269" s="6">
        <v>-4.5605600000000003E-2</v>
      </c>
      <c r="Q11269" s="6">
        <v>9.2764000000000006E-3</v>
      </c>
      <c r="R11269" s="6">
        <v>1.7943199999999999E-2</v>
      </c>
      <c r="S11269">
        <v>47</v>
      </c>
      <c r="T11269">
        <v>47</v>
      </c>
    </row>
    <row r="11270" spans="1:20" x14ac:dyDescent="0.25">
      <c r="A11270" s="5">
        <v>9.8078299999999992</v>
      </c>
      <c r="B11270" s="5">
        <v>-0.75738399999999995</v>
      </c>
      <c r="C11270" s="5">
        <v>-0.204038</v>
      </c>
      <c r="D11270" s="5">
        <f t="shared" si="933"/>
        <v>-5.2640545144808537E-2</v>
      </c>
      <c r="E11270" s="5">
        <f t="shared" si="934"/>
        <v>0.21807044847723511</v>
      </c>
      <c r="F11270" s="5">
        <f t="shared" si="935"/>
        <v>-4.3310677612027781E-2</v>
      </c>
      <c r="G11270" s="4" t="s">
        <v>11875</v>
      </c>
      <c r="H11270" s="4">
        <v>84</v>
      </c>
      <c r="I11270" s="4">
        <v>85</v>
      </c>
      <c r="P11270" s="6">
        <v>-3.8229699999999998E-2</v>
      </c>
      <c r="Q11270" s="6">
        <v>-6.6339900000000002E-3</v>
      </c>
      <c r="R11270" s="6">
        <v>1.79034E-2</v>
      </c>
      <c r="S11270">
        <v>49</v>
      </c>
      <c r="T11270">
        <v>49</v>
      </c>
    </row>
    <row r="11271" spans="1:20" x14ac:dyDescent="0.25">
      <c r="A11271" s="5">
        <v>9.8118499999999997</v>
      </c>
      <c r="B11271" s="5">
        <v>-0.76396900000000001</v>
      </c>
      <c r="C11271" s="5">
        <v>-0.201794</v>
      </c>
      <c r="D11271" s="5">
        <f t="shared" si="933"/>
        <v>1.5843270868830084E-2</v>
      </c>
      <c r="E11271" s="5">
        <f t="shared" si="934"/>
        <v>3.0026985736110401E-2</v>
      </c>
      <c r="F11271" s="5">
        <f t="shared" si="935"/>
        <v>2.2714567334569447E-2</v>
      </c>
      <c r="G11271" s="4" t="s">
        <v>11106</v>
      </c>
      <c r="H11271" s="4">
        <v>83</v>
      </c>
      <c r="I11271" s="4">
        <v>83</v>
      </c>
      <c r="P11271" s="6">
        <v>-1.37994E-2</v>
      </c>
      <c r="Q11271" s="6">
        <v>-2.1413700000000001E-2</v>
      </c>
      <c r="R11271" s="6">
        <v>9.4388200000000005E-3</v>
      </c>
      <c r="S11271">
        <v>47</v>
      </c>
      <c r="T11271">
        <v>48</v>
      </c>
    </row>
    <row r="11272" spans="1:20" x14ac:dyDescent="0.25">
      <c r="A11272" s="5">
        <v>9.8100699999999996</v>
      </c>
      <c r="B11272" s="5">
        <v>-0.77015699999999998</v>
      </c>
      <c r="C11272" s="5">
        <v>-0.20253099999999999</v>
      </c>
      <c r="D11272" s="5">
        <f t="shared" si="933"/>
        <v>-1.448040885859958E-2</v>
      </c>
      <c r="E11272" s="5">
        <f t="shared" si="934"/>
        <v>-0.14667961220497727</v>
      </c>
      <c r="F11272" s="5">
        <f t="shared" si="935"/>
        <v>1.0298055138735496E-3</v>
      </c>
      <c r="G11272" s="4" t="s">
        <v>4166</v>
      </c>
      <c r="H11272" s="4">
        <v>83</v>
      </c>
      <c r="I11272" s="4">
        <v>83</v>
      </c>
      <c r="P11272" s="6">
        <v>-1.40862E-2</v>
      </c>
      <c r="Q11272" s="6">
        <v>1.7543400000000001E-2</v>
      </c>
      <c r="R11272" s="6">
        <v>-1.3617199999999999E-2</v>
      </c>
      <c r="S11272">
        <v>48</v>
      </c>
      <c r="T11272">
        <v>46</v>
      </c>
    </row>
    <row r="11273" spans="1:20" x14ac:dyDescent="0.25">
      <c r="A11273" s="5">
        <v>9.8125999999999998</v>
      </c>
      <c r="B11273" s="5">
        <v>-0.76471999999999996</v>
      </c>
      <c r="C11273" s="5">
        <v>-0.20254900000000001</v>
      </c>
      <c r="D11273" s="5">
        <f t="shared" si="933"/>
        <v>2.8620102214656606E-2</v>
      </c>
      <c r="E11273" s="5">
        <f t="shared" si="934"/>
        <v>8.5811785199263468E-3</v>
      </c>
      <c r="F11273" s="5">
        <f t="shared" si="935"/>
        <v>5.0019124959543859E-4</v>
      </c>
      <c r="G11273" s="4" t="s">
        <v>8213</v>
      </c>
      <c r="H11273" s="4">
        <v>86</v>
      </c>
      <c r="I11273" s="4">
        <v>86</v>
      </c>
      <c r="P11273" s="6">
        <v>9.0521400000000002E-3</v>
      </c>
      <c r="Q11273" s="6">
        <v>1.4965600000000001E-3</v>
      </c>
      <c r="R11273" s="6">
        <v>-2.94665E-2</v>
      </c>
      <c r="S11273">
        <v>48</v>
      </c>
      <c r="T11273">
        <v>47</v>
      </c>
    </row>
    <row r="11274" spans="1:20" x14ac:dyDescent="0.25">
      <c r="A11274" s="5">
        <v>9.8143899999999995</v>
      </c>
      <c r="B11274" s="5">
        <v>-0.74726099999999995</v>
      </c>
      <c r="C11274" s="5">
        <v>-0.21010599999999999</v>
      </c>
      <c r="D11274" s="5">
        <f t="shared" si="933"/>
        <v>5.9114139693357437E-2</v>
      </c>
      <c r="E11274" s="5">
        <f t="shared" si="934"/>
        <v>0.50714622271085474</v>
      </c>
      <c r="F11274" s="5">
        <f t="shared" si="935"/>
        <v>-0.22184953070291513</v>
      </c>
      <c r="G11274" s="4" t="s">
        <v>2931</v>
      </c>
      <c r="H11274" s="4">
        <v>83</v>
      </c>
      <c r="I11274" s="4">
        <v>83</v>
      </c>
      <c r="P11274" s="6">
        <v>4.8579900000000002E-2</v>
      </c>
      <c r="Q11274" s="6">
        <v>4.0889000000000002E-2</v>
      </c>
      <c r="R11274" s="6">
        <v>1.9034499999999999E-2</v>
      </c>
      <c r="S11274">
        <v>48</v>
      </c>
      <c r="T11274">
        <v>49</v>
      </c>
    </row>
    <row r="11275" spans="1:20" x14ac:dyDescent="0.25">
      <c r="A11275" s="5">
        <v>9.8103700000000007</v>
      </c>
      <c r="B11275" s="5">
        <v>-0.76997899999999997</v>
      </c>
      <c r="C11275" s="5">
        <v>-0.21008599999999999</v>
      </c>
      <c r="D11275" s="5">
        <f t="shared" si="933"/>
        <v>-9.3696763202507638E-3</v>
      </c>
      <c r="E11275" s="5">
        <f t="shared" si="934"/>
        <v>-0.14159658466239222</v>
      </c>
      <c r="F11275" s="5">
        <f t="shared" si="935"/>
        <v>-0.22126107040927367</v>
      </c>
      <c r="G11275" s="4" t="s">
        <v>10421</v>
      </c>
      <c r="H11275" s="4">
        <v>84</v>
      </c>
      <c r="I11275" s="4">
        <v>84</v>
      </c>
      <c r="P11275" s="6">
        <v>-2.24275E-2</v>
      </c>
      <c r="Q11275" s="6">
        <v>-2.9992100000000001E-2</v>
      </c>
      <c r="R11275" s="6">
        <v>1.93568E-3</v>
      </c>
      <c r="S11275">
        <v>52</v>
      </c>
      <c r="T11275">
        <v>56</v>
      </c>
    </row>
    <row r="11276" spans="1:20" x14ac:dyDescent="0.25">
      <c r="A11276" s="5">
        <v>9.8066300000000002</v>
      </c>
      <c r="B11276" s="5">
        <v>-0.77223200000000003</v>
      </c>
      <c r="C11276" s="5">
        <v>-0.21460599999999999</v>
      </c>
      <c r="D11276" s="5">
        <f t="shared" si="933"/>
        <v>-7.3083475298113099E-2</v>
      </c>
      <c r="E11276" s="5">
        <f t="shared" si="934"/>
        <v>-0.20593400631095127</v>
      </c>
      <c r="F11276" s="5">
        <f t="shared" si="935"/>
        <v>-0.35425309677229466</v>
      </c>
      <c r="G11276" s="4" t="s">
        <v>2080</v>
      </c>
      <c r="H11276" s="4">
        <v>82</v>
      </c>
      <c r="I11276" s="4">
        <v>82</v>
      </c>
      <c r="P11276" s="6">
        <v>-1.3872499999999999E-2</v>
      </c>
      <c r="Q11276" s="6">
        <v>1.7707000000000001E-2</v>
      </c>
      <c r="R11276" s="6">
        <v>9.7048399999999993E-3</v>
      </c>
      <c r="S11276">
        <v>44</v>
      </c>
      <c r="T11276">
        <v>40</v>
      </c>
    </row>
    <row r="11277" spans="1:20" x14ac:dyDescent="0.25">
      <c r="A11277" s="5">
        <v>9.80288</v>
      </c>
      <c r="B11277" s="5">
        <v>-0.74368100000000004</v>
      </c>
      <c r="C11277" s="5">
        <v>-0.207819</v>
      </c>
      <c r="D11277" s="5">
        <f t="shared" si="933"/>
        <v>-0.13696763202724671</v>
      </c>
      <c r="E11277" s="5">
        <f t="shared" si="934"/>
        <v>0.60937790025272309</v>
      </c>
      <c r="F11277" s="5">
        <f t="shared" si="935"/>
        <v>-0.15455909612498875</v>
      </c>
      <c r="G11277" s="4" t="s">
        <v>9093</v>
      </c>
      <c r="H11277" s="4">
        <v>86</v>
      </c>
      <c r="I11277" s="4">
        <v>87</v>
      </c>
      <c r="P11277" s="6">
        <v>-3.8396600000000003E-2</v>
      </c>
      <c r="Q11277" s="6">
        <v>1.81968E-3</v>
      </c>
      <c r="R11277" s="6">
        <v>2.0041600000000001E-3</v>
      </c>
      <c r="S11277">
        <v>48</v>
      </c>
      <c r="T11277">
        <v>47</v>
      </c>
    </row>
    <row r="11278" spans="1:20" x14ac:dyDescent="0.25">
      <c r="A11278" s="5">
        <v>9.8099000000000007</v>
      </c>
      <c r="B11278" s="5">
        <v>-0.763791</v>
      </c>
      <c r="C11278" s="5">
        <v>-0.20482300000000001</v>
      </c>
      <c r="D11278" s="5">
        <f t="shared" si="933"/>
        <v>-1.7376490630301333E-2</v>
      </c>
      <c r="E11278" s="5">
        <f t="shared" si="934"/>
        <v>3.5110013278695451E-2</v>
      </c>
      <c r="F11278" s="5">
        <f t="shared" si="935"/>
        <v>-6.6407744137464197E-2</v>
      </c>
      <c r="G11278" s="4" t="s">
        <v>6963</v>
      </c>
      <c r="H11278" s="4">
        <v>84</v>
      </c>
      <c r="I11278" s="4">
        <v>84</v>
      </c>
      <c r="P11278" s="6">
        <v>5.6075100000000003E-2</v>
      </c>
      <c r="Q11278" s="6">
        <v>-6.7424099999999999E-3</v>
      </c>
      <c r="R11278" s="6">
        <v>2.6143099999999999E-2</v>
      </c>
      <c r="S11278">
        <v>47</v>
      </c>
      <c r="T11278">
        <v>48</v>
      </c>
    </row>
    <row r="11279" spans="1:20" x14ac:dyDescent="0.25">
      <c r="A11279" s="5">
        <v>9.8073599999999992</v>
      </c>
      <c r="B11279" s="5">
        <v>-0.77073100000000005</v>
      </c>
      <c r="C11279" s="5">
        <v>-0.19952700000000001</v>
      </c>
      <c r="D11279" s="5">
        <f t="shared" si="933"/>
        <v>-6.0647359454859107E-2</v>
      </c>
      <c r="E11279" s="5">
        <f t="shared" si="934"/>
        <v>-0.16307094821308943</v>
      </c>
      <c r="F11279" s="5">
        <f t="shared" si="935"/>
        <v>8.9416541618854151E-2</v>
      </c>
      <c r="G11279" s="4" t="s">
        <v>1400</v>
      </c>
      <c r="H11279" s="4">
        <v>83</v>
      </c>
      <c r="I11279" s="4">
        <v>83</v>
      </c>
      <c r="P11279" s="6">
        <v>-2.2945900000000002E-2</v>
      </c>
      <c r="Q11279" s="6">
        <v>-3.0358599999999999E-2</v>
      </c>
      <c r="R11279" s="6">
        <v>-5.3301599999999998E-2</v>
      </c>
      <c r="S11279">
        <v>48</v>
      </c>
      <c r="T11279">
        <v>50</v>
      </c>
    </row>
    <row r="11280" spans="1:20" x14ac:dyDescent="0.25">
      <c r="A11280" s="5">
        <v>9.81785</v>
      </c>
      <c r="B11280" s="5">
        <v>-0.75870800000000005</v>
      </c>
      <c r="C11280" s="5">
        <v>-0.214617</v>
      </c>
      <c r="D11280" s="5">
        <f t="shared" si="933"/>
        <v>0.11805792163544382</v>
      </c>
      <c r="E11280" s="5">
        <f t="shared" si="934"/>
        <v>0.18026186158744517</v>
      </c>
      <c r="F11280" s="5">
        <f t="shared" si="935"/>
        <v>-0.35457674993379795</v>
      </c>
      <c r="G11280" s="4" t="s">
        <v>6064</v>
      </c>
      <c r="H11280" s="4">
        <v>83</v>
      </c>
      <c r="I11280" s="4">
        <v>82</v>
      </c>
      <c r="P11280" s="6">
        <v>4.7995700000000002E-2</v>
      </c>
      <c r="Q11280" s="6">
        <v>1.2772199999999999E-3</v>
      </c>
      <c r="R11280" s="6">
        <v>-5.2425399999999997E-2</v>
      </c>
      <c r="S11280">
        <v>47</v>
      </c>
      <c r="T11280">
        <v>45</v>
      </c>
    </row>
    <row r="11281" spans="1:20" x14ac:dyDescent="0.25">
      <c r="A11281" s="5">
        <v>9.8081200000000006</v>
      </c>
      <c r="B11281" s="5">
        <v>-0.76321600000000001</v>
      </c>
      <c r="C11281" s="5">
        <v>-0.211592</v>
      </c>
      <c r="D11281" s="5">
        <f t="shared" si="933"/>
        <v>-4.7700170357730887E-2</v>
      </c>
      <c r="E11281" s="5">
        <f t="shared" si="934"/>
        <v>5.1529905621314098E-2</v>
      </c>
      <c r="F11281" s="5">
        <f t="shared" si="935"/>
        <v>-0.26557213052049289</v>
      </c>
      <c r="G11281" s="4" t="s">
        <v>2086</v>
      </c>
      <c r="H11281" s="4">
        <v>85</v>
      </c>
      <c r="I11281" s="4">
        <v>85</v>
      </c>
      <c r="P11281" s="6">
        <v>8.9941099999999996E-3</v>
      </c>
      <c r="Q11281" s="6">
        <v>-7.1015100000000001E-3</v>
      </c>
      <c r="R11281" s="6">
        <v>-3.6889999999999999E-2</v>
      </c>
      <c r="S11281">
        <v>48</v>
      </c>
      <c r="T11281">
        <v>48</v>
      </c>
    </row>
    <row r="11282" spans="1:20" x14ac:dyDescent="0.25">
      <c r="A11282" s="5">
        <v>9.8073700000000006</v>
      </c>
      <c r="B11282" s="5">
        <v>-0.74819000000000002</v>
      </c>
      <c r="C11282" s="5">
        <v>-0.207069</v>
      </c>
      <c r="D11282" s="5">
        <f t="shared" si="933"/>
        <v>-6.0477001703557631E-2</v>
      </c>
      <c r="E11282" s="5">
        <f t="shared" si="934"/>
        <v>0.48061738795208231</v>
      </c>
      <c r="F11282" s="5">
        <f t="shared" si="935"/>
        <v>-0.13249183511342555</v>
      </c>
      <c r="G11282" s="4" t="s">
        <v>680</v>
      </c>
      <c r="H11282" s="4">
        <v>83</v>
      </c>
      <c r="I11282" s="4">
        <v>83</v>
      </c>
      <c r="P11282" s="6">
        <v>9.2335200000000003E-3</v>
      </c>
      <c r="Q11282" s="6">
        <v>-2.1605200000000001E-2</v>
      </c>
      <c r="R11282" s="6">
        <v>-1.3667800000000001E-2</v>
      </c>
      <c r="S11282">
        <v>47</v>
      </c>
      <c r="T11282">
        <v>47</v>
      </c>
    </row>
    <row r="11283" spans="1:20" x14ac:dyDescent="0.25">
      <c r="A11283" s="5">
        <v>9.8153100000000002</v>
      </c>
      <c r="B11283" s="5">
        <v>-0.77316300000000004</v>
      </c>
      <c r="C11283" s="5">
        <v>-0.20932100000000001</v>
      </c>
      <c r="D11283" s="5">
        <f t="shared" si="933"/>
        <v>7.4787052810916244E-2</v>
      </c>
      <c r="E11283" s="5">
        <f t="shared" si="934"/>
        <v>-0.2325199537387399</v>
      </c>
      <c r="F11283" s="5">
        <f t="shared" si="935"/>
        <v>-0.19875246417747949</v>
      </c>
      <c r="G11283" s="4" t="s">
        <v>9191</v>
      </c>
      <c r="H11283" s="4">
        <v>84</v>
      </c>
      <c r="I11283" s="4">
        <v>84</v>
      </c>
      <c r="P11283" s="6">
        <v>5.9136799999999999E-4</v>
      </c>
      <c r="Q11283" s="6">
        <v>-2.1629300000000001E-2</v>
      </c>
      <c r="R11283" s="6">
        <v>-2.1112599999999999E-2</v>
      </c>
      <c r="S11283">
        <v>48</v>
      </c>
      <c r="T11283">
        <v>47</v>
      </c>
    </row>
    <row r="11284" spans="1:20" x14ac:dyDescent="0.25">
      <c r="A11284" s="5">
        <v>9.8040900000000004</v>
      </c>
      <c r="B11284" s="5">
        <v>-0.77541700000000002</v>
      </c>
      <c r="C11284" s="5">
        <v>-0.20252500000000001</v>
      </c>
      <c r="D11284" s="5">
        <f t="shared" si="933"/>
        <v>-0.11635434412264067</v>
      </c>
      <c r="E11284" s="5">
        <f t="shared" si="934"/>
        <v>-0.29688593172180544</v>
      </c>
      <c r="F11284" s="5">
        <f t="shared" si="935"/>
        <v>1.2063436019653651E-3</v>
      </c>
      <c r="G11284" s="4" t="s">
        <v>858</v>
      </c>
      <c r="H11284" s="4">
        <v>83</v>
      </c>
      <c r="I11284" s="4">
        <v>83</v>
      </c>
      <c r="P11284" s="6">
        <v>-5.4060900000000002E-2</v>
      </c>
      <c r="Q11284" s="6">
        <v>3.2587699999999997E-2</v>
      </c>
      <c r="R11284" s="6">
        <v>3.2752499999999997E-2</v>
      </c>
      <c r="S11284">
        <v>48</v>
      </c>
      <c r="T11284">
        <v>48</v>
      </c>
    </row>
    <row r="11285" spans="1:20" x14ac:dyDescent="0.25">
      <c r="A11285" s="5">
        <v>9.8143999999999991</v>
      </c>
      <c r="B11285" s="5">
        <v>-0.74951299999999998</v>
      </c>
      <c r="C11285" s="5">
        <v>-0.22443199999999999</v>
      </c>
      <c r="D11285" s="5">
        <f t="shared" si="933"/>
        <v>5.9284497444628714E-2</v>
      </c>
      <c r="E11285" s="5">
        <f t="shared" si="934"/>
        <v>0.44283735739680541</v>
      </c>
      <c r="F11285" s="5">
        <f t="shared" si="935"/>
        <v>-0.64336363903845528</v>
      </c>
      <c r="G11285" s="4" t="s">
        <v>4432</v>
      </c>
      <c r="H11285" s="4">
        <v>85</v>
      </c>
      <c r="I11285" s="4">
        <v>85</v>
      </c>
      <c r="P11285" s="6">
        <v>3.9643100000000001E-2</v>
      </c>
      <c r="Q11285" s="6">
        <v>1.4541700000000001E-3</v>
      </c>
      <c r="R11285" s="6">
        <v>-2.9182900000000001E-2</v>
      </c>
      <c r="S11285">
        <v>47</v>
      </c>
      <c r="T11285">
        <v>48</v>
      </c>
    </row>
    <row r="11286" spans="1:20" x14ac:dyDescent="0.25">
      <c r="A11286" s="5">
        <v>9.8126099999999994</v>
      </c>
      <c r="B11286" s="5">
        <v>-0.77298500000000003</v>
      </c>
      <c r="C11286" s="5">
        <v>-0.20782600000000001</v>
      </c>
      <c r="D11286" s="5">
        <f t="shared" si="933"/>
        <v>2.8790459965927884E-2</v>
      </c>
      <c r="E11286" s="5">
        <f t="shared" si="934"/>
        <v>-0.22743692619615496</v>
      </c>
      <c r="F11286" s="5">
        <f t="shared" si="935"/>
        <v>-0.15476505722776357</v>
      </c>
      <c r="G11286" s="4" t="s">
        <v>2662</v>
      </c>
      <c r="H11286" s="4">
        <v>85</v>
      </c>
      <c r="I11286" s="4">
        <v>84</v>
      </c>
      <c r="P11286" s="6">
        <v>-4.5756499999999999E-2</v>
      </c>
      <c r="Q11286" s="6">
        <v>9.1725599999999997E-3</v>
      </c>
      <c r="R11286" s="6">
        <v>1.98569E-3</v>
      </c>
      <c r="S11286">
        <v>49</v>
      </c>
      <c r="T11286">
        <v>50</v>
      </c>
    </row>
    <row r="11287" spans="1:20" x14ac:dyDescent="0.25">
      <c r="A11287" s="5">
        <v>9.8051200000000005</v>
      </c>
      <c r="B11287" s="5">
        <v>-0.75870899999999997</v>
      </c>
      <c r="C11287" s="5">
        <v>-0.19952600000000001</v>
      </c>
      <c r="D11287" s="5">
        <f t="shared" si="933"/>
        <v>-9.8807495741037865E-2</v>
      </c>
      <c r="E11287" s="5">
        <f t="shared" si="934"/>
        <v>0.18023330525293879</v>
      </c>
      <c r="F11287" s="5">
        <f t="shared" si="935"/>
        <v>8.9445964633536379E-2</v>
      </c>
      <c r="G11287" s="4" t="s">
        <v>9014</v>
      </c>
      <c r="H11287" s="4">
        <v>86</v>
      </c>
      <c r="I11287" s="4">
        <v>87</v>
      </c>
      <c r="P11287" s="6">
        <v>-2.2522799999999999E-2</v>
      </c>
      <c r="Q11287" s="6">
        <v>2.5008699999999998E-2</v>
      </c>
      <c r="R11287" s="6">
        <v>2.3102000000000001E-3</v>
      </c>
      <c r="S11287">
        <v>47</v>
      </c>
      <c r="T11287">
        <v>46</v>
      </c>
    </row>
    <row r="11288" spans="1:20" x14ac:dyDescent="0.25">
      <c r="A11288" s="5">
        <v>9.8096099999999993</v>
      </c>
      <c r="B11288" s="5">
        <v>-0.77598999999999996</v>
      </c>
      <c r="C11288" s="5">
        <v>-0.20556099999999999</v>
      </c>
      <c r="D11288" s="5">
        <f t="shared" si="933"/>
        <v>-2.2316865417378984E-2</v>
      </c>
      <c r="E11288" s="5">
        <f t="shared" si="934"/>
        <v>-0.31324871139540478</v>
      </c>
      <c r="F11288" s="5">
        <f t="shared" si="935"/>
        <v>-8.8121928972842101E-2</v>
      </c>
      <c r="G11288" s="4" t="s">
        <v>1569</v>
      </c>
      <c r="H11288" s="4">
        <v>80</v>
      </c>
      <c r="I11288" s="4">
        <v>81</v>
      </c>
      <c r="P11288" s="6">
        <v>9.6019499999999997E-3</v>
      </c>
      <c r="Q11288" s="6">
        <v>9.2882699999999995E-3</v>
      </c>
      <c r="R11288" s="6">
        <v>3.3184100000000001E-2</v>
      </c>
      <c r="S11288">
        <v>48</v>
      </c>
      <c r="T11288">
        <v>48</v>
      </c>
    </row>
    <row r="11289" spans="1:20" x14ac:dyDescent="0.25">
      <c r="A11289" s="5">
        <v>9.8028700000000004</v>
      </c>
      <c r="B11289" s="5">
        <v>-0.75720699999999996</v>
      </c>
      <c r="C11289" s="5">
        <v>-0.19123100000000001</v>
      </c>
      <c r="D11289" s="5">
        <f t="shared" si="933"/>
        <v>-0.13713798977851799</v>
      </c>
      <c r="E11289" s="5">
        <f t="shared" si="934"/>
        <v>0.22312491968531023</v>
      </c>
      <c r="F11289" s="5">
        <f t="shared" si="935"/>
        <v>0.33350987142142574</v>
      </c>
      <c r="G11289" s="4" t="s">
        <v>6453</v>
      </c>
      <c r="H11289" s="4">
        <v>85</v>
      </c>
      <c r="I11289" s="4">
        <v>84</v>
      </c>
      <c r="P11289" s="6">
        <v>-2.94887E-2</v>
      </c>
      <c r="Q11289" s="6">
        <v>1.79553E-2</v>
      </c>
      <c r="R11289" s="6">
        <v>4.14717E-2</v>
      </c>
      <c r="S11289">
        <v>48</v>
      </c>
      <c r="T11289">
        <v>48</v>
      </c>
    </row>
    <row r="11290" spans="1:20" x14ac:dyDescent="0.25">
      <c r="A11290" s="5">
        <v>9.81813</v>
      </c>
      <c r="B11290" s="5">
        <v>-0.76905000000000001</v>
      </c>
      <c r="C11290" s="5">
        <v>-0.21463199999999999</v>
      </c>
      <c r="D11290" s="5">
        <f t="shared" si="933"/>
        <v>0.12282793867121988</v>
      </c>
      <c r="E11290" s="5">
        <f t="shared" si="934"/>
        <v>-0.11506774990362312</v>
      </c>
      <c r="F11290" s="5">
        <f t="shared" si="935"/>
        <v>-0.35501809515402882</v>
      </c>
      <c r="G11290" s="4" t="s">
        <v>13820</v>
      </c>
      <c r="H11290" s="4">
        <v>84</v>
      </c>
      <c r="I11290" s="4">
        <v>84</v>
      </c>
      <c r="P11290" s="6">
        <v>-6.7362799999999999E-3</v>
      </c>
      <c r="Q11290" s="6">
        <v>4.8151899999999997E-2</v>
      </c>
      <c r="R11290" s="6">
        <v>-5.9766000000000003E-3</v>
      </c>
      <c r="S11290">
        <v>48</v>
      </c>
      <c r="T11290">
        <v>49</v>
      </c>
    </row>
    <row r="11291" spans="1:20" x14ac:dyDescent="0.25">
      <c r="A11291" s="5">
        <v>9.8111099999999993</v>
      </c>
      <c r="B11291" s="5">
        <v>-0.750444</v>
      </c>
      <c r="C11291" s="5">
        <v>-0.205564</v>
      </c>
      <c r="D11291" s="5">
        <f t="shared" si="933"/>
        <v>3.2367972742743945E-3</v>
      </c>
      <c r="E11291" s="5">
        <f t="shared" si="934"/>
        <v>0.41625140996901666</v>
      </c>
      <c r="F11291" s="5">
        <f t="shared" si="935"/>
        <v>-8.8210198016888453E-2</v>
      </c>
      <c r="G11291" s="4" t="s">
        <v>1643</v>
      </c>
      <c r="H11291" s="4">
        <v>83</v>
      </c>
      <c r="I11291" s="4">
        <v>83</v>
      </c>
      <c r="P11291" s="6">
        <v>5.5775100000000001E-2</v>
      </c>
      <c r="Q11291" s="6">
        <v>4.0767499999999998E-2</v>
      </c>
      <c r="R11291" s="6">
        <v>3.1453900000000001E-3</v>
      </c>
      <c r="S11291">
        <v>47</v>
      </c>
      <c r="T11291">
        <v>45</v>
      </c>
    </row>
    <row r="11292" spans="1:20" x14ac:dyDescent="0.25">
      <c r="A11292" s="5">
        <v>9.80063</v>
      </c>
      <c r="B11292" s="5">
        <v>-0.779748</v>
      </c>
      <c r="C11292" s="5">
        <v>-0.190473</v>
      </c>
      <c r="D11292" s="5">
        <f t="shared" si="933"/>
        <v>-0.17529812606472694</v>
      </c>
      <c r="E11292" s="5">
        <f t="shared" si="934"/>
        <v>-0.4205634164798614</v>
      </c>
      <c r="F11292" s="5">
        <f t="shared" si="935"/>
        <v>0.35581251655044599</v>
      </c>
      <c r="G11292" s="4" t="s">
        <v>13094</v>
      </c>
      <c r="H11292" s="4">
        <v>83</v>
      </c>
      <c r="I11292" s="4">
        <v>84</v>
      </c>
      <c r="P11292" s="6">
        <v>-2.9935799999999999E-2</v>
      </c>
      <c r="Q11292" s="6">
        <v>-2.1528800000000001E-2</v>
      </c>
      <c r="R11292" s="6">
        <v>-1.4031699999999999E-2</v>
      </c>
      <c r="S11292">
        <v>47</v>
      </c>
      <c r="T11292">
        <v>48</v>
      </c>
    </row>
    <row r="11293" spans="1:20" x14ac:dyDescent="0.25">
      <c r="A11293" s="5">
        <v>9.8088800000000003</v>
      </c>
      <c r="B11293" s="5">
        <v>-0.75720500000000002</v>
      </c>
      <c r="C11293" s="5">
        <v>-0.220641</v>
      </c>
      <c r="D11293" s="5">
        <f t="shared" si="933"/>
        <v>-3.4752981260632976E-2</v>
      </c>
      <c r="E11293" s="5">
        <f t="shared" si="934"/>
        <v>0.22318203235432654</v>
      </c>
      <c r="F11293" s="5">
        <f t="shared" si="935"/>
        <v>-0.53182099037867392</v>
      </c>
      <c r="G11293" s="4" t="s">
        <v>5606</v>
      </c>
      <c r="H11293" s="4">
        <v>85</v>
      </c>
      <c r="I11293" s="4">
        <v>85</v>
      </c>
      <c r="P11293" s="6">
        <v>-6.9221200000000004E-3</v>
      </c>
      <c r="Q11293" s="6">
        <v>-7.0641200000000001E-3</v>
      </c>
      <c r="R11293" s="6">
        <v>-3.7038099999999997E-2</v>
      </c>
      <c r="S11293">
        <v>49</v>
      </c>
      <c r="T11293">
        <v>49</v>
      </c>
    </row>
    <row r="11294" spans="1:20" x14ac:dyDescent="0.25">
      <c r="A11294" s="5">
        <v>9.8096099999999993</v>
      </c>
      <c r="B11294" s="5">
        <v>-0.75795800000000002</v>
      </c>
      <c r="C11294" s="5">
        <v>-0.20480799999999999</v>
      </c>
      <c r="D11294" s="5">
        <f t="shared" si="933"/>
        <v>-2.2316865417378984E-2</v>
      </c>
      <c r="E11294" s="5">
        <f t="shared" si="934"/>
        <v>0.20167911246912285</v>
      </c>
      <c r="F11294" s="5">
        <f t="shared" si="935"/>
        <v>-6.5966398917232438E-2</v>
      </c>
      <c r="G11294" s="4" t="s">
        <v>2509</v>
      </c>
      <c r="H11294" s="4">
        <v>96</v>
      </c>
      <c r="I11294" s="4">
        <v>96</v>
      </c>
      <c r="P11294" s="6">
        <v>-2.99542E-2</v>
      </c>
      <c r="Q11294" s="6">
        <v>3.2288600000000001E-2</v>
      </c>
      <c r="R11294" s="6">
        <v>-6.3001799999999998E-3</v>
      </c>
      <c r="S11294">
        <v>47</v>
      </c>
      <c r="T11294">
        <v>47</v>
      </c>
    </row>
    <row r="11295" spans="1:20" x14ac:dyDescent="0.25">
      <c r="A11295" s="5">
        <v>9.8163400000000003</v>
      </c>
      <c r="B11295" s="5">
        <v>-0.74593600000000004</v>
      </c>
      <c r="C11295" s="5">
        <v>-0.204816</v>
      </c>
      <c r="D11295" s="5">
        <f t="shared" si="933"/>
        <v>9.2333901192519052E-2</v>
      </c>
      <c r="E11295" s="5">
        <f t="shared" si="934"/>
        <v>0.54498336593514773</v>
      </c>
      <c r="F11295" s="5">
        <f t="shared" si="935"/>
        <v>-6.6201783034689377E-2</v>
      </c>
      <c r="G11295" s="4" t="s">
        <v>6446</v>
      </c>
      <c r="H11295" s="4">
        <v>71</v>
      </c>
      <c r="I11295" s="4">
        <v>71</v>
      </c>
      <c r="P11295" s="6">
        <v>-2.9838400000000001E-2</v>
      </c>
      <c r="Q11295" s="6">
        <v>9.1319499999999998E-3</v>
      </c>
      <c r="R11295" s="6">
        <v>2.1338500000000001E-3</v>
      </c>
      <c r="S11295">
        <v>49</v>
      </c>
      <c r="T11295">
        <v>49</v>
      </c>
    </row>
    <row r="11296" spans="1:20" x14ac:dyDescent="0.25">
      <c r="A11296" s="5">
        <v>9.8073700000000006</v>
      </c>
      <c r="B11296" s="5">
        <v>-0.76246599999999998</v>
      </c>
      <c r="C11296" s="5">
        <v>-0.20555999999999999</v>
      </c>
      <c r="D11296" s="5">
        <f t="shared" si="933"/>
        <v>-6.0477001703557631E-2</v>
      </c>
      <c r="E11296" s="5">
        <f t="shared" si="934"/>
        <v>7.2947156502991772E-2</v>
      </c>
      <c r="F11296" s="5">
        <f t="shared" si="935"/>
        <v>-8.8092505958159983E-2</v>
      </c>
      <c r="G11296" s="4" t="s">
        <v>2347</v>
      </c>
      <c r="H11296" s="4">
        <v>84</v>
      </c>
      <c r="I11296" s="4">
        <v>84</v>
      </c>
      <c r="P11296" s="6">
        <v>-4.5505700000000003E-2</v>
      </c>
      <c r="Q11296" s="6">
        <v>-6.5694000000000004E-3</v>
      </c>
      <c r="R11296" s="6">
        <v>2.52001E-2</v>
      </c>
      <c r="S11296">
        <v>47</v>
      </c>
      <c r="T11296">
        <v>47</v>
      </c>
    </row>
    <row r="11297" spans="1:20" x14ac:dyDescent="0.25">
      <c r="A11297" s="5">
        <v>9.8126099999999994</v>
      </c>
      <c r="B11297" s="5">
        <v>-0.77298500000000003</v>
      </c>
      <c r="C11297" s="5">
        <v>-0.20782600000000001</v>
      </c>
      <c r="D11297" s="5">
        <f t="shared" si="933"/>
        <v>2.8790459965927884E-2</v>
      </c>
      <c r="E11297" s="5">
        <f t="shared" si="934"/>
        <v>-0.22743692619615496</v>
      </c>
      <c r="F11297" s="5">
        <f t="shared" si="935"/>
        <v>-0.15476505722776357</v>
      </c>
      <c r="G11297" s="4" t="s">
        <v>2662</v>
      </c>
      <c r="H11297" s="4">
        <v>85</v>
      </c>
      <c r="I11297" s="4">
        <v>84</v>
      </c>
      <c r="P11297" s="6">
        <v>2.49786E-2</v>
      </c>
      <c r="Q11297" s="6">
        <v>-1.4400100000000001E-2</v>
      </c>
      <c r="R11297" s="6">
        <v>-2.94278E-2</v>
      </c>
      <c r="S11297">
        <v>48</v>
      </c>
      <c r="T11297">
        <v>47</v>
      </c>
    </row>
    <row r="11298" spans="1:20" x14ac:dyDescent="0.25">
      <c r="A11298" s="5">
        <v>9.8185900000000004</v>
      </c>
      <c r="B11298" s="5">
        <v>-0.76622299999999999</v>
      </c>
      <c r="C11298" s="5">
        <v>-0.20406199999999999</v>
      </c>
      <c r="D11298" s="5">
        <f t="shared" si="933"/>
        <v>0.13066439522999929</v>
      </c>
      <c r="E11298" s="5">
        <f t="shared" si="934"/>
        <v>-3.4338992246955136E-2</v>
      </c>
      <c r="F11298" s="5">
        <f t="shared" si="935"/>
        <v>-4.4016829964397708E-2</v>
      </c>
      <c r="G11298" s="4" t="s">
        <v>13820</v>
      </c>
      <c r="H11298" s="4">
        <v>84</v>
      </c>
      <c r="I11298" s="4">
        <v>84</v>
      </c>
      <c r="P11298" s="6">
        <v>4.46854E-4</v>
      </c>
      <c r="Q11298" s="6">
        <v>1.7418699999999999E-2</v>
      </c>
      <c r="R11298" s="6">
        <v>-2.9438499999999999E-2</v>
      </c>
      <c r="S11298">
        <v>47</v>
      </c>
      <c r="T11298">
        <v>48</v>
      </c>
    </row>
    <row r="11299" spans="1:20" x14ac:dyDescent="0.25">
      <c r="A11299" s="5">
        <v>9.8081200000000006</v>
      </c>
      <c r="B11299" s="5">
        <v>-0.74668699999999999</v>
      </c>
      <c r="C11299" s="5">
        <v>-0.210839</v>
      </c>
      <c r="D11299" s="5">
        <f t="shared" si="933"/>
        <v>-4.7700170357730887E-2</v>
      </c>
      <c r="E11299" s="5">
        <f t="shared" si="934"/>
        <v>0.52353755871896368</v>
      </c>
      <c r="F11299" s="5">
        <f t="shared" si="935"/>
        <v>-0.24341660046488323</v>
      </c>
      <c r="G11299" s="4" t="s">
        <v>1354</v>
      </c>
      <c r="H11299" s="4">
        <v>83</v>
      </c>
      <c r="I11299" s="4">
        <v>83</v>
      </c>
      <c r="P11299" s="6">
        <v>2.5211600000000001E-2</v>
      </c>
      <c r="Q11299" s="6">
        <v>-2.1581400000000001E-2</v>
      </c>
      <c r="R11299" s="6">
        <v>-6.1552100000000004E-3</v>
      </c>
      <c r="S11299">
        <v>47</v>
      </c>
      <c r="T11299">
        <v>46</v>
      </c>
    </row>
    <row r="11300" spans="1:20" x14ac:dyDescent="0.25">
      <c r="A11300" s="5">
        <v>9.8039000000000005</v>
      </c>
      <c r="B11300" s="5">
        <v>-0.76304000000000005</v>
      </c>
      <c r="C11300" s="5">
        <v>-0.19426199999999999</v>
      </c>
      <c r="D11300" s="5">
        <f t="shared" si="933"/>
        <v>-0.11959114139691518</v>
      </c>
      <c r="E11300" s="5">
        <f t="shared" si="934"/>
        <v>5.6555820494879727E-2</v>
      </c>
      <c r="F11300" s="5">
        <f t="shared" si="935"/>
        <v>0.24432871392002875</v>
      </c>
      <c r="G11300" s="4" t="s">
        <v>5530</v>
      </c>
      <c r="H11300" s="4">
        <v>83</v>
      </c>
      <c r="I11300" s="4">
        <v>83</v>
      </c>
      <c r="P11300" s="6">
        <v>-6.8368600000000002E-3</v>
      </c>
      <c r="Q11300" s="6">
        <v>3.2147700000000001E-2</v>
      </c>
      <c r="R11300" s="6">
        <v>-2.0814099999999999E-2</v>
      </c>
      <c r="S11300">
        <v>50</v>
      </c>
      <c r="T11300">
        <v>51</v>
      </c>
    </row>
    <row r="11301" spans="1:20" x14ac:dyDescent="0.25">
      <c r="A11301" s="5">
        <v>9.8103599999999993</v>
      </c>
      <c r="B11301" s="5">
        <v>-0.75870899999999997</v>
      </c>
      <c r="C11301" s="5">
        <v>-0.20707100000000001</v>
      </c>
      <c r="D11301" s="5">
        <f t="shared" si="933"/>
        <v>-9.5400340715522391E-3</v>
      </c>
      <c r="E11301" s="5">
        <f t="shared" si="934"/>
        <v>0.18023330525293879</v>
      </c>
      <c r="F11301" s="5">
        <f t="shared" si="935"/>
        <v>-0.13255068114278978</v>
      </c>
      <c r="G11301" s="4" t="s">
        <v>3960</v>
      </c>
      <c r="H11301" s="4">
        <v>85</v>
      </c>
      <c r="I11301" s="4">
        <v>84</v>
      </c>
      <c r="P11301" s="6">
        <v>4.0236500000000001E-2</v>
      </c>
      <c r="Q11301" s="6">
        <v>4.1050000000000003E-2</v>
      </c>
      <c r="R11301" s="6">
        <v>4.2277599999999999E-2</v>
      </c>
      <c r="S11301">
        <v>46</v>
      </c>
      <c r="T11301">
        <v>44</v>
      </c>
    </row>
    <row r="11302" spans="1:20" x14ac:dyDescent="0.25">
      <c r="A11302" s="5">
        <v>9.8140999999999998</v>
      </c>
      <c r="B11302" s="5">
        <v>-0.75420100000000001</v>
      </c>
      <c r="C11302" s="5">
        <v>-0.20405899999999999</v>
      </c>
      <c r="D11302" s="5">
        <f t="shared" si="933"/>
        <v>5.4173764906310096E-2</v>
      </c>
      <c r="E11302" s="5">
        <f t="shared" si="934"/>
        <v>0.30896526121906986</v>
      </c>
      <c r="F11302" s="5">
        <f t="shared" si="935"/>
        <v>-4.3928560920351356E-2</v>
      </c>
      <c r="G11302" s="4" t="s">
        <v>4969</v>
      </c>
      <c r="H11302" s="4">
        <v>85</v>
      </c>
      <c r="I11302" s="4">
        <v>86</v>
      </c>
      <c r="P11302" s="6">
        <v>2.5541399999999999E-2</v>
      </c>
      <c r="Q11302" s="6">
        <v>4.1090099999999997E-2</v>
      </c>
      <c r="R11302" s="6">
        <v>4.2140799999999999E-2</v>
      </c>
      <c r="S11302">
        <v>48</v>
      </c>
      <c r="T11302">
        <v>49</v>
      </c>
    </row>
    <row r="11303" spans="1:20" x14ac:dyDescent="0.25">
      <c r="A11303" s="5">
        <v>9.8111200000000007</v>
      </c>
      <c r="B11303" s="5">
        <v>-0.75870800000000005</v>
      </c>
      <c r="C11303" s="5">
        <v>-0.219889</v>
      </c>
      <c r="D11303" s="5">
        <f t="shared" si="933"/>
        <v>3.4071550255760918E-3</v>
      </c>
      <c r="E11303" s="5">
        <f t="shared" si="934"/>
        <v>0.18026186158744517</v>
      </c>
      <c r="F11303" s="5">
        <f t="shared" si="935"/>
        <v>-0.50969488333774648</v>
      </c>
      <c r="G11303" s="4" t="s">
        <v>5146</v>
      </c>
      <c r="H11303" s="4">
        <v>83</v>
      </c>
      <c r="I11303" s="4">
        <v>82</v>
      </c>
      <c r="P11303" s="6">
        <v>-2.2950700000000001E-2</v>
      </c>
      <c r="Q11303" s="6">
        <v>1.7342699999999999E-2</v>
      </c>
      <c r="R11303" s="6">
        <v>-4.5611499999999999E-2</v>
      </c>
      <c r="S11303">
        <v>48</v>
      </c>
      <c r="T11303">
        <v>50</v>
      </c>
    </row>
    <row r="11304" spans="1:20" x14ac:dyDescent="0.25">
      <c r="A11304" s="5">
        <v>9.8118599999999994</v>
      </c>
      <c r="B11304" s="5">
        <v>-0.771482</v>
      </c>
      <c r="C11304" s="5">
        <v>-0.20857899999999999</v>
      </c>
      <c r="D11304" s="5">
        <f t="shared" si="933"/>
        <v>1.6013628620101139E-2</v>
      </c>
      <c r="E11304" s="5">
        <f t="shared" si="934"/>
        <v>-0.18451675542927359</v>
      </c>
      <c r="F11304" s="5">
        <f t="shared" si="935"/>
        <v>-0.17692058728337234</v>
      </c>
      <c r="G11304" s="4" t="s">
        <v>11231</v>
      </c>
      <c r="H11304" s="4">
        <v>85</v>
      </c>
      <c r="I11304" s="4">
        <v>85</v>
      </c>
      <c r="P11304" s="6">
        <v>2.5230300000000001E-2</v>
      </c>
      <c r="Q11304" s="6">
        <v>-7.6618099999999995E-2</v>
      </c>
      <c r="R11304" s="6">
        <v>-1.38952E-2</v>
      </c>
      <c r="S11304">
        <v>55</v>
      </c>
      <c r="T11304">
        <v>53</v>
      </c>
    </row>
    <row r="11305" spans="1:20" x14ac:dyDescent="0.25">
      <c r="A11305" s="5">
        <v>9.8118599999999994</v>
      </c>
      <c r="B11305" s="5">
        <v>-0.75645499999999999</v>
      </c>
      <c r="C11305" s="5">
        <v>-0.20707200000000001</v>
      </c>
      <c r="D11305" s="5">
        <f t="shared" si="933"/>
        <v>1.6013628620101139E-2</v>
      </c>
      <c r="E11305" s="5">
        <f t="shared" si="934"/>
        <v>0.24459928323600422</v>
      </c>
      <c r="F11305" s="5">
        <f t="shared" si="935"/>
        <v>-0.1325801041574719</v>
      </c>
      <c r="G11305" s="4" t="s">
        <v>1545</v>
      </c>
      <c r="H11305" s="4">
        <v>83</v>
      </c>
      <c r="I11305" s="4">
        <v>83</v>
      </c>
      <c r="P11305" s="6">
        <v>-6.1685999999999998E-2</v>
      </c>
      <c r="Q11305" s="6">
        <v>-2.1427700000000001E-2</v>
      </c>
      <c r="R11305" s="6">
        <v>-6.9620300000000001E-3</v>
      </c>
      <c r="S11305">
        <v>40</v>
      </c>
      <c r="T11305">
        <v>40</v>
      </c>
    </row>
    <row r="11306" spans="1:20" x14ac:dyDescent="0.25">
      <c r="A11306" s="5">
        <v>9.8088599999999992</v>
      </c>
      <c r="B11306" s="5">
        <v>-0.77974699999999997</v>
      </c>
      <c r="C11306" s="5">
        <v>-0.20405200000000001</v>
      </c>
      <c r="D11306" s="5">
        <f t="shared" si="933"/>
        <v>-3.5093696763205728E-2</v>
      </c>
      <c r="E11306" s="5">
        <f t="shared" si="934"/>
        <v>-0.42053486014535157</v>
      </c>
      <c r="F11306" s="5">
        <f t="shared" si="935"/>
        <v>-4.3722599817577312E-2</v>
      </c>
      <c r="G11306" s="4" t="s">
        <v>1067</v>
      </c>
      <c r="H11306" s="4">
        <v>84</v>
      </c>
      <c r="I11306" s="4">
        <v>85</v>
      </c>
      <c r="P11306" s="6">
        <v>2.5817199999999998E-2</v>
      </c>
      <c r="Q11306" s="6">
        <v>9.4633200000000008E-3</v>
      </c>
      <c r="R11306" s="6">
        <v>6.5246899999999997E-2</v>
      </c>
      <c r="S11306">
        <v>48</v>
      </c>
      <c r="T11306">
        <v>48</v>
      </c>
    </row>
    <row r="11307" spans="1:20" x14ac:dyDescent="0.25">
      <c r="A11307" s="5">
        <v>9.8036200000000004</v>
      </c>
      <c r="B11307" s="5">
        <v>-0.75570400000000004</v>
      </c>
      <c r="C11307" s="5">
        <v>-0.194248</v>
      </c>
      <c r="D11307" s="5">
        <f t="shared" si="933"/>
        <v>-0.12436115843269124</v>
      </c>
      <c r="E11307" s="5">
        <f t="shared" si="934"/>
        <v>0.26604509045218849</v>
      </c>
      <c r="F11307" s="5">
        <f t="shared" si="935"/>
        <v>0.2447406361255775</v>
      </c>
      <c r="G11307" s="4" t="s">
        <v>7103</v>
      </c>
      <c r="H11307" s="4">
        <v>83</v>
      </c>
      <c r="I11307" s="4">
        <v>82</v>
      </c>
      <c r="P11307" s="6">
        <v>-4.5630700000000003E-2</v>
      </c>
      <c r="Q11307" s="6">
        <v>6.4324099999999995E-2</v>
      </c>
      <c r="R11307" s="6">
        <v>2.5682699999999999E-2</v>
      </c>
      <c r="S11307">
        <v>46</v>
      </c>
      <c r="T11307">
        <v>47</v>
      </c>
    </row>
    <row r="11308" spans="1:20" x14ac:dyDescent="0.25">
      <c r="A11308" s="5">
        <v>9.8009199999999996</v>
      </c>
      <c r="B11308" s="5">
        <v>-0.77205599999999996</v>
      </c>
      <c r="C11308" s="5">
        <v>-0.19953699999999999</v>
      </c>
      <c r="D11308" s="5">
        <f t="shared" si="933"/>
        <v>-0.1703577512776796</v>
      </c>
      <c r="E11308" s="5">
        <f t="shared" si="934"/>
        <v>-0.20090809143738253</v>
      </c>
      <c r="F11308" s="5">
        <f t="shared" si="935"/>
        <v>8.9122311472033866E-2</v>
      </c>
      <c r="G11308" s="4" t="s">
        <v>3736</v>
      </c>
      <c r="H11308" s="4">
        <v>83</v>
      </c>
      <c r="I11308" s="4">
        <v>83</v>
      </c>
      <c r="P11308" s="6">
        <v>2.46152E-2</v>
      </c>
      <c r="Q11308" s="6">
        <v>3.1832600000000003E-2</v>
      </c>
      <c r="R11308" s="6">
        <v>-5.9798499999999997E-2</v>
      </c>
      <c r="S11308">
        <v>48</v>
      </c>
      <c r="T11308">
        <v>47</v>
      </c>
    </row>
    <row r="11309" spans="1:20" x14ac:dyDescent="0.25">
      <c r="A11309" s="5">
        <v>9.8028700000000004</v>
      </c>
      <c r="B11309" s="5">
        <v>-0.77073100000000005</v>
      </c>
      <c r="C11309" s="5">
        <v>-0.19273799999999999</v>
      </c>
      <c r="D11309" s="5">
        <f t="shared" si="933"/>
        <v>-0.13713798977851799</v>
      </c>
      <c r="E11309" s="5">
        <f t="shared" si="934"/>
        <v>-0.16307094821308943</v>
      </c>
      <c r="F11309" s="5">
        <f t="shared" si="935"/>
        <v>0.2891693882955253</v>
      </c>
      <c r="G11309" s="4" t="s">
        <v>1219</v>
      </c>
      <c r="H11309" s="4">
        <v>84</v>
      </c>
      <c r="I11309" s="4">
        <v>85</v>
      </c>
      <c r="P11309" s="6">
        <v>7.9190300000000005E-2</v>
      </c>
      <c r="Q11309" s="6">
        <v>-2.2475200000000001E-2</v>
      </c>
      <c r="R11309" s="6">
        <v>-0.123483</v>
      </c>
      <c r="S11309">
        <v>47</v>
      </c>
      <c r="T11309">
        <v>47</v>
      </c>
    </row>
    <row r="11310" spans="1:20" x14ac:dyDescent="0.25">
      <c r="A11310" s="5">
        <v>9.8141099999999994</v>
      </c>
      <c r="B11310" s="5">
        <v>-0.77148099999999997</v>
      </c>
      <c r="C11310" s="5">
        <v>-0.21687500000000001</v>
      </c>
      <c r="D11310" s="5">
        <f t="shared" si="933"/>
        <v>5.4344122657581373E-2</v>
      </c>
      <c r="E11310" s="5">
        <f t="shared" si="934"/>
        <v>-0.18448819909476388</v>
      </c>
      <c r="F11310" s="5">
        <f t="shared" si="935"/>
        <v>-0.4210139170859446</v>
      </c>
      <c r="G11310" s="4" t="s">
        <v>14432</v>
      </c>
      <c r="H11310" s="4">
        <v>85</v>
      </c>
      <c r="I11310" s="4">
        <v>85</v>
      </c>
      <c r="P11310" s="6">
        <v>-2.2558100000000001E-2</v>
      </c>
      <c r="Q11310" s="6">
        <v>-3.7442299999999998E-2</v>
      </c>
      <c r="R11310" s="6">
        <v>-1.40713E-2</v>
      </c>
      <c r="S11310">
        <v>48</v>
      </c>
      <c r="T11310">
        <v>48</v>
      </c>
    </row>
    <row r="11311" spans="1:20" x14ac:dyDescent="0.25">
      <c r="A11311" s="5">
        <v>9.8081200000000006</v>
      </c>
      <c r="B11311" s="5">
        <v>-0.75570300000000001</v>
      </c>
      <c r="C11311" s="5">
        <v>-0.20782300000000001</v>
      </c>
      <c r="D11311" s="5">
        <f t="shared" si="933"/>
        <v>-4.7700170357730887E-2</v>
      </c>
      <c r="E11311" s="5">
        <f t="shared" si="934"/>
        <v>0.2660736467866982</v>
      </c>
      <c r="F11311" s="5">
        <f t="shared" si="935"/>
        <v>-0.15467678818371722</v>
      </c>
      <c r="G11311" s="4" t="s">
        <v>7809</v>
      </c>
      <c r="H11311" s="4">
        <v>82</v>
      </c>
      <c r="I11311" s="4">
        <v>82</v>
      </c>
      <c r="P11311" s="6">
        <v>1.6312900000000002E-2</v>
      </c>
      <c r="Q11311" s="6">
        <v>-4.5044300000000002E-2</v>
      </c>
      <c r="R11311" s="6">
        <v>-4.5672900000000002E-2</v>
      </c>
      <c r="S11311">
        <v>48</v>
      </c>
      <c r="T11311">
        <v>48</v>
      </c>
    </row>
    <row r="11312" spans="1:20" x14ac:dyDescent="0.25">
      <c r="A11312" s="5">
        <v>9.8163499999999999</v>
      </c>
      <c r="B11312" s="5">
        <v>-0.77448700000000004</v>
      </c>
      <c r="C11312" s="5">
        <v>-0.21310699999999999</v>
      </c>
      <c r="D11312" s="5">
        <f t="shared" si="933"/>
        <v>9.250425894379033E-2</v>
      </c>
      <c r="E11312" s="5">
        <f t="shared" si="934"/>
        <v>-0.27032854062852651</v>
      </c>
      <c r="F11312" s="5">
        <f t="shared" si="935"/>
        <v>-0.31014799776385027</v>
      </c>
      <c r="G11312" s="4" t="s">
        <v>14840</v>
      </c>
      <c r="H11312" s="4">
        <v>86</v>
      </c>
      <c r="I11312" s="4">
        <v>86</v>
      </c>
      <c r="P11312" s="6">
        <v>4.85586E-2</v>
      </c>
      <c r="Q11312" s="6">
        <v>-3.0116299999999999E-2</v>
      </c>
      <c r="R11312" s="6">
        <v>2.59473E-3</v>
      </c>
      <c r="S11312">
        <v>47</v>
      </c>
      <c r="T11312">
        <v>47</v>
      </c>
    </row>
    <row r="11313" spans="1:20" x14ac:dyDescent="0.25">
      <c r="A11313" s="5">
        <v>9.8066300000000002</v>
      </c>
      <c r="B11313" s="5">
        <v>-0.75269699999999995</v>
      </c>
      <c r="C11313" s="5">
        <v>-0.211592</v>
      </c>
      <c r="D11313" s="5">
        <f t="shared" si="933"/>
        <v>-7.3083475298113099E-2</v>
      </c>
      <c r="E11313" s="5">
        <f t="shared" si="934"/>
        <v>0.35191398832046095</v>
      </c>
      <c r="F11313" s="5">
        <f t="shared" si="935"/>
        <v>-0.26557213052049289</v>
      </c>
      <c r="G11313" s="4" t="s">
        <v>9127</v>
      </c>
      <c r="H11313" s="4">
        <v>91</v>
      </c>
      <c r="I11313" s="4">
        <v>92</v>
      </c>
      <c r="P11313" s="6">
        <v>3.2509700000000002E-2</v>
      </c>
      <c r="Q11313" s="6">
        <v>1.6369500000000001E-3</v>
      </c>
      <c r="R11313" s="6">
        <v>-5.9291999999999999E-3</v>
      </c>
      <c r="S11313">
        <v>50</v>
      </c>
      <c r="T11313">
        <v>50</v>
      </c>
    </row>
    <row r="11314" spans="1:20" x14ac:dyDescent="0.25">
      <c r="A11314" s="5">
        <v>9.8051200000000005</v>
      </c>
      <c r="B11314" s="5">
        <v>-0.76697400000000004</v>
      </c>
      <c r="C11314" s="5">
        <v>-0.201788</v>
      </c>
      <c r="D11314" s="5">
        <f t="shared" si="933"/>
        <v>-9.8807495741037865E-2</v>
      </c>
      <c r="E11314" s="5">
        <f t="shared" si="934"/>
        <v>-5.578479946314252E-2</v>
      </c>
      <c r="F11314" s="5">
        <f t="shared" si="935"/>
        <v>2.2891105422661928E-2</v>
      </c>
      <c r="G11314" s="4" t="s">
        <v>8868</v>
      </c>
      <c r="H11314" s="4">
        <v>76</v>
      </c>
      <c r="I11314" s="4">
        <v>76</v>
      </c>
      <c r="P11314" s="6">
        <v>-3.0211499999999999E-2</v>
      </c>
      <c r="Q11314" s="6">
        <v>1.7409299999999999E-2</v>
      </c>
      <c r="R11314" s="6">
        <v>-3.7087099999999998E-2</v>
      </c>
      <c r="S11314">
        <v>46</v>
      </c>
      <c r="T11314">
        <v>47</v>
      </c>
    </row>
    <row r="11315" spans="1:20" x14ac:dyDescent="0.25">
      <c r="A11315" s="5">
        <v>9.8123199999999997</v>
      </c>
      <c r="B11315" s="5">
        <v>-0.75888599999999995</v>
      </c>
      <c r="C11315" s="5">
        <v>-0.21158099999999999</v>
      </c>
      <c r="D11315" s="5">
        <f t="shared" si="933"/>
        <v>2.3850085178880542E-2</v>
      </c>
      <c r="E11315" s="5">
        <f t="shared" si="934"/>
        <v>0.17517883404486345</v>
      </c>
      <c r="F11315" s="5">
        <f t="shared" si="935"/>
        <v>-0.2652484773589896</v>
      </c>
      <c r="G11315" s="4" t="s">
        <v>3133</v>
      </c>
      <c r="H11315" s="4">
        <v>82</v>
      </c>
      <c r="I11315" s="4">
        <v>83</v>
      </c>
      <c r="P11315" s="6">
        <v>8.7364999999999998E-2</v>
      </c>
      <c r="Q11315" s="6">
        <v>1.38816E-3</v>
      </c>
      <c r="R11315" s="6">
        <v>-2.8740399999999999E-2</v>
      </c>
      <c r="S11315">
        <v>49</v>
      </c>
      <c r="T11315">
        <v>49</v>
      </c>
    </row>
    <row r="11316" spans="1:20" x14ac:dyDescent="0.25">
      <c r="A11316" s="5">
        <v>9.8088499999999996</v>
      </c>
      <c r="B11316" s="5">
        <v>-0.76096399999999997</v>
      </c>
      <c r="C11316" s="5">
        <v>-0.192744</v>
      </c>
      <c r="D11316" s="5">
        <f t="shared" si="933"/>
        <v>-3.5264054514476895E-2</v>
      </c>
      <c r="E11316" s="5">
        <f t="shared" si="934"/>
        <v>0.11583877093536343</v>
      </c>
      <c r="F11316" s="5">
        <f t="shared" si="935"/>
        <v>0.28899285020743259</v>
      </c>
      <c r="G11316" s="4" t="s">
        <v>7564</v>
      </c>
      <c r="H11316" s="4">
        <v>83</v>
      </c>
      <c r="I11316" s="4">
        <v>83</v>
      </c>
      <c r="P11316" s="6">
        <v>1.6986100000000001E-2</v>
      </c>
      <c r="Q11316" s="6">
        <v>-6.6364600000000003E-3</v>
      </c>
      <c r="R11316" s="6">
        <v>3.3144800000000002E-2</v>
      </c>
      <c r="S11316">
        <v>46</v>
      </c>
      <c r="T11316">
        <v>45</v>
      </c>
    </row>
    <row r="11317" spans="1:20" x14ac:dyDescent="0.25">
      <c r="A11317" s="5">
        <v>9.8013700000000004</v>
      </c>
      <c r="B11317" s="5">
        <v>-0.77524000000000004</v>
      </c>
      <c r="C11317" s="5">
        <v>-0.19198200000000001</v>
      </c>
      <c r="D11317" s="5">
        <f t="shared" si="933"/>
        <v>-0.16269165247017148</v>
      </c>
      <c r="E11317" s="5">
        <f t="shared" si="934"/>
        <v>-0.29183146051373021</v>
      </c>
      <c r="F11317" s="5">
        <f t="shared" si="935"/>
        <v>0.31141318739518042</v>
      </c>
      <c r="G11317" s="4" t="s">
        <v>4490</v>
      </c>
      <c r="H11317" s="4">
        <v>85</v>
      </c>
      <c r="I11317" s="4">
        <v>85</v>
      </c>
      <c r="P11317" s="6">
        <v>3.9679399999999997E-2</v>
      </c>
      <c r="Q11317" s="6">
        <v>2.4740600000000001E-2</v>
      </c>
      <c r="R11317" s="6">
        <v>-2.0432499999999999E-2</v>
      </c>
      <c r="S11317">
        <v>49</v>
      </c>
      <c r="T11317">
        <v>50</v>
      </c>
    </row>
    <row r="11318" spans="1:20" x14ac:dyDescent="0.25">
      <c r="A11318" s="5">
        <v>9.8138000000000005</v>
      </c>
      <c r="B11318" s="5">
        <v>-0.77015900000000004</v>
      </c>
      <c r="C11318" s="5">
        <v>-0.19197900000000001</v>
      </c>
      <c r="D11318" s="5">
        <f t="shared" si="933"/>
        <v>4.9063032367991477E-2</v>
      </c>
      <c r="E11318" s="5">
        <f t="shared" si="934"/>
        <v>-0.14673672487399669</v>
      </c>
      <c r="F11318" s="5">
        <f t="shared" si="935"/>
        <v>0.31150145643922666</v>
      </c>
      <c r="G11318" s="4" t="s">
        <v>3496</v>
      </c>
      <c r="H11318" s="4">
        <v>84</v>
      </c>
      <c r="I11318" s="4">
        <v>84</v>
      </c>
      <c r="P11318" s="6">
        <v>-1.3600900000000001E-2</v>
      </c>
      <c r="Q11318" s="6">
        <v>3.2589899999999998E-2</v>
      </c>
      <c r="R11318" s="6">
        <v>4.1719399999999997E-2</v>
      </c>
      <c r="S11318">
        <v>46</v>
      </c>
      <c r="T11318">
        <v>46</v>
      </c>
    </row>
    <row r="11319" spans="1:20" x14ac:dyDescent="0.25">
      <c r="A11319" s="5">
        <v>9.8155999999999999</v>
      </c>
      <c r="B11319" s="5">
        <v>-0.760212</v>
      </c>
      <c r="C11319" s="5">
        <v>-0.205568</v>
      </c>
      <c r="D11319" s="5">
        <f t="shared" si="933"/>
        <v>7.9727427597963585E-2</v>
      </c>
      <c r="E11319" s="5">
        <f t="shared" si="934"/>
        <v>0.13731313448605742</v>
      </c>
      <c r="F11319" s="5">
        <f t="shared" si="935"/>
        <v>-8.8327890075616922E-2</v>
      </c>
      <c r="G11319" s="4" t="s">
        <v>9855</v>
      </c>
      <c r="H11319" s="4">
        <v>83</v>
      </c>
      <c r="I11319" s="4">
        <v>83</v>
      </c>
      <c r="P11319" s="6">
        <v>-6.6020999999999996E-3</v>
      </c>
      <c r="Q11319" s="6">
        <v>1.7652000000000001E-2</v>
      </c>
      <c r="R11319" s="6">
        <v>2.4078300000000001E-3</v>
      </c>
      <c r="S11319">
        <v>48</v>
      </c>
      <c r="T11319">
        <v>48</v>
      </c>
    </row>
    <row r="11320" spans="1:20" x14ac:dyDescent="0.25">
      <c r="A11320" s="5">
        <v>9.8051200000000005</v>
      </c>
      <c r="B11320" s="5">
        <v>-0.75194700000000003</v>
      </c>
      <c r="C11320" s="5">
        <v>-0.19877300000000001</v>
      </c>
      <c r="D11320" s="5">
        <f t="shared" si="933"/>
        <v>-9.8807495741037865E-2</v>
      </c>
      <c r="E11320" s="5">
        <f t="shared" si="934"/>
        <v>0.37333123920213529</v>
      </c>
      <c r="F11320" s="5">
        <f t="shared" si="935"/>
        <v>0.11160149468914593</v>
      </c>
      <c r="G11320" s="4" t="s">
        <v>14297</v>
      </c>
      <c r="H11320" s="4">
        <v>86</v>
      </c>
      <c r="I11320" s="4">
        <v>86</v>
      </c>
      <c r="P11320" s="6">
        <v>9.2538299999999993E-3</v>
      </c>
      <c r="Q11320" s="6">
        <v>1.6808299999999999E-3</v>
      </c>
      <c r="R11320" s="6">
        <v>-6.1452099999999999E-3</v>
      </c>
      <c r="S11320">
        <v>48</v>
      </c>
      <c r="T11320">
        <v>49</v>
      </c>
    </row>
    <row r="11321" spans="1:20" x14ac:dyDescent="0.25">
      <c r="A11321" s="5">
        <v>9.7998999999999992</v>
      </c>
      <c r="B11321" s="5">
        <v>-0.76171299999999997</v>
      </c>
      <c r="C11321" s="5">
        <v>-0.216862</v>
      </c>
      <c r="D11321" s="5">
        <f t="shared" si="933"/>
        <v>-0.18773424190801113</v>
      </c>
      <c r="E11321" s="5">
        <f t="shared" si="934"/>
        <v>9.445007638819547E-2</v>
      </c>
      <c r="F11321" s="5">
        <f t="shared" si="935"/>
        <v>-0.42063141789507719</v>
      </c>
      <c r="G11321" s="4" t="s">
        <v>13673</v>
      </c>
      <c r="H11321" s="4">
        <v>83</v>
      </c>
      <c r="I11321" s="4">
        <v>83</v>
      </c>
      <c r="P11321" s="6">
        <v>3.2392600000000001E-2</v>
      </c>
      <c r="Q11321" s="6">
        <v>-7.0272099999999999E-3</v>
      </c>
      <c r="R11321" s="6">
        <v>-2.0716999999999999E-2</v>
      </c>
      <c r="S11321">
        <v>47</v>
      </c>
      <c r="T11321">
        <v>47</v>
      </c>
    </row>
    <row r="11322" spans="1:20" x14ac:dyDescent="0.25">
      <c r="A11322" s="5">
        <v>9.8115699999999997</v>
      </c>
      <c r="B11322" s="5">
        <v>-0.76038899999999998</v>
      </c>
      <c r="C11322" s="5">
        <v>-0.20705699999999999</v>
      </c>
      <c r="D11322" s="5">
        <f t="shared" si="933"/>
        <v>1.1073253833053798E-2</v>
      </c>
      <c r="E11322" s="5">
        <f t="shared" si="934"/>
        <v>0.13225866327798208</v>
      </c>
      <c r="F11322" s="5">
        <f t="shared" si="935"/>
        <v>-0.13213875893724014</v>
      </c>
      <c r="G11322" s="4" t="s">
        <v>500</v>
      </c>
      <c r="H11322" s="4">
        <v>85</v>
      </c>
      <c r="I11322" s="4">
        <v>86</v>
      </c>
      <c r="P11322" s="6">
        <v>9.4689100000000005E-3</v>
      </c>
      <c r="Q11322" s="6">
        <v>9.1816099999999998E-3</v>
      </c>
      <c r="R11322" s="6">
        <v>1.8454499999999999E-2</v>
      </c>
      <c r="S11322">
        <v>49</v>
      </c>
      <c r="T11322">
        <v>50</v>
      </c>
    </row>
    <row r="11323" spans="1:20" x14ac:dyDescent="0.25">
      <c r="A11323" s="5">
        <v>9.82653</v>
      </c>
      <c r="B11323" s="5">
        <v>-0.76339599999999996</v>
      </c>
      <c r="C11323" s="5">
        <v>-0.20556199999999999</v>
      </c>
      <c r="D11323" s="5">
        <f t="shared" si="933"/>
        <v>0.26592844974447316</v>
      </c>
      <c r="E11323" s="5">
        <f t="shared" si="934"/>
        <v>4.6389765409712957E-2</v>
      </c>
      <c r="F11323" s="5">
        <f t="shared" si="935"/>
        <v>-8.8151351987524218E-2</v>
      </c>
      <c r="G11323" s="4" t="s">
        <v>21248</v>
      </c>
      <c r="H11323" s="4">
        <v>82</v>
      </c>
      <c r="I11323" s="4">
        <v>81</v>
      </c>
      <c r="P11323" s="6">
        <v>5.0525699999999995E-4</v>
      </c>
      <c r="Q11323" s="6">
        <v>-1.43652E-2</v>
      </c>
      <c r="R11323" s="6">
        <v>-2.9654699999999999E-2</v>
      </c>
      <c r="S11323">
        <v>46</v>
      </c>
      <c r="T11323">
        <v>46</v>
      </c>
    </row>
    <row r="11324" spans="1:20" x14ac:dyDescent="0.25">
      <c r="A11324" s="5">
        <v>9.8126200000000008</v>
      </c>
      <c r="B11324" s="5">
        <v>-0.74292899999999995</v>
      </c>
      <c r="C11324" s="5">
        <v>-0.21838399999999999</v>
      </c>
      <c r="D11324" s="5">
        <f t="shared" si="933"/>
        <v>2.8960817717229359E-2</v>
      </c>
      <c r="E11324" s="5">
        <f t="shared" si="934"/>
        <v>0.63085226380342019</v>
      </c>
      <c r="F11324" s="5">
        <f t="shared" si="935"/>
        <v>-0.46541324624120939</v>
      </c>
      <c r="G11324" s="4" t="s">
        <v>3410</v>
      </c>
      <c r="H11324" s="4">
        <v>85</v>
      </c>
      <c r="I11324" s="4">
        <v>85</v>
      </c>
      <c r="P11324" s="6">
        <v>1.1478E-3</v>
      </c>
      <c r="Q11324" s="6">
        <v>-6.5373899999999997E-3</v>
      </c>
      <c r="R11324" s="6">
        <v>4.1589099999999997E-2</v>
      </c>
      <c r="S11324">
        <v>49</v>
      </c>
      <c r="T11324">
        <v>50</v>
      </c>
    </row>
    <row r="11325" spans="1:20" x14ac:dyDescent="0.25">
      <c r="A11325" s="5">
        <v>9.8033400000000004</v>
      </c>
      <c r="B11325" s="5">
        <v>-0.75287599999999999</v>
      </c>
      <c r="C11325" s="5">
        <v>-0.19574</v>
      </c>
      <c r="D11325" s="5">
        <f t="shared" si="933"/>
        <v>-0.12913117546846742</v>
      </c>
      <c r="E11325" s="5">
        <f t="shared" si="934"/>
        <v>0.34680240444336619</v>
      </c>
      <c r="F11325" s="5">
        <f t="shared" si="935"/>
        <v>0.20084149821990804</v>
      </c>
      <c r="G11325" s="4" t="s">
        <v>20953</v>
      </c>
      <c r="H11325" s="4">
        <v>84</v>
      </c>
      <c r="I11325" s="4">
        <v>85</v>
      </c>
      <c r="P11325" s="6">
        <v>9.4344200000000007E-3</v>
      </c>
      <c r="Q11325" s="6">
        <v>-1.41081E-2</v>
      </c>
      <c r="R11325" s="6">
        <v>9.7042099999999996E-3</v>
      </c>
      <c r="S11325">
        <v>46</v>
      </c>
      <c r="T11325">
        <v>46</v>
      </c>
    </row>
    <row r="11326" spans="1:20" x14ac:dyDescent="0.25">
      <c r="A11326" s="5">
        <v>9.8103499999999997</v>
      </c>
      <c r="B11326" s="5">
        <v>-0.76697499999999996</v>
      </c>
      <c r="C11326" s="5">
        <v>-0.196515</v>
      </c>
      <c r="D11326" s="5">
        <f t="shared" si="933"/>
        <v>-9.7103918228235164E-3</v>
      </c>
      <c r="E11326" s="5">
        <f t="shared" si="934"/>
        <v>-5.5813355797649011E-2</v>
      </c>
      <c r="F11326" s="5">
        <f t="shared" si="935"/>
        <v>0.17803866184129258</v>
      </c>
      <c r="G11326" s="4" t="s">
        <v>12280</v>
      </c>
      <c r="H11326" s="4">
        <v>83</v>
      </c>
      <c r="I11326" s="4">
        <v>83</v>
      </c>
      <c r="P11326" s="6">
        <v>4.0162299999999998E-2</v>
      </c>
      <c r="Q11326" s="6">
        <v>-4.4655199999999999E-2</v>
      </c>
      <c r="R11326" s="6">
        <v>1.83725E-2</v>
      </c>
      <c r="S11326">
        <v>48</v>
      </c>
      <c r="T11326">
        <v>49</v>
      </c>
    </row>
    <row r="11327" spans="1:20" x14ac:dyDescent="0.25">
      <c r="A11327" s="5">
        <v>9.8021200000000004</v>
      </c>
      <c r="B11327" s="5">
        <v>-0.76171500000000003</v>
      </c>
      <c r="C11327" s="5">
        <v>-0.19500000000000001</v>
      </c>
      <c r="D11327" s="5">
        <f t="shared" si="933"/>
        <v>-0.14991482112434473</v>
      </c>
      <c r="E11327" s="5">
        <f t="shared" si="934"/>
        <v>9.4392963719176048E-2</v>
      </c>
      <c r="F11327" s="5">
        <f t="shared" si="935"/>
        <v>0.22261452908465018</v>
      </c>
      <c r="G11327" s="4" t="s">
        <v>2282</v>
      </c>
      <c r="H11327" s="4">
        <v>82</v>
      </c>
      <c r="I11327" s="4">
        <v>82</v>
      </c>
      <c r="P11327" s="6">
        <v>3.9829999999999997E-2</v>
      </c>
      <c r="Q11327" s="6">
        <v>-2.1657200000000001E-2</v>
      </c>
      <c r="R11327" s="6">
        <v>-1.33838E-2</v>
      </c>
      <c r="S11327">
        <v>47</v>
      </c>
      <c r="T11327">
        <v>48</v>
      </c>
    </row>
    <row r="11328" spans="1:20" x14ac:dyDescent="0.25">
      <c r="A11328" s="5">
        <v>9.8070799999999991</v>
      </c>
      <c r="B11328" s="5">
        <v>-0.756633</v>
      </c>
      <c r="C11328" s="5">
        <v>-0.19875899999999999</v>
      </c>
      <c r="D11328" s="5">
        <f t="shared" si="933"/>
        <v>-6.5417376490635282E-2</v>
      </c>
      <c r="E11328" s="5">
        <f t="shared" si="934"/>
        <v>0.23951625569341939</v>
      </c>
      <c r="F11328" s="5">
        <f t="shared" si="935"/>
        <v>0.11201341689469557</v>
      </c>
      <c r="G11328" s="4" t="s">
        <v>1943</v>
      </c>
      <c r="H11328" s="4">
        <v>86</v>
      </c>
      <c r="I11328" s="4">
        <v>86</v>
      </c>
      <c r="P11328" s="6">
        <v>-3.83948E-2</v>
      </c>
      <c r="Q11328" s="6">
        <v>4.0979399999999999E-2</v>
      </c>
      <c r="R11328" s="6">
        <v>9.6354800000000001E-3</v>
      </c>
      <c r="S11328">
        <v>49</v>
      </c>
      <c r="T11328">
        <v>49</v>
      </c>
    </row>
    <row r="11329" spans="1:20" x14ac:dyDescent="0.25">
      <c r="A11329" s="5">
        <v>9.8041</v>
      </c>
      <c r="B11329" s="5">
        <v>-0.75137299999999996</v>
      </c>
      <c r="C11329" s="5">
        <v>-0.20780399999999999</v>
      </c>
      <c r="D11329" s="5">
        <f t="shared" si="933"/>
        <v>-0.1161839863713694</v>
      </c>
      <c r="E11329" s="5">
        <f t="shared" si="934"/>
        <v>0.38972257521024756</v>
      </c>
      <c r="F11329" s="5">
        <f t="shared" si="935"/>
        <v>-0.1541177509047571</v>
      </c>
      <c r="G11329" s="4" t="s">
        <v>6564</v>
      </c>
      <c r="H11329" s="4">
        <v>83</v>
      </c>
      <c r="I11329" s="4">
        <v>83</v>
      </c>
      <c r="P11329" s="6">
        <v>-6.5713899999999999E-3</v>
      </c>
      <c r="Q11329" s="6">
        <v>-6.7728399999999996E-3</v>
      </c>
      <c r="R11329" s="6">
        <v>2.24069E-3</v>
      </c>
      <c r="S11329">
        <v>50</v>
      </c>
      <c r="T11329">
        <v>52</v>
      </c>
    </row>
    <row r="11330" spans="1:20" x14ac:dyDescent="0.25">
      <c r="A11330" s="5">
        <v>9.8006399999999996</v>
      </c>
      <c r="B11330" s="5">
        <v>-0.76396799999999998</v>
      </c>
      <c r="C11330" s="5">
        <v>-0.21083099999999999</v>
      </c>
      <c r="D11330" s="5">
        <f t="shared" si="933"/>
        <v>-0.17512776831345567</v>
      </c>
      <c r="E11330" s="5">
        <f t="shared" si="934"/>
        <v>3.0055542070620112E-2</v>
      </c>
      <c r="F11330" s="5">
        <f t="shared" si="935"/>
        <v>-0.2431812163474264</v>
      </c>
      <c r="G11330" s="4" t="s">
        <v>2444</v>
      </c>
      <c r="H11330" s="4">
        <v>84</v>
      </c>
      <c r="I11330" s="4">
        <v>84</v>
      </c>
      <c r="P11330" s="6">
        <v>3.9826300000000002E-2</v>
      </c>
      <c r="Q11330" s="6">
        <v>-2.1650900000000001E-2</v>
      </c>
      <c r="R11330" s="6">
        <v>-1.3384E-2</v>
      </c>
      <c r="S11330">
        <v>44</v>
      </c>
      <c r="T11330">
        <v>41</v>
      </c>
    </row>
    <row r="11331" spans="1:20" x14ac:dyDescent="0.25">
      <c r="A11331" s="5">
        <v>9.8093400000000006</v>
      </c>
      <c r="B11331" s="5">
        <v>-0.75963700000000001</v>
      </c>
      <c r="C11331" s="5">
        <v>-0.21384</v>
      </c>
      <c r="D11331" s="5">
        <f t="shared" ref="D11331:D11394" si="936">(1-(-1))*(($A11331-MIN($A$3:$A$21403))/(MAXA($A$3:$A$21403)-MIN($A$3:$A$21403)))-1</f>
        <v>-2.6916524701853572E-2</v>
      </c>
      <c r="E11331" s="5">
        <f t="shared" ref="E11331:E11394" si="937">(1-(-1))*(($B11331-MIN($B$3:$B$21403))/(MAXA($B$3:$B$21403)-MIN($B$3:$B$21403)))-1</f>
        <v>0.15373302682867607</v>
      </c>
      <c r="F11331" s="5">
        <f t="shared" ref="F11331:F11394" si="938">(1-(-1))*(($C11331-MIN($C$3:$C$21403))/(MAXA($C$3:$C$21403)-MIN($C$3:$C$21403)))-1</f>
        <v>-0.33171506752581847</v>
      </c>
      <c r="G11331" s="4" t="s">
        <v>5664</v>
      </c>
      <c r="H11331" s="4">
        <v>83</v>
      </c>
      <c r="I11331" s="4">
        <v>83</v>
      </c>
      <c r="P11331" s="6">
        <v>-3.84047E-2</v>
      </c>
      <c r="Q11331" s="6">
        <v>9.14535E-3</v>
      </c>
      <c r="R11331" s="6">
        <v>2.0543599999999999E-3</v>
      </c>
      <c r="S11331">
        <v>49</v>
      </c>
      <c r="T11331">
        <v>50</v>
      </c>
    </row>
    <row r="11332" spans="1:20" x14ac:dyDescent="0.25">
      <c r="A11332" s="5">
        <v>9.8111200000000007</v>
      </c>
      <c r="B11332" s="5">
        <v>-0.74368100000000004</v>
      </c>
      <c r="C11332" s="5">
        <v>-0.219136</v>
      </c>
      <c r="D11332" s="5">
        <f t="shared" si="936"/>
        <v>3.4071550255760918E-3</v>
      </c>
      <c r="E11332" s="5">
        <f t="shared" si="937"/>
        <v>0.60937790025272309</v>
      </c>
      <c r="F11332" s="5">
        <f t="shared" si="938"/>
        <v>-0.48753935328213682</v>
      </c>
      <c r="G11332" s="4" t="s">
        <v>1615</v>
      </c>
      <c r="H11332" s="4">
        <v>88</v>
      </c>
      <c r="I11332" s="4">
        <v>89</v>
      </c>
      <c r="P11332" s="6">
        <v>-1.40973E-2</v>
      </c>
      <c r="Q11332" s="6">
        <v>1.7562600000000001E-2</v>
      </c>
      <c r="R11332" s="6">
        <v>-1.36179E-2</v>
      </c>
      <c r="S11332">
        <v>46</v>
      </c>
      <c r="T11332">
        <v>46</v>
      </c>
    </row>
    <row r="11333" spans="1:20" x14ac:dyDescent="0.25">
      <c r="A11333" s="5">
        <v>9.8081200000000006</v>
      </c>
      <c r="B11333" s="5">
        <v>-0.77448799999999995</v>
      </c>
      <c r="C11333" s="5">
        <v>-0.20329800000000001</v>
      </c>
      <c r="D11333" s="5">
        <f t="shared" si="936"/>
        <v>-4.7700170357730887E-2</v>
      </c>
      <c r="E11333" s="5">
        <f t="shared" si="937"/>
        <v>-0.27035709696303312</v>
      </c>
      <c r="F11333" s="5">
        <f t="shared" si="938"/>
        <v>-2.1537646747285644E-2</v>
      </c>
      <c r="G11333" s="4" t="s">
        <v>4762</v>
      </c>
      <c r="H11333" s="4">
        <v>81</v>
      </c>
      <c r="I11333" s="4">
        <v>79</v>
      </c>
      <c r="P11333" s="6">
        <v>3.24896E-2</v>
      </c>
      <c r="Q11333" s="6">
        <v>-3.01797E-2</v>
      </c>
      <c r="R11333" s="6">
        <v>-1.3510899999999999E-2</v>
      </c>
      <c r="S11333">
        <v>61</v>
      </c>
      <c r="T11333">
        <v>64</v>
      </c>
    </row>
    <row r="11334" spans="1:20" x14ac:dyDescent="0.25">
      <c r="A11334" s="5">
        <v>9.8133499999999998</v>
      </c>
      <c r="B11334" s="5">
        <v>-0.76096399999999997</v>
      </c>
      <c r="C11334" s="5">
        <v>-0.20028799999999999</v>
      </c>
      <c r="D11334" s="5">
        <f t="shared" si="936"/>
        <v>4.1396933560483351E-2</v>
      </c>
      <c r="E11334" s="5">
        <f t="shared" si="937"/>
        <v>0.11583877093536343</v>
      </c>
      <c r="F11334" s="5">
        <f t="shared" si="938"/>
        <v>6.7025627445788549E-2</v>
      </c>
      <c r="G11334" s="4" t="s">
        <v>338</v>
      </c>
      <c r="H11334" s="4">
        <v>83</v>
      </c>
      <c r="I11334" s="4">
        <v>84</v>
      </c>
      <c r="P11334" s="6">
        <v>-6.7343400000000001E-3</v>
      </c>
      <c r="Q11334" s="6">
        <v>8.9858100000000003E-3</v>
      </c>
      <c r="R11334" s="6">
        <v>-1.36077E-2</v>
      </c>
      <c r="S11334">
        <v>36</v>
      </c>
      <c r="T11334">
        <v>33</v>
      </c>
    </row>
    <row r="11335" spans="1:20" x14ac:dyDescent="0.25">
      <c r="A11335" s="5">
        <v>9.8100699999999996</v>
      </c>
      <c r="B11335" s="5">
        <v>-0.76339599999999996</v>
      </c>
      <c r="C11335" s="5">
        <v>-0.19725300000000001</v>
      </c>
      <c r="D11335" s="5">
        <f t="shared" si="936"/>
        <v>-1.448040885859958E-2</v>
      </c>
      <c r="E11335" s="5">
        <f t="shared" si="937"/>
        <v>4.6389765409712957E-2</v>
      </c>
      <c r="F11335" s="5">
        <f t="shared" si="938"/>
        <v>0.15632447700591401</v>
      </c>
      <c r="G11335" s="4" t="s">
        <v>6484</v>
      </c>
      <c r="H11335" s="4">
        <v>83</v>
      </c>
      <c r="I11335" s="4">
        <v>83</v>
      </c>
      <c r="P11335" s="6">
        <v>2.52602E-2</v>
      </c>
      <c r="Q11335" s="6">
        <v>-6.8460400000000003E-3</v>
      </c>
      <c r="R11335" s="6">
        <v>2.5367200000000001E-3</v>
      </c>
      <c r="S11335">
        <v>47</v>
      </c>
      <c r="T11335">
        <v>48</v>
      </c>
    </row>
    <row r="11336" spans="1:20" x14ac:dyDescent="0.25">
      <c r="A11336" s="5">
        <v>9.80288</v>
      </c>
      <c r="B11336" s="5">
        <v>-0.76396900000000001</v>
      </c>
      <c r="C11336" s="5">
        <v>-0.19952400000000001</v>
      </c>
      <c r="D11336" s="5">
        <f t="shared" si="936"/>
        <v>-0.13696763202724671</v>
      </c>
      <c r="E11336" s="5">
        <f t="shared" si="937"/>
        <v>3.0026985736110401E-2</v>
      </c>
      <c r="F11336" s="5">
        <f t="shared" si="938"/>
        <v>8.9504810662900613E-2</v>
      </c>
      <c r="G11336" s="4" t="s">
        <v>13800</v>
      </c>
      <c r="H11336" s="4">
        <v>85</v>
      </c>
      <c r="I11336" s="4">
        <v>85</v>
      </c>
      <c r="P11336" s="6">
        <v>9.6484899999999992E-3</v>
      </c>
      <c r="Q11336" s="6">
        <v>3.2557200000000001E-2</v>
      </c>
      <c r="R11336" s="6">
        <v>4.1935E-2</v>
      </c>
      <c r="S11336">
        <v>47</v>
      </c>
      <c r="T11336">
        <v>46</v>
      </c>
    </row>
    <row r="11337" spans="1:20" x14ac:dyDescent="0.25">
      <c r="A11337" s="5">
        <v>9.8103700000000007</v>
      </c>
      <c r="B11337" s="5">
        <v>-0.76622100000000004</v>
      </c>
      <c r="C11337" s="5">
        <v>-0.21837899999999999</v>
      </c>
      <c r="D11337" s="5">
        <f t="shared" si="936"/>
        <v>-9.3696763202507638E-3</v>
      </c>
      <c r="E11337" s="5">
        <f t="shared" si="937"/>
        <v>-3.4281879577938823E-2</v>
      </c>
      <c r="F11337" s="5">
        <f t="shared" si="938"/>
        <v>-0.4652661311677988</v>
      </c>
      <c r="G11337" s="4" t="s">
        <v>232</v>
      </c>
      <c r="H11337" s="4">
        <v>83</v>
      </c>
      <c r="I11337" s="4">
        <v>83</v>
      </c>
      <c r="P11337" s="6">
        <v>6.4524499999999999E-2</v>
      </c>
      <c r="Q11337" s="6">
        <v>-2.1541299999999999E-2</v>
      </c>
      <c r="R11337" s="6">
        <v>1.01657E-2</v>
      </c>
      <c r="S11337">
        <v>49</v>
      </c>
      <c r="T11337">
        <v>49</v>
      </c>
    </row>
    <row r="11338" spans="1:20" x14ac:dyDescent="0.25">
      <c r="A11338" s="5">
        <v>9.8096099999999993</v>
      </c>
      <c r="B11338" s="5">
        <v>-0.75946000000000002</v>
      </c>
      <c r="C11338" s="5">
        <v>-0.20556199999999999</v>
      </c>
      <c r="D11338" s="5">
        <f t="shared" si="936"/>
        <v>-2.2316865417378984E-2</v>
      </c>
      <c r="E11338" s="5">
        <f t="shared" si="937"/>
        <v>0.15878749803675141</v>
      </c>
      <c r="F11338" s="5">
        <f t="shared" si="938"/>
        <v>-8.8151351987524218E-2</v>
      </c>
      <c r="G11338" s="4" t="s">
        <v>13247</v>
      </c>
      <c r="H11338" s="4">
        <v>85</v>
      </c>
      <c r="I11338" s="4">
        <v>85</v>
      </c>
      <c r="P11338" s="6">
        <v>1.6194799999999999E-2</v>
      </c>
      <c r="Q11338" s="6">
        <v>-1.45439E-2</v>
      </c>
      <c r="R11338" s="6">
        <v>-5.2829500000000001E-2</v>
      </c>
      <c r="S11338">
        <v>47</v>
      </c>
      <c r="T11338">
        <v>46</v>
      </c>
    </row>
    <row r="11339" spans="1:20" x14ac:dyDescent="0.25">
      <c r="A11339" s="5">
        <v>9.8066099999999992</v>
      </c>
      <c r="B11339" s="5">
        <v>-0.78275300000000003</v>
      </c>
      <c r="C11339" s="5">
        <v>-0.19198599999999999</v>
      </c>
      <c r="D11339" s="5">
        <f t="shared" si="936"/>
        <v>-7.3424190800685851E-2</v>
      </c>
      <c r="E11339" s="5">
        <f t="shared" si="937"/>
        <v>-0.50637520167911432</v>
      </c>
      <c r="F11339" s="5">
        <f t="shared" si="938"/>
        <v>0.31129549533645262</v>
      </c>
      <c r="G11339" s="4" t="s">
        <v>2464</v>
      </c>
      <c r="H11339" s="4">
        <v>83</v>
      </c>
      <c r="I11339" s="4">
        <v>83</v>
      </c>
      <c r="P11339" s="6">
        <v>-2.2249700000000001E-2</v>
      </c>
      <c r="Q11339" s="6">
        <v>-6.61329E-3</v>
      </c>
      <c r="R11339" s="6">
        <v>2.54161E-2</v>
      </c>
      <c r="S11339">
        <v>48</v>
      </c>
      <c r="T11339">
        <v>48</v>
      </c>
    </row>
    <row r="11340" spans="1:20" x14ac:dyDescent="0.25">
      <c r="A11340" s="5">
        <v>9.8088899999999999</v>
      </c>
      <c r="B11340" s="5">
        <v>-0.74518200000000001</v>
      </c>
      <c r="C11340" s="5">
        <v>-0.229689</v>
      </c>
      <c r="D11340" s="5">
        <f t="shared" si="936"/>
        <v>-3.4582623509361698E-2</v>
      </c>
      <c r="E11340" s="5">
        <f t="shared" si="937"/>
        <v>0.56651484215486114</v>
      </c>
      <c r="F11340" s="5">
        <f t="shared" si="938"/>
        <v>-0.79804042722217294</v>
      </c>
      <c r="G11340" s="4" t="s">
        <v>5235</v>
      </c>
      <c r="H11340" s="4">
        <v>85</v>
      </c>
      <c r="I11340" s="4">
        <v>85</v>
      </c>
      <c r="P11340" s="6">
        <v>1.6637900000000001E-2</v>
      </c>
      <c r="Q11340" s="6">
        <v>-6.07182E-2</v>
      </c>
      <c r="R11340" s="6">
        <v>-1.38663E-2</v>
      </c>
      <c r="S11340">
        <v>48</v>
      </c>
      <c r="T11340">
        <v>50</v>
      </c>
    </row>
    <row r="11341" spans="1:20" x14ac:dyDescent="0.25">
      <c r="A11341" s="5">
        <v>9.8100799999999992</v>
      </c>
      <c r="B11341" s="5">
        <v>-0.76715199999999995</v>
      </c>
      <c r="C11341" s="5">
        <v>-0.208562</v>
      </c>
      <c r="D11341" s="5">
        <f t="shared" si="936"/>
        <v>-1.4310051107328303E-2</v>
      </c>
      <c r="E11341" s="5">
        <f t="shared" si="937"/>
        <v>-6.086782700572424E-2</v>
      </c>
      <c r="F11341" s="5">
        <f t="shared" si="938"/>
        <v>-0.17642039603377724</v>
      </c>
      <c r="G11341" s="4" t="s">
        <v>225</v>
      </c>
      <c r="H11341" s="4">
        <v>85</v>
      </c>
      <c r="I11341" s="4">
        <v>84</v>
      </c>
      <c r="P11341" s="6">
        <v>5.5499399999999997E-2</v>
      </c>
      <c r="Q11341" s="6">
        <v>-7.1781299999999996E-3</v>
      </c>
      <c r="R11341" s="6">
        <v>-3.6458400000000002E-2</v>
      </c>
      <c r="S11341">
        <v>47</v>
      </c>
      <c r="T11341">
        <v>46</v>
      </c>
    </row>
    <row r="11342" spans="1:20" x14ac:dyDescent="0.25">
      <c r="A11342" s="5">
        <v>9.8051399999999997</v>
      </c>
      <c r="B11342" s="5">
        <v>-0.75344800000000001</v>
      </c>
      <c r="C11342" s="5">
        <v>-0.22139200000000001</v>
      </c>
      <c r="D11342" s="5">
        <f t="shared" si="936"/>
        <v>-9.8466780238495311E-2</v>
      </c>
      <c r="E11342" s="5">
        <f t="shared" si="937"/>
        <v>0.33046818110427356</v>
      </c>
      <c r="F11342" s="5">
        <f t="shared" si="938"/>
        <v>-0.55391767440491935</v>
      </c>
      <c r="G11342" s="4" t="s">
        <v>12380</v>
      </c>
      <c r="H11342" s="4">
        <v>82</v>
      </c>
      <c r="I11342" s="4">
        <v>83</v>
      </c>
      <c r="P11342" s="6">
        <v>3.28448E-2</v>
      </c>
      <c r="Q11342" s="6">
        <v>-2.1365800000000001E-2</v>
      </c>
      <c r="R11342" s="6">
        <v>2.5827200000000002E-2</v>
      </c>
      <c r="S11342">
        <v>48</v>
      </c>
      <c r="T11342">
        <v>48</v>
      </c>
    </row>
    <row r="11343" spans="1:20" x14ac:dyDescent="0.25">
      <c r="A11343" s="5">
        <v>9.8115600000000001</v>
      </c>
      <c r="B11343" s="5">
        <v>-0.75137399999999999</v>
      </c>
      <c r="C11343" s="5">
        <v>-0.19424</v>
      </c>
      <c r="D11343" s="5">
        <f t="shared" si="936"/>
        <v>1.090289608178252E-2</v>
      </c>
      <c r="E11343" s="5">
        <f t="shared" si="937"/>
        <v>0.38969401887573785</v>
      </c>
      <c r="F11343" s="5">
        <f t="shared" si="938"/>
        <v>0.24497602024303444</v>
      </c>
      <c r="G11343" s="4" t="s">
        <v>4222</v>
      </c>
      <c r="H11343" s="4">
        <v>83</v>
      </c>
      <c r="I11343" s="4">
        <v>83</v>
      </c>
      <c r="P11343" s="6">
        <v>3.2438799999999997E-2</v>
      </c>
      <c r="Q11343" s="6">
        <v>-3.0259899999999999E-2</v>
      </c>
      <c r="R11343" s="6">
        <v>-2.0874799999999999E-2</v>
      </c>
      <c r="S11343">
        <v>47</v>
      </c>
      <c r="T11343">
        <v>46</v>
      </c>
    </row>
    <row r="11344" spans="1:20" x14ac:dyDescent="0.25">
      <c r="A11344" s="5">
        <v>9.8040900000000004</v>
      </c>
      <c r="B11344" s="5">
        <v>-0.77166000000000001</v>
      </c>
      <c r="C11344" s="5">
        <v>-0.20327899999999999</v>
      </c>
      <c r="D11344" s="5">
        <f t="shared" si="936"/>
        <v>-0.11635434412264067</v>
      </c>
      <c r="E11344" s="5">
        <f t="shared" si="937"/>
        <v>-0.18959978297185853</v>
      </c>
      <c r="F11344" s="5">
        <f t="shared" si="938"/>
        <v>-2.0978609468325415E-2</v>
      </c>
      <c r="G11344" s="4" t="s">
        <v>8658</v>
      </c>
      <c r="H11344" s="4">
        <v>85</v>
      </c>
      <c r="I11344" s="4">
        <v>85</v>
      </c>
      <c r="P11344" s="6">
        <v>-2.98099E-2</v>
      </c>
      <c r="Q11344" s="6">
        <v>2.5092400000000001E-2</v>
      </c>
      <c r="R11344" s="6">
        <v>9.6062500000000002E-3</v>
      </c>
      <c r="S11344">
        <v>48</v>
      </c>
      <c r="T11344">
        <v>48</v>
      </c>
    </row>
    <row r="11345" spans="1:20" x14ac:dyDescent="0.25">
      <c r="A11345" s="5">
        <v>9.8085799999999992</v>
      </c>
      <c r="B11345" s="5">
        <v>-0.76564900000000002</v>
      </c>
      <c r="C11345" s="5">
        <v>-0.20328399999999999</v>
      </c>
      <c r="D11345" s="5">
        <f t="shared" si="936"/>
        <v>-3.9863713798981792E-2</v>
      </c>
      <c r="E11345" s="5">
        <f t="shared" si="937"/>
        <v>-1.7947656238846088E-2</v>
      </c>
      <c r="F11345" s="5">
        <f t="shared" si="938"/>
        <v>-2.1125724541736002E-2</v>
      </c>
      <c r="G11345" s="4" t="s">
        <v>3370</v>
      </c>
      <c r="H11345" s="4">
        <v>84</v>
      </c>
      <c r="I11345" s="4">
        <v>85</v>
      </c>
      <c r="P11345" s="6">
        <v>3.2436800000000002E-2</v>
      </c>
      <c r="Q11345" s="6">
        <v>1.5947800000000001E-3</v>
      </c>
      <c r="R11345" s="6">
        <v>-1.32944E-2</v>
      </c>
      <c r="S11345">
        <v>47</v>
      </c>
      <c r="T11345">
        <v>47</v>
      </c>
    </row>
    <row r="11346" spans="1:20" x14ac:dyDescent="0.25">
      <c r="A11346" s="5">
        <v>9.8085799999999992</v>
      </c>
      <c r="B11346" s="5">
        <v>-0.75888699999999998</v>
      </c>
      <c r="C11346" s="5">
        <v>-0.20705399999999999</v>
      </c>
      <c r="D11346" s="5">
        <f t="shared" si="936"/>
        <v>-3.9863713798981792E-2</v>
      </c>
      <c r="E11346" s="5">
        <f t="shared" si="937"/>
        <v>0.17515027771035374</v>
      </c>
      <c r="F11346" s="5">
        <f t="shared" si="938"/>
        <v>-0.13205048989319379</v>
      </c>
      <c r="G11346" s="4" t="s">
        <v>12809</v>
      </c>
      <c r="H11346" s="4">
        <v>83</v>
      </c>
      <c r="I11346" s="4">
        <v>83</v>
      </c>
      <c r="P11346" s="6">
        <v>2.5520399999999999E-2</v>
      </c>
      <c r="Q11346" s="6">
        <v>5.5749399999999998E-2</v>
      </c>
      <c r="R11346" s="6">
        <v>4.2241000000000001E-2</v>
      </c>
      <c r="S11346">
        <v>48</v>
      </c>
      <c r="T11346">
        <v>48</v>
      </c>
    </row>
    <row r="11347" spans="1:20" x14ac:dyDescent="0.25">
      <c r="A11347" s="5">
        <v>9.7991299999999999</v>
      </c>
      <c r="B11347" s="5">
        <v>-0.77824499999999996</v>
      </c>
      <c r="C11347" s="5">
        <v>-0.19198000000000001</v>
      </c>
      <c r="D11347" s="5">
        <f t="shared" si="936"/>
        <v>-0.20085178875638043</v>
      </c>
      <c r="E11347" s="5">
        <f t="shared" si="937"/>
        <v>-0.37764324571298002</v>
      </c>
      <c r="F11347" s="5">
        <f t="shared" si="938"/>
        <v>0.31147203342454466</v>
      </c>
      <c r="G11347" s="4" t="s">
        <v>11989</v>
      </c>
      <c r="H11347" s="4">
        <v>83</v>
      </c>
      <c r="I11347" s="4">
        <v>83</v>
      </c>
      <c r="P11347" s="6">
        <v>5.53955E-2</v>
      </c>
      <c r="Q11347" s="6">
        <v>8.6465399999999994E-3</v>
      </c>
      <c r="R11347" s="6">
        <v>-4.49424E-2</v>
      </c>
      <c r="S11347">
        <v>47</v>
      </c>
      <c r="T11347">
        <v>47</v>
      </c>
    </row>
    <row r="11348" spans="1:20" x14ac:dyDescent="0.25">
      <c r="A11348" s="5">
        <v>9.8063199999999995</v>
      </c>
      <c r="B11348" s="5">
        <v>-0.75963899999999995</v>
      </c>
      <c r="C11348" s="5">
        <v>-0.19348099999999999</v>
      </c>
      <c r="D11348" s="5">
        <f t="shared" si="936"/>
        <v>-7.8364565587733193E-2</v>
      </c>
      <c r="E11348" s="5">
        <f t="shared" si="937"/>
        <v>0.15367591415965975</v>
      </c>
      <c r="F11348" s="5">
        <f t="shared" si="938"/>
        <v>0.2673080883867367</v>
      </c>
      <c r="G11348" s="4" t="s">
        <v>8319</v>
      </c>
      <c r="H11348" s="4">
        <v>85</v>
      </c>
      <c r="I11348" s="4">
        <v>86</v>
      </c>
      <c r="P11348" s="6">
        <v>1.6532600000000001E-2</v>
      </c>
      <c r="Q11348" s="6">
        <v>-3.7551500000000002E-2</v>
      </c>
      <c r="R11348" s="6">
        <v>-2.1072899999999999E-2</v>
      </c>
      <c r="S11348">
        <v>49</v>
      </c>
      <c r="T11348">
        <v>49</v>
      </c>
    </row>
    <row r="11349" spans="1:20" x14ac:dyDescent="0.25">
      <c r="A11349" s="5">
        <v>9.8133599999999994</v>
      </c>
      <c r="B11349" s="5">
        <v>-0.77223299999999995</v>
      </c>
      <c r="C11349" s="5">
        <v>-0.210088</v>
      </c>
      <c r="D11349" s="5">
        <f t="shared" si="936"/>
        <v>4.1567291311754628E-2</v>
      </c>
      <c r="E11349" s="5">
        <f t="shared" si="937"/>
        <v>-0.20596256264545787</v>
      </c>
      <c r="F11349" s="5">
        <f t="shared" si="938"/>
        <v>-0.22131991643863791</v>
      </c>
      <c r="G11349" s="4" t="s">
        <v>6190</v>
      </c>
      <c r="H11349" s="4">
        <v>84</v>
      </c>
      <c r="I11349" s="4">
        <v>83</v>
      </c>
      <c r="P11349" s="6">
        <v>9.1301799999999999E-3</v>
      </c>
      <c r="Q11349" s="6">
        <v>7.8664800000000007E-2</v>
      </c>
      <c r="R11349" s="6">
        <v>-5.62029E-3</v>
      </c>
      <c r="S11349">
        <v>48</v>
      </c>
      <c r="T11349">
        <v>48</v>
      </c>
    </row>
    <row r="11350" spans="1:20" x14ac:dyDescent="0.25">
      <c r="A11350" s="5">
        <v>9.8041099999999997</v>
      </c>
      <c r="B11350" s="5">
        <v>-0.76940399999999998</v>
      </c>
      <c r="C11350" s="5">
        <v>-0.219112</v>
      </c>
      <c r="D11350" s="5">
        <f t="shared" si="936"/>
        <v>-0.11601362862009823</v>
      </c>
      <c r="E11350" s="5">
        <f t="shared" si="937"/>
        <v>-0.12517669231977357</v>
      </c>
      <c r="F11350" s="5">
        <f t="shared" si="938"/>
        <v>-0.48683320092976701</v>
      </c>
      <c r="G11350" s="4" t="s">
        <v>16899</v>
      </c>
      <c r="H11350" s="4">
        <v>83</v>
      </c>
      <c r="I11350" s="4">
        <v>83</v>
      </c>
      <c r="P11350" s="6">
        <v>9.3631800000000005E-3</v>
      </c>
      <c r="Q11350" s="6">
        <v>2.50095E-2</v>
      </c>
      <c r="R11350" s="6">
        <v>9.9703399999999994E-3</v>
      </c>
      <c r="S11350">
        <v>47</v>
      </c>
      <c r="T11350">
        <v>47</v>
      </c>
    </row>
    <row r="11351" spans="1:20" x14ac:dyDescent="0.25">
      <c r="A11351" s="5">
        <v>9.8078400000000006</v>
      </c>
      <c r="B11351" s="5">
        <v>-0.758135</v>
      </c>
      <c r="C11351" s="5">
        <v>-0.209315</v>
      </c>
      <c r="D11351" s="5">
        <f t="shared" si="936"/>
        <v>-5.2470187393507062E-2</v>
      </c>
      <c r="E11351" s="5">
        <f t="shared" si="937"/>
        <v>0.19662464126104773</v>
      </c>
      <c r="F11351" s="5">
        <f t="shared" si="938"/>
        <v>-0.19857592608938679</v>
      </c>
      <c r="G11351" s="4" t="s">
        <v>9282</v>
      </c>
      <c r="H11351" s="4">
        <v>86</v>
      </c>
      <c r="I11351" s="4">
        <v>89</v>
      </c>
      <c r="P11351" s="6">
        <v>1.6748099999999998E-2</v>
      </c>
      <c r="Q11351" s="6">
        <v>1.7718300000000001E-3</v>
      </c>
      <c r="R11351" s="6">
        <v>9.8804600000000006E-3</v>
      </c>
      <c r="S11351">
        <v>48</v>
      </c>
      <c r="T11351">
        <v>47</v>
      </c>
    </row>
    <row r="11352" spans="1:20" x14ac:dyDescent="0.25">
      <c r="A11352" s="5">
        <v>9.8103599999999993</v>
      </c>
      <c r="B11352" s="5">
        <v>-0.77373599999999998</v>
      </c>
      <c r="C11352" s="5">
        <v>-0.20480799999999999</v>
      </c>
      <c r="D11352" s="5">
        <f t="shared" si="936"/>
        <v>-9.5400340715522391E-3</v>
      </c>
      <c r="E11352" s="5">
        <f t="shared" si="937"/>
        <v>-0.24888273341233913</v>
      </c>
      <c r="F11352" s="5">
        <f t="shared" si="938"/>
        <v>-6.5966398917232438E-2</v>
      </c>
      <c r="G11352" s="4" t="s">
        <v>4295</v>
      </c>
      <c r="H11352" s="4">
        <v>83</v>
      </c>
      <c r="I11352" s="4">
        <v>80</v>
      </c>
      <c r="P11352" s="6">
        <v>1.6532600000000001E-2</v>
      </c>
      <c r="Q11352" s="6">
        <v>1.61147E-3</v>
      </c>
      <c r="R11352" s="6">
        <v>-1.3441699999999999E-2</v>
      </c>
      <c r="S11352">
        <v>48</v>
      </c>
      <c r="T11352">
        <v>49</v>
      </c>
    </row>
    <row r="11353" spans="1:20" x14ac:dyDescent="0.25">
      <c r="A11353" s="5">
        <v>9.8100699999999996</v>
      </c>
      <c r="B11353" s="5">
        <v>-0.76564900000000002</v>
      </c>
      <c r="C11353" s="5">
        <v>-0.204793</v>
      </c>
      <c r="D11353" s="5">
        <f t="shared" si="936"/>
        <v>-1.448040885859958E-2</v>
      </c>
      <c r="E11353" s="5">
        <f t="shared" si="937"/>
        <v>-1.7947656238846088E-2</v>
      </c>
      <c r="F11353" s="5">
        <f t="shared" si="938"/>
        <v>-6.5525053697001567E-2</v>
      </c>
      <c r="G11353" s="4" t="s">
        <v>2912</v>
      </c>
      <c r="H11353" s="4">
        <v>85</v>
      </c>
      <c r="I11353" s="4">
        <v>85</v>
      </c>
      <c r="P11353" s="6">
        <v>4.8489999999999998E-2</v>
      </c>
      <c r="Q11353" s="6">
        <v>1.68513E-3</v>
      </c>
      <c r="R11353" s="6">
        <v>2.8103300000000002E-3</v>
      </c>
      <c r="S11353">
        <v>47</v>
      </c>
      <c r="T11353">
        <v>49</v>
      </c>
    </row>
    <row r="11354" spans="1:20" x14ac:dyDescent="0.25">
      <c r="A11354" s="5">
        <v>9.8051300000000001</v>
      </c>
      <c r="B11354" s="5">
        <v>-0.75269799999999998</v>
      </c>
      <c r="C11354" s="5">
        <v>-0.20782</v>
      </c>
      <c r="D11354" s="5">
        <f t="shared" si="936"/>
        <v>-9.8637137989766588E-2</v>
      </c>
      <c r="E11354" s="5">
        <f t="shared" si="937"/>
        <v>0.35188543198595124</v>
      </c>
      <c r="F11354" s="5">
        <f t="shared" si="938"/>
        <v>-0.15458851913967087</v>
      </c>
      <c r="G11354" s="4" t="s">
        <v>6942</v>
      </c>
      <c r="H11354" s="4">
        <v>82</v>
      </c>
      <c r="I11354" s="4">
        <v>83</v>
      </c>
      <c r="P11354" s="6">
        <v>1.21525E-3</v>
      </c>
      <c r="Q11354" s="6">
        <v>-6.4856599999999999E-3</v>
      </c>
      <c r="R11354" s="6">
        <v>4.8953999999999998E-2</v>
      </c>
      <c r="S11354">
        <v>57</v>
      </c>
      <c r="T11354">
        <v>55</v>
      </c>
    </row>
    <row r="11355" spans="1:20" x14ac:dyDescent="0.25">
      <c r="A11355" s="5">
        <v>9.80288</v>
      </c>
      <c r="B11355" s="5">
        <v>-0.76321700000000003</v>
      </c>
      <c r="C11355" s="5">
        <v>-0.19877</v>
      </c>
      <c r="D11355" s="5">
        <f t="shared" si="936"/>
        <v>-0.13696763202724671</v>
      </c>
      <c r="E11355" s="5">
        <f t="shared" si="937"/>
        <v>5.1501349286804388E-2</v>
      </c>
      <c r="F11355" s="5">
        <f t="shared" si="938"/>
        <v>0.11168976373319239</v>
      </c>
      <c r="G11355" s="4" t="s">
        <v>3846</v>
      </c>
      <c r="H11355" s="4">
        <v>83</v>
      </c>
      <c r="I11355" s="4">
        <v>82</v>
      </c>
      <c r="P11355" s="6">
        <v>3.2469199999999997E-2</v>
      </c>
      <c r="Q11355" s="6">
        <v>-1.4302799999999999E-2</v>
      </c>
      <c r="R11355" s="6">
        <v>-1.3402300000000001E-2</v>
      </c>
      <c r="S11355">
        <v>39</v>
      </c>
      <c r="T11355">
        <v>39</v>
      </c>
    </row>
    <row r="11356" spans="1:20" x14ac:dyDescent="0.25">
      <c r="A11356" s="5">
        <v>9.8073599999999992</v>
      </c>
      <c r="B11356" s="5">
        <v>-0.77223399999999998</v>
      </c>
      <c r="C11356" s="5">
        <v>-0.19575799999999999</v>
      </c>
      <c r="D11356" s="5">
        <f t="shared" si="936"/>
        <v>-6.0647359454859107E-2</v>
      </c>
      <c r="E11356" s="5">
        <f t="shared" si="937"/>
        <v>-0.20599111897996758</v>
      </c>
      <c r="F11356" s="5">
        <f t="shared" si="938"/>
        <v>0.20031188395563082</v>
      </c>
      <c r="G11356" s="4" t="s">
        <v>2464</v>
      </c>
      <c r="H11356" s="4">
        <v>84</v>
      </c>
      <c r="I11356" s="4">
        <v>84</v>
      </c>
      <c r="P11356" s="6">
        <v>-5.4123200000000003E-2</v>
      </c>
      <c r="Q11356" s="6">
        <v>1.79039E-2</v>
      </c>
      <c r="R11356" s="6">
        <v>2.5286599999999999E-2</v>
      </c>
      <c r="S11356">
        <v>47</v>
      </c>
      <c r="T11356">
        <v>47</v>
      </c>
    </row>
    <row r="11357" spans="1:20" x14ac:dyDescent="0.25">
      <c r="A11357" s="5">
        <v>9.8025900000000004</v>
      </c>
      <c r="B11357" s="5">
        <v>-0.76639999999999997</v>
      </c>
      <c r="C11357" s="5">
        <v>-0.20177</v>
      </c>
      <c r="D11357" s="5">
        <f t="shared" si="936"/>
        <v>-0.14190800681429405</v>
      </c>
      <c r="E11357" s="5">
        <f t="shared" si="937"/>
        <v>-3.9393463455030364E-2</v>
      </c>
      <c r="F11357" s="5">
        <f t="shared" si="938"/>
        <v>2.3420719686939373E-2</v>
      </c>
      <c r="G11357" s="4" t="s">
        <v>2796</v>
      </c>
      <c r="H11357" s="4">
        <v>85</v>
      </c>
      <c r="I11357" s="4">
        <v>86</v>
      </c>
      <c r="P11357" s="6">
        <v>-3.8355E-2</v>
      </c>
      <c r="Q11357" s="6">
        <v>-2.14051E-2</v>
      </c>
      <c r="R11357" s="6">
        <v>1.84611E-3</v>
      </c>
      <c r="S11357">
        <v>47</v>
      </c>
      <c r="T11357">
        <v>48</v>
      </c>
    </row>
    <row r="11358" spans="1:20" x14ac:dyDescent="0.25">
      <c r="A11358" s="5">
        <v>9.8123199999999997</v>
      </c>
      <c r="B11358" s="5">
        <v>-0.76715100000000003</v>
      </c>
      <c r="C11358" s="5">
        <v>-0.21157999999999999</v>
      </c>
      <c r="D11358" s="5">
        <f t="shared" si="936"/>
        <v>2.3850085178880542E-2</v>
      </c>
      <c r="E11358" s="5">
        <f t="shared" si="937"/>
        <v>-6.0839270671217749E-2</v>
      </c>
      <c r="F11358" s="5">
        <f t="shared" si="938"/>
        <v>-0.26521905434430748</v>
      </c>
      <c r="G11358" s="4" t="s">
        <v>2711</v>
      </c>
      <c r="H11358" s="4">
        <v>83</v>
      </c>
      <c r="I11358" s="4">
        <v>83</v>
      </c>
      <c r="P11358" s="6">
        <v>3.99271E-2</v>
      </c>
      <c r="Q11358" s="6">
        <v>-3.7498200000000002E-2</v>
      </c>
      <c r="R11358" s="6">
        <v>-6.1269799999999998E-3</v>
      </c>
      <c r="S11358">
        <v>49</v>
      </c>
      <c r="T11358">
        <v>49</v>
      </c>
    </row>
    <row r="11359" spans="1:20" x14ac:dyDescent="0.25">
      <c r="A11359" s="5">
        <v>9.8103599999999993</v>
      </c>
      <c r="B11359" s="5">
        <v>-0.75344900000000004</v>
      </c>
      <c r="C11359" s="5">
        <v>-0.205563</v>
      </c>
      <c r="D11359" s="5">
        <f t="shared" si="936"/>
        <v>-9.5400340715522391E-3</v>
      </c>
      <c r="E11359" s="5">
        <f t="shared" si="937"/>
        <v>0.33043962476976385</v>
      </c>
      <c r="F11359" s="5">
        <f t="shared" si="938"/>
        <v>-8.8180775002206335E-2</v>
      </c>
      <c r="G11359" s="4" t="s">
        <v>3720</v>
      </c>
      <c r="H11359" s="4">
        <v>85</v>
      </c>
      <c r="I11359" s="4">
        <v>85</v>
      </c>
      <c r="P11359" s="6">
        <v>-5.4223800000000003E-2</v>
      </c>
      <c r="Q11359" s="6">
        <v>4.1062500000000002E-2</v>
      </c>
      <c r="R11359" s="6">
        <v>1.8080300000000001E-2</v>
      </c>
      <c r="S11359">
        <v>48</v>
      </c>
      <c r="T11359">
        <v>48</v>
      </c>
    </row>
    <row r="11360" spans="1:20" x14ac:dyDescent="0.25">
      <c r="A11360" s="5">
        <v>9.8100799999999992</v>
      </c>
      <c r="B11360" s="5">
        <v>-0.756633</v>
      </c>
      <c r="C11360" s="5">
        <v>-0.20780899999999999</v>
      </c>
      <c r="D11360" s="5">
        <f t="shared" si="936"/>
        <v>-1.4310051107328303E-2</v>
      </c>
      <c r="E11360" s="5">
        <f t="shared" si="937"/>
        <v>0.23951625569341939</v>
      </c>
      <c r="F11360" s="5">
        <f t="shared" si="938"/>
        <v>-0.15426486597816758</v>
      </c>
      <c r="G11360" s="4" t="s">
        <v>9739</v>
      </c>
      <c r="H11360" s="4">
        <v>83</v>
      </c>
      <c r="I11360" s="4">
        <v>83</v>
      </c>
      <c r="P11360" s="6">
        <v>4.86334E-2</v>
      </c>
      <c r="Q11360" s="6">
        <v>-3.0077300000000001E-2</v>
      </c>
      <c r="R11360" s="6">
        <v>9.96002E-3</v>
      </c>
      <c r="S11360">
        <v>47</v>
      </c>
      <c r="T11360">
        <v>46</v>
      </c>
    </row>
    <row r="11361" spans="1:20" x14ac:dyDescent="0.25">
      <c r="A11361" s="5">
        <v>9.8055699999999995</v>
      </c>
      <c r="B11361" s="5">
        <v>-0.75738499999999997</v>
      </c>
      <c r="C11361" s="5">
        <v>-0.19046399999999999</v>
      </c>
      <c r="D11361" s="5">
        <f t="shared" si="936"/>
        <v>-9.1141396933559937E-2</v>
      </c>
      <c r="E11361" s="5">
        <f t="shared" si="937"/>
        <v>0.2180418921427254</v>
      </c>
      <c r="F11361" s="5">
        <f t="shared" si="938"/>
        <v>0.35607732368258493</v>
      </c>
      <c r="G11361" s="4" t="s">
        <v>1300</v>
      </c>
      <c r="H11361" s="4">
        <v>85</v>
      </c>
      <c r="I11361" s="4">
        <v>85</v>
      </c>
      <c r="P11361" s="6">
        <v>9.0873700000000009E-3</v>
      </c>
      <c r="Q11361" s="6">
        <v>-3.0247599999999999E-2</v>
      </c>
      <c r="R11361" s="6">
        <v>-2.9684200000000001E-2</v>
      </c>
      <c r="S11361">
        <v>48</v>
      </c>
      <c r="T11361">
        <v>48</v>
      </c>
    </row>
    <row r="11362" spans="1:20" x14ac:dyDescent="0.25">
      <c r="A11362" s="5">
        <v>9.8018599999999996</v>
      </c>
      <c r="B11362" s="5">
        <v>-0.74986900000000001</v>
      </c>
      <c r="C11362" s="5">
        <v>-0.213834</v>
      </c>
      <c r="D11362" s="5">
        <f t="shared" si="936"/>
        <v>-0.15434412265757835</v>
      </c>
      <c r="E11362" s="5">
        <f t="shared" si="937"/>
        <v>0.43267130231163553</v>
      </c>
      <c r="F11362" s="5">
        <f t="shared" si="938"/>
        <v>-0.33153852943772577</v>
      </c>
      <c r="G11362" s="4" t="s">
        <v>21301</v>
      </c>
      <c r="H11362" s="4">
        <v>83</v>
      </c>
      <c r="I11362" s="4">
        <v>83</v>
      </c>
      <c r="P11362" s="6">
        <v>-5.3593599999999998E-2</v>
      </c>
      <c r="Q11362" s="6">
        <v>9.7207600000000002E-3</v>
      </c>
      <c r="R11362" s="6">
        <v>8.0465400000000006E-2</v>
      </c>
      <c r="S11362">
        <v>47</v>
      </c>
      <c r="T11362">
        <v>50</v>
      </c>
    </row>
    <row r="11363" spans="1:20" x14ac:dyDescent="0.25">
      <c r="A11363" s="5">
        <v>9.8028700000000004</v>
      </c>
      <c r="B11363" s="5">
        <v>-0.76096299999999995</v>
      </c>
      <c r="C11363" s="5">
        <v>-0.19575400000000001</v>
      </c>
      <c r="D11363" s="5">
        <f t="shared" si="936"/>
        <v>-0.13713798977851799</v>
      </c>
      <c r="E11363" s="5">
        <f t="shared" si="937"/>
        <v>0.11586732726987314</v>
      </c>
      <c r="F11363" s="5">
        <f t="shared" si="938"/>
        <v>0.2004295760143584</v>
      </c>
      <c r="G11363" s="4" t="s">
        <v>1618</v>
      </c>
      <c r="H11363" s="4">
        <v>83</v>
      </c>
      <c r="I11363" s="4">
        <v>83</v>
      </c>
      <c r="P11363" s="6">
        <v>-2.9646100000000002E-2</v>
      </c>
      <c r="Q11363" s="6">
        <v>-2.1300400000000001E-2</v>
      </c>
      <c r="R11363" s="6">
        <v>1.7882599999999998E-2</v>
      </c>
      <c r="S11363">
        <v>48</v>
      </c>
      <c r="T11363">
        <v>45</v>
      </c>
    </row>
    <row r="11364" spans="1:20" x14ac:dyDescent="0.25">
      <c r="A11364" s="5">
        <v>9.8118499999999997</v>
      </c>
      <c r="B11364" s="5">
        <v>-0.75870899999999997</v>
      </c>
      <c r="C11364" s="5">
        <v>-0.19953299999999999</v>
      </c>
      <c r="D11364" s="5">
        <f t="shared" si="936"/>
        <v>1.5843270868830084E-2</v>
      </c>
      <c r="E11364" s="5">
        <f t="shared" si="937"/>
        <v>0.18023330525293879</v>
      </c>
      <c r="F11364" s="5">
        <f t="shared" si="938"/>
        <v>8.9240003530762335E-2</v>
      </c>
      <c r="G11364" s="4" t="s">
        <v>3006</v>
      </c>
      <c r="H11364" s="4">
        <v>85</v>
      </c>
      <c r="I11364" s="4">
        <v>85</v>
      </c>
      <c r="P11364" s="6">
        <v>7.9125799999999998E-4</v>
      </c>
      <c r="Q11364" s="6">
        <v>2.5032499999999999E-2</v>
      </c>
      <c r="R11364" s="6">
        <v>9.8905299999999998E-3</v>
      </c>
      <c r="S11364">
        <v>48</v>
      </c>
      <c r="T11364">
        <v>48</v>
      </c>
    </row>
    <row r="11365" spans="1:20" x14ac:dyDescent="0.25">
      <c r="A11365" s="5">
        <v>9.8163300000000007</v>
      </c>
      <c r="B11365" s="5">
        <v>-0.76622400000000002</v>
      </c>
      <c r="C11365" s="5">
        <v>-0.191243</v>
      </c>
      <c r="D11365" s="5">
        <f t="shared" si="936"/>
        <v>9.2163543441247775E-2</v>
      </c>
      <c r="E11365" s="5">
        <f t="shared" si="937"/>
        <v>-3.4367548581464846E-2</v>
      </c>
      <c r="F11365" s="5">
        <f t="shared" si="938"/>
        <v>0.33315679524524122</v>
      </c>
      <c r="G11365" s="4" t="s">
        <v>10494</v>
      </c>
      <c r="H11365" s="4">
        <v>85</v>
      </c>
      <c r="I11365" s="4">
        <v>85</v>
      </c>
      <c r="P11365" s="6">
        <v>4.8488200000000002E-2</v>
      </c>
      <c r="Q11365" s="6">
        <v>1.6883099999999999E-3</v>
      </c>
      <c r="R11365" s="6">
        <v>2.81022E-3</v>
      </c>
      <c r="S11365">
        <v>47</v>
      </c>
      <c r="T11365">
        <v>47</v>
      </c>
    </row>
    <row r="11366" spans="1:20" x14ac:dyDescent="0.25">
      <c r="A11366" s="5">
        <v>9.8138199999999998</v>
      </c>
      <c r="B11366" s="5">
        <v>-0.75963800000000004</v>
      </c>
      <c r="C11366" s="5">
        <v>-0.20630499999999999</v>
      </c>
      <c r="D11366" s="5">
        <f t="shared" si="936"/>
        <v>4.9403747870534032E-2</v>
      </c>
      <c r="E11366" s="5">
        <f t="shared" si="937"/>
        <v>0.15370447049416636</v>
      </c>
      <c r="F11366" s="5">
        <f t="shared" si="938"/>
        <v>-0.1100126518963126</v>
      </c>
      <c r="G11366" s="4" t="s">
        <v>6712</v>
      </c>
      <c r="H11366" s="4">
        <v>83</v>
      </c>
      <c r="I11366" s="4">
        <v>82</v>
      </c>
      <c r="P11366" s="6">
        <v>-4.5459399999999997E-2</v>
      </c>
      <c r="Q11366" s="6">
        <v>4.8551200000000003E-2</v>
      </c>
      <c r="R11366" s="6">
        <v>4.1531600000000002E-2</v>
      </c>
      <c r="S11366">
        <v>47</v>
      </c>
      <c r="T11366">
        <v>47</v>
      </c>
    </row>
    <row r="11367" spans="1:20" x14ac:dyDescent="0.25">
      <c r="A11367" s="5">
        <v>9.8130600000000001</v>
      </c>
      <c r="B11367" s="5">
        <v>-0.76940600000000003</v>
      </c>
      <c r="C11367" s="5">
        <v>-0.20027200000000001</v>
      </c>
      <c r="D11367" s="5">
        <f t="shared" si="936"/>
        <v>3.645655877343601E-2</v>
      </c>
      <c r="E11367" s="5">
        <f t="shared" si="937"/>
        <v>-0.125233804988793</v>
      </c>
      <c r="F11367" s="5">
        <f t="shared" si="938"/>
        <v>6.7496395680701538E-2</v>
      </c>
      <c r="G11367" s="4" t="s">
        <v>1877</v>
      </c>
      <c r="H11367" s="4">
        <v>85</v>
      </c>
      <c r="I11367" s="4">
        <v>85</v>
      </c>
      <c r="P11367" s="6">
        <v>-2.24812E-2</v>
      </c>
      <c r="Q11367" s="6">
        <v>1.78386E-3</v>
      </c>
      <c r="R11367" s="6">
        <v>2.1521499999999998E-3</v>
      </c>
      <c r="S11367">
        <v>50</v>
      </c>
      <c r="T11367">
        <v>50</v>
      </c>
    </row>
    <row r="11368" spans="1:20" x14ac:dyDescent="0.25">
      <c r="A11368" s="5">
        <v>9.8170900000000003</v>
      </c>
      <c r="B11368" s="5">
        <v>-0.74743899999999996</v>
      </c>
      <c r="C11368" s="5">
        <v>-0.20707800000000001</v>
      </c>
      <c r="D11368" s="5">
        <f t="shared" si="936"/>
        <v>0.1051107325383458</v>
      </c>
      <c r="E11368" s="5">
        <f t="shared" si="937"/>
        <v>0.50206319516826969</v>
      </c>
      <c r="F11368" s="5">
        <f t="shared" si="938"/>
        <v>-0.13275664224556449</v>
      </c>
      <c r="G11368" s="4" t="s">
        <v>8745</v>
      </c>
      <c r="H11368" s="4">
        <v>83</v>
      </c>
      <c r="I11368" s="4">
        <v>83</v>
      </c>
      <c r="P11368" s="6">
        <v>2.5390699999999999E-2</v>
      </c>
      <c r="Q11368" s="6">
        <v>9.1346199999999995E-3</v>
      </c>
      <c r="R11368" s="6">
        <v>1.8602799999999999E-2</v>
      </c>
      <c r="S11368">
        <v>46</v>
      </c>
      <c r="T11368">
        <v>45</v>
      </c>
    </row>
    <row r="11369" spans="1:20" x14ac:dyDescent="0.25">
      <c r="A11369" s="5">
        <v>9.8125999999999998</v>
      </c>
      <c r="B11369" s="5">
        <v>-0.771482</v>
      </c>
      <c r="C11369" s="5">
        <v>-0.201794</v>
      </c>
      <c r="D11369" s="5">
        <f t="shared" si="936"/>
        <v>2.8620102214656606E-2</v>
      </c>
      <c r="E11369" s="5">
        <f t="shared" si="937"/>
        <v>-0.18451675542927359</v>
      </c>
      <c r="F11369" s="5">
        <f t="shared" si="938"/>
        <v>2.2714567334569447E-2</v>
      </c>
      <c r="G11369" s="4" t="s">
        <v>548</v>
      </c>
      <c r="H11369" s="4">
        <v>85</v>
      </c>
      <c r="I11369" s="4">
        <v>85</v>
      </c>
      <c r="P11369" s="6">
        <v>3.21211E-2</v>
      </c>
      <c r="Q11369" s="6">
        <v>-2.1910200000000001E-2</v>
      </c>
      <c r="R11369" s="6">
        <v>-5.2731600000000003E-2</v>
      </c>
      <c r="S11369">
        <v>49</v>
      </c>
      <c r="T11369">
        <v>49</v>
      </c>
    </row>
    <row r="11370" spans="1:20" x14ac:dyDescent="0.25">
      <c r="A11370" s="5">
        <v>9.8201000000000001</v>
      </c>
      <c r="B11370" s="5">
        <v>-0.76622199999999996</v>
      </c>
      <c r="C11370" s="5">
        <v>-0.22140399999999999</v>
      </c>
      <c r="D11370" s="5">
        <f t="shared" si="936"/>
        <v>0.15638841567292405</v>
      </c>
      <c r="E11370" s="5">
        <f t="shared" si="937"/>
        <v>-3.4310435912445314E-2</v>
      </c>
      <c r="F11370" s="5">
        <f t="shared" si="938"/>
        <v>-0.55427075058110387</v>
      </c>
      <c r="G11370" s="4" t="s">
        <v>21309</v>
      </c>
      <c r="H11370" s="4">
        <v>83</v>
      </c>
      <c r="I11370" s="4">
        <v>83</v>
      </c>
      <c r="P11370" s="6">
        <v>-3.8112300000000002E-2</v>
      </c>
      <c r="Q11370" s="6">
        <v>4.8531900000000003E-2</v>
      </c>
      <c r="R11370" s="6">
        <v>4.1599999999999998E-2</v>
      </c>
      <c r="S11370">
        <v>47</v>
      </c>
      <c r="T11370">
        <v>46</v>
      </c>
    </row>
    <row r="11371" spans="1:20" x14ac:dyDescent="0.25">
      <c r="A11371" s="5">
        <v>9.80213</v>
      </c>
      <c r="B11371" s="5">
        <v>-0.76997899999999997</v>
      </c>
      <c r="C11371" s="5">
        <v>-0.202538</v>
      </c>
      <c r="D11371" s="5">
        <f t="shared" si="936"/>
        <v>-0.14974446337307346</v>
      </c>
      <c r="E11371" s="5">
        <f t="shared" si="937"/>
        <v>-0.14159658466239222</v>
      </c>
      <c r="F11371" s="5">
        <f t="shared" si="938"/>
        <v>8.2384441109883966E-4</v>
      </c>
      <c r="G11371" s="4" t="s">
        <v>2879</v>
      </c>
      <c r="H11371" s="4">
        <v>85</v>
      </c>
      <c r="I11371" s="4">
        <v>85</v>
      </c>
      <c r="P11371" s="6">
        <v>1.4011799999999999E-3</v>
      </c>
      <c r="Q11371" s="6">
        <v>9.5674699999999998E-3</v>
      </c>
      <c r="R11371" s="6">
        <v>7.2384299999999999E-2</v>
      </c>
      <c r="S11371">
        <v>48</v>
      </c>
      <c r="T11371">
        <v>47</v>
      </c>
    </row>
    <row r="11372" spans="1:20" x14ac:dyDescent="0.25">
      <c r="A11372" s="5">
        <v>9.8073599999999992</v>
      </c>
      <c r="B11372" s="5">
        <v>-0.76847699999999997</v>
      </c>
      <c r="C11372" s="5">
        <v>-0.19802</v>
      </c>
      <c r="D11372" s="5">
        <f t="shared" si="936"/>
        <v>-6.0647359454859107E-2</v>
      </c>
      <c r="E11372" s="5">
        <f t="shared" si="937"/>
        <v>-9.8704970230020672E-2</v>
      </c>
      <c r="F11372" s="5">
        <f t="shared" si="938"/>
        <v>0.13375702474475548</v>
      </c>
      <c r="G11372" s="4" t="s">
        <v>3553</v>
      </c>
      <c r="H11372" s="4">
        <v>83</v>
      </c>
      <c r="I11372" s="4">
        <v>83</v>
      </c>
      <c r="P11372" s="6">
        <v>-2.9897799999999999E-2</v>
      </c>
      <c r="Q11372" s="6">
        <v>-6.8033700000000004E-3</v>
      </c>
      <c r="R11372" s="6">
        <v>-6.5671799999999997E-3</v>
      </c>
      <c r="S11372">
        <v>47</v>
      </c>
      <c r="T11372">
        <v>48</v>
      </c>
    </row>
    <row r="11373" spans="1:20" x14ac:dyDescent="0.25">
      <c r="A11373" s="5">
        <v>9.8066099999999992</v>
      </c>
      <c r="B11373" s="5">
        <v>-0.77824499999999996</v>
      </c>
      <c r="C11373" s="5">
        <v>-0.19650999999999999</v>
      </c>
      <c r="D11373" s="5">
        <f t="shared" si="936"/>
        <v>-7.3424190800685851E-2</v>
      </c>
      <c r="E11373" s="5">
        <f t="shared" si="937"/>
        <v>-0.37764324571298002</v>
      </c>
      <c r="F11373" s="5">
        <f t="shared" si="938"/>
        <v>0.17818577691470328</v>
      </c>
      <c r="G11373" s="4" t="s">
        <v>442</v>
      </c>
      <c r="H11373" s="4">
        <v>85</v>
      </c>
      <c r="I11373" s="4">
        <v>85</v>
      </c>
      <c r="P11373" s="6">
        <v>-6.5621000000000004E-3</v>
      </c>
      <c r="Q11373" s="6">
        <v>-6.7887599999999996E-3</v>
      </c>
      <c r="R11373" s="6">
        <v>2.2412399999999998E-3</v>
      </c>
      <c r="S11373">
        <v>48</v>
      </c>
      <c r="T11373">
        <v>49</v>
      </c>
    </row>
    <row r="11374" spans="1:20" x14ac:dyDescent="0.25">
      <c r="A11374" s="5">
        <v>9.8096099999999993</v>
      </c>
      <c r="B11374" s="5">
        <v>-0.76471999999999996</v>
      </c>
      <c r="C11374" s="5">
        <v>-0.20480799999999999</v>
      </c>
      <c r="D11374" s="5">
        <f t="shared" si="936"/>
        <v>-2.2316865417378984E-2</v>
      </c>
      <c r="E11374" s="5">
        <f t="shared" si="937"/>
        <v>8.5811785199263468E-3</v>
      </c>
      <c r="F11374" s="5">
        <f t="shared" si="938"/>
        <v>-6.5966398917232438E-2</v>
      </c>
      <c r="G11374" s="4" t="s">
        <v>1265</v>
      </c>
      <c r="H11374" s="4">
        <v>83</v>
      </c>
      <c r="I11374" s="4">
        <v>83</v>
      </c>
      <c r="P11374" s="6">
        <v>1.6401200000000001E-2</v>
      </c>
      <c r="Q11374" s="6">
        <v>-7.0562699999999999E-3</v>
      </c>
      <c r="R11374" s="6">
        <v>-2.9457199999999999E-2</v>
      </c>
      <c r="S11374">
        <v>50</v>
      </c>
      <c r="T11374">
        <v>49</v>
      </c>
    </row>
    <row r="11375" spans="1:20" x14ac:dyDescent="0.25">
      <c r="A11375" s="5">
        <v>9.8208300000000008</v>
      </c>
      <c r="B11375" s="5">
        <v>-0.76321799999999995</v>
      </c>
      <c r="C11375" s="5">
        <v>-0.205572</v>
      </c>
      <c r="D11375" s="5">
        <f t="shared" si="936"/>
        <v>0.16882453151620824</v>
      </c>
      <c r="E11375" s="5">
        <f t="shared" si="937"/>
        <v>5.1472792952297786E-2</v>
      </c>
      <c r="F11375" s="5">
        <f t="shared" si="938"/>
        <v>-8.844558213434528E-2</v>
      </c>
      <c r="G11375" s="4" t="s">
        <v>21313</v>
      </c>
      <c r="H11375" s="4">
        <v>85</v>
      </c>
      <c r="I11375" s="4">
        <v>85</v>
      </c>
      <c r="P11375" s="6">
        <v>-5.4825699999999998E-2</v>
      </c>
      <c r="Q11375" s="6">
        <v>4.0644E-2</v>
      </c>
      <c r="R11375" s="6">
        <v>-4.5749600000000001E-2</v>
      </c>
      <c r="S11375">
        <v>45</v>
      </c>
      <c r="T11375">
        <v>45</v>
      </c>
    </row>
    <row r="11376" spans="1:20" x14ac:dyDescent="0.25">
      <c r="A11376" s="5">
        <v>9.8171099999999996</v>
      </c>
      <c r="B11376" s="5">
        <v>-0.76096200000000003</v>
      </c>
      <c r="C11376" s="5">
        <v>-0.22215599999999999</v>
      </c>
      <c r="D11376" s="5">
        <f t="shared" si="936"/>
        <v>0.10545144804088835</v>
      </c>
      <c r="E11376" s="5">
        <f t="shared" si="937"/>
        <v>0.11589588360437975</v>
      </c>
      <c r="F11376" s="5">
        <f t="shared" si="938"/>
        <v>-0.5763968576220313</v>
      </c>
      <c r="G11376" s="4" t="s">
        <v>2959</v>
      </c>
      <c r="H11376" s="4">
        <v>83</v>
      </c>
      <c r="I11376" s="4">
        <v>83</v>
      </c>
      <c r="P11376" s="6">
        <v>4.8457399999999998E-2</v>
      </c>
      <c r="Q11376" s="6">
        <v>-2.16078E-2</v>
      </c>
      <c r="R11376" s="6">
        <v>-5.9398100000000002E-3</v>
      </c>
      <c r="S11376">
        <v>50</v>
      </c>
      <c r="T11376">
        <v>49</v>
      </c>
    </row>
    <row r="11377" spans="1:20" x14ac:dyDescent="0.25">
      <c r="A11377" s="5">
        <v>9.8110999999999997</v>
      </c>
      <c r="B11377" s="5">
        <v>-0.77223399999999998</v>
      </c>
      <c r="C11377" s="5">
        <v>-0.198023</v>
      </c>
      <c r="D11377" s="5">
        <f t="shared" si="936"/>
        <v>3.0664395230033392E-3</v>
      </c>
      <c r="E11377" s="5">
        <f t="shared" si="937"/>
        <v>-0.20599111897996758</v>
      </c>
      <c r="F11377" s="5">
        <f t="shared" si="938"/>
        <v>0.13366875570070924</v>
      </c>
      <c r="G11377" s="4" t="s">
        <v>104</v>
      </c>
      <c r="H11377" s="4">
        <v>90</v>
      </c>
      <c r="I11377" s="4">
        <v>92</v>
      </c>
      <c r="P11377" s="6">
        <v>-1.37149E-2</v>
      </c>
      <c r="Q11377" s="6">
        <v>9.2692599999999997E-3</v>
      </c>
      <c r="R11377" s="6">
        <v>2.5603600000000001E-2</v>
      </c>
      <c r="S11377">
        <v>46</v>
      </c>
      <c r="T11377">
        <v>46</v>
      </c>
    </row>
    <row r="11378" spans="1:20" x14ac:dyDescent="0.25">
      <c r="A11378" s="5">
        <v>9.8193400000000004</v>
      </c>
      <c r="B11378" s="5">
        <v>-0.761714</v>
      </c>
      <c r="C11378" s="5">
        <v>-0.21310999999999999</v>
      </c>
      <c r="D11378" s="5">
        <f t="shared" si="936"/>
        <v>0.14344122657582603</v>
      </c>
      <c r="E11378" s="5">
        <f t="shared" si="937"/>
        <v>9.4421520053685759E-2</v>
      </c>
      <c r="F11378" s="5">
        <f t="shared" si="938"/>
        <v>-0.31023626680789662</v>
      </c>
      <c r="G11378" s="4" t="s">
        <v>16947</v>
      </c>
      <c r="H11378" s="4">
        <v>78</v>
      </c>
      <c r="I11378" s="4">
        <v>76</v>
      </c>
      <c r="P11378" s="6">
        <v>-2.2193399999999999E-2</v>
      </c>
      <c r="Q11378" s="6">
        <v>4.1178399999999997E-2</v>
      </c>
      <c r="R11378" s="6">
        <v>4.1697499999999998E-2</v>
      </c>
      <c r="S11378">
        <v>49</v>
      </c>
      <c r="T11378">
        <v>50</v>
      </c>
    </row>
    <row r="11379" spans="1:20" x14ac:dyDescent="0.25">
      <c r="A11379" s="5">
        <v>9.8041</v>
      </c>
      <c r="B11379" s="5">
        <v>-0.76038799999999995</v>
      </c>
      <c r="C11379" s="5">
        <v>-0.21609700000000001</v>
      </c>
      <c r="D11379" s="5">
        <f t="shared" si="936"/>
        <v>-0.1161839863713694</v>
      </c>
      <c r="E11379" s="5">
        <f t="shared" si="937"/>
        <v>0.13228721961249179</v>
      </c>
      <c r="F11379" s="5">
        <f t="shared" si="938"/>
        <v>-0.398122811663283</v>
      </c>
      <c r="G11379" s="4" t="s">
        <v>14297</v>
      </c>
      <c r="H11379" s="4">
        <v>83</v>
      </c>
      <c r="I11379" s="4">
        <v>83</v>
      </c>
      <c r="P11379" s="6">
        <v>4.8415E-2</v>
      </c>
      <c r="Q11379" s="6">
        <v>8.9299900000000005E-3</v>
      </c>
      <c r="R11379" s="6">
        <v>-5.7311200000000001E-3</v>
      </c>
      <c r="S11379">
        <v>46</v>
      </c>
      <c r="T11379">
        <v>45</v>
      </c>
    </row>
    <row r="11380" spans="1:20" x14ac:dyDescent="0.25">
      <c r="A11380" s="5">
        <v>9.8081099999999992</v>
      </c>
      <c r="B11380" s="5">
        <v>-0.76998</v>
      </c>
      <c r="C11380" s="5">
        <v>-0.19877400000000001</v>
      </c>
      <c r="D11380" s="5">
        <f t="shared" si="936"/>
        <v>-4.7870528109032362E-2</v>
      </c>
      <c r="E11380" s="5">
        <f t="shared" si="937"/>
        <v>-0.14162514099690204</v>
      </c>
      <c r="F11380" s="5">
        <f t="shared" si="938"/>
        <v>0.11157207167446392</v>
      </c>
      <c r="G11380" s="4" t="s">
        <v>12602</v>
      </c>
      <c r="H11380" s="4">
        <v>85</v>
      </c>
      <c r="I11380" s="4">
        <v>84</v>
      </c>
      <c r="P11380" s="6">
        <v>1.6341100000000001E-2</v>
      </c>
      <c r="Q11380" s="6">
        <v>-1.44321E-2</v>
      </c>
      <c r="R11380" s="6">
        <v>-3.6872299999999997E-2</v>
      </c>
      <c r="S11380">
        <v>48</v>
      </c>
      <c r="T11380">
        <v>48</v>
      </c>
    </row>
    <row r="11381" spans="1:20" x14ac:dyDescent="0.25">
      <c r="A11381" s="5">
        <v>9.8095999999999997</v>
      </c>
      <c r="B11381" s="5">
        <v>-0.75871</v>
      </c>
      <c r="C11381" s="5">
        <v>-0.19576099999999999</v>
      </c>
      <c r="D11381" s="5">
        <f t="shared" si="936"/>
        <v>-2.248722316865015E-2</v>
      </c>
      <c r="E11381" s="5">
        <f t="shared" si="937"/>
        <v>0.18020474891842908</v>
      </c>
      <c r="F11381" s="5">
        <f t="shared" si="938"/>
        <v>0.20022361491158436</v>
      </c>
      <c r="G11381" s="4" t="s">
        <v>7677</v>
      </c>
      <c r="H11381" s="4">
        <v>84</v>
      </c>
      <c r="I11381" s="4">
        <v>85</v>
      </c>
      <c r="P11381" s="6">
        <v>3.2218400000000001E-2</v>
      </c>
      <c r="Q11381" s="6">
        <v>1.4392000000000001E-3</v>
      </c>
      <c r="R11381" s="6">
        <v>-3.6616799999999998E-2</v>
      </c>
      <c r="S11381">
        <v>48</v>
      </c>
      <c r="T11381">
        <v>48</v>
      </c>
    </row>
    <row r="11382" spans="1:20" x14ac:dyDescent="0.25">
      <c r="A11382" s="5">
        <v>9.8145699999999998</v>
      </c>
      <c r="B11382" s="5">
        <v>-0.76114000000000004</v>
      </c>
      <c r="C11382" s="5">
        <v>-0.213091</v>
      </c>
      <c r="D11382" s="5">
        <f t="shared" si="936"/>
        <v>6.2180579216360776E-2</v>
      </c>
      <c r="E11382" s="5">
        <f t="shared" si="937"/>
        <v>0.1108128560617947</v>
      </c>
      <c r="F11382" s="5">
        <f t="shared" si="938"/>
        <v>-0.30967722952893728</v>
      </c>
      <c r="G11382" s="4" t="s">
        <v>5887</v>
      </c>
      <c r="H11382" s="4">
        <v>84</v>
      </c>
      <c r="I11382" s="4">
        <v>84</v>
      </c>
      <c r="P11382" s="6">
        <v>-6.2570300000000002E-3</v>
      </c>
      <c r="Q11382" s="6">
        <v>-6.0400599999999999E-2</v>
      </c>
      <c r="R11382" s="6">
        <v>2.5197000000000001E-2</v>
      </c>
      <c r="S11382">
        <v>48</v>
      </c>
      <c r="T11382">
        <v>48</v>
      </c>
    </row>
    <row r="11383" spans="1:20" x14ac:dyDescent="0.25">
      <c r="A11383" s="5">
        <v>9.8123199999999997</v>
      </c>
      <c r="B11383" s="5">
        <v>-0.76865499999999998</v>
      </c>
      <c r="C11383" s="5">
        <v>-0.20253299999999999</v>
      </c>
      <c r="D11383" s="5">
        <f t="shared" si="936"/>
        <v>2.3850085178880542E-2</v>
      </c>
      <c r="E11383" s="5">
        <f t="shared" si="937"/>
        <v>-0.10378799777260561</v>
      </c>
      <c r="F11383" s="5">
        <f t="shared" si="938"/>
        <v>9.7095948450931502E-4</v>
      </c>
      <c r="G11383" s="4" t="s">
        <v>4468</v>
      </c>
      <c r="H11383" s="4">
        <v>85</v>
      </c>
      <c r="I11383" s="4">
        <v>86</v>
      </c>
      <c r="P11383" s="6">
        <v>-2.26331E-2</v>
      </c>
      <c r="Q11383" s="6">
        <v>1.68161E-3</v>
      </c>
      <c r="R11383" s="6">
        <v>-1.3805400000000001E-2</v>
      </c>
      <c r="S11383">
        <v>52</v>
      </c>
      <c r="T11383">
        <v>52</v>
      </c>
    </row>
    <row r="11384" spans="1:20" x14ac:dyDescent="0.25">
      <c r="A11384" s="5">
        <v>9.8018400000000003</v>
      </c>
      <c r="B11384" s="5">
        <v>-0.75512999999999997</v>
      </c>
      <c r="C11384" s="5">
        <v>-0.201016</v>
      </c>
      <c r="D11384" s="5">
        <f t="shared" si="936"/>
        <v>-0.1546848381601208</v>
      </c>
      <c r="E11384" s="5">
        <f t="shared" si="937"/>
        <v>0.28243642646030054</v>
      </c>
      <c r="F11384" s="5">
        <f t="shared" si="938"/>
        <v>4.5605672757230931E-2</v>
      </c>
      <c r="G11384" s="4" t="s">
        <v>15512</v>
      </c>
      <c r="H11384" s="4">
        <v>83</v>
      </c>
      <c r="I11384" s="4">
        <v>81</v>
      </c>
      <c r="P11384" s="6">
        <v>-4.50319E-2</v>
      </c>
      <c r="Q11384" s="6">
        <v>9.7153399999999994E-3</v>
      </c>
      <c r="R11384" s="6">
        <v>8.0544699999999997E-2</v>
      </c>
      <c r="S11384">
        <v>43</v>
      </c>
      <c r="T11384">
        <v>43</v>
      </c>
    </row>
    <row r="11385" spans="1:20" x14ac:dyDescent="0.25">
      <c r="A11385" s="5">
        <v>9.8118599999999994</v>
      </c>
      <c r="B11385" s="5">
        <v>-0.76697400000000004</v>
      </c>
      <c r="C11385" s="5">
        <v>-0.206317</v>
      </c>
      <c r="D11385" s="5">
        <f t="shared" si="936"/>
        <v>1.6013628620101139E-2</v>
      </c>
      <c r="E11385" s="5">
        <f t="shared" si="937"/>
        <v>-5.578479946314252E-2</v>
      </c>
      <c r="F11385" s="5">
        <f t="shared" si="938"/>
        <v>-0.110365728072498</v>
      </c>
      <c r="G11385" s="4" t="s">
        <v>1364</v>
      </c>
      <c r="H11385" s="4">
        <v>85</v>
      </c>
      <c r="I11385" s="4">
        <v>85</v>
      </c>
      <c r="P11385" s="6">
        <v>-6.7611399999999997E-3</v>
      </c>
      <c r="Q11385" s="6">
        <v>-1.4289100000000001E-2</v>
      </c>
      <c r="R11385" s="6">
        <v>-2.1130699999999999E-2</v>
      </c>
      <c r="S11385">
        <v>50</v>
      </c>
      <c r="T11385">
        <v>50</v>
      </c>
    </row>
    <row r="11386" spans="1:20" x14ac:dyDescent="0.25">
      <c r="A11386" s="5">
        <v>9.8193300000000008</v>
      </c>
      <c r="B11386" s="5">
        <v>-0.76396900000000001</v>
      </c>
      <c r="C11386" s="5">
        <v>-0.204817</v>
      </c>
      <c r="D11386" s="5">
        <f t="shared" si="936"/>
        <v>0.14327086882455475</v>
      </c>
      <c r="E11386" s="5">
        <f t="shared" si="937"/>
        <v>3.0026985736110401E-2</v>
      </c>
      <c r="F11386" s="5">
        <f t="shared" si="938"/>
        <v>-6.6231206049371494E-2</v>
      </c>
      <c r="G11386" s="4" t="s">
        <v>21327</v>
      </c>
      <c r="H11386" s="4">
        <v>83</v>
      </c>
      <c r="I11386" s="4">
        <v>84</v>
      </c>
      <c r="P11386" s="6">
        <v>1.61754E-2</v>
      </c>
      <c r="Q11386" s="6">
        <v>3.1963900000000003E-2</v>
      </c>
      <c r="R11386" s="6">
        <v>-4.5148800000000003E-2</v>
      </c>
      <c r="S11386">
        <v>46</v>
      </c>
      <c r="T11386">
        <v>45</v>
      </c>
    </row>
    <row r="11387" spans="1:20" x14ac:dyDescent="0.25">
      <c r="A11387" s="5">
        <v>9.8096099999999993</v>
      </c>
      <c r="B11387" s="5">
        <v>-0.75269799999999998</v>
      </c>
      <c r="C11387" s="5">
        <v>-0.20480899999999999</v>
      </c>
      <c r="D11387" s="5">
        <f t="shared" si="936"/>
        <v>-2.2316865417378984E-2</v>
      </c>
      <c r="E11387" s="5">
        <f t="shared" si="937"/>
        <v>0.35188543198595124</v>
      </c>
      <c r="F11387" s="5">
        <f t="shared" si="938"/>
        <v>-6.5995821931914556E-2</v>
      </c>
      <c r="G11387" s="4" t="s">
        <v>4795</v>
      </c>
      <c r="H11387" s="4">
        <v>84</v>
      </c>
      <c r="I11387" s="4">
        <v>84</v>
      </c>
      <c r="P11387" s="6">
        <v>-2.24993E-2</v>
      </c>
      <c r="Q11387" s="6">
        <v>-4.46878E-2</v>
      </c>
      <c r="R11387" s="6">
        <v>-6.7576299999999997E-3</v>
      </c>
      <c r="S11387">
        <v>61</v>
      </c>
      <c r="T11387">
        <v>62</v>
      </c>
    </row>
    <row r="11388" spans="1:20" x14ac:dyDescent="0.25">
      <c r="A11388" s="5">
        <v>9.8058800000000002</v>
      </c>
      <c r="B11388" s="5">
        <v>-0.76697400000000004</v>
      </c>
      <c r="C11388" s="5">
        <v>-0.207066</v>
      </c>
      <c r="D11388" s="5">
        <f t="shared" si="936"/>
        <v>-8.5860306643939843E-2</v>
      </c>
      <c r="E11388" s="5">
        <f t="shared" si="937"/>
        <v>-5.578479946314252E-2</v>
      </c>
      <c r="F11388" s="5">
        <f t="shared" si="938"/>
        <v>-0.1324035660693792</v>
      </c>
      <c r="G11388" s="4" t="s">
        <v>10027</v>
      </c>
      <c r="H11388" s="4">
        <v>83</v>
      </c>
      <c r="I11388" s="4">
        <v>83</v>
      </c>
      <c r="P11388" s="6">
        <v>1.63727E-2</v>
      </c>
      <c r="Q11388" s="6">
        <v>4.8025400000000003E-2</v>
      </c>
      <c r="R11388" s="6">
        <v>-2.0491100000000002E-2</v>
      </c>
      <c r="S11388">
        <v>35</v>
      </c>
      <c r="T11388">
        <v>34</v>
      </c>
    </row>
    <row r="11389" spans="1:20" x14ac:dyDescent="0.25">
      <c r="A11389" s="5">
        <v>9.80138</v>
      </c>
      <c r="B11389" s="5">
        <v>-0.75720699999999996</v>
      </c>
      <c r="C11389" s="5">
        <v>-0.19499900000000001</v>
      </c>
      <c r="D11389" s="5">
        <f t="shared" si="936"/>
        <v>-0.1625212947189002</v>
      </c>
      <c r="E11389" s="5">
        <f t="shared" si="937"/>
        <v>0.22312491968531023</v>
      </c>
      <c r="F11389" s="5">
        <f t="shared" si="938"/>
        <v>0.22264395209933219</v>
      </c>
      <c r="G11389" s="4" t="s">
        <v>11508</v>
      </c>
      <c r="H11389" s="4">
        <v>84</v>
      </c>
      <c r="I11389" s="4">
        <v>84</v>
      </c>
      <c r="P11389" s="6">
        <v>1.6390999999999999E-2</v>
      </c>
      <c r="Q11389" s="6">
        <v>-7.0387599999999998E-3</v>
      </c>
      <c r="R11389" s="6">
        <v>-2.9457799999999999E-2</v>
      </c>
      <c r="S11389">
        <v>48</v>
      </c>
      <c r="T11389">
        <v>48</v>
      </c>
    </row>
    <row r="11390" spans="1:20" x14ac:dyDescent="0.25">
      <c r="A11390" s="5">
        <v>9.8096300000000003</v>
      </c>
      <c r="B11390" s="5">
        <v>-0.76997800000000005</v>
      </c>
      <c r="C11390" s="5">
        <v>-0.21837799999999999</v>
      </c>
      <c r="D11390" s="5">
        <f t="shared" si="936"/>
        <v>-2.1976149914806231E-2</v>
      </c>
      <c r="E11390" s="5">
        <f t="shared" si="937"/>
        <v>-0.14156802832788573</v>
      </c>
      <c r="F11390" s="5">
        <f t="shared" si="938"/>
        <v>-0.46523670815311668</v>
      </c>
      <c r="G11390" s="4" t="s">
        <v>5458</v>
      </c>
      <c r="H11390" s="4">
        <v>83</v>
      </c>
      <c r="I11390" s="4">
        <v>84</v>
      </c>
      <c r="P11390" s="6">
        <v>2.4920299999999999E-2</v>
      </c>
      <c r="Q11390" s="6">
        <v>-2.1779199999999999E-2</v>
      </c>
      <c r="R11390" s="6">
        <v>-3.6842800000000002E-2</v>
      </c>
      <c r="S11390">
        <v>47</v>
      </c>
      <c r="T11390">
        <v>47</v>
      </c>
    </row>
    <row r="11391" spans="1:20" x14ac:dyDescent="0.25">
      <c r="A11391" s="5">
        <v>9.8163499999999999</v>
      </c>
      <c r="B11391" s="5">
        <v>-0.76471999999999996</v>
      </c>
      <c r="C11391" s="5">
        <v>-0.20858399999999999</v>
      </c>
      <c r="D11391" s="5">
        <f t="shared" si="936"/>
        <v>9.250425894379033E-2</v>
      </c>
      <c r="E11391" s="5">
        <f t="shared" si="937"/>
        <v>8.5811785199263468E-3</v>
      </c>
      <c r="F11391" s="5">
        <f t="shared" si="938"/>
        <v>-0.17706770235678293</v>
      </c>
      <c r="G11391" s="4" t="s">
        <v>1885</v>
      </c>
      <c r="H11391" s="4">
        <v>86</v>
      </c>
      <c r="I11391" s="4">
        <v>86</v>
      </c>
      <c r="P11391" s="6">
        <v>2.4917499999999999E-2</v>
      </c>
      <c r="Q11391" s="6">
        <v>-2.1774399999999999E-2</v>
      </c>
      <c r="R11391" s="6">
        <v>-3.6843000000000001E-2</v>
      </c>
      <c r="S11391">
        <v>48</v>
      </c>
      <c r="T11391">
        <v>48</v>
      </c>
    </row>
    <row r="11392" spans="1:20" x14ac:dyDescent="0.25">
      <c r="A11392" s="5">
        <v>9.8041</v>
      </c>
      <c r="B11392" s="5">
        <v>-0.76639999999999997</v>
      </c>
      <c r="C11392" s="5">
        <v>-0.20704900000000001</v>
      </c>
      <c r="D11392" s="5">
        <f t="shared" si="936"/>
        <v>-0.1161839863713694</v>
      </c>
      <c r="E11392" s="5">
        <f t="shared" si="937"/>
        <v>-3.9393463455030364E-2</v>
      </c>
      <c r="F11392" s="5">
        <f t="shared" si="938"/>
        <v>-0.13190337481978409</v>
      </c>
      <c r="G11392" s="4" t="s">
        <v>9660</v>
      </c>
      <c r="H11392" s="4">
        <v>83</v>
      </c>
      <c r="I11392" s="4">
        <v>82</v>
      </c>
      <c r="P11392" s="6">
        <v>1.6658300000000001E-2</v>
      </c>
      <c r="Q11392" s="6">
        <v>-3.7432199999999999E-2</v>
      </c>
      <c r="R11392" s="6">
        <v>-6.3437600000000004E-3</v>
      </c>
      <c r="S11392">
        <v>47</v>
      </c>
      <c r="T11392">
        <v>47</v>
      </c>
    </row>
    <row r="11393" spans="1:20" x14ac:dyDescent="0.25">
      <c r="A11393" s="5">
        <v>9.8160500000000006</v>
      </c>
      <c r="B11393" s="5">
        <v>-0.75212500000000004</v>
      </c>
      <c r="C11393" s="5">
        <v>-0.20027600000000001</v>
      </c>
      <c r="D11393" s="5">
        <f t="shared" si="936"/>
        <v>8.7393526405471711E-2</v>
      </c>
      <c r="E11393" s="5">
        <f t="shared" si="937"/>
        <v>0.36824821165955046</v>
      </c>
      <c r="F11393" s="5">
        <f t="shared" si="938"/>
        <v>6.7378703621973068E-2</v>
      </c>
      <c r="G11393" s="4" t="s">
        <v>2415</v>
      </c>
      <c r="H11393" s="4">
        <v>87</v>
      </c>
      <c r="I11393" s="4">
        <v>88</v>
      </c>
      <c r="P11393" s="6">
        <v>7.8491800000000001E-4</v>
      </c>
      <c r="Q11393" s="6">
        <v>3.2354899999999999E-2</v>
      </c>
      <c r="R11393" s="6">
        <v>9.9408399999999994E-3</v>
      </c>
      <c r="S11393">
        <v>47</v>
      </c>
      <c r="T11393">
        <v>47</v>
      </c>
    </row>
    <row r="11394" spans="1:20" x14ac:dyDescent="0.25">
      <c r="A11394" s="5">
        <v>9.8153100000000002</v>
      </c>
      <c r="B11394" s="5">
        <v>-0.76339500000000005</v>
      </c>
      <c r="C11394" s="5">
        <v>-0.20932200000000001</v>
      </c>
      <c r="D11394" s="5">
        <f t="shared" si="936"/>
        <v>7.4787052810916244E-2</v>
      </c>
      <c r="E11394" s="5">
        <f t="shared" si="937"/>
        <v>4.6418321744219337E-2</v>
      </c>
      <c r="F11394" s="5">
        <f t="shared" si="938"/>
        <v>-0.19878188719216161</v>
      </c>
      <c r="G11394" s="4" t="s">
        <v>15591</v>
      </c>
      <c r="H11394" s="4">
        <v>80</v>
      </c>
      <c r="I11394" s="4">
        <v>79</v>
      </c>
      <c r="P11394" s="6">
        <v>-1.39927E-2</v>
      </c>
      <c r="Q11394" s="6">
        <v>-6.8216700000000002E-3</v>
      </c>
      <c r="R11394" s="6">
        <v>-6.4197899999999999E-3</v>
      </c>
      <c r="S11394">
        <v>49</v>
      </c>
      <c r="T11394">
        <v>50</v>
      </c>
    </row>
    <row r="11395" spans="1:20" x14ac:dyDescent="0.25">
      <c r="A11395" s="5">
        <v>9.8041</v>
      </c>
      <c r="B11395" s="5">
        <v>-0.76114000000000004</v>
      </c>
      <c r="C11395" s="5">
        <v>-0.21232699999999999</v>
      </c>
      <c r="D11395" s="5">
        <f t="shared" ref="D11395:D11458" si="939">(1-(-1))*(($A11395-MIN($A$3:$A$21403))/(MAXA($A$3:$A$21403)-MIN($A$3:$A$21403)))-1</f>
        <v>-0.1161839863713694</v>
      </c>
      <c r="E11395" s="5">
        <f t="shared" ref="E11395:E11458" si="940">(1-(-1))*(($B11395-MIN($B$3:$B$21403))/(MAXA($B$3:$B$21403)-MIN($B$3:$B$21403)))-1</f>
        <v>0.1108128560617947</v>
      </c>
      <c r="F11395" s="5">
        <f t="shared" ref="F11395:F11458" si="941">(1-(-1))*(($C11395-MIN($C$3:$C$21403))/(MAXA($C$3:$C$21403)-MIN($C$3:$C$21403)))-1</f>
        <v>-0.28719804631182444</v>
      </c>
      <c r="G11395" s="4" t="s">
        <v>2331</v>
      </c>
      <c r="H11395" s="4">
        <v>85</v>
      </c>
      <c r="I11395" s="4">
        <v>86</v>
      </c>
      <c r="P11395" s="6">
        <v>9.37787E-3</v>
      </c>
      <c r="Q11395" s="6">
        <v>1.76727E-2</v>
      </c>
      <c r="R11395" s="6">
        <v>9.9205200000000004E-3</v>
      </c>
      <c r="S11395">
        <v>46</v>
      </c>
      <c r="T11395">
        <v>46</v>
      </c>
    </row>
    <row r="11396" spans="1:20" x14ac:dyDescent="0.25">
      <c r="A11396" s="5">
        <v>9.8073700000000006</v>
      </c>
      <c r="B11396" s="5">
        <v>-0.76847600000000005</v>
      </c>
      <c r="C11396" s="5">
        <v>-0.20782100000000001</v>
      </c>
      <c r="D11396" s="5">
        <f t="shared" si="939"/>
        <v>-6.0477001703557631E-2</v>
      </c>
      <c r="E11396" s="5">
        <f t="shared" si="940"/>
        <v>-9.867641389551407E-2</v>
      </c>
      <c r="F11396" s="5">
        <f t="shared" si="941"/>
        <v>-0.15461794215435298</v>
      </c>
      <c r="G11396" s="4" t="s">
        <v>1400</v>
      </c>
      <c r="H11396" s="4">
        <v>88</v>
      </c>
      <c r="I11396" s="4">
        <v>89</v>
      </c>
      <c r="P11396" s="6">
        <v>-3.8194699999999998E-2</v>
      </c>
      <c r="Q11396" s="6">
        <v>-2.9847700000000001E-2</v>
      </c>
      <c r="R11396" s="6">
        <v>1.7745E-2</v>
      </c>
      <c r="S11396">
        <v>50</v>
      </c>
      <c r="T11396">
        <v>50</v>
      </c>
    </row>
    <row r="11397" spans="1:20" x14ac:dyDescent="0.25">
      <c r="A11397" s="5">
        <v>9.8170900000000003</v>
      </c>
      <c r="B11397" s="5">
        <v>-0.76246599999999998</v>
      </c>
      <c r="C11397" s="5">
        <v>-0.200291</v>
      </c>
      <c r="D11397" s="5">
        <f t="shared" si="939"/>
        <v>0.1051107325383458</v>
      </c>
      <c r="E11397" s="5">
        <f t="shared" si="940"/>
        <v>7.2947156502991772E-2</v>
      </c>
      <c r="F11397" s="5">
        <f t="shared" si="941"/>
        <v>6.6937358401742308E-2</v>
      </c>
      <c r="G11397" s="4" t="s">
        <v>9915</v>
      </c>
      <c r="H11397" s="4">
        <v>79</v>
      </c>
      <c r="I11397" s="4">
        <v>78</v>
      </c>
      <c r="P11397" s="6">
        <v>2.5468299999999999E-2</v>
      </c>
      <c r="Q11397" s="6">
        <v>-3.7305400000000002E-2</v>
      </c>
      <c r="R11397" s="6">
        <v>1.8286400000000001E-2</v>
      </c>
      <c r="S11397">
        <v>46</v>
      </c>
      <c r="T11397">
        <v>45</v>
      </c>
    </row>
    <row r="11398" spans="1:20" x14ac:dyDescent="0.25">
      <c r="A11398" s="5">
        <v>9.8108199999999997</v>
      </c>
      <c r="B11398" s="5">
        <v>-0.76039000000000001</v>
      </c>
      <c r="C11398" s="5">
        <v>-0.19800799999999999</v>
      </c>
      <c r="D11398" s="5">
        <f t="shared" si="939"/>
        <v>-1.7035775127728359E-3</v>
      </c>
      <c r="E11398" s="5">
        <f t="shared" si="940"/>
        <v>0.13223010694347237</v>
      </c>
      <c r="F11398" s="5">
        <f t="shared" si="941"/>
        <v>0.13411010092094089</v>
      </c>
      <c r="G11398" s="4" t="s">
        <v>535</v>
      </c>
      <c r="H11398" s="4">
        <v>83</v>
      </c>
      <c r="I11398" s="4">
        <v>83</v>
      </c>
      <c r="P11398" s="6">
        <v>-4.5965600000000002E-2</v>
      </c>
      <c r="Q11398" s="6">
        <v>9.0010200000000002E-3</v>
      </c>
      <c r="R11398" s="6">
        <v>-2.13361E-2</v>
      </c>
      <c r="S11398">
        <v>48</v>
      </c>
      <c r="T11398">
        <v>49</v>
      </c>
    </row>
    <row r="11399" spans="1:20" x14ac:dyDescent="0.25">
      <c r="A11399" s="5">
        <v>9.8081200000000006</v>
      </c>
      <c r="B11399" s="5">
        <v>-0.772984</v>
      </c>
      <c r="C11399" s="5">
        <v>-0.210837</v>
      </c>
      <c r="D11399" s="5">
        <f t="shared" si="939"/>
        <v>-4.7700170357730887E-2</v>
      </c>
      <c r="E11399" s="5">
        <f t="shared" si="940"/>
        <v>-0.22740836986164525</v>
      </c>
      <c r="F11399" s="5">
        <f t="shared" si="941"/>
        <v>-0.2433577544355191</v>
      </c>
      <c r="G11399" s="4" t="s">
        <v>3082</v>
      </c>
      <c r="H11399" s="4">
        <v>86</v>
      </c>
      <c r="I11399" s="4">
        <v>86</v>
      </c>
      <c r="P11399" s="6">
        <v>-6.1181300000000001E-2</v>
      </c>
      <c r="Q11399" s="6">
        <v>2.5464400000000002E-2</v>
      </c>
      <c r="R11399" s="6">
        <v>5.7183100000000001E-2</v>
      </c>
      <c r="S11399">
        <v>47</v>
      </c>
      <c r="T11399">
        <v>47</v>
      </c>
    </row>
    <row r="11400" spans="1:20" x14ac:dyDescent="0.25">
      <c r="A11400" s="5">
        <v>9.8170900000000003</v>
      </c>
      <c r="B11400" s="5">
        <v>-0.75570400000000004</v>
      </c>
      <c r="C11400" s="5">
        <v>-0.205569</v>
      </c>
      <c r="D11400" s="5">
        <f t="shared" si="939"/>
        <v>0.1051107325383458</v>
      </c>
      <c r="E11400" s="5">
        <f t="shared" si="940"/>
        <v>0.26604509045218849</v>
      </c>
      <c r="F11400" s="5">
        <f t="shared" si="941"/>
        <v>-8.8357313090298928E-2</v>
      </c>
      <c r="G11400" s="4" t="s">
        <v>17457</v>
      </c>
      <c r="H11400" s="4">
        <v>83</v>
      </c>
      <c r="I11400" s="4">
        <v>82</v>
      </c>
      <c r="P11400" s="6">
        <v>-2.23362E-2</v>
      </c>
      <c r="Q11400" s="6">
        <v>-4.4604499999999998E-2</v>
      </c>
      <c r="R11400" s="6">
        <v>9.2005799999999999E-3</v>
      </c>
      <c r="S11400">
        <v>49</v>
      </c>
      <c r="T11400">
        <v>48</v>
      </c>
    </row>
    <row r="11401" spans="1:20" x14ac:dyDescent="0.25">
      <c r="A11401" s="5">
        <v>9.8111099999999993</v>
      </c>
      <c r="B11401" s="5">
        <v>-0.75495199999999996</v>
      </c>
      <c r="C11401" s="5">
        <v>-0.20782600000000001</v>
      </c>
      <c r="D11401" s="5">
        <f t="shared" si="939"/>
        <v>3.2367972742743945E-3</v>
      </c>
      <c r="E11401" s="5">
        <f t="shared" si="940"/>
        <v>0.28751945400288559</v>
      </c>
      <c r="F11401" s="5">
        <f t="shared" si="941"/>
        <v>-0.15476505722776357</v>
      </c>
      <c r="G11401" s="4" t="s">
        <v>5814</v>
      </c>
      <c r="H11401" s="4">
        <v>84</v>
      </c>
      <c r="I11401" s="4">
        <v>86</v>
      </c>
      <c r="P11401" s="6">
        <v>-1.37733E-2</v>
      </c>
      <c r="Q11401" s="6">
        <v>4.1053199999999998E-2</v>
      </c>
      <c r="R11401" s="6">
        <v>2.58198E-2</v>
      </c>
      <c r="S11401">
        <v>46</v>
      </c>
      <c r="T11401">
        <v>47</v>
      </c>
    </row>
    <row r="11402" spans="1:20" x14ac:dyDescent="0.25">
      <c r="A11402" s="5">
        <v>9.8063400000000005</v>
      </c>
      <c r="B11402" s="5">
        <v>-0.76038899999999998</v>
      </c>
      <c r="C11402" s="5">
        <v>-0.20479</v>
      </c>
      <c r="D11402" s="5">
        <f t="shared" si="939"/>
        <v>-7.802385008516044E-2</v>
      </c>
      <c r="E11402" s="5">
        <f t="shared" si="940"/>
        <v>0.13225866327798208</v>
      </c>
      <c r="F11402" s="5">
        <f t="shared" si="941"/>
        <v>-6.5436784652955216E-2</v>
      </c>
      <c r="G11402" s="4" t="s">
        <v>2034</v>
      </c>
      <c r="H11402" s="4">
        <v>83</v>
      </c>
      <c r="I11402" s="4">
        <v>81</v>
      </c>
      <c r="P11402" s="6">
        <v>-1.37176E-2</v>
      </c>
      <c r="Q11402" s="6">
        <v>-2.9888899999999999E-2</v>
      </c>
      <c r="R11402" s="6">
        <v>1.7972200000000001E-2</v>
      </c>
      <c r="S11402">
        <v>48</v>
      </c>
      <c r="T11402">
        <v>48</v>
      </c>
    </row>
    <row r="11403" spans="1:20" x14ac:dyDescent="0.25">
      <c r="A11403" s="5">
        <v>9.8063400000000005</v>
      </c>
      <c r="B11403" s="5">
        <v>-0.76189099999999998</v>
      </c>
      <c r="C11403" s="5">
        <v>-0.21534500000000001</v>
      </c>
      <c r="D11403" s="5">
        <f t="shared" si="939"/>
        <v>-7.802385008516044E-2</v>
      </c>
      <c r="E11403" s="5">
        <f t="shared" si="940"/>
        <v>8.936704884561042E-2</v>
      </c>
      <c r="F11403" s="5">
        <f t="shared" si="941"/>
        <v>-0.37599670462235557</v>
      </c>
      <c r="G11403" s="4" t="s">
        <v>2686</v>
      </c>
      <c r="H11403" s="4">
        <v>85</v>
      </c>
      <c r="I11403" s="4">
        <v>85</v>
      </c>
      <c r="P11403" s="6">
        <v>1.6486399999999998E-2</v>
      </c>
      <c r="Q11403" s="6">
        <v>-1.43187E-2</v>
      </c>
      <c r="R11403" s="6">
        <v>-2.0915199999999998E-2</v>
      </c>
      <c r="S11403">
        <v>48</v>
      </c>
      <c r="T11403">
        <v>48</v>
      </c>
    </row>
    <row r="11404" spans="1:20" x14ac:dyDescent="0.25">
      <c r="A11404" s="5">
        <v>9.8041</v>
      </c>
      <c r="B11404" s="5">
        <v>-0.75437699999999996</v>
      </c>
      <c r="C11404" s="5">
        <v>-0.21760599999999999</v>
      </c>
      <c r="D11404" s="5">
        <f t="shared" si="939"/>
        <v>-0.1161839863713694</v>
      </c>
      <c r="E11404" s="5">
        <f t="shared" si="940"/>
        <v>0.30393934634550424</v>
      </c>
      <c r="F11404" s="5">
        <f t="shared" si="941"/>
        <v>-0.44252214081854779</v>
      </c>
      <c r="G11404" s="4" t="s">
        <v>2552</v>
      </c>
      <c r="H11404" s="4">
        <v>84</v>
      </c>
      <c r="I11404" s="4">
        <v>84</v>
      </c>
      <c r="P11404" s="6">
        <v>-2.9247800000000001E-2</v>
      </c>
      <c r="Q11404" s="6">
        <v>8.7895500000000001E-2</v>
      </c>
      <c r="R11404" s="6">
        <v>8.1225500000000006E-2</v>
      </c>
      <c r="S11404">
        <v>47</v>
      </c>
      <c r="T11404">
        <v>47</v>
      </c>
    </row>
    <row r="11405" spans="1:20" x14ac:dyDescent="0.25">
      <c r="A11405" s="5">
        <v>9.8051300000000001</v>
      </c>
      <c r="B11405" s="5">
        <v>-0.76396799999999998</v>
      </c>
      <c r="C11405" s="5">
        <v>-0.20480400000000001</v>
      </c>
      <c r="D11405" s="5">
        <f t="shared" si="939"/>
        <v>-9.8637137989766588E-2</v>
      </c>
      <c r="E11405" s="5">
        <f t="shared" si="940"/>
        <v>3.0055542070620112E-2</v>
      </c>
      <c r="F11405" s="5">
        <f t="shared" si="941"/>
        <v>-6.5848706858504857E-2</v>
      </c>
      <c r="G11405" s="4" t="s">
        <v>3967</v>
      </c>
      <c r="H11405" s="4">
        <v>83</v>
      </c>
      <c r="I11405" s="4">
        <v>83</v>
      </c>
      <c r="P11405" s="6">
        <v>1.6517799999999999E-2</v>
      </c>
      <c r="Q11405" s="6">
        <v>-3.75261E-2</v>
      </c>
      <c r="R11405" s="6">
        <v>-2.10738E-2</v>
      </c>
      <c r="S11405">
        <v>48</v>
      </c>
      <c r="T11405">
        <v>49</v>
      </c>
    </row>
    <row r="11406" spans="1:20" x14ac:dyDescent="0.25">
      <c r="A11406" s="5">
        <v>9.8126099999999994</v>
      </c>
      <c r="B11406" s="5">
        <v>-0.76547100000000001</v>
      </c>
      <c r="C11406" s="5">
        <v>-0.20933399999999999</v>
      </c>
      <c r="D11406" s="5">
        <f t="shared" si="939"/>
        <v>2.8790459965927884E-2</v>
      </c>
      <c r="E11406" s="5">
        <f t="shared" si="940"/>
        <v>-1.2864628696261149E-2</v>
      </c>
      <c r="F11406" s="5">
        <f t="shared" si="941"/>
        <v>-0.19913496336834613</v>
      </c>
      <c r="G11406" s="4" t="s">
        <v>320</v>
      </c>
      <c r="H11406" s="4">
        <v>83</v>
      </c>
      <c r="I11406" s="4">
        <v>83</v>
      </c>
      <c r="P11406" s="6">
        <v>7.3943100000000003E-4</v>
      </c>
      <c r="Q11406" s="6">
        <v>1.76423E-2</v>
      </c>
      <c r="R11406" s="6">
        <v>2.4759000000000001E-3</v>
      </c>
      <c r="S11406">
        <v>47</v>
      </c>
      <c r="T11406">
        <v>46</v>
      </c>
    </row>
    <row r="11407" spans="1:20" x14ac:dyDescent="0.25">
      <c r="A11407" s="5">
        <v>9.7991299999999999</v>
      </c>
      <c r="B11407" s="5">
        <v>-0.76547200000000004</v>
      </c>
      <c r="C11407" s="5">
        <v>-0.19348899999999999</v>
      </c>
      <c r="D11407" s="5">
        <f t="shared" si="939"/>
        <v>-0.20085178875638043</v>
      </c>
      <c r="E11407" s="5">
        <f t="shared" si="940"/>
        <v>-1.289318503077086E-2</v>
      </c>
      <c r="F11407" s="5">
        <f t="shared" si="941"/>
        <v>0.26707270426927976</v>
      </c>
      <c r="G11407" s="4" t="s">
        <v>743</v>
      </c>
      <c r="H11407" s="4">
        <v>86</v>
      </c>
      <c r="I11407" s="4">
        <v>85</v>
      </c>
      <c r="P11407" s="6">
        <v>-2.9353400000000002E-2</v>
      </c>
      <c r="Q11407" s="6">
        <v>2.53975E-2</v>
      </c>
      <c r="R11407" s="6">
        <v>5.7478899999999999E-2</v>
      </c>
      <c r="S11407">
        <v>48</v>
      </c>
      <c r="T11407">
        <v>48</v>
      </c>
    </row>
    <row r="11408" spans="1:20" x14ac:dyDescent="0.25">
      <c r="A11408" s="5">
        <v>9.8096200000000007</v>
      </c>
      <c r="B11408" s="5">
        <v>-0.76546999999999998</v>
      </c>
      <c r="C11408" s="5">
        <v>-0.21687100000000001</v>
      </c>
      <c r="D11408" s="5">
        <f t="shared" si="939"/>
        <v>-2.2146507666077508E-2</v>
      </c>
      <c r="E11408" s="5">
        <f t="shared" si="940"/>
        <v>-1.2836072361751438E-2</v>
      </c>
      <c r="F11408" s="5">
        <f t="shared" si="941"/>
        <v>-0.42089622502721624</v>
      </c>
      <c r="G11408" s="4" t="s">
        <v>3960</v>
      </c>
      <c r="H11408" s="4">
        <v>84</v>
      </c>
      <c r="I11408" s="4">
        <v>84</v>
      </c>
      <c r="P11408" s="6">
        <v>9.1374000000000004E-3</v>
      </c>
      <c r="Q11408" s="6">
        <v>2.4866699999999999E-2</v>
      </c>
      <c r="R11408" s="6">
        <v>-1.33525E-2</v>
      </c>
      <c r="S11408">
        <v>47</v>
      </c>
      <c r="T11408">
        <v>47</v>
      </c>
    </row>
    <row r="11409" spans="1:20" x14ac:dyDescent="0.25">
      <c r="A11409" s="5">
        <v>9.8036300000000001</v>
      </c>
      <c r="B11409" s="5">
        <v>-0.75946000000000002</v>
      </c>
      <c r="C11409" s="5">
        <v>-0.207064</v>
      </c>
      <c r="D11409" s="5">
        <f t="shared" si="939"/>
        <v>-0.12419080068142008</v>
      </c>
      <c r="E11409" s="5">
        <f t="shared" si="940"/>
        <v>0.15878749803675141</v>
      </c>
      <c r="F11409" s="5">
        <f t="shared" si="941"/>
        <v>-0.13234472004001496</v>
      </c>
      <c r="G11409" s="4" t="s">
        <v>6976</v>
      </c>
      <c r="H11409" s="4">
        <v>84</v>
      </c>
      <c r="I11409" s="4">
        <v>84</v>
      </c>
      <c r="P11409" s="6">
        <v>-4.54426E-2</v>
      </c>
      <c r="Q11409" s="6">
        <v>7.9155000000000003E-2</v>
      </c>
      <c r="R11409" s="6">
        <v>4.9104700000000001E-2</v>
      </c>
      <c r="S11409">
        <v>49</v>
      </c>
      <c r="T11409">
        <v>50</v>
      </c>
    </row>
    <row r="11410" spans="1:20" x14ac:dyDescent="0.25">
      <c r="A11410" s="5">
        <v>9.8081200000000006</v>
      </c>
      <c r="B11410" s="5">
        <v>-0.78200099999999995</v>
      </c>
      <c r="C11410" s="5">
        <v>-0.20782100000000001</v>
      </c>
      <c r="D11410" s="5">
        <f t="shared" si="939"/>
        <v>-4.7700170357730887E-2</v>
      </c>
      <c r="E11410" s="5">
        <f t="shared" si="940"/>
        <v>-0.48490083812841722</v>
      </c>
      <c r="F11410" s="5">
        <f t="shared" si="941"/>
        <v>-0.15461794215435298</v>
      </c>
      <c r="G11410" s="4" t="s">
        <v>510</v>
      </c>
      <c r="H11410" s="4">
        <v>82</v>
      </c>
      <c r="I11410" s="4">
        <v>83</v>
      </c>
      <c r="P11410" s="6">
        <v>-6.8641300000000002E-2</v>
      </c>
      <c r="Q11410" s="6">
        <v>4.8635600000000001E-2</v>
      </c>
      <c r="R11410" s="6">
        <v>4.8680899999999999E-2</v>
      </c>
      <c r="S11410">
        <v>46</v>
      </c>
      <c r="T11410">
        <v>45</v>
      </c>
    </row>
    <row r="11411" spans="1:20" x14ac:dyDescent="0.25">
      <c r="A11411" s="5">
        <v>9.8051399999999997</v>
      </c>
      <c r="B11411" s="5">
        <v>-0.75194499999999997</v>
      </c>
      <c r="C11411" s="5">
        <v>-0.22365399999999999</v>
      </c>
      <c r="D11411" s="5">
        <f t="shared" si="939"/>
        <v>-9.8466780238495311E-2</v>
      </c>
      <c r="E11411" s="5">
        <f t="shared" si="940"/>
        <v>0.37338835187115493</v>
      </c>
      <c r="F11411" s="5">
        <f t="shared" si="941"/>
        <v>-0.62047253361579369</v>
      </c>
      <c r="G11411" s="4" t="s">
        <v>515</v>
      </c>
      <c r="H11411" s="4">
        <v>85</v>
      </c>
      <c r="I11411" s="4">
        <v>85</v>
      </c>
      <c r="P11411" s="6">
        <v>-2.2370899999999999E-2</v>
      </c>
      <c r="Q11411" s="6">
        <v>2.5110899999999998E-2</v>
      </c>
      <c r="R11411" s="6">
        <v>1.8267700000000001E-2</v>
      </c>
      <c r="S11411">
        <v>49</v>
      </c>
      <c r="T11411">
        <v>50</v>
      </c>
    </row>
    <row r="11412" spans="1:20" x14ac:dyDescent="0.25">
      <c r="A11412" s="5">
        <v>9.8111099999999993</v>
      </c>
      <c r="B11412" s="5">
        <v>-0.76547100000000001</v>
      </c>
      <c r="C11412" s="5">
        <v>-0.20857899999999999</v>
      </c>
      <c r="D11412" s="5">
        <f t="shared" si="939"/>
        <v>3.2367972742743945E-3</v>
      </c>
      <c r="E11412" s="5">
        <f t="shared" si="940"/>
        <v>-1.2864628696261149E-2</v>
      </c>
      <c r="F11412" s="5">
        <f t="shared" si="941"/>
        <v>-0.17692058728337234</v>
      </c>
      <c r="G11412" s="4" t="s">
        <v>4120</v>
      </c>
      <c r="H11412" s="4">
        <v>85</v>
      </c>
      <c r="I11412" s="4">
        <v>84</v>
      </c>
      <c r="P11412" s="6">
        <v>-6.86219E-2</v>
      </c>
      <c r="Q11412" s="6">
        <v>7.1951200000000007E-2</v>
      </c>
      <c r="R11412" s="6">
        <v>5.74304E-2</v>
      </c>
      <c r="S11412">
        <v>54</v>
      </c>
      <c r="T11412">
        <v>56</v>
      </c>
    </row>
    <row r="11413" spans="1:20" x14ac:dyDescent="0.25">
      <c r="A11413" s="5">
        <v>9.8096099999999993</v>
      </c>
      <c r="B11413" s="5">
        <v>-0.75946000000000002</v>
      </c>
      <c r="C11413" s="5">
        <v>-0.206316</v>
      </c>
      <c r="D11413" s="5">
        <f t="shared" si="939"/>
        <v>-2.2316865417378984E-2</v>
      </c>
      <c r="E11413" s="5">
        <f t="shared" si="940"/>
        <v>0.15878749803675141</v>
      </c>
      <c r="F11413" s="5">
        <f t="shared" si="941"/>
        <v>-0.11033630505781589</v>
      </c>
      <c r="G11413" s="4" t="s">
        <v>826</v>
      </c>
      <c r="H11413" s="4">
        <v>83</v>
      </c>
      <c r="I11413" s="4">
        <v>83</v>
      </c>
      <c r="P11413" s="6">
        <v>9.7214399999999996E-3</v>
      </c>
      <c r="Q11413" s="6">
        <v>-1.3874900000000001E-2</v>
      </c>
      <c r="R11413" s="6">
        <v>4.16184E-2</v>
      </c>
      <c r="S11413">
        <v>42</v>
      </c>
      <c r="T11413">
        <v>39</v>
      </c>
    </row>
    <row r="11414" spans="1:20" x14ac:dyDescent="0.25">
      <c r="A11414" s="5">
        <v>9.8100799999999992</v>
      </c>
      <c r="B11414" s="5">
        <v>-0.76639999999999997</v>
      </c>
      <c r="C11414" s="5">
        <v>-0.21459400000000001</v>
      </c>
      <c r="D11414" s="5">
        <f t="shared" si="939"/>
        <v>-1.4310051107328303E-2</v>
      </c>
      <c r="E11414" s="5">
        <f t="shared" si="940"/>
        <v>-3.9393463455030364E-2</v>
      </c>
      <c r="F11414" s="5">
        <f t="shared" si="941"/>
        <v>-0.35390002059611014</v>
      </c>
      <c r="G11414" s="4" t="s">
        <v>4769</v>
      </c>
      <c r="H11414" s="4">
        <v>83</v>
      </c>
      <c r="I11414" s="4">
        <v>83</v>
      </c>
      <c r="P11414" s="6">
        <v>3.9146399999999998E-2</v>
      </c>
      <c r="Q11414" s="6">
        <v>3.1711099999999999E-2</v>
      </c>
      <c r="R11414" s="6">
        <v>-7.5620000000000007E-2</v>
      </c>
      <c r="S11414">
        <v>47</v>
      </c>
      <c r="T11414">
        <v>47</v>
      </c>
    </row>
    <row r="11415" spans="1:20" x14ac:dyDescent="0.25">
      <c r="A11415" s="5">
        <v>9.8153100000000002</v>
      </c>
      <c r="B11415" s="5">
        <v>-0.756633</v>
      </c>
      <c r="C11415" s="5">
        <v>-0.20705999999999999</v>
      </c>
      <c r="D11415" s="5">
        <f t="shared" si="939"/>
        <v>7.4787052810916244E-2</v>
      </c>
      <c r="E11415" s="5">
        <f t="shared" si="940"/>
        <v>0.23951625569341939</v>
      </c>
      <c r="F11415" s="5">
        <f t="shared" si="941"/>
        <v>-0.13222702798128649</v>
      </c>
      <c r="G11415" s="4" t="s">
        <v>11574</v>
      </c>
      <c r="H11415" s="4">
        <v>85</v>
      </c>
      <c r="I11415" s="4">
        <v>87</v>
      </c>
      <c r="P11415" s="6">
        <v>-2.9843999999999999E-2</v>
      </c>
      <c r="Q11415" s="6">
        <v>9.1415200000000002E-3</v>
      </c>
      <c r="R11415" s="6">
        <v>2.1335199999999999E-3</v>
      </c>
      <c r="S11415">
        <v>48</v>
      </c>
      <c r="T11415">
        <v>49</v>
      </c>
    </row>
    <row r="11416" spans="1:20" x14ac:dyDescent="0.25">
      <c r="A11416" s="5">
        <v>9.8078400000000006</v>
      </c>
      <c r="B11416" s="5">
        <v>-0.77015699999999998</v>
      </c>
      <c r="C11416" s="5">
        <v>-0.20856</v>
      </c>
      <c r="D11416" s="5">
        <f t="shared" si="939"/>
        <v>-5.2470187393507062E-2</v>
      </c>
      <c r="E11416" s="5">
        <f t="shared" si="940"/>
        <v>-0.14667961220497727</v>
      </c>
      <c r="F11416" s="5">
        <f t="shared" si="941"/>
        <v>-0.176361550004413</v>
      </c>
      <c r="G11416" s="4" t="s">
        <v>3686</v>
      </c>
      <c r="H11416" s="4">
        <v>85</v>
      </c>
      <c r="I11416" s="4">
        <v>83</v>
      </c>
      <c r="P11416" s="6">
        <v>1.6501999999999999E-2</v>
      </c>
      <c r="Q11416" s="6">
        <v>1.7505799999999998E-2</v>
      </c>
      <c r="R11416" s="6">
        <v>-1.33337E-2</v>
      </c>
      <c r="S11416">
        <v>46</v>
      </c>
      <c r="T11416">
        <v>45</v>
      </c>
    </row>
    <row r="11417" spans="1:20" x14ac:dyDescent="0.25">
      <c r="A11417" s="5">
        <v>9.8073700000000006</v>
      </c>
      <c r="B11417" s="5">
        <v>-0.75570300000000001</v>
      </c>
      <c r="C11417" s="5">
        <v>-0.20857600000000001</v>
      </c>
      <c r="D11417" s="5">
        <f t="shared" si="939"/>
        <v>-6.0477001703557631E-2</v>
      </c>
      <c r="E11417" s="5">
        <f t="shared" si="940"/>
        <v>0.2660736467866982</v>
      </c>
      <c r="F11417" s="5">
        <f t="shared" si="941"/>
        <v>-0.17683231823932688</v>
      </c>
      <c r="G11417" s="4" t="s">
        <v>2572</v>
      </c>
      <c r="H11417" s="4">
        <v>83</v>
      </c>
      <c r="I11417" s="4">
        <v>83</v>
      </c>
      <c r="P11417" s="6">
        <v>3.2724499999999997E-2</v>
      </c>
      <c r="Q11417" s="6">
        <v>-3.7364099999999997E-2</v>
      </c>
      <c r="R11417" s="6">
        <v>9.7617299999999997E-3</v>
      </c>
      <c r="S11417">
        <v>48</v>
      </c>
      <c r="T11417">
        <v>48</v>
      </c>
    </row>
    <row r="11418" spans="1:20" x14ac:dyDescent="0.25">
      <c r="A11418" s="5">
        <v>9.7946500000000007</v>
      </c>
      <c r="B11418" s="5">
        <v>-0.771482</v>
      </c>
      <c r="C11418" s="5">
        <v>-0.195746</v>
      </c>
      <c r="D11418" s="5">
        <f t="shared" si="939"/>
        <v>-0.27717206132876804</v>
      </c>
      <c r="E11418" s="5">
        <f t="shared" si="940"/>
        <v>-0.18451675542927359</v>
      </c>
      <c r="F11418" s="5">
        <f t="shared" si="941"/>
        <v>0.20066496013181534</v>
      </c>
      <c r="G11418" s="4" t="s">
        <v>20156</v>
      </c>
      <c r="H11418" s="4">
        <v>83</v>
      </c>
      <c r="I11418" s="4">
        <v>83</v>
      </c>
      <c r="P11418" s="6">
        <v>-2.2535300000000001E-2</v>
      </c>
      <c r="Q11418" s="6">
        <v>-2.1472399999999999E-2</v>
      </c>
      <c r="R11418" s="6">
        <v>-6.5992500000000001E-3</v>
      </c>
      <c r="S11418">
        <v>48</v>
      </c>
      <c r="T11418">
        <v>50</v>
      </c>
    </row>
    <row r="11419" spans="1:20" x14ac:dyDescent="0.25">
      <c r="A11419" s="5">
        <v>9.8080999999999996</v>
      </c>
      <c r="B11419" s="5">
        <v>-0.75269900000000001</v>
      </c>
      <c r="C11419" s="5">
        <v>-0.19123599999999999</v>
      </c>
      <c r="D11419" s="5">
        <f t="shared" si="939"/>
        <v>-4.8040885860303639E-2</v>
      </c>
      <c r="E11419" s="5">
        <f t="shared" si="940"/>
        <v>0.35185687565144153</v>
      </c>
      <c r="F11419" s="5">
        <f t="shared" si="941"/>
        <v>0.33336275634801593</v>
      </c>
      <c r="G11419" s="4" t="s">
        <v>1838</v>
      </c>
      <c r="H11419" s="4">
        <v>85</v>
      </c>
      <c r="I11419" s="4">
        <v>85</v>
      </c>
      <c r="P11419" s="6">
        <v>1.64779E-2</v>
      </c>
      <c r="Q11419" s="6">
        <v>-5.3494800000000002E-2</v>
      </c>
      <c r="R11419" s="6">
        <v>-2.97737E-2</v>
      </c>
      <c r="S11419">
        <v>47</v>
      </c>
      <c r="T11419">
        <v>46</v>
      </c>
    </row>
    <row r="11420" spans="1:20" x14ac:dyDescent="0.25">
      <c r="A11420" s="5">
        <v>9.8078299999999992</v>
      </c>
      <c r="B11420" s="5">
        <v>-0.76264299999999996</v>
      </c>
      <c r="C11420" s="5">
        <v>-0.20554500000000001</v>
      </c>
      <c r="D11420" s="5">
        <f t="shared" si="939"/>
        <v>-5.2640545144808537E-2</v>
      </c>
      <c r="E11420" s="5">
        <f t="shared" si="940"/>
        <v>6.7892685294916655E-2</v>
      </c>
      <c r="F11420" s="5">
        <f t="shared" si="941"/>
        <v>-8.7651160737929112E-2</v>
      </c>
      <c r="G11420" s="4" t="s">
        <v>9940</v>
      </c>
      <c r="H11420" s="4">
        <v>85</v>
      </c>
      <c r="I11420" s="4">
        <v>84</v>
      </c>
      <c r="P11420" s="6">
        <v>-6.7093200000000004E-3</v>
      </c>
      <c r="Q11420" s="6">
        <v>-6.8989799999999999E-3</v>
      </c>
      <c r="R11420" s="6">
        <v>-1.3716000000000001E-2</v>
      </c>
      <c r="S11420">
        <v>48</v>
      </c>
      <c r="T11420">
        <v>48</v>
      </c>
    </row>
    <row r="11421" spans="1:20" x14ac:dyDescent="0.25">
      <c r="A11421" s="5">
        <v>9.8153199999999998</v>
      </c>
      <c r="B11421" s="5">
        <v>-0.748367</v>
      </c>
      <c r="C11421" s="5">
        <v>-0.216109</v>
      </c>
      <c r="D11421" s="5">
        <f t="shared" si="939"/>
        <v>7.4957410562187521E-2</v>
      </c>
      <c r="E11421" s="5">
        <f t="shared" si="940"/>
        <v>0.47556291674400697</v>
      </c>
      <c r="F11421" s="5">
        <f t="shared" si="941"/>
        <v>-0.39847588783946752</v>
      </c>
      <c r="G11421" s="4" t="s">
        <v>2556</v>
      </c>
      <c r="H11421" s="4">
        <v>83</v>
      </c>
      <c r="I11421" s="4">
        <v>83</v>
      </c>
      <c r="P11421" s="6">
        <v>3.25895E-2</v>
      </c>
      <c r="Q11421" s="6">
        <v>1.6954400000000001E-3</v>
      </c>
      <c r="R11421" s="6">
        <v>2.6632100000000001E-3</v>
      </c>
      <c r="S11421">
        <v>48</v>
      </c>
      <c r="T11421">
        <v>48</v>
      </c>
    </row>
    <row r="11422" spans="1:20" x14ac:dyDescent="0.25">
      <c r="A11422" s="5">
        <v>9.8153100000000002</v>
      </c>
      <c r="B11422" s="5">
        <v>-0.76790400000000003</v>
      </c>
      <c r="C11422" s="5">
        <v>-0.20178199999999999</v>
      </c>
      <c r="D11422" s="5">
        <f t="shared" si="939"/>
        <v>7.4787052810916244E-2</v>
      </c>
      <c r="E11422" s="5">
        <f t="shared" si="940"/>
        <v>-8.2342190556421446E-2</v>
      </c>
      <c r="F11422" s="5">
        <f t="shared" si="941"/>
        <v>2.3067643510754632E-2</v>
      </c>
      <c r="G11422" s="4" t="s">
        <v>11656</v>
      </c>
      <c r="H11422" s="4">
        <v>93</v>
      </c>
      <c r="I11422" s="4">
        <v>98</v>
      </c>
      <c r="P11422" s="6">
        <v>4.0049500000000002E-2</v>
      </c>
      <c r="Q11422" s="6">
        <v>1.76872E-2</v>
      </c>
      <c r="R11422" s="6">
        <v>1.87967E-2</v>
      </c>
      <c r="S11422">
        <v>48</v>
      </c>
      <c r="T11422">
        <v>48</v>
      </c>
    </row>
    <row r="11423" spans="1:20" x14ac:dyDescent="0.25">
      <c r="A11423" s="5">
        <v>9.8058700000000005</v>
      </c>
      <c r="B11423" s="5">
        <v>-0.751946</v>
      </c>
      <c r="C11423" s="5">
        <v>-0.20555899999999999</v>
      </c>
      <c r="D11423" s="5">
        <f t="shared" si="939"/>
        <v>-8.6030664395211121E-2</v>
      </c>
      <c r="E11423" s="5">
        <f t="shared" si="940"/>
        <v>0.373359795536645</v>
      </c>
      <c r="F11423" s="5">
        <f t="shared" si="941"/>
        <v>-8.8063082943477866E-2</v>
      </c>
      <c r="G11423" s="4" t="s">
        <v>14882</v>
      </c>
      <c r="H11423" s="4">
        <v>75</v>
      </c>
      <c r="I11423" s="4">
        <v>70</v>
      </c>
      <c r="P11423" s="6">
        <v>4.6005500000000001E-4</v>
      </c>
      <c r="Q11423" s="6">
        <v>-3.0297000000000001E-2</v>
      </c>
      <c r="R11423" s="6">
        <v>-3.7128099999999997E-2</v>
      </c>
      <c r="S11423">
        <v>47</v>
      </c>
      <c r="T11423">
        <v>47</v>
      </c>
    </row>
    <row r="11424" spans="1:20" x14ac:dyDescent="0.25">
      <c r="A11424" s="5">
        <v>9.8108199999999997</v>
      </c>
      <c r="B11424" s="5">
        <v>-0.77241099999999996</v>
      </c>
      <c r="C11424" s="5">
        <v>-0.204793</v>
      </c>
      <c r="D11424" s="5">
        <f t="shared" si="939"/>
        <v>-1.7035775127728359E-3</v>
      </c>
      <c r="E11424" s="5">
        <f t="shared" si="940"/>
        <v>-0.21104559018804281</v>
      </c>
      <c r="F11424" s="5">
        <f t="shared" si="941"/>
        <v>-6.5525053697001567E-2</v>
      </c>
      <c r="G11424" s="4" t="s">
        <v>5382</v>
      </c>
      <c r="H11424" s="4">
        <v>85</v>
      </c>
      <c r="I11424" s="4">
        <v>85</v>
      </c>
      <c r="P11424" s="6">
        <v>1.6371E-2</v>
      </c>
      <c r="Q11424" s="6">
        <v>5.5339800000000001E-2</v>
      </c>
      <c r="R11424" s="6">
        <v>-2.0440400000000001E-2</v>
      </c>
      <c r="S11424">
        <v>47</v>
      </c>
      <c r="T11424">
        <v>48</v>
      </c>
    </row>
    <row r="11425" spans="1:20" x14ac:dyDescent="0.25">
      <c r="A11425" s="5">
        <v>9.8108299999999993</v>
      </c>
      <c r="B11425" s="5">
        <v>-0.76639999999999997</v>
      </c>
      <c r="C11425" s="5">
        <v>-0.21233299999999999</v>
      </c>
      <c r="D11425" s="5">
        <f t="shared" si="939"/>
        <v>-1.5332197615016696E-3</v>
      </c>
      <c r="E11425" s="5">
        <f t="shared" si="940"/>
        <v>-3.9393463455030364E-2</v>
      </c>
      <c r="F11425" s="5">
        <f t="shared" si="941"/>
        <v>-0.28737458439991714</v>
      </c>
      <c r="G11425" s="4" t="s">
        <v>310</v>
      </c>
      <c r="H11425" s="4">
        <v>83</v>
      </c>
      <c r="I11425" s="4">
        <v>83</v>
      </c>
      <c r="P11425" s="6">
        <v>3.2402599999999997E-2</v>
      </c>
      <c r="Q11425" s="6">
        <v>-2.1667499999999999E-2</v>
      </c>
      <c r="R11425" s="6">
        <v>-2.0817800000000001E-2</v>
      </c>
      <c r="S11425">
        <v>49</v>
      </c>
      <c r="T11425">
        <v>49</v>
      </c>
    </row>
    <row r="11426" spans="1:20" x14ac:dyDescent="0.25">
      <c r="A11426" s="5">
        <v>9.7996099999999995</v>
      </c>
      <c r="B11426" s="5">
        <v>-0.76940500000000001</v>
      </c>
      <c r="C11426" s="5">
        <v>-0.20855299999999999</v>
      </c>
      <c r="D11426" s="5">
        <f t="shared" si="939"/>
        <v>-0.19267461669505859</v>
      </c>
      <c r="E11426" s="5">
        <f t="shared" si="940"/>
        <v>-0.12520524865428329</v>
      </c>
      <c r="F11426" s="5">
        <f t="shared" si="941"/>
        <v>-0.17615558890163818</v>
      </c>
      <c r="G11426" s="4" t="s">
        <v>9105</v>
      </c>
      <c r="H11426" s="4">
        <v>83</v>
      </c>
      <c r="I11426" s="4">
        <v>83</v>
      </c>
      <c r="P11426" s="6">
        <v>-1.3776999999999999E-2</v>
      </c>
      <c r="Q11426" s="6">
        <v>1.8966199999999999E-3</v>
      </c>
      <c r="R11426" s="6">
        <v>1.81884E-2</v>
      </c>
      <c r="S11426">
        <v>47</v>
      </c>
      <c r="T11426">
        <v>46</v>
      </c>
    </row>
    <row r="11427" spans="1:20" x14ac:dyDescent="0.25">
      <c r="A11427" s="5">
        <v>9.8123100000000001</v>
      </c>
      <c r="B11427" s="5">
        <v>-0.77692000000000005</v>
      </c>
      <c r="C11427" s="5">
        <v>-0.19876199999999999</v>
      </c>
      <c r="D11427" s="5">
        <f t="shared" si="939"/>
        <v>2.3679727427609265E-2</v>
      </c>
      <c r="E11427" s="5">
        <f t="shared" si="940"/>
        <v>-0.33980610248868681</v>
      </c>
      <c r="F11427" s="5">
        <f t="shared" si="941"/>
        <v>0.11192514785064933</v>
      </c>
      <c r="G11427" s="4" t="s">
        <v>4001</v>
      </c>
      <c r="H11427" s="4">
        <v>85</v>
      </c>
      <c r="I11427" s="4">
        <v>85</v>
      </c>
      <c r="P11427" s="6">
        <v>3.2857299999999999E-2</v>
      </c>
      <c r="Q11427" s="6">
        <v>5.57478E-2</v>
      </c>
      <c r="R11427" s="6">
        <v>4.2308800000000001E-2</v>
      </c>
      <c r="S11427">
        <v>48</v>
      </c>
      <c r="T11427">
        <v>48</v>
      </c>
    </row>
    <row r="11428" spans="1:20" x14ac:dyDescent="0.25">
      <c r="A11428" s="5">
        <v>9.8100699999999996</v>
      </c>
      <c r="B11428" s="5">
        <v>-0.767903</v>
      </c>
      <c r="C11428" s="5">
        <v>-0.20328499999999999</v>
      </c>
      <c r="D11428" s="5">
        <f t="shared" si="939"/>
        <v>-1.448040885859958E-2</v>
      </c>
      <c r="E11428" s="5">
        <f t="shared" si="940"/>
        <v>-8.2313634221911625E-2</v>
      </c>
      <c r="F11428" s="5">
        <f t="shared" si="941"/>
        <v>-2.1155147556418119E-2</v>
      </c>
      <c r="G11428" s="4" t="s">
        <v>412</v>
      </c>
      <c r="H11428" s="4">
        <v>85</v>
      </c>
      <c r="I11428" s="4">
        <v>85</v>
      </c>
      <c r="P11428" s="6">
        <v>-6.2319200000000002E-3</v>
      </c>
      <c r="Q11428" s="6">
        <v>-2.9811000000000001E-2</v>
      </c>
      <c r="R11428" s="6">
        <v>3.2770599999999997E-2</v>
      </c>
      <c r="S11428">
        <v>48</v>
      </c>
      <c r="T11428">
        <v>48</v>
      </c>
    </row>
    <row r="11429" spans="1:20" x14ac:dyDescent="0.25">
      <c r="A11429" s="5">
        <v>9.8078400000000006</v>
      </c>
      <c r="B11429" s="5">
        <v>-0.76715100000000003</v>
      </c>
      <c r="C11429" s="5">
        <v>-0.209314</v>
      </c>
      <c r="D11429" s="5">
        <f t="shared" si="939"/>
        <v>-5.2470187393507062E-2</v>
      </c>
      <c r="E11429" s="5">
        <f t="shared" si="940"/>
        <v>-6.0839270671217749E-2</v>
      </c>
      <c r="F11429" s="5">
        <f t="shared" si="941"/>
        <v>-0.19854650307470467</v>
      </c>
      <c r="G11429" s="4" t="s">
        <v>353</v>
      </c>
      <c r="H11429" s="4">
        <v>82</v>
      </c>
      <c r="I11429" s="4">
        <v>82</v>
      </c>
      <c r="P11429" s="6">
        <v>-6.8983699999999995E-2</v>
      </c>
      <c r="Q11429" s="6">
        <v>-6.6747400000000002E-3</v>
      </c>
      <c r="R11429" s="6">
        <v>1.66157E-3</v>
      </c>
      <c r="S11429">
        <v>47</v>
      </c>
      <c r="T11429">
        <v>47</v>
      </c>
    </row>
    <row r="11430" spans="1:20" x14ac:dyDescent="0.25">
      <c r="A11430" s="5">
        <v>9.80931</v>
      </c>
      <c r="B11430" s="5">
        <v>-0.75287700000000002</v>
      </c>
      <c r="C11430" s="5">
        <v>-0.19197600000000001</v>
      </c>
      <c r="D11430" s="5">
        <f t="shared" si="939"/>
        <v>-2.7427597955697491E-2</v>
      </c>
      <c r="E11430" s="5">
        <f t="shared" si="940"/>
        <v>0.34677384810885648</v>
      </c>
      <c r="F11430" s="5">
        <f t="shared" si="941"/>
        <v>0.31158972548327313</v>
      </c>
      <c r="G11430" s="4" t="s">
        <v>901</v>
      </c>
      <c r="H11430" s="4">
        <v>86</v>
      </c>
      <c r="I11430" s="4">
        <v>86</v>
      </c>
      <c r="P11430" s="6">
        <v>-4.5667699999999999E-2</v>
      </c>
      <c r="Q11430" s="6">
        <v>4.1066800000000001E-2</v>
      </c>
      <c r="R11430" s="6">
        <v>1.81592E-2</v>
      </c>
      <c r="S11430">
        <v>49</v>
      </c>
      <c r="T11430">
        <v>48</v>
      </c>
    </row>
    <row r="11431" spans="1:20" x14ac:dyDescent="0.25">
      <c r="A11431" s="5">
        <v>9.8096200000000007</v>
      </c>
      <c r="B11431" s="5">
        <v>-0.75570300000000001</v>
      </c>
      <c r="C11431" s="5">
        <v>-0.20782400000000001</v>
      </c>
      <c r="D11431" s="5">
        <f t="shared" si="939"/>
        <v>-2.2146507666077508E-2</v>
      </c>
      <c r="E11431" s="5">
        <f t="shared" si="940"/>
        <v>0.2660736467866982</v>
      </c>
      <c r="F11431" s="5">
        <f t="shared" si="941"/>
        <v>-0.15470621119839933</v>
      </c>
      <c r="G11431" s="4" t="s">
        <v>956</v>
      </c>
      <c r="H11431" s="4">
        <v>82</v>
      </c>
      <c r="I11431" s="4">
        <v>83</v>
      </c>
      <c r="P11431" s="6">
        <v>3.9555100000000003E-2</v>
      </c>
      <c r="Q11431" s="6">
        <v>-3.7752899999999999E-2</v>
      </c>
      <c r="R11431" s="6">
        <v>-4.5407000000000003E-2</v>
      </c>
      <c r="S11431">
        <v>47</v>
      </c>
      <c r="T11431">
        <v>48</v>
      </c>
    </row>
    <row r="11432" spans="1:20" x14ac:dyDescent="0.25">
      <c r="A11432" s="5">
        <v>9.8197899999999994</v>
      </c>
      <c r="B11432" s="5">
        <v>-0.75963899999999995</v>
      </c>
      <c r="C11432" s="5">
        <v>-0.19575500000000001</v>
      </c>
      <c r="D11432" s="5">
        <f t="shared" si="939"/>
        <v>0.15110732538330396</v>
      </c>
      <c r="E11432" s="5">
        <f t="shared" si="940"/>
        <v>0.15367591415965975</v>
      </c>
      <c r="F11432" s="5">
        <f t="shared" si="941"/>
        <v>0.20040015299967617</v>
      </c>
      <c r="G11432" s="4" t="s">
        <v>12481</v>
      </c>
      <c r="H11432" s="4">
        <v>85</v>
      </c>
      <c r="I11432" s="4">
        <v>84</v>
      </c>
      <c r="P11432" s="6">
        <v>-1.374E-2</v>
      </c>
      <c r="Q11432" s="6">
        <v>-2.13203E-2</v>
      </c>
      <c r="R11432" s="6">
        <v>1.80301E-2</v>
      </c>
      <c r="S11432">
        <v>48</v>
      </c>
      <c r="T11432">
        <v>47</v>
      </c>
    </row>
    <row r="11433" spans="1:20" x14ac:dyDescent="0.25">
      <c r="A11433" s="5">
        <v>9.8123199999999997</v>
      </c>
      <c r="B11433" s="5">
        <v>-0.76264399999999999</v>
      </c>
      <c r="C11433" s="5">
        <v>-0.207811</v>
      </c>
      <c r="D11433" s="5">
        <f t="shared" si="939"/>
        <v>2.3850085178880542E-2</v>
      </c>
      <c r="E11433" s="5">
        <f t="shared" si="940"/>
        <v>6.7864128960406944E-2</v>
      </c>
      <c r="F11433" s="5">
        <f t="shared" si="941"/>
        <v>-0.15432371200753181</v>
      </c>
      <c r="G11433" s="4" t="s">
        <v>1103</v>
      </c>
      <c r="H11433" s="4">
        <v>82</v>
      </c>
      <c r="I11433" s="4">
        <v>83</v>
      </c>
      <c r="P11433" s="6">
        <v>9.1466099999999995E-3</v>
      </c>
      <c r="Q11433" s="6">
        <v>-2.16236E-2</v>
      </c>
      <c r="R11433" s="6">
        <v>-2.1033799999999998E-2</v>
      </c>
      <c r="S11433">
        <v>48</v>
      </c>
      <c r="T11433">
        <v>48</v>
      </c>
    </row>
    <row r="11434" spans="1:20" x14ac:dyDescent="0.25">
      <c r="A11434" s="5">
        <v>9.8070900000000005</v>
      </c>
      <c r="B11434" s="5">
        <v>-0.75062099999999998</v>
      </c>
      <c r="C11434" s="5">
        <v>-0.21082300000000001</v>
      </c>
      <c r="D11434" s="5">
        <f t="shared" si="939"/>
        <v>-6.5247018739333806E-2</v>
      </c>
      <c r="E11434" s="5">
        <f t="shared" si="940"/>
        <v>0.41119693876094154</v>
      </c>
      <c r="F11434" s="5">
        <f t="shared" si="941"/>
        <v>-0.24294583222997024</v>
      </c>
      <c r="G11434" s="4" t="s">
        <v>1075</v>
      </c>
      <c r="H11434" s="4">
        <v>86</v>
      </c>
      <c r="I11434" s="4">
        <v>86</v>
      </c>
      <c r="P11434" s="6">
        <v>3.97145E-2</v>
      </c>
      <c r="Q11434" s="6">
        <v>1.5269999999999999E-3</v>
      </c>
      <c r="R11434" s="6">
        <v>-2.0591000000000002E-2</v>
      </c>
      <c r="S11434">
        <v>47</v>
      </c>
      <c r="T11434">
        <v>47</v>
      </c>
    </row>
    <row r="11435" spans="1:20" x14ac:dyDescent="0.25">
      <c r="A11435" s="5">
        <v>9.8033400000000004</v>
      </c>
      <c r="B11435" s="5">
        <v>-0.76264299999999996</v>
      </c>
      <c r="C11435" s="5">
        <v>-0.20403299999999999</v>
      </c>
      <c r="D11435" s="5">
        <f t="shared" si="939"/>
        <v>-0.12913117546846742</v>
      </c>
      <c r="E11435" s="5">
        <f t="shared" si="940"/>
        <v>6.7892685294916655E-2</v>
      </c>
      <c r="F11435" s="5">
        <f t="shared" si="941"/>
        <v>-4.3163562538617195E-2</v>
      </c>
      <c r="G11435" s="4" t="s">
        <v>2840</v>
      </c>
      <c r="H11435" s="4">
        <v>84</v>
      </c>
      <c r="I11435" s="4">
        <v>84</v>
      </c>
      <c r="P11435" s="6">
        <v>-2.93174E-2</v>
      </c>
      <c r="Q11435" s="6">
        <v>8.78192E-2</v>
      </c>
      <c r="R11435" s="6">
        <v>7.2633500000000004E-2</v>
      </c>
      <c r="S11435">
        <v>47</v>
      </c>
      <c r="T11435">
        <v>48</v>
      </c>
    </row>
    <row r="11436" spans="1:20" x14ac:dyDescent="0.25">
      <c r="A11436" s="5">
        <v>9.8183000000000007</v>
      </c>
      <c r="B11436" s="5">
        <v>-0.75212500000000004</v>
      </c>
      <c r="C11436" s="5">
        <v>-0.20404800000000001</v>
      </c>
      <c r="D11436" s="5">
        <f t="shared" si="939"/>
        <v>0.12572402044295194</v>
      </c>
      <c r="E11436" s="5">
        <f t="shared" si="940"/>
        <v>0.36824821165955046</v>
      </c>
      <c r="F11436" s="5">
        <f t="shared" si="941"/>
        <v>-4.3604907758848843E-2</v>
      </c>
      <c r="G11436" s="4" t="s">
        <v>789</v>
      </c>
      <c r="H11436" s="4">
        <v>83</v>
      </c>
      <c r="I11436" s="4">
        <v>83</v>
      </c>
      <c r="P11436" s="6">
        <v>-5.3841E-2</v>
      </c>
      <c r="Q11436" s="6">
        <v>-6.0208499999999998E-2</v>
      </c>
      <c r="R11436" s="6">
        <v>4.0711200000000003E-2</v>
      </c>
      <c r="S11436">
        <v>48</v>
      </c>
      <c r="T11436">
        <v>47</v>
      </c>
    </row>
    <row r="11437" spans="1:20" x14ac:dyDescent="0.25">
      <c r="A11437" s="5">
        <v>9.8115699999999997</v>
      </c>
      <c r="B11437" s="5">
        <v>-0.77090800000000004</v>
      </c>
      <c r="C11437" s="5">
        <v>-0.20705599999999999</v>
      </c>
      <c r="D11437" s="5">
        <f t="shared" si="939"/>
        <v>1.1073253833053798E-2</v>
      </c>
      <c r="E11437" s="5">
        <f t="shared" si="940"/>
        <v>-0.16812541942116466</v>
      </c>
      <c r="F11437" s="5">
        <f t="shared" si="941"/>
        <v>-0.13210933592255802</v>
      </c>
      <c r="G11437" s="4" t="s">
        <v>5138</v>
      </c>
      <c r="H11437" s="4">
        <v>82</v>
      </c>
      <c r="I11437" s="4">
        <v>83</v>
      </c>
      <c r="P11437" s="6">
        <v>-2.95985E-2</v>
      </c>
      <c r="Q11437" s="6">
        <v>7.90738E-2</v>
      </c>
      <c r="R11437" s="6">
        <v>4.1887599999999997E-2</v>
      </c>
      <c r="S11437">
        <v>51</v>
      </c>
      <c r="T11437">
        <v>52</v>
      </c>
    </row>
    <row r="11438" spans="1:20" x14ac:dyDescent="0.25">
      <c r="A11438" s="5">
        <v>9.8060500000000008</v>
      </c>
      <c r="B11438" s="5">
        <v>-0.774092</v>
      </c>
      <c r="C11438" s="5">
        <v>-0.20552699999999999</v>
      </c>
      <c r="D11438" s="5">
        <f t="shared" si="939"/>
        <v>-8.2964224872207781E-2</v>
      </c>
      <c r="E11438" s="5">
        <f t="shared" si="940"/>
        <v>-0.25904878849750912</v>
      </c>
      <c r="F11438" s="5">
        <f t="shared" si="941"/>
        <v>-8.7121546473651001E-2</v>
      </c>
      <c r="G11438" s="4" t="s">
        <v>9769</v>
      </c>
      <c r="H11438" s="4">
        <v>86</v>
      </c>
      <c r="I11438" s="4">
        <v>85</v>
      </c>
      <c r="P11438" s="6">
        <v>-2.9869E-2</v>
      </c>
      <c r="Q11438" s="6">
        <v>2.5026300000000001E-2</v>
      </c>
      <c r="R11438" s="6">
        <v>2.24186E-3</v>
      </c>
      <c r="S11438">
        <v>43</v>
      </c>
      <c r="T11438">
        <v>42</v>
      </c>
    </row>
    <row r="11439" spans="1:20" x14ac:dyDescent="0.25">
      <c r="A11439" s="5">
        <v>9.8063500000000001</v>
      </c>
      <c r="B11439" s="5">
        <v>-0.76639900000000005</v>
      </c>
      <c r="C11439" s="5">
        <v>-0.222884</v>
      </c>
      <c r="D11439" s="5">
        <f t="shared" si="939"/>
        <v>-7.7853492333889274E-2</v>
      </c>
      <c r="E11439" s="5">
        <f t="shared" si="940"/>
        <v>-3.9364907120523762E-2</v>
      </c>
      <c r="F11439" s="5">
        <f t="shared" si="941"/>
        <v>-0.59781681231058892</v>
      </c>
      <c r="G11439" s="4" t="s">
        <v>816</v>
      </c>
      <c r="H11439" s="4">
        <v>83</v>
      </c>
      <c r="I11439" s="4">
        <v>83</v>
      </c>
      <c r="P11439" s="6">
        <v>1.6616800000000001E-2</v>
      </c>
      <c r="Q11439" s="6">
        <v>-6.8959099999999999E-3</v>
      </c>
      <c r="R11439" s="6">
        <v>-6.1349999999999998E-3</v>
      </c>
      <c r="S11439">
        <v>50</v>
      </c>
      <c r="T11439">
        <v>50</v>
      </c>
    </row>
    <row r="11440" spans="1:20" x14ac:dyDescent="0.25">
      <c r="A11440" s="5">
        <v>9.8040900000000004</v>
      </c>
      <c r="B11440" s="5">
        <v>-0.76564900000000002</v>
      </c>
      <c r="C11440" s="5">
        <v>-0.20629500000000001</v>
      </c>
      <c r="D11440" s="5">
        <f t="shared" si="939"/>
        <v>-0.11635434412264067</v>
      </c>
      <c r="E11440" s="5">
        <f t="shared" si="940"/>
        <v>-1.7947656238846088E-2</v>
      </c>
      <c r="F11440" s="5">
        <f t="shared" si="941"/>
        <v>-0.10971842174949231</v>
      </c>
      <c r="G11440" s="4" t="s">
        <v>508</v>
      </c>
      <c r="H11440" s="4">
        <v>84</v>
      </c>
      <c r="I11440" s="4">
        <v>84</v>
      </c>
      <c r="P11440" s="6">
        <v>1.6492699999999999E-2</v>
      </c>
      <c r="Q11440" s="6">
        <v>1.7521800000000001E-2</v>
      </c>
      <c r="R11440" s="6">
        <v>-1.33343E-2</v>
      </c>
      <c r="S11440">
        <v>47</v>
      </c>
      <c r="T11440">
        <v>47</v>
      </c>
    </row>
    <row r="11441" spans="1:20" x14ac:dyDescent="0.25">
      <c r="A11441" s="5">
        <v>9.7981099999999994</v>
      </c>
      <c r="B11441" s="5">
        <v>-0.78067600000000004</v>
      </c>
      <c r="C11441" s="5">
        <v>-0.206288</v>
      </c>
      <c r="D11441" s="5">
        <f t="shared" si="939"/>
        <v>-0.21822827938671197</v>
      </c>
      <c r="E11441" s="5">
        <f t="shared" si="940"/>
        <v>-0.44706369490412401</v>
      </c>
      <c r="F11441" s="5">
        <f t="shared" si="941"/>
        <v>-0.10951246064671749</v>
      </c>
      <c r="G11441" s="4" t="s">
        <v>21113</v>
      </c>
      <c r="H11441" s="4">
        <v>94</v>
      </c>
      <c r="I11441" s="4">
        <v>95</v>
      </c>
      <c r="P11441" s="6">
        <v>4.0073699999999997E-2</v>
      </c>
      <c r="Q11441" s="6">
        <v>1.80397E-3</v>
      </c>
      <c r="R11441" s="6">
        <v>1.8688300000000001E-2</v>
      </c>
      <c r="S11441">
        <v>48</v>
      </c>
      <c r="T11441">
        <v>48</v>
      </c>
    </row>
    <row r="11442" spans="1:20" x14ac:dyDescent="0.25">
      <c r="A11442" s="5">
        <v>9.8026</v>
      </c>
      <c r="B11442" s="5">
        <v>-0.74085299999999998</v>
      </c>
      <c r="C11442" s="5">
        <v>-0.21082000000000001</v>
      </c>
      <c r="D11442" s="5">
        <f t="shared" si="939"/>
        <v>-0.14173764906302289</v>
      </c>
      <c r="E11442" s="5">
        <f t="shared" si="940"/>
        <v>0.69013521424390079</v>
      </c>
      <c r="F11442" s="5">
        <f t="shared" si="941"/>
        <v>-0.24285756318592389</v>
      </c>
      <c r="G11442" s="4" t="s">
        <v>21301</v>
      </c>
      <c r="H11442" s="4">
        <v>74</v>
      </c>
      <c r="I11442" s="4">
        <v>73</v>
      </c>
      <c r="P11442" s="6">
        <v>8.7451799999999996E-2</v>
      </c>
      <c r="Q11442" s="6">
        <v>-4.5067799999999998E-2</v>
      </c>
      <c r="R11442" s="6">
        <v>-2.9056200000000001E-2</v>
      </c>
      <c r="S11442">
        <v>47</v>
      </c>
      <c r="T11442">
        <v>46</v>
      </c>
    </row>
    <row r="11443" spans="1:20" x14ac:dyDescent="0.25">
      <c r="A11443" s="5">
        <v>9.8108199999999997</v>
      </c>
      <c r="B11443" s="5">
        <v>-0.77466599999999997</v>
      </c>
      <c r="C11443" s="5">
        <v>-0.199515</v>
      </c>
      <c r="D11443" s="5">
        <f t="shared" si="939"/>
        <v>-1.7035775127728359E-3</v>
      </c>
      <c r="E11443" s="5">
        <f t="shared" si="940"/>
        <v>-0.27544012450561806</v>
      </c>
      <c r="F11443" s="5">
        <f t="shared" si="941"/>
        <v>8.9769617795039558E-2</v>
      </c>
      <c r="G11443" s="4" t="s">
        <v>4988</v>
      </c>
      <c r="H11443" s="4">
        <v>85</v>
      </c>
      <c r="I11443" s="4">
        <v>85</v>
      </c>
      <c r="P11443" s="6">
        <v>-1.40897E-2</v>
      </c>
      <c r="Q11443" s="6">
        <v>5.5493599999999997E-2</v>
      </c>
      <c r="R11443" s="6">
        <v>-5.9946799999999996E-3</v>
      </c>
      <c r="S11443">
        <v>48</v>
      </c>
      <c r="T11443">
        <v>49</v>
      </c>
    </row>
    <row r="11444" spans="1:20" x14ac:dyDescent="0.25">
      <c r="A11444" s="5">
        <v>9.8103599999999993</v>
      </c>
      <c r="B11444" s="5">
        <v>-0.74743899999999996</v>
      </c>
      <c r="C11444" s="5">
        <v>-0.20254800000000001</v>
      </c>
      <c r="D11444" s="5">
        <f t="shared" si="939"/>
        <v>-9.5400340715522391E-3</v>
      </c>
      <c r="E11444" s="5">
        <f t="shared" si="940"/>
        <v>0.50206319516826969</v>
      </c>
      <c r="F11444" s="5">
        <f t="shared" si="941"/>
        <v>5.2961426427766689E-4</v>
      </c>
      <c r="G11444" s="4" t="s">
        <v>2263</v>
      </c>
      <c r="H11444" s="4">
        <v>82</v>
      </c>
      <c r="I11444" s="4">
        <v>82</v>
      </c>
      <c r="P11444" s="6">
        <v>9.7047499999999998E-3</v>
      </c>
      <c r="Q11444" s="6">
        <v>1.9955699999999999E-3</v>
      </c>
      <c r="R11444" s="6">
        <v>4.1727100000000003E-2</v>
      </c>
      <c r="S11444">
        <v>47</v>
      </c>
      <c r="T11444">
        <v>46</v>
      </c>
    </row>
    <row r="11445" spans="1:20" x14ac:dyDescent="0.25">
      <c r="A11445" s="5">
        <v>9.8033400000000004</v>
      </c>
      <c r="B11445" s="5">
        <v>-0.75963800000000004</v>
      </c>
      <c r="C11445" s="5">
        <v>-0.19800200000000001</v>
      </c>
      <c r="D11445" s="5">
        <f t="shared" si="939"/>
        <v>-0.12913117546846742</v>
      </c>
      <c r="E11445" s="5">
        <f t="shared" si="940"/>
        <v>0.15370447049416636</v>
      </c>
      <c r="F11445" s="5">
        <f t="shared" si="941"/>
        <v>0.1342866390090327</v>
      </c>
      <c r="G11445" s="4" t="s">
        <v>8573</v>
      </c>
      <c r="H11445" s="4">
        <v>83</v>
      </c>
      <c r="I11445" s="4">
        <v>84</v>
      </c>
      <c r="P11445" s="6">
        <v>-2.9942400000000001E-2</v>
      </c>
      <c r="Q11445" s="6">
        <v>-2.1517600000000001E-2</v>
      </c>
      <c r="R11445" s="6">
        <v>-1.40321E-2</v>
      </c>
      <c r="S11445">
        <v>48</v>
      </c>
      <c r="T11445">
        <v>49</v>
      </c>
    </row>
    <row r="11446" spans="1:20" x14ac:dyDescent="0.25">
      <c r="A11446" s="5">
        <v>9.8040900000000004</v>
      </c>
      <c r="B11446" s="5">
        <v>-0.76489799999999997</v>
      </c>
      <c r="C11446" s="5">
        <v>-0.19875599999999999</v>
      </c>
      <c r="D11446" s="5">
        <f t="shared" si="939"/>
        <v>-0.11635434412264067</v>
      </c>
      <c r="E11446" s="5">
        <f t="shared" si="940"/>
        <v>3.4981509773412967E-3</v>
      </c>
      <c r="F11446" s="5">
        <f t="shared" si="941"/>
        <v>0.11210168593874181</v>
      </c>
      <c r="G11446" s="4" t="s">
        <v>2331</v>
      </c>
      <c r="H11446" s="4">
        <v>86</v>
      </c>
      <c r="I11446" s="4">
        <v>86</v>
      </c>
      <c r="P11446" s="6">
        <v>1.6877099999999999E-2</v>
      </c>
      <c r="Q11446" s="6">
        <v>-2.9937700000000001E-2</v>
      </c>
      <c r="R11446" s="6">
        <v>1.8256100000000001E-2</v>
      </c>
      <c r="S11446">
        <v>50</v>
      </c>
      <c r="T11446">
        <v>50</v>
      </c>
    </row>
    <row r="11447" spans="1:20" x14ac:dyDescent="0.25">
      <c r="A11447" s="5">
        <v>9.8153100000000002</v>
      </c>
      <c r="B11447" s="5">
        <v>-0.77090899999999996</v>
      </c>
      <c r="C11447" s="5">
        <v>-0.204043</v>
      </c>
      <c r="D11447" s="5">
        <f t="shared" si="939"/>
        <v>7.4787052810916244E-2</v>
      </c>
      <c r="E11447" s="5">
        <f t="shared" si="940"/>
        <v>-0.16815397575567115</v>
      </c>
      <c r="F11447" s="5">
        <f t="shared" si="941"/>
        <v>-4.3457792685438368E-2</v>
      </c>
      <c r="G11447" s="4" t="s">
        <v>3482</v>
      </c>
      <c r="H11447" s="4">
        <v>84</v>
      </c>
      <c r="I11447" s="4">
        <v>84</v>
      </c>
      <c r="P11447" s="6">
        <v>5.6189599999999999E-2</v>
      </c>
      <c r="Q11447" s="6">
        <v>-2.9925E-2</v>
      </c>
      <c r="R11447" s="6">
        <v>3.3350200000000003E-2</v>
      </c>
      <c r="S11447">
        <v>44</v>
      </c>
      <c r="T11447">
        <v>44</v>
      </c>
    </row>
    <row r="11448" spans="1:20" x14ac:dyDescent="0.25">
      <c r="A11448" s="5">
        <v>9.8123199999999997</v>
      </c>
      <c r="B11448" s="5">
        <v>-0.746865</v>
      </c>
      <c r="C11448" s="5">
        <v>-0.21082799999999999</v>
      </c>
      <c r="D11448" s="5">
        <f t="shared" si="939"/>
        <v>2.3850085178880542E-2</v>
      </c>
      <c r="E11448" s="5">
        <f t="shared" si="940"/>
        <v>0.51845453117637863</v>
      </c>
      <c r="F11448" s="5">
        <f t="shared" si="941"/>
        <v>-0.24309294730338005</v>
      </c>
      <c r="G11448" s="4" t="s">
        <v>4295</v>
      </c>
      <c r="H11448" s="4">
        <v>82</v>
      </c>
      <c r="I11448" s="4">
        <v>82</v>
      </c>
      <c r="P11448" s="6">
        <v>6.0246900000000001E-4</v>
      </c>
      <c r="Q11448" s="6">
        <v>4.8147099999999998E-2</v>
      </c>
      <c r="R11448" s="6">
        <v>-5.9087000000000002E-3</v>
      </c>
      <c r="S11448">
        <v>50</v>
      </c>
      <c r="T11448">
        <v>50</v>
      </c>
    </row>
    <row r="11449" spans="1:20" x14ac:dyDescent="0.25">
      <c r="A11449" s="5">
        <v>9.8033400000000004</v>
      </c>
      <c r="B11449" s="5">
        <v>-0.77992499999999998</v>
      </c>
      <c r="C11449" s="5">
        <v>-0.196492</v>
      </c>
      <c r="D11449" s="5">
        <f t="shared" si="939"/>
        <v>-0.12913117546846742</v>
      </c>
      <c r="E11449" s="5">
        <f t="shared" si="940"/>
        <v>-0.42561788768793662</v>
      </c>
      <c r="F11449" s="5">
        <f t="shared" si="941"/>
        <v>0.1787153911789805</v>
      </c>
      <c r="G11449" s="4" t="s">
        <v>1975</v>
      </c>
      <c r="H11449" s="4">
        <v>83</v>
      </c>
      <c r="I11449" s="4">
        <v>84</v>
      </c>
      <c r="P11449" s="6">
        <v>-3.8051300000000003E-2</v>
      </c>
      <c r="Q11449" s="6">
        <v>9.4318900000000001E-3</v>
      </c>
      <c r="R11449" s="6">
        <v>4.1333300000000003E-2</v>
      </c>
      <c r="S11449">
        <v>46</v>
      </c>
      <c r="T11449">
        <v>46</v>
      </c>
    </row>
    <row r="11450" spans="1:20" x14ac:dyDescent="0.25">
      <c r="A11450" s="5">
        <v>9.8126200000000008</v>
      </c>
      <c r="B11450" s="5">
        <v>-0.75870800000000005</v>
      </c>
      <c r="C11450" s="5">
        <v>-0.22215199999999999</v>
      </c>
      <c r="D11450" s="5">
        <f t="shared" si="939"/>
        <v>2.8960817717229359E-2</v>
      </c>
      <c r="E11450" s="5">
        <f t="shared" si="940"/>
        <v>0.18026186158744517</v>
      </c>
      <c r="F11450" s="5">
        <f t="shared" si="941"/>
        <v>-0.57627916556330294</v>
      </c>
      <c r="G11450" s="4" t="s">
        <v>1004</v>
      </c>
      <c r="H11450" s="4">
        <v>85</v>
      </c>
      <c r="I11450" s="4">
        <v>85</v>
      </c>
      <c r="P11450" s="6">
        <v>2.49868E-2</v>
      </c>
      <c r="Q11450" s="6">
        <v>-2.17258E-2</v>
      </c>
      <c r="R11450" s="6">
        <v>-2.9478000000000001E-2</v>
      </c>
      <c r="S11450">
        <v>49</v>
      </c>
      <c r="T11450">
        <v>50</v>
      </c>
    </row>
    <row r="11451" spans="1:20" x14ac:dyDescent="0.25">
      <c r="A11451" s="5">
        <v>9.8160699999999999</v>
      </c>
      <c r="B11451" s="5">
        <v>-0.76414599999999999</v>
      </c>
      <c r="C11451" s="5">
        <v>-0.21460000000000001</v>
      </c>
      <c r="D11451" s="5">
        <f t="shared" si="939"/>
        <v>8.7734241908014265E-2</v>
      </c>
      <c r="E11451" s="5">
        <f t="shared" si="940"/>
        <v>2.4972514528035283E-2</v>
      </c>
      <c r="F11451" s="5">
        <f t="shared" si="941"/>
        <v>-0.35407655868420285</v>
      </c>
      <c r="G11451" s="4" t="s">
        <v>41</v>
      </c>
      <c r="H11451" s="4">
        <v>84</v>
      </c>
      <c r="I11451" s="4">
        <v>84</v>
      </c>
      <c r="P11451" s="6">
        <v>9.6398200000000003E-3</v>
      </c>
      <c r="Q11451" s="6">
        <v>-1.39302E-2</v>
      </c>
      <c r="R11451" s="6">
        <v>3.3025899999999997E-2</v>
      </c>
      <c r="S11451">
        <v>46</v>
      </c>
      <c r="T11451">
        <v>44</v>
      </c>
    </row>
    <row r="11452" spans="1:20" x14ac:dyDescent="0.25">
      <c r="A11452" s="5">
        <v>9.8118700000000008</v>
      </c>
      <c r="B11452" s="5">
        <v>-0.76171299999999997</v>
      </c>
      <c r="C11452" s="5">
        <v>-0.21687300000000001</v>
      </c>
      <c r="D11452" s="5">
        <f t="shared" si="939"/>
        <v>1.6183986371402614E-2</v>
      </c>
      <c r="E11452" s="5">
        <f t="shared" si="940"/>
        <v>9.445007638819547E-2</v>
      </c>
      <c r="F11452" s="5">
        <f t="shared" si="941"/>
        <v>-0.42095507105658048</v>
      </c>
      <c r="G11452" s="4" t="s">
        <v>8728</v>
      </c>
      <c r="H11452" s="4">
        <v>83</v>
      </c>
      <c r="I11452" s="4">
        <v>83</v>
      </c>
      <c r="P11452" s="6">
        <v>2.5138500000000001E-2</v>
      </c>
      <c r="Q11452" s="6">
        <v>1.75394E-2</v>
      </c>
      <c r="R11452" s="6">
        <v>-5.8891999999999998E-3</v>
      </c>
      <c r="S11452">
        <v>49</v>
      </c>
      <c r="T11452">
        <v>50</v>
      </c>
    </row>
    <row r="11453" spans="1:20" x14ac:dyDescent="0.25">
      <c r="A11453" s="5">
        <v>9.8148499999999999</v>
      </c>
      <c r="B11453" s="5">
        <v>-0.74894099999999997</v>
      </c>
      <c r="C11453" s="5">
        <v>-0.205568</v>
      </c>
      <c r="D11453" s="5">
        <f t="shared" si="939"/>
        <v>6.695059625213684E-2</v>
      </c>
      <c r="E11453" s="5">
        <f t="shared" si="940"/>
        <v>0.45917158073589803</v>
      </c>
      <c r="F11453" s="5">
        <f t="shared" si="941"/>
        <v>-8.8327890075616922E-2</v>
      </c>
      <c r="G11453" s="4" t="s">
        <v>10140</v>
      </c>
      <c r="H11453" s="4">
        <v>83</v>
      </c>
      <c r="I11453" s="4">
        <v>83</v>
      </c>
      <c r="P11453" s="6">
        <v>3.9621000000000003E-2</v>
      </c>
      <c r="Q11453" s="6">
        <v>8.8037600000000008E-3</v>
      </c>
      <c r="R11453" s="6">
        <v>-2.91335E-2</v>
      </c>
      <c r="S11453">
        <v>46</v>
      </c>
      <c r="T11453">
        <v>46</v>
      </c>
    </row>
    <row r="11454" spans="1:20" x14ac:dyDescent="0.25">
      <c r="A11454" s="5">
        <v>9.8138199999999998</v>
      </c>
      <c r="B11454" s="5">
        <v>-0.76940600000000003</v>
      </c>
      <c r="C11454" s="5">
        <v>-0.20555000000000001</v>
      </c>
      <c r="D11454" s="5">
        <f t="shared" si="939"/>
        <v>4.9403747870534032E-2</v>
      </c>
      <c r="E11454" s="5">
        <f t="shared" si="940"/>
        <v>-0.125233804988793</v>
      </c>
      <c r="F11454" s="5">
        <f t="shared" si="941"/>
        <v>-8.7798275811339588E-2</v>
      </c>
      <c r="G11454" s="4" t="s">
        <v>9763</v>
      </c>
      <c r="H11454" s="4">
        <v>85</v>
      </c>
      <c r="I11454" s="4">
        <v>85</v>
      </c>
      <c r="P11454" s="6">
        <v>6.7185200000000002E-4</v>
      </c>
      <c r="Q11454" s="6">
        <v>9.0326699999999996E-3</v>
      </c>
      <c r="R11454" s="6">
        <v>-6.1749300000000003E-3</v>
      </c>
      <c r="S11454">
        <v>48</v>
      </c>
      <c r="T11454">
        <v>48</v>
      </c>
    </row>
    <row r="11455" spans="1:20" x14ac:dyDescent="0.25">
      <c r="A11455" s="5">
        <v>9.8108299999999993</v>
      </c>
      <c r="B11455" s="5">
        <v>-0.76189200000000001</v>
      </c>
      <c r="C11455" s="5">
        <v>-0.209318</v>
      </c>
      <c r="D11455" s="5">
        <f t="shared" si="939"/>
        <v>-1.5332197615016696E-3</v>
      </c>
      <c r="E11455" s="5">
        <f t="shared" si="940"/>
        <v>8.9338492511100709E-2</v>
      </c>
      <c r="F11455" s="5">
        <f t="shared" si="941"/>
        <v>-0.19866419513343314</v>
      </c>
      <c r="G11455" s="4" t="s">
        <v>5257</v>
      </c>
      <c r="H11455" s="4">
        <v>84</v>
      </c>
      <c r="I11455" s="4">
        <v>84</v>
      </c>
      <c r="P11455" s="6">
        <v>-7.2304300000000004E-3</v>
      </c>
      <c r="Q11455" s="6">
        <v>4.0460200000000002E-2</v>
      </c>
      <c r="R11455" s="6">
        <v>-6.0036300000000001E-2</v>
      </c>
      <c r="S11455">
        <v>47</v>
      </c>
      <c r="T11455">
        <v>48</v>
      </c>
    </row>
    <row r="11456" spans="1:20" x14ac:dyDescent="0.25">
      <c r="A11456" s="5">
        <v>9.8155999999999999</v>
      </c>
      <c r="B11456" s="5">
        <v>-0.751946</v>
      </c>
      <c r="C11456" s="5">
        <v>-0.21160000000000001</v>
      </c>
      <c r="D11456" s="5">
        <f t="shared" si="939"/>
        <v>7.9727427597963585E-2</v>
      </c>
      <c r="E11456" s="5">
        <f t="shared" si="940"/>
        <v>0.373359795536645</v>
      </c>
      <c r="F11456" s="5">
        <f t="shared" si="941"/>
        <v>-0.26580751463794983</v>
      </c>
      <c r="G11456" s="4" t="s">
        <v>8517</v>
      </c>
      <c r="H11456" s="4">
        <v>83</v>
      </c>
      <c r="I11456" s="4">
        <v>83</v>
      </c>
      <c r="P11456" s="6">
        <v>-4.5405000000000001E-2</v>
      </c>
      <c r="Q11456" s="6">
        <v>1.79927E-2</v>
      </c>
      <c r="R11456" s="6">
        <v>4.1323600000000002E-2</v>
      </c>
      <c r="S11456">
        <v>47</v>
      </c>
      <c r="T11456">
        <v>47</v>
      </c>
    </row>
    <row r="11457" spans="1:20" x14ac:dyDescent="0.25">
      <c r="A11457" s="5">
        <v>9.7995900000000002</v>
      </c>
      <c r="B11457" s="5">
        <v>-0.77541800000000005</v>
      </c>
      <c r="C11457" s="5">
        <v>-0.19045699999999999</v>
      </c>
      <c r="D11457" s="5">
        <f t="shared" si="939"/>
        <v>-0.19301533219760103</v>
      </c>
      <c r="E11457" s="5">
        <f t="shared" si="940"/>
        <v>-0.29691448805631515</v>
      </c>
      <c r="F11457" s="5">
        <f t="shared" si="941"/>
        <v>0.35628328478535964</v>
      </c>
      <c r="G11457" s="4" t="s">
        <v>10909</v>
      </c>
      <c r="H11457" s="4">
        <v>83</v>
      </c>
      <c r="I11457" s="4">
        <v>83</v>
      </c>
      <c r="P11457" s="6">
        <v>4.8376200000000001E-2</v>
      </c>
      <c r="Q11457" s="6">
        <v>-1.43243E-2</v>
      </c>
      <c r="R11457" s="6">
        <v>-1.3254800000000001E-2</v>
      </c>
      <c r="S11457">
        <v>49</v>
      </c>
      <c r="T11457">
        <v>49</v>
      </c>
    </row>
    <row r="11458" spans="1:20" x14ac:dyDescent="0.25">
      <c r="A11458" s="5">
        <v>9.8111099999999993</v>
      </c>
      <c r="B11458" s="5">
        <v>-0.761714</v>
      </c>
      <c r="C11458" s="5">
        <v>-0.205563</v>
      </c>
      <c r="D11458" s="5">
        <f t="shared" si="939"/>
        <v>3.2367972742743945E-3</v>
      </c>
      <c r="E11458" s="5">
        <f t="shared" si="940"/>
        <v>9.4421520053685759E-2</v>
      </c>
      <c r="F11458" s="5">
        <f t="shared" si="941"/>
        <v>-8.8180775002206335E-2</v>
      </c>
      <c r="G11458" s="4" t="s">
        <v>10421</v>
      </c>
      <c r="H11458" s="4">
        <v>85</v>
      </c>
      <c r="I11458" s="4">
        <v>86</v>
      </c>
      <c r="P11458" s="6">
        <v>5.60159E-2</v>
      </c>
      <c r="Q11458" s="6">
        <v>-1.41198E-2</v>
      </c>
      <c r="R11458" s="6">
        <v>1.8728000000000002E-2</v>
      </c>
      <c r="S11458">
        <v>47</v>
      </c>
      <c r="T11458">
        <v>47</v>
      </c>
    </row>
    <row r="11459" spans="1:20" x14ac:dyDescent="0.25">
      <c r="A11459" s="5">
        <v>9.8130799999999994</v>
      </c>
      <c r="B11459" s="5">
        <v>-0.76790199999999997</v>
      </c>
      <c r="C11459" s="5">
        <v>-0.222136</v>
      </c>
      <c r="D11459" s="5">
        <f t="shared" ref="D11459:D11522" si="942">(1-(-1))*(($A11459-MIN($A$3:$A$21403))/(MAXA($A$3:$A$21403)-MIN($A$3:$A$21403)))-1</f>
        <v>3.6797274275978564E-2</v>
      </c>
      <c r="E11459" s="5">
        <f t="shared" ref="E11459:E11522" si="943">(1-(-1))*(($B11459-MIN($B$3:$B$21403))/(MAXA($B$3:$B$21403)-MIN($B$3:$B$21403)))-1</f>
        <v>-8.2285077887401914E-2</v>
      </c>
      <c r="F11459" s="5">
        <f t="shared" ref="F11459:F11522" si="944">(1-(-1))*(($C11459-MIN($C$3:$C$21403))/(MAXA($C$3:$C$21403)-MIN($C$3:$C$21403)))-1</f>
        <v>-0.57580839732838984</v>
      </c>
      <c r="G11459" s="4" t="s">
        <v>3926</v>
      </c>
      <c r="H11459" s="4">
        <v>85</v>
      </c>
      <c r="I11459" s="4">
        <v>85</v>
      </c>
      <c r="P11459" s="6">
        <v>-6.7906900000000003E-3</v>
      </c>
      <c r="Q11459" s="6">
        <v>-6.9268300000000001E-3</v>
      </c>
      <c r="R11459" s="6">
        <v>-2.1081800000000001E-2</v>
      </c>
      <c r="S11459">
        <v>49</v>
      </c>
      <c r="T11459">
        <v>48</v>
      </c>
    </row>
    <row r="11460" spans="1:20" x14ac:dyDescent="0.25">
      <c r="A11460" s="5">
        <v>9.8108299999999993</v>
      </c>
      <c r="B11460" s="5">
        <v>-0.75287499999999996</v>
      </c>
      <c r="C11460" s="5">
        <v>-0.21157999999999999</v>
      </c>
      <c r="D11460" s="5">
        <f t="shared" si="942"/>
        <v>-1.5332197615016696E-3</v>
      </c>
      <c r="E11460" s="5">
        <f t="shared" si="943"/>
        <v>0.3468309607778759</v>
      </c>
      <c r="F11460" s="5">
        <f t="shared" si="944"/>
        <v>-0.26521905434430748</v>
      </c>
      <c r="G11460" s="4" t="s">
        <v>701</v>
      </c>
      <c r="H11460" s="4">
        <v>85</v>
      </c>
      <c r="I11460" s="4">
        <v>85</v>
      </c>
      <c r="P11460" s="6">
        <v>-6.1674800000000002E-2</v>
      </c>
      <c r="Q11460" s="6">
        <v>-2.9977299999999998E-2</v>
      </c>
      <c r="R11460" s="6">
        <v>-7.0204999999999998E-3</v>
      </c>
      <c r="S11460">
        <v>46</v>
      </c>
      <c r="T11460">
        <v>45</v>
      </c>
    </row>
    <row r="11461" spans="1:20" x14ac:dyDescent="0.25">
      <c r="A11461" s="5">
        <v>9.8123199999999997</v>
      </c>
      <c r="B11461" s="5">
        <v>-0.76414599999999999</v>
      </c>
      <c r="C11461" s="5">
        <v>-0.20554900000000001</v>
      </c>
      <c r="D11461" s="5">
        <f t="shared" si="942"/>
        <v>2.3850085178880542E-2</v>
      </c>
      <c r="E11461" s="5">
        <f t="shared" si="943"/>
        <v>2.4972514528035283E-2</v>
      </c>
      <c r="F11461" s="5">
        <f t="shared" si="944"/>
        <v>-8.7768852796657471E-2</v>
      </c>
      <c r="G11461" s="4" t="s">
        <v>5840</v>
      </c>
      <c r="H11461" s="4">
        <v>81</v>
      </c>
      <c r="I11461" s="4">
        <v>81</v>
      </c>
      <c r="P11461" s="6">
        <v>-2.9630299999999998E-2</v>
      </c>
      <c r="Q11461" s="6">
        <v>9.3050800000000003E-3</v>
      </c>
      <c r="R11461" s="6">
        <v>2.5455599999999998E-2</v>
      </c>
      <c r="S11461">
        <v>50</v>
      </c>
      <c r="T11461">
        <v>51</v>
      </c>
    </row>
    <row r="11462" spans="1:20" x14ac:dyDescent="0.25">
      <c r="A11462" s="5">
        <v>9.7951200000000007</v>
      </c>
      <c r="B11462" s="5">
        <v>-0.76715100000000003</v>
      </c>
      <c r="C11462" s="5">
        <v>-0.20477899999999999</v>
      </c>
      <c r="D11462" s="5">
        <f t="shared" si="942"/>
        <v>-0.26916524701871736</v>
      </c>
      <c r="E11462" s="5">
        <f t="shared" si="943"/>
        <v>-6.0839270671217749E-2</v>
      </c>
      <c r="F11462" s="5">
        <f t="shared" si="944"/>
        <v>-6.5113131491452036E-2</v>
      </c>
      <c r="G11462" s="4" t="s">
        <v>21411</v>
      </c>
      <c r="H11462" s="4">
        <v>85</v>
      </c>
      <c r="I11462" s="4">
        <v>85</v>
      </c>
      <c r="P11462" s="6">
        <v>-8.4604799999999994E-2</v>
      </c>
      <c r="Q11462" s="6">
        <v>-6.4459499999999998E-3</v>
      </c>
      <c r="R11462" s="6">
        <v>3.2201300000000002E-2</v>
      </c>
      <c r="S11462">
        <v>47</v>
      </c>
      <c r="T11462">
        <v>49</v>
      </c>
    </row>
    <row r="11463" spans="1:20" x14ac:dyDescent="0.25">
      <c r="A11463" s="5">
        <v>9.8183000000000007</v>
      </c>
      <c r="B11463" s="5">
        <v>-0.76264399999999999</v>
      </c>
      <c r="C11463" s="5">
        <v>-0.20555499999999999</v>
      </c>
      <c r="D11463" s="5">
        <f t="shared" si="942"/>
        <v>0.12572402044295194</v>
      </c>
      <c r="E11463" s="5">
        <f t="shared" si="943"/>
        <v>6.7864128960406944E-2</v>
      </c>
      <c r="F11463" s="5">
        <f t="shared" si="944"/>
        <v>-8.7945390884749397E-2</v>
      </c>
      <c r="G11463" s="4" t="s">
        <v>3875</v>
      </c>
      <c r="H11463" s="4">
        <v>85</v>
      </c>
      <c r="I11463" s="4">
        <v>84</v>
      </c>
      <c r="P11463" s="6">
        <v>9.2022900000000001E-3</v>
      </c>
      <c r="Q11463" s="6">
        <v>-6.9284200000000002E-3</v>
      </c>
      <c r="R11463" s="6">
        <v>-1.35683E-2</v>
      </c>
      <c r="S11463">
        <v>48</v>
      </c>
      <c r="T11463">
        <v>45</v>
      </c>
    </row>
    <row r="11464" spans="1:20" x14ac:dyDescent="0.25">
      <c r="A11464" s="5">
        <v>9.8118599999999994</v>
      </c>
      <c r="B11464" s="5">
        <v>-0.74518399999999996</v>
      </c>
      <c r="C11464" s="5">
        <v>-0.215367</v>
      </c>
      <c r="D11464" s="5">
        <f t="shared" si="942"/>
        <v>1.6013628620101139E-2</v>
      </c>
      <c r="E11464" s="5">
        <f t="shared" si="943"/>
        <v>0.56645772948584505</v>
      </c>
      <c r="F11464" s="5">
        <f t="shared" si="944"/>
        <v>-0.37664401094536126</v>
      </c>
      <c r="G11464" s="4" t="s">
        <v>9140</v>
      </c>
      <c r="H11464" s="4">
        <v>83</v>
      </c>
      <c r="I11464" s="4">
        <v>83</v>
      </c>
      <c r="P11464" s="6">
        <v>-1.3915800000000001E-2</v>
      </c>
      <c r="Q11464" s="6">
        <v>1.7720500000000001E-3</v>
      </c>
      <c r="R11464" s="6">
        <v>2.2315799999999999E-3</v>
      </c>
      <c r="S11464">
        <v>47</v>
      </c>
      <c r="T11464">
        <v>47</v>
      </c>
    </row>
    <row r="11465" spans="1:20" x14ac:dyDescent="0.25">
      <c r="A11465" s="5">
        <v>9.7980999999999998</v>
      </c>
      <c r="B11465" s="5">
        <v>-0.77917400000000003</v>
      </c>
      <c r="C11465" s="5">
        <v>-0.192717</v>
      </c>
      <c r="D11465" s="5">
        <f t="shared" si="942"/>
        <v>-0.21839863713798324</v>
      </c>
      <c r="E11465" s="5">
        <f t="shared" si="943"/>
        <v>-0.40417208047175235</v>
      </c>
      <c r="F11465" s="5">
        <f t="shared" si="944"/>
        <v>0.28978727160384876</v>
      </c>
      <c r="G11465" s="4" t="s">
        <v>7192</v>
      </c>
      <c r="H11465" s="4">
        <v>83</v>
      </c>
      <c r="I11465" s="4">
        <v>85</v>
      </c>
      <c r="P11465" s="6">
        <v>-6.8810899999999994E-2</v>
      </c>
      <c r="Q11465" s="6">
        <v>1.7931200000000001E-2</v>
      </c>
      <c r="R11465" s="6">
        <v>2.5150200000000001E-2</v>
      </c>
      <c r="S11465">
        <v>47</v>
      </c>
      <c r="T11465">
        <v>47</v>
      </c>
    </row>
    <row r="11466" spans="1:20" x14ac:dyDescent="0.25">
      <c r="A11466" s="5">
        <v>9.8085699999999996</v>
      </c>
      <c r="B11466" s="5">
        <v>-0.76414700000000002</v>
      </c>
      <c r="C11466" s="5">
        <v>-0.200268</v>
      </c>
      <c r="D11466" s="5">
        <f t="shared" si="942"/>
        <v>-4.003407155025307E-2</v>
      </c>
      <c r="E11466" s="5">
        <f t="shared" si="943"/>
        <v>2.4943958193525573E-2</v>
      </c>
      <c r="F11466" s="5">
        <f t="shared" si="944"/>
        <v>6.7614087739430007E-2</v>
      </c>
      <c r="G11466" s="4" t="s">
        <v>10591</v>
      </c>
      <c r="H11466" s="4">
        <v>85</v>
      </c>
      <c r="I11466" s="4">
        <v>82</v>
      </c>
      <c r="P11466" s="6">
        <v>9.53998E-3</v>
      </c>
      <c r="Q11466" s="6">
        <v>4.83899E-2</v>
      </c>
      <c r="R11466" s="6">
        <v>3.34507E-2</v>
      </c>
      <c r="S11466">
        <v>56</v>
      </c>
      <c r="T11466">
        <v>60</v>
      </c>
    </row>
    <row r="11467" spans="1:20" x14ac:dyDescent="0.25">
      <c r="A11467" s="5">
        <v>9.8100799999999992</v>
      </c>
      <c r="B11467" s="5">
        <v>-0.78293000000000001</v>
      </c>
      <c r="C11467" s="5">
        <v>-0.20780699999999999</v>
      </c>
      <c r="D11467" s="5">
        <f t="shared" si="942"/>
        <v>-1.4310051107328303E-2</v>
      </c>
      <c r="E11467" s="5">
        <f t="shared" si="943"/>
        <v>-0.51142967288718955</v>
      </c>
      <c r="F11467" s="5">
        <f t="shared" si="944"/>
        <v>-0.15420601994880345</v>
      </c>
      <c r="G11467" s="4" t="s">
        <v>5115</v>
      </c>
      <c r="H11467" s="4">
        <v>95</v>
      </c>
      <c r="I11467" s="4">
        <v>102</v>
      </c>
      <c r="P11467" s="6">
        <v>-3.0115400000000001E-2</v>
      </c>
      <c r="Q11467" s="6">
        <v>-4.4904399999999997E-2</v>
      </c>
      <c r="R11467" s="6">
        <v>-3.7512299999999998E-2</v>
      </c>
      <c r="S11467">
        <v>40</v>
      </c>
      <c r="T11467">
        <v>36</v>
      </c>
    </row>
    <row r="11468" spans="1:20" x14ac:dyDescent="0.25">
      <c r="A11468" s="5">
        <v>9.7909199999999998</v>
      </c>
      <c r="B11468" s="5">
        <v>-0.751946</v>
      </c>
      <c r="C11468" s="5">
        <v>-0.20780699999999999</v>
      </c>
      <c r="D11468" s="5">
        <f t="shared" si="942"/>
        <v>-0.34071550255535921</v>
      </c>
      <c r="E11468" s="5">
        <f t="shared" si="943"/>
        <v>0.373359795536645</v>
      </c>
      <c r="F11468" s="5">
        <f t="shared" si="944"/>
        <v>-0.15420601994880345</v>
      </c>
      <c r="G11468" s="4" t="s">
        <v>21420</v>
      </c>
      <c r="H11468" s="4">
        <v>74</v>
      </c>
      <c r="I11468" s="4">
        <v>67</v>
      </c>
      <c r="P11468" s="6">
        <v>-2.9975600000000002E-2</v>
      </c>
      <c r="Q11468" s="6">
        <v>4.0855799999999998E-2</v>
      </c>
      <c r="R11468" s="6">
        <v>-6.24231E-3</v>
      </c>
      <c r="S11468">
        <v>48</v>
      </c>
      <c r="T11468">
        <v>48</v>
      </c>
    </row>
    <row r="11469" spans="1:20" x14ac:dyDescent="0.25">
      <c r="A11469" s="5">
        <v>9.8085799999999992</v>
      </c>
      <c r="B11469" s="5">
        <v>-0.76564900000000002</v>
      </c>
      <c r="C11469" s="5">
        <v>-0.20554500000000001</v>
      </c>
      <c r="D11469" s="5">
        <f t="shared" si="942"/>
        <v>-3.9863713798981792E-2</v>
      </c>
      <c r="E11469" s="5">
        <f t="shared" si="943"/>
        <v>-1.7947656238846088E-2</v>
      </c>
      <c r="F11469" s="5">
        <f t="shared" si="944"/>
        <v>-8.7651160737929112E-2</v>
      </c>
      <c r="G11469" s="4" t="s">
        <v>3313</v>
      </c>
      <c r="H11469" s="4">
        <v>84</v>
      </c>
      <c r="I11469" s="4">
        <v>84</v>
      </c>
      <c r="P11469" s="6">
        <v>5.5915899999999998E-2</v>
      </c>
      <c r="Q11469" s="6">
        <v>-6.8319499999999998E-3</v>
      </c>
      <c r="R11469" s="6">
        <v>1.0185100000000001E-2</v>
      </c>
      <c r="S11469">
        <v>47</v>
      </c>
      <c r="T11469">
        <v>46</v>
      </c>
    </row>
    <row r="11470" spans="1:20" x14ac:dyDescent="0.25">
      <c r="A11470" s="5">
        <v>9.8040900000000004</v>
      </c>
      <c r="B11470" s="5">
        <v>-0.74010299999999996</v>
      </c>
      <c r="C11470" s="5">
        <v>-0.19875799999999999</v>
      </c>
      <c r="D11470" s="5">
        <f t="shared" si="942"/>
        <v>-0.11635434412264067</v>
      </c>
      <c r="E11470" s="5">
        <f t="shared" si="943"/>
        <v>0.71155246512557846</v>
      </c>
      <c r="F11470" s="5">
        <f t="shared" si="944"/>
        <v>0.11204283990937758</v>
      </c>
      <c r="G11470" s="4" t="s">
        <v>5075</v>
      </c>
      <c r="H11470" s="4">
        <v>83</v>
      </c>
      <c r="I11470" s="4">
        <v>83</v>
      </c>
      <c r="P11470" s="6">
        <v>-1.41832E-2</v>
      </c>
      <c r="Q11470" s="6">
        <v>2.48541E-2</v>
      </c>
      <c r="R11470" s="6">
        <v>-2.0933199999999999E-2</v>
      </c>
      <c r="S11470">
        <v>49</v>
      </c>
      <c r="T11470">
        <v>65</v>
      </c>
    </row>
    <row r="11471" spans="1:20" x14ac:dyDescent="0.25">
      <c r="A11471" s="5">
        <v>9.8123299999999993</v>
      </c>
      <c r="B11471" s="5">
        <v>-0.76865399999999995</v>
      </c>
      <c r="C11471" s="5">
        <v>-0.213842</v>
      </c>
      <c r="D11471" s="5">
        <f t="shared" si="942"/>
        <v>2.402044293015182E-2</v>
      </c>
      <c r="E11471" s="5">
        <f t="shared" si="943"/>
        <v>-0.1037594414380959</v>
      </c>
      <c r="F11471" s="5">
        <f t="shared" si="944"/>
        <v>-0.33177391355518271</v>
      </c>
      <c r="G11471" s="4" t="s">
        <v>10251</v>
      </c>
      <c r="H11471" s="4">
        <v>85</v>
      </c>
      <c r="I11471" s="4">
        <v>86</v>
      </c>
      <c r="P11471" s="6">
        <v>-1.37629E-2</v>
      </c>
      <c r="Q11471" s="6">
        <v>-6.6577199999999998E-3</v>
      </c>
      <c r="R11471" s="6">
        <v>1.81301E-2</v>
      </c>
      <c r="S11471">
        <v>48</v>
      </c>
      <c r="T11471">
        <v>32</v>
      </c>
    </row>
    <row r="11472" spans="1:20" x14ac:dyDescent="0.25">
      <c r="A11472" s="5">
        <v>9.8142899999999997</v>
      </c>
      <c r="B11472" s="5">
        <v>-0.76732900000000004</v>
      </c>
      <c r="C11472" s="5">
        <v>-0.215337</v>
      </c>
      <c r="D11472" s="5">
        <f t="shared" si="942"/>
        <v>5.7410562180584712E-2</v>
      </c>
      <c r="E11472" s="5">
        <f t="shared" si="943"/>
        <v>-6.5922298213802688E-2</v>
      </c>
      <c r="F11472" s="5">
        <f t="shared" si="944"/>
        <v>-0.37576132050489863</v>
      </c>
      <c r="G11472" s="4" t="s">
        <v>8169</v>
      </c>
      <c r="H11472" s="4">
        <v>85</v>
      </c>
      <c r="I11472" s="4">
        <v>84</v>
      </c>
      <c r="P11472" s="6">
        <v>-2.9473699999999999E-2</v>
      </c>
      <c r="Q11472" s="6">
        <v>9.3993500000000008E-3</v>
      </c>
      <c r="R11472" s="6">
        <v>4.1413400000000003E-2</v>
      </c>
      <c r="S11472">
        <v>47</v>
      </c>
      <c r="T11472">
        <v>48</v>
      </c>
    </row>
    <row r="11473" spans="1:20" x14ac:dyDescent="0.25">
      <c r="A11473" s="5">
        <v>9.7965999999999998</v>
      </c>
      <c r="B11473" s="5">
        <v>-0.76339599999999996</v>
      </c>
      <c r="C11473" s="5">
        <v>-0.18744</v>
      </c>
      <c r="D11473" s="5">
        <f t="shared" si="942"/>
        <v>-0.24395229982963662</v>
      </c>
      <c r="E11473" s="5">
        <f t="shared" si="943"/>
        <v>4.6389765409712957E-2</v>
      </c>
      <c r="F11473" s="5">
        <f t="shared" si="944"/>
        <v>0.44505252008120788</v>
      </c>
      <c r="G11473" s="4" t="s">
        <v>17551</v>
      </c>
      <c r="H11473" s="4">
        <v>81</v>
      </c>
      <c r="I11473" s="4">
        <v>80</v>
      </c>
      <c r="P11473" s="6">
        <v>2.5167399999999999E-2</v>
      </c>
      <c r="Q11473" s="6">
        <v>-3.7514699999999998E-2</v>
      </c>
      <c r="R11473" s="6">
        <v>-1.36285E-2</v>
      </c>
      <c r="S11473">
        <v>47</v>
      </c>
      <c r="T11473">
        <v>47</v>
      </c>
    </row>
    <row r="11474" spans="1:20" x14ac:dyDescent="0.25">
      <c r="A11474" s="5">
        <v>9.8123199999999997</v>
      </c>
      <c r="B11474" s="5">
        <v>-0.76489799999999997</v>
      </c>
      <c r="C11474" s="5">
        <v>-0.207811</v>
      </c>
      <c r="D11474" s="5">
        <f t="shared" si="942"/>
        <v>2.3850085178880542E-2</v>
      </c>
      <c r="E11474" s="5">
        <f t="shared" si="943"/>
        <v>3.4981509773412967E-3</v>
      </c>
      <c r="F11474" s="5">
        <f t="shared" si="944"/>
        <v>-0.15432371200753181</v>
      </c>
      <c r="G11474" s="4" t="s">
        <v>19760</v>
      </c>
      <c r="H11474" s="4">
        <v>85</v>
      </c>
      <c r="I11474" s="4">
        <v>86</v>
      </c>
      <c r="P11474" s="6">
        <v>-1.4291699999999999E-2</v>
      </c>
      <c r="Q11474" s="6">
        <v>4.0686800000000002E-2</v>
      </c>
      <c r="R11474" s="6">
        <v>-2.9417499999999999E-2</v>
      </c>
      <c r="S11474">
        <v>48</v>
      </c>
      <c r="T11474">
        <v>47</v>
      </c>
    </row>
    <row r="11475" spans="1:20" x14ac:dyDescent="0.25">
      <c r="A11475" s="5">
        <v>9.8160600000000002</v>
      </c>
      <c r="B11475" s="5">
        <v>-0.76865399999999995</v>
      </c>
      <c r="C11475" s="5">
        <v>-0.21082999999999999</v>
      </c>
      <c r="D11475" s="5">
        <f t="shared" si="942"/>
        <v>8.7563884156742988E-2</v>
      </c>
      <c r="E11475" s="5">
        <f t="shared" si="943"/>
        <v>-0.1037594414380959</v>
      </c>
      <c r="F11475" s="5">
        <f t="shared" si="944"/>
        <v>-0.24315179333274428</v>
      </c>
      <c r="G11475" s="4" t="s">
        <v>15394</v>
      </c>
      <c r="H11475" s="4">
        <v>85</v>
      </c>
      <c r="I11475" s="4">
        <v>84</v>
      </c>
      <c r="P11475" s="6">
        <v>9.3939699999999998E-3</v>
      </c>
      <c r="Q11475" s="6">
        <v>4.83057E-2</v>
      </c>
      <c r="R11475" s="6">
        <v>1.8720400000000002E-2</v>
      </c>
      <c r="S11475">
        <v>49</v>
      </c>
      <c r="T11475">
        <v>49</v>
      </c>
    </row>
    <row r="11476" spans="1:20" x14ac:dyDescent="0.25">
      <c r="A11476" s="5">
        <v>9.8070799999999991</v>
      </c>
      <c r="B11476" s="5">
        <v>-0.758135</v>
      </c>
      <c r="C11476" s="5">
        <v>-0.204037</v>
      </c>
      <c r="D11476" s="5">
        <f t="shared" si="942"/>
        <v>-6.5417376490635282E-2</v>
      </c>
      <c r="E11476" s="5">
        <f t="shared" si="943"/>
        <v>0.19662464126104773</v>
      </c>
      <c r="F11476" s="5">
        <f t="shared" si="944"/>
        <v>-4.3281254597345664E-2</v>
      </c>
      <c r="G11476" s="4" t="s">
        <v>7336</v>
      </c>
      <c r="H11476" s="4">
        <v>82</v>
      </c>
      <c r="I11476" s="4">
        <v>82</v>
      </c>
      <c r="P11476" s="6">
        <v>8.8540300000000006E-3</v>
      </c>
      <c r="Q11476" s="6">
        <v>-2.1847200000000001E-2</v>
      </c>
      <c r="R11476" s="6">
        <v>-5.2948299999999997E-2</v>
      </c>
      <c r="S11476">
        <v>47</v>
      </c>
      <c r="T11476">
        <v>47</v>
      </c>
    </row>
    <row r="11477" spans="1:20" x14ac:dyDescent="0.25">
      <c r="A11477" s="5">
        <v>9.8100799999999992</v>
      </c>
      <c r="B11477" s="5">
        <v>-0.75212400000000001</v>
      </c>
      <c r="C11477" s="5">
        <v>-0.20705599999999999</v>
      </c>
      <c r="D11477" s="5">
        <f t="shared" si="942"/>
        <v>-1.4310051107328303E-2</v>
      </c>
      <c r="E11477" s="5">
        <f t="shared" si="943"/>
        <v>0.36827676799406017</v>
      </c>
      <c r="F11477" s="5">
        <f t="shared" si="944"/>
        <v>-0.13210933592255802</v>
      </c>
      <c r="G11477" s="4" t="s">
        <v>9187</v>
      </c>
      <c r="H11477" s="4">
        <v>86</v>
      </c>
      <c r="I11477" s="4">
        <v>86</v>
      </c>
      <c r="P11477" s="6">
        <v>4.8168700000000002E-2</v>
      </c>
      <c r="Q11477" s="6">
        <v>1.7352699999999999E-2</v>
      </c>
      <c r="R11477" s="6">
        <v>-2.8996000000000001E-2</v>
      </c>
      <c r="S11477">
        <v>47</v>
      </c>
      <c r="T11477">
        <v>47</v>
      </c>
    </row>
    <row r="11478" spans="1:20" x14ac:dyDescent="0.25">
      <c r="A11478" s="5">
        <v>9.8041</v>
      </c>
      <c r="B11478" s="5">
        <v>-0.76414499999999996</v>
      </c>
      <c r="C11478" s="5">
        <v>-0.213835</v>
      </c>
      <c r="D11478" s="5">
        <f t="shared" si="942"/>
        <v>-0.1161839863713694</v>
      </c>
      <c r="E11478" s="5">
        <f t="shared" si="943"/>
        <v>2.5001070862544994E-2</v>
      </c>
      <c r="F11478" s="5">
        <f t="shared" si="944"/>
        <v>-0.33156795245240789</v>
      </c>
      <c r="G11478" s="4" t="s">
        <v>855</v>
      </c>
      <c r="H11478" s="4">
        <v>83</v>
      </c>
      <c r="I11478" s="4">
        <v>83</v>
      </c>
      <c r="P11478" s="6">
        <v>6.4020199999999999E-2</v>
      </c>
      <c r="Q11478" s="6">
        <v>-3.0462099999999999E-2</v>
      </c>
      <c r="R11478" s="6">
        <v>-4.5129799999999998E-2</v>
      </c>
      <c r="S11478">
        <v>47</v>
      </c>
      <c r="T11478">
        <v>48</v>
      </c>
    </row>
    <row r="11479" spans="1:20" x14ac:dyDescent="0.25">
      <c r="A11479" s="5">
        <v>9.8055800000000009</v>
      </c>
      <c r="B11479" s="5">
        <v>-0.76114099999999996</v>
      </c>
      <c r="C11479" s="5">
        <v>-0.200265</v>
      </c>
      <c r="D11479" s="5">
        <f t="shared" si="942"/>
        <v>-9.0971039182258462E-2</v>
      </c>
      <c r="E11479" s="5">
        <f t="shared" si="943"/>
        <v>0.11078429972728809</v>
      </c>
      <c r="F11479" s="5">
        <f t="shared" si="944"/>
        <v>6.7702356783476469E-2</v>
      </c>
      <c r="G11479" s="4" t="s">
        <v>4442</v>
      </c>
      <c r="H11479" s="4">
        <v>87</v>
      </c>
      <c r="I11479" s="4">
        <v>86</v>
      </c>
      <c r="P11479" s="6">
        <v>-6.1573799999999998E-2</v>
      </c>
      <c r="Q11479" s="6">
        <v>-6.6342700000000003E-3</v>
      </c>
      <c r="R11479" s="6">
        <v>9.0945599999999998E-3</v>
      </c>
      <c r="S11479">
        <v>48</v>
      </c>
      <c r="T11479">
        <v>48</v>
      </c>
    </row>
    <row r="11480" spans="1:20" x14ac:dyDescent="0.25">
      <c r="A11480" s="5">
        <v>9.81785</v>
      </c>
      <c r="B11480" s="5">
        <v>-0.76096299999999995</v>
      </c>
      <c r="C11480" s="5">
        <v>-0.21310899999999999</v>
      </c>
      <c r="D11480" s="5">
        <f t="shared" si="942"/>
        <v>0.11805792163544382</v>
      </c>
      <c r="E11480" s="5">
        <f t="shared" si="943"/>
        <v>0.11586732726987314</v>
      </c>
      <c r="F11480" s="5">
        <f t="shared" si="944"/>
        <v>-0.3102068437932145</v>
      </c>
      <c r="G11480" s="4" t="s">
        <v>15840</v>
      </c>
      <c r="H11480" s="4">
        <v>81</v>
      </c>
      <c r="I11480" s="4">
        <v>81</v>
      </c>
      <c r="P11480" s="6">
        <v>3.9913299999999999E-2</v>
      </c>
      <c r="Q11480" s="6">
        <v>-3.7474399999999998E-2</v>
      </c>
      <c r="R11480" s="6">
        <v>-6.12781E-3</v>
      </c>
      <c r="S11480">
        <v>49</v>
      </c>
      <c r="T11480">
        <v>49</v>
      </c>
    </row>
    <row r="11481" spans="1:20" x14ac:dyDescent="0.25">
      <c r="A11481" s="5">
        <v>9.7981099999999994</v>
      </c>
      <c r="B11481" s="5">
        <v>-0.76639999999999997</v>
      </c>
      <c r="C11481" s="5">
        <v>-0.19950399999999999</v>
      </c>
      <c r="D11481" s="5">
        <f t="shared" si="942"/>
        <v>-0.21822827938671197</v>
      </c>
      <c r="E11481" s="5">
        <f t="shared" si="943"/>
        <v>-3.9393463455030364E-2</v>
      </c>
      <c r="F11481" s="5">
        <f t="shared" si="944"/>
        <v>9.0093270956542959E-2</v>
      </c>
      <c r="G11481" s="4" t="s">
        <v>3072</v>
      </c>
      <c r="H11481" s="4">
        <v>83</v>
      </c>
      <c r="I11481" s="4">
        <v>83</v>
      </c>
      <c r="P11481" s="6">
        <v>-1.3453E-2</v>
      </c>
      <c r="Q11481" s="6">
        <v>2.5387300000000002E-2</v>
      </c>
      <c r="R11481" s="6">
        <v>5.76261E-2</v>
      </c>
      <c r="S11481">
        <v>47</v>
      </c>
      <c r="T11481">
        <v>47</v>
      </c>
    </row>
    <row r="11482" spans="1:20" x14ac:dyDescent="0.25">
      <c r="A11482" s="5">
        <v>9.8028700000000004</v>
      </c>
      <c r="B11482" s="5">
        <v>-0.75720699999999996</v>
      </c>
      <c r="C11482" s="5">
        <v>-0.193493</v>
      </c>
      <c r="D11482" s="5">
        <f t="shared" si="942"/>
        <v>-0.13713798977851799</v>
      </c>
      <c r="E11482" s="5">
        <f t="shared" si="943"/>
        <v>0.22312491968531023</v>
      </c>
      <c r="F11482" s="5">
        <f t="shared" si="944"/>
        <v>0.26695501221055151</v>
      </c>
      <c r="G11482" s="4" t="s">
        <v>7215</v>
      </c>
      <c r="H11482" s="4">
        <v>85</v>
      </c>
      <c r="I11482" s="4">
        <v>84</v>
      </c>
      <c r="P11482" s="6">
        <v>1.6653000000000001E-2</v>
      </c>
      <c r="Q11482" s="6">
        <v>9.0792700000000004E-3</v>
      </c>
      <c r="R11482" s="6">
        <v>2.5646599999999999E-3</v>
      </c>
      <c r="S11482">
        <v>47</v>
      </c>
      <c r="T11482">
        <v>47</v>
      </c>
    </row>
    <row r="11483" spans="1:20" x14ac:dyDescent="0.25">
      <c r="A11483" s="5">
        <v>9.8125999999999998</v>
      </c>
      <c r="B11483" s="5">
        <v>-0.77373700000000001</v>
      </c>
      <c r="C11483" s="5">
        <v>-0.19877800000000001</v>
      </c>
      <c r="D11483" s="5">
        <f t="shared" si="942"/>
        <v>2.8620102214656606E-2</v>
      </c>
      <c r="E11483" s="5">
        <f t="shared" si="943"/>
        <v>-0.24891128974684884</v>
      </c>
      <c r="F11483" s="5">
        <f t="shared" si="944"/>
        <v>0.11145437961573545</v>
      </c>
      <c r="G11483" s="4" t="s">
        <v>4038</v>
      </c>
      <c r="H11483" s="4">
        <v>85</v>
      </c>
      <c r="I11483" s="4">
        <v>86</v>
      </c>
      <c r="P11483" s="6">
        <v>9.6138600000000001E-3</v>
      </c>
      <c r="Q11483" s="6">
        <v>1.9562E-3</v>
      </c>
      <c r="R11483" s="6">
        <v>3.31341E-2</v>
      </c>
      <c r="S11483">
        <v>48</v>
      </c>
      <c r="T11483">
        <v>48</v>
      </c>
    </row>
    <row r="11484" spans="1:20" x14ac:dyDescent="0.25">
      <c r="A11484" s="5">
        <v>9.8148499999999999</v>
      </c>
      <c r="B11484" s="5">
        <v>-0.76847600000000005</v>
      </c>
      <c r="C11484" s="5">
        <v>-0.210844</v>
      </c>
      <c r="D11484" s="5">
        <f t="shared" si="942"/>
        <v>6.695059625213684E-2</v>
      </c>
      <c r="E11484" s="5">
        <f t="shared" si="943"/>
        <v>-9.867641389551407E-2</v>
      </c>
      <c r="F11484" s="5">
        <f t="shared" si="944"/>
        <v>-0.24356371553829381</v>
      </c>
      <c r="G11484" s="4" t="s">
        <v>3035</v>
      </c>
      <c r="H11484" s="4">
        <v>82</v>
      </c>
      <c r="I11484" s="4">
        <v>83</v>
      </c>
      <c r="P11484" s="6">
        <v>3.9655200000000002E-2</v>
      </c>
      <c r="Q11484" s="6">
        <v>-1.44084E-2</v>
      </c>
      <c r="R11484" s="6">
        <v>-2.9291999999999999E-2</v>
      </c>
      <c r="S11484">
        <v>48</v>
      </c>
      <c r="T11484">
        <v>48</v>
      </c>
    </row>
    <row r="11485" spans="1:20" x14ac:dyDescent="0.25">
      <c r="A11485" s="5">
        <v>9.8055800000000009</v>
      </c>
      <c r="B11485" s="5">
        <v>-0.77015800000000001</v>
      </c>
      <c r="C11485" s="5">
        <v>-0.19800300000000001</v>
      </c>
      <c r="D11485" s="5">
        <f t="shared" si="942"/>
        <v>-9.0971039182258462E-2</v>
      </c>
      <c r="E11485" s="5">
        <f t="shared" si="943"/>
        <v>-0.14670816853948698</v>
      </c>
      <c r="F11485" s="5">
        <f t="shared" si="944"/>
        <v>0.1342572159943507</v>
      </c>
      <c r="G11485" s="4" t="s">
        <v>1954</v>
      </c>
      <c r="H11485" s="4">
        <v>86</v>
      </c>
      <c r="I11485" s="4">
        <v>85</v>
      </c>
      <c r="P11485" s="6">
        <v>-4.5665900000000002E-2</v>
      </c>
      <c r="Q11485" s="6">
        <v>4.1063599999999999E-2</v>
      </c>
      <c r="R11485" s="6">
        <v>1.81593E-2</v>
      </c>
      <c r="S11485">
        <v>48</v>
      </c>
      <c r="T11485">
        <v>48</v>
      </c>
    </row>
    <row r="11486" spans="1:20" x14ac:dyDescent="0.25">
      <c r="A11486" s="5">
        <v>9.8063500000000001</v>
      </c>
      <c r="B11486" s="5">
        <v>-0.757382</v>
      </c>
      <c r="C11486" s="5">
        <v>-0.22137699999999999</v>
      </c>
      <c r="D11486" s="5">
        <f t="shared" si="942"/>
        <v>-7.7853492333889274E-2</v>
      </c>
      <c r="E11486" s="5">
        <f t="shared" si="943"/>
        <v>0.21812756114625143</v>
      </c>
      <c r="F11486" s="5">
        <f t="shared" si="944"/>
        <v>-0.55347632918468759</v>
      </c>
      <c r="G11486" s="4" t="s">
        <v>680</v>
      </c>
      <c r="H11486" s="4">
        <v>92</v>
      </c>
      <c r="I11486" s="4">
        <v>95</v>
      </c>
      <c r="P11486" s="6">
        <v>1.6491800000000001E-2</v>
      </c>
      <c r="Q11486" s="6">
        <v>1.7523400000000001E-2</v>
      </c>
      <c r="R11486" s="6">
        <v>-1.33343E-2</v>
      </c>
      <c r="S11486">
        <v>47</v>
      </c>
      <c r="T11486">
        <v>47</v>
      </c>
    </row>
    <row r="11487" spans="1:20" x14ac:dyDescent="0.25">
      <c r="A11487" s="5">
        <v>9.8040900000000004</v>
      </c>
      <c r="B11487" s="5">
        <v>-0.75588100000000003</v>
      </c>
      <c r="C11487" s="5">
        <v>-0.204788</v>
      </c>
      <c r="D11487" s="5">
        <f t="shared" si="942"/>
        <v>-0.11635434412264067</v>
      </c>
      <c r="E11487" s="5">
        <f t="shared" si="943"/>
        <v>0.26099061924411315</v>
      </c>
      <c r="F11487" s="5">
        <f t="shared" si="944"/>
        <v>-6.5377938623590981E-2</v>
      </c>
      <c r="G11487" s="4" t="s">
        <v>3250</v>
      </c>
      <c r="H11487" s="4">
        <v>75</v>
      </c>
      <c r="I11487" s="4">
        <v>73</v>
      </c>
      <c r="P11487" s="6">
        <v>9.0772200000000004E-3</v>
      </c>
      <c r="Q11487" s="6">
        <v>1.74909E-2</v>
      </c>
      <c r="R11487" s="6">
        <v>-2.0767600000000001E-2</v>
      </c>
      <c r="S11487">
        <v>48</v>
      </c>
      <c r="T11487">
        <v>49</v>
      </c>
    </row>
    <row r="11488" spans="1:20" x14ac:dyDescent="0.25">
      <c r="A11488" s="5">
        <v>9.8108199999999997</v>
      </c>
      <c r="B11488" s="5">
        <v>-0.74611400000000005</v>
      </c>
      <c r="C11488" s="5">
        <v>-0.19800999999999999</v>
      </c>
      <c r="D11488" s="5">
        <f t="shared" si="942"/>
        <v>-1.7035775127728359E-3</v>
      </c>
      <c r="E11488" s="5">
        <f t="shared" si="943"/>
        <v>0.53990033839256291</v>
      </c>
      <c r="F11488" s="5">
        <f t="shared" si="944"/>
        <v>0.13405125489157665</v>
      </c>
      <c r="G11488" s="4" t="s">
        <v>11327</v>
      </c>
      <c r="H11488" s="4">
        <v>83</v>
      </c>
      <c r="I11488" s="4">
        <v>84</v>
      </c>
      <c r="P11488" s="6">
        <v>5.57555E-2</v>
      </c>
      <c r="Q11488" s="6">
        <v>1.6105900000000001E-3</v>
      </c>
      <c r="R11488" s="6">
        <v>-5.7137999999999998E-3</v>
      </c>
      <c r="S11488">
        <v>47</v>
      </c>
      <c r="T11488">
        <v>46</v>
      </c>
    </row>
    <row r="11489" spans="1:20" x14ac:dyDescent="0.25">
      <c r="A11489" s="5">
        <v>9.8108299999999993</v>
      </c>
      <c r="B11489" s="5">
        <v>-0.75588100000000003</v>
      </c>
      <c r="C11489" s="5">
        <v>-0.209318</v>
      </c>
      <c r="D11489" s="5">
        <f t="shared" si="942"/>
        <v>-1.5332197615016696E-3</v>
      </c>
      <c r="E11489" s="5">
        <f t="shared" si="943"/>
        <v>0.26099061924411315</v>
      </c>
      <c r="F11489" s="5">
        <f t="shared" si="944"/>
        <v>-0.19866419513343314</v>
      </c>
      <c r="G11489" s="4" t="s">
        <v>5156</v>
      </c>
      <c r="H11489" s="4">
        <v>84</v>
      </c>
      <c r="I11489" s="4">
        <v>83</v>
      </c>
      <c r="P11489" s="6">
        <v>3.9732200000000002E-2</v>
      </c>
      <c r="Q11489" s="6">
        <v>-1.43451E-2</v>
      </c>
      <c r="R11489" s="6">
        <v>-2.0699800000000001E-2</v>
      </c>
      <c r="S11489">
        <v>50</v>
      </c>
      <c r="T11489">
        <v>49</v>
      </c>
    </row>
    <row r="11490" spans="1:20" x14ac:dyDescent="0.25">
      <c r="A11490" s="5">
        <v>9.8043700000000005</v>
      </c>
      <c r="B11490" s="5">
        <v>-0.76547200000000004</v>
      </c>
      <c r="C11490" s="5">
        <v>-0.194247</v>
      </c>
      <c r="D11490" s="5">
        <f t="shared" si="942"/>
        <v>-0.1115843270868645</v>
      </c>
      <c r="E11490" s="5">
        <f t="shared" si="943"/>
        <v>-1.289318503077086E-2</v>
      </c>
      <c r="F11490" s="5">
        <f t="shared" si="944"/>
        <v>0.24477005914025973</v>
      </c>
      <c r="G11490" s="4" t="s">
        <v>5410</v>
      </c>
      <c r="H11490" s="4">
        <v>83</v>
      </c>
      <c r="I11490" s="4">
        <v>83</v>
      </c>
      <c r="P11490" s="6">
        <v>1.6757600000000001E-2</v>
      </c>
      <c r="Q11490" s="6">
        <v>-6.7745399999999999E-3</v>
      </c>
      <c r="R11490" s="6">
        <v>9.8218899999999998E-3</v>
      </c>
      <c r="S11490">
        <v>45</v>
      </c>
      <c r="T11490">
        <v>46</v>
      </c>
    </row>
    <row r="11491" spans="1:20" x14ac:dyDescent="0.25">
      <c r="A11491" s="5">
        <v>9.8070900000000005</v>
      </c>
      <c r="B11491" s="5">
        <v>-0.76564900000000002</v>
      </c>
      <c r="C11491" s="5">
        <v>-0.20780599999999999</v>
      </c>
      <c r="D11491" s="5">
        <f t="shared" si="942"/>
        <v>-6.5247018739333806E-2</v>
      </c>
      <c r="E11491" s="5">
        <f t="shared" si="943"/>
        <v>-1.7947656238846088E-2</v>
      </c>
      <c r="F11491" s="5">
        <f t="shared" si="944"/>
        <v>-0.15417659693412133</v>
      </c>
      <c r="G11491" s="4" t="s">
        <v>8511</v>
      </c>
      <c r="H11491" s="4">
        <v>85</v>
      </c>
      <c r="I11491" s="4">
        <v>85</v>
      </c>
      <c r="P11491" s="6">
        <v>-3.8380900000000003E-2</v>
      </c>
      <c r="Q11491" s="6">
        <v>-1.40492E-2</v>
      </c>
      <c r="R11491" s="6">
        <v>1.8952800000000001E-3</v>
      </c>
      <c r="S11491">
        <v>56</v>
      </c>
      <c r="T11491">
        <v>56</v>
      </c>
    </row>
    <row r="11492" spans="1:20" x14ac:dyDescent="0.25">
      <c r="A11492" s="5">
        <v>9.8115699999999997</v>
      </c>
      <c r="B11492" s="5">
        <v>-0.77015699999999998</v>
      </c>
      <c r="C11492" s="5">
        <v>-0.21007200000000001</v>
      </c>
      <c r="D11492" s="5">
        <f t="shared" si="942"/>
        <v>1.1073253833053798E-2</v>
      </c>
      <c r="E11492" s="5">
        <f t="shared" si="943"/>
        <v>-0.14667961220497727</v>
      </c>
      <c r="F11492" s="5">
        <f t="shared" si="944"/>
        <v>-0.22084914820372492</v>
      </c>
      <c r="G11492" s="4" t="s">
        <v>9553</v>
      </c>
      <c r="H11492" s="4">
        <v>82</v>
      </c>
      <c r="I11492" s="4">
        <v>83</v>
      </c>
      <c r="P11492" s="6">
        <v>1.64213E-2</v>
      </c>
      <c r="Q11492" s="6">
        <v>-2.1714000000000001E-2</v>
      </c>
      <c r="R11492" s="6">
        <v>-2.9557400000000001E-2</v>
      </c>
      <c r="S11492">
        <v>38</v>
      </c>
      <c r="T11492">
        <v>38</v>
      </c>
    </row>
    <row r="11493" spans="1:20" x14ac:dyDescent="0.25">
      <c r="A11493" s="5">
        <v>9.8066200000000006</v>
      </c>
      <c r="B11493" s="5">
        <v>-0.76096299999999995</v>
      </c>
      <c r="C11493" s="5">
        <v>-0.206313</v>
      </c>
      <c r="D11493" s="5">
        <f t="shared" si="942"/>
        <v>-7.3253833049384376E-2</v>
      </c>
      <c r="E11493" s="5">
        <f t="shared" si="943"/>
        <v>0.11586732726987314</v>
      </c>
      <c r="F11493" s="5">
        <f t="shared" si="944"/>
        <v>-0.11024803601376953</v>
      </c>
      <c r="G11493" s="4" t="s">
        <v>433</v>
      </c>
      <c r="H11493" s="4">
        <v>85</v>
      </c>
      <c r="I11493" s="4">
        <v>85</v>
      </c>
      <c r="P11493" s="6">
        <v>3.2283199999999998E-2</v>
      </c>
      <c r="Q11493" s="6">
        <v>-3.0355900000000002E-2</v>
      </c>
      <c r="R11493" s="6">
        <v>-3.68326E-2</v>
      </c>
      <c r="S11493">
        <v>49</v>
      </c>
      <c r="T11493">
        <v>49</v>
      </c>
    </row>
    <row r="11494" spans="1:20" x14ac:dyDescent="0.25">
      <c r="A11494" s="5">
        <v>9.8041</v>
      </c>
      <c r="B11494" s="5">
        <v>-0.75137200000000004</v>
      </c>
      <c r="C11494" s="5">
        <v>-0.21082000000000001</v>
      </c>
      <c r="D11494" s="5">
        <f t="shared" si="942"/>
        <v>-0.1161839863713694</v>
      </c>
      <c r="E11494" s="5">
        <f t="shared" si="943"/>
        <v>0.38975113154475416</v>
      </c>
      <c r="F11494" s="5">
        <f t="shared" si="944"/>
        <v>-0.24285756318592389</v>
      </c>
      <c r="G11494" s="4" t="s">
        <v>18786</v>
      </c>
      <c r="H11494" s="4">
        <v>83</v>
      </c>
      <c r="I11494" s="4">
        <v>83</v>
      </c>
      <c r="P11494" s="6">
        <v>9.1274200000000007E-3</v>
      </c>
      <c r="Q11494" s="6">
        <v>-6.9674200000000002E-3</v>
      </c>
      <c r="R11494" s="6">
        <v>-2.09336E-2</v>
      </c>
      <c r="S11494">
        <v>47</v>
      </c>
      <c r="T11494">
        <v>48</v>
      </c>
    </row>
    <row r="11495" spans="1:20" x14ac:dyDescent="0.25">
      <c r="A11495" s="5">
        <v>9.8155900000000003</v>
      </c>
      <c r="B11495" s="5">
        <v>-0.76922900000000005</v>
      </c>
      <c r="C11495" s="5">
        <v>-0.19501099999999999</v>
      </c>
      <c r="D11495" s="5">
        <f t="shared" si="942"/>
        <v>7.9557069846692308E-2</v>
      </c>
      <c r="E11495" s="5">
        <f t="shared" si="943"/>
        <v>-0.12017933378071777</v>
      </c>
      <c r="F11495" s="5">
        <f t="shared" si="944"/>
        <v>0.22229087592314767</v>
      </c>
      <c r="G11495" s="4" t="s">
        <v>69</v>
      </c>
      <c r="H11495" s="4">
        <v>86</v>
      </c>
      <c r="I11495" s="4">
        <v>86</v>
      </c>
      <c r="P11495" s="6">
        <v>3.2532899999999997E-2</v>
      </c>
      <c r="Q11495" s="6">
        <v>-1.4244700000000001E-2</v>
      </c>
      <c r="R11495" s="6">
        <v>-6.0376600000000002E-3</v>
      </c>
      <c r="S11495">
        <v>47</v>
      </c>
      <c r="T11495">
        <v>47</v>
      </c>
    </row>
    <row r="11496" spans="1:20" x14ac:dyDescent="0.25">
      <c r="A11496" s="5">
        <v>9.8198100000000004</v>
      </c>
      <c r="B11496" s="5">
        <v>-0.779173</v>
      </c>
      <c r="C11496" s="5">
        <v>-0.21234</v>
      </c>
      <c r="D11496" s="5">
        <f t="shared" si="942"/>
        <v>0.15144804088587671</v>
      </c>
      <c r="E11496" s="5">
        <f t="shared" si="943"/>
        <v>-0.40414352413724264</v>
      </c>
      <c r="F11496" s="5">
        <f t="shared" si="944"/>
        <v>-0.28758054550269196</v>
      </c>
      <c r="G11496" s="4" t="s">
        <v>12977</v>
      </c>
      <c r="H11496" s="4">
        <v>82</v>
      </c>
      <c r="I11496" s="4">
        <v>82</v>
      </c>
      <c r="P11496" s="6">
        <v>-2.2437700000000001E-2</v>
      </c>
      <c r="Q11496" s="6">
        <v>-2.9974600000000001E-2</v>
      </c>
      <c r="R11496" s="6">
        <v>1.93509E-3</v>
      </c>
      <c r="S11496">
        <v>48</v>
      </c>
      <c r="T11496">
        <v>48</v>
      </c>
    </row>
    <row r="11497" spans="1:20" x14ac:dyDescent="0.25">
      <c r="A11497" s="5">
        <v>9.7976700000000001</v>
      </c>
      <c r="B11497" s="5">
        <v>-0.76095999999999997</v>
      </c>
      <c r="C11497" s="5">
        <v>-0.22892399999999999</v>
      </c>
      <c r="D11497" s="5">
        <f t="shared" si="942"/>
        <v>-0.22572402044291862</v>
      </c>
      <c r="E11497" s="5">
        <f t="shared" si="943"/>
        <v>0.11595299627339917</v>
      </c>
      <c r="F11497" s="5">
        <f t="shared" si="944"/>
        <v>-0.77553182099037798</v>
      </c>
      <c r="G11497" s="4" t="s">
        <v>21451</v>
      </c>
      <c r="H11497" s="4">
        <v>85</v>
      </c>
      <c r="I11497" s="4">
        <v>84</v>
      </c>
      <c r="P11497" s="6">
        <v>-2.9512099999999999E-2</v>
      </c>
      <c r="Q11497" s="6">
        <v>-2.11953E-2</v>
      </c>
      <c r="R11497" s="6">
        <v>3.2612299999999997E-2</v>
      </c>
      <c r="S11497">
        <v>48</v>
      </c>
      <c r="T11497">
        <v>47</v>
      </c>
    </row>
    <row r="11498" spans="1:20" x14ac:dyDescent="0.25">
      <c r="A11498" s="5">
        <v>9.8006399999999996</v>
      </c>
      <c r="B11498" s="5">
        <v>-0.76847600000000005</v>
      </c>
      <c r="C11498" s="5">
        <v>-0.20479900000000001</v>
      </c>
      <c r="D11498" s="5">
        <f t="shared" si="942"/>
        <v>-0.17512776831345567</v>
      </c>
      <c r="E11498" s="5">
        <f t="shared" si="943"/>
        <v>-9.867641389551407E-2</v>
      </c>
      <c r="F11498" s="5">
        <f t="shared" si="944"/>
        <v>-6.5701591785094271E-2</v>
      </c>
      <c r="G11498" s="4" t="s">
        <v>10365</v>
      </c>
      <c r="H11498" s="4">
        <v>84</v>
      </c>
      <c r="I11498" s="4">
        <v>84</v>
      </c>
      <c r="P11498" s="6">
        <v>8.7265999999999996E-2</v>
      </c>
      <c r="Q11498" s="6">
        <v>-3.0488600000000001E-2</v>
      </c>
      <c r="R11498" s="6">
        <v>-4.4914500000000003E-2</v>
      </c>
      <c r="S11498">
        <v>50</v>
      </c>
      <c r="T11498">
        <v>50</v>
      </c>
    </row>
    <row r="11499" spans="1:20" x14ac:dyDescent="0.25">
      <c r="A11499" s="5">
        <v>9.8025900000000004</v>
      </c>
      <c r="B11499" s="5">
        <v>-0.76189200000000001</v>
      </c>
      <c r="C11499" s="5">
        <v>-0.20252400000000001</v>
      </c>
      <c r="D11499" s="5">
        <f t="shared" si="942"/>
        <v>-0.14190800681429405</v>
      </c>
      <c r="E11499" s="5">
        <f t="shared" si="943"/>
        <v>8.9338492511100709E-2</v>
      </c>
      <c r="F11499" s="5">
        <f t="shared" si="944"/>
        <v>1.2357666166475934E-3</v>
      </c>
      <c r="G11499" s="4" t="s">
        <v>6553</v>
      </c>
      <c r="H11499" s="4">
        <v>83</v>
      </c>
      <c r="I11499" s="4">
        <v>83</v>
      </c>
      <c r="P11499" s="6">
        <v>1.6967599999999999E-2</v>
      </c>
      <c r="Q11499" s="6">
        <v>4.1116300000000001E-2</v>
      </c>
      <c r="R11499" s="6">
        <v>4.2061000000000001E-2</v>
      </c>
      <c r="S11499">
        <v>46</v>
      </c>
      <c r="T11499">
        <v>46</v>
      </c>
    </row>
    <row r="11500" spans="1:20" x14ac:dyDescent="0.25">
      <c r="A11500" s="5">
        <v>9.8138100000000001</v>
      </c>
      <c r="B11500" s="5">
        <v>-0.76414700000000002</v>
      </c>
      <c r="C11500" s="5">
        <v>-0.20178099999999999</v>
      </c>
      <c r="D11500" s="5">
        <f t="shared" si="942"/>
        <v>4.9233390119262754E-2</v>
      </c>
      <c r="E11500" s="5">
        <f t="shared" si="943"/>
        <v>2.4943958193525573E-2</v>
      </c>
      <c r="F11500" s="5">
        <f t="shared" si="944"/>
        <v>2.309706652543686E-2</v>
      </c>
      <c r="G11500" s="4" t="s">
        <v>8871</v>
      </c>
      <c r="H11500" s="4">
        <v>83</v>
      </c>
      <c r="I11500" s="4">
        <v>82</v>
      </c>
      <c r="P11500" s="6">
        <v>-6.8793600000000002E-3</v>
      </c>
      <c r="Q11500" s="6">
        <v>5.5374100000000002E-2</v>
      </c>
      <c r="R11500" s="6">
        <v>-2.06561E-2</v>
      </c>
      <c r="S11500">
        <v>49</v>
      </c>
      <c r="T11500">
        <v>49</v>
      </c>
    </row>
    <row r="11501" spans="1:20" x14ac:dyDescent="0.25">
      <c r="A11501" s="5">
        <v>9.8160600000000002</v>
      </c>
      <c r="B11501" s="5">
        <v>-0.77015699999999998</v>
      </c>
      <c r="C11501" s="5">
        <v>-0.20932200000000001</v>
      </c>
      <c r="D11501" s="5">
        <f t="shared" si="942"/>
        <v>8.7563884156742988E-2</v>
      </c>
      <c r="E11501" s="5">
        <f t="shared" si="943"/>
        <v>-0.14667961220497727</v>
      </c>
      <c r="F11501" s="5">
        <f t="shared" si="944"/>
        <v>-0.19878188719216161</v>
      </c>
      <c r="G11501" s="4" t="s">
        <v>20315</v>
      </c>
      <c r="H11501" s="4">
        <v>86</v>
      </c>
      <c r="I11501" s="4">
        <v>86</v>
      </c>
      <c r="P11501" s="6">
        <v>-6.3816699999999999E-3</v>
      </c>
      <c r="Q11501" s="6">
        <v>-2.9889099999999998E-2</v>
      </c>
      <c r="R11501" s="6">
        <v>1.804E-2</v>
      </c>
      <c r="S11501">
        <v>45</v>
      </c>
      <c r="T11501">
        <v>46</v>
      </c>
    </row>
    <row r="11502" spans="1:20" x14ac:dyDescent="0.25">
      <c r="A11502" s="5">
        <v>9.8100799999999992</v>
      </c>
      <c r="B11502" s="5">
        <v>-0.76264299999999996</v>
      </c>
      <c r="C11502" s="5">
        <v>-0.21233299999999999</v>
      </c>
      <c r="D11502" s="5">
        <f t="shared" si="942"/>
        <v>-1.4310051107328303E-2</v>
      </c>
      <c r="E11502" s="5">
        <f t="shared" si="943"/>
        <v>6.7892685294916655E-2</v>
      </c>
      <c r="F11502" s="5">
        <f t="shared" si="944"/>
        <v>-0.28737458439991714</v>
      </c>
      <c r="G11502" s="4" t="s">
        <v>4094</v>
      </c>
      <c r="H11502" s="4">
        <v>83</v>
      </c>
      <c r="I11502" s="4">
        <v>83</v>
      </c>
      <c r="P11502" s="6">
        <v>-3.7779500000000001E-2</v>
      </c>
      <c r="Q11502" s="6">
        <v>1.8193500000000001E-2</v>
      </c>
      <c r="R11502" s="6">
        <v>7.2078900000000001E-2</v>
      </c>
      <c r="S11502">
        <v>49</v>
      </c>
      <c r="T11502">
        <v>49</v>
      </c>
    </row>
    <row r="11503" spans="1:20" x14ac:dyDescent="0.25">
      <c r="A11503" s="5">
        <v>9.8055900000000005</v>
      </c>
      <c r="B11503" s="5">
        <v>-0.75137299999999996</v>
      </c>
      <c r="C11503" s="5">
        <v>-0.204036</v>
      </c>
      <c r="D11503" s="5">
        <f t="shared" si="942"/>
        <v>-9.0800681430987185E-2</v>
      </c>
      <c r="E11503" s="5">
        <f t="shared" si="943"/>
        <v>0.38972257521024756</v>
      </c>
      <c r="F11503" s="5">
        <f t="shared" si="944"/>
        <v>-4.3251831582663547E-2</v>
      </c>
      <c r="G11503" s="4" t="s">
        <v>9014</v>
      </c>
      <c r="H11503" s="4">
        <v>84</v>
      </c>
      <c r="I11503" s="4">
        <v>84</v>
      </c>
      <c r="P11503" s="6">
        <v>9.2243299999999993E-3</v>
      </c>
      <c r="Q11503" s="6">
        <v>-6.0752300000000002E-2</v>
      </c>
      <c r="R11503" s="6">
        <v>-2.1299599999999998E-2</v>
      </c>
      <c r="S11503">
        <v>47</v>
      </c>
      <c r="T11503">
        <v>48</v>
      </c>
    </row>
    <row r="11504" spans="1:20" x14ac:dyDescent="0.25">
      <c r="A11504" s="5">
        <v>9.8141099999999994</v>
      </c>
      <c r="B11504" s="5">
        <v>-0.77674100000000001</v>
      </c>
      <c r="C11504" s="5">
        <v>-0.210088</v>
      </c>
      <c r="D11504" s="5">
        <f t="shared" si="942"/>
        <v>5.4344122657581373E-2</v>
      </c>
      <c r="E11504" s="5">
        <f t="shared" si="943"/>
        <v>-0.33469451861159216</v>
      </c>
      <c r="F11504" s="5">
        <f t="shared" si="944"/>
        <v>-0.22131991643863791</v>
      </c>
      <c r="G11504" s="4" t="s">
        <v>6607</v>
      </c>
      <c r="H11504" s="4">
        <v>83</v>
      </c>
      <c r="I11504" s="4">
        <v>84</v>
      </c>
      <c r="P11504" s="6">
        <v>1.6523300000000001E-2</v>
      </c>
      <c r="Q11504" s="6">
        <v>1.6274099999999999E-3</v>
      </c>
      <c r="R11504" s="6">
        <v>-1.3442300000000001E-2</v>
      </c>
      <c r="S11504">
        <v>48</v>
      </c>
      <c r="T11504">
        <v>48</v>
      </c>
    </row>
    <row r="11505" spans="1:20" x14ac:dyDescent="0.25">
      <c r="A11505" s="5">
        <v>9.8070900000000005</v>
      </c>
      <c r="B11505" s="5">
        <v>-0.74160400000000004</v>
      </c>
      <c r="C11505" s="5">
        <v>-0.217609</v>
      </c>
      <c r="D11505" s="5">
        <f t="shared" si="942"/>
        <v>-6.5247018739333806E-2</v>
      </c>
      <c r="E11505" s="5">
        <f t="shared" si="943"/>
        <v>0.6686894070277134</v>
      </c>
      <c r="F11505" s="5">
        <f t="shared" si="944"/>
        <v>-0.44261040986259415</v>
      </c>
      <c r="G11505" s="4" t="s">
        <v>83</v>
      </c>
      <c r="H11505" s="4">
        <v>85</v>
      </c>
      <c r="I11505" s="4">
        <v>84</v>
      </c>
      <c r="P11505" s="6">
        <v>1.0663599999999999E-3</v>
      </c>
      <c r="Q11505" s="6">
        <v>3.2597800000000003E-2</v>
      </c>
      <c r="R11505" s="6">
        <v>4.1854700000000002E-2</v>
      </c>
      <c r="S11505">
        <v>47</v>
      </c>
      <c r="T11505">
        <v>46</v>
      </c>
    </row>
    <row r="11506" spans="1:20" x14ac:dyDescent="0.25">
      <c r="A11506" s="5">
        <v>9.8123100000000001</v>
      </c>
      <c r="B11506" s="5">
        <v>-0.75813600000000003</v>
      </c>
      <c r="C11506" s="5">
        <v>-0.20027200000000001</v>
      </c>
      <c r="D11506" s="5">
        <f t="shared" si="942"/>
        <v>2.3679727427609265E-2</v>
      </c>
      <c r="E11506" s="5">
        <f t="shared" si="943"/>
        <v>0.19659608492653802</v>
      </c>
      <c r="F11506" s="5">
        <f t="shared" si="944"/>
        <v>6.7496395680701538E-2</v>
      </c>
      <c r="G11506" s="4" t="s">
        <v>4449</v>
      </c>
      <c r="H11506" s="4">
        <v>85</v>
      </c>
      <c r="I11506" s="4">
        <v>85</v>
      </c>
      <c r="P11506" s="6">
        <v>-2.2645100000000001E-2</v>
      </c>
      <c r="Q11506" s="6">
        <v>-3.74607E-2</v>
      </c>
      <c r="R11506" s="6">
        <v>-2.1437299999999999E-2</v>
      </c>
      <c r="S11506">
        <v>48</v>
      </c>
      <c r="T11506">
        <v>47</v>
      </c>
    </row>
    <row r="11507" spans="1:20" x14ac:dyDescent="0.25">
      <c r="A11507" s="5">
        <v>9.8070799999999991</v>
      </c>
      <c r="B11507" s="5">
        <v>-0.75062200000000001</v>
      </c>
      <c r="C11507" s="5">
        <v>-0.20252899999999999</v>
      </c>
      <c r="D11507" s="5">
        <f t="shared" si="942"/>
        <v>-6.5417376490635282E-2</v>
      </c>
      <c r="E11507" s="5">
        <f t="shared" si="943"/>
        <v>0.41116838242643183</v>
      </c>
      <c r="F11507" s="5">
        <f t="shared" si="944"/>
        <v>1.0886515432377841E-3</v>
      </c>
      <c r="G11507" s="4" t="s">
        <v>1815</v>
      </c>
      <c r="H11507" s="4">
        <v>83</v>
      </c>
      <c r="I11507" s="4">
        <v>83</v>
      </c>
      <c r="P11507" s="6">
        <v>-4.5721600000000001E-2</v>
      </c>
      <c r="Q11507" s="6">
        <v>-5.3231500000000001E-2</v>
      </c>
      <c r="R11507" s="6">
        <v>-7.0307800000000004E-3</v>
      </c>
      <c r="S11507">
        <v>50</v>
      </c>
      <c r="T11507">
        <v>50</v>
      </c>
    </row>
    <row r="11508" spans="1:20" x14ac:dyDescent="0.25">
      <c r="A11508" s="5">
        <v>9.8010999999999999</v>
      </c>
      <c r="B11508" s="5">
        <v>-0.76790199999999997</v>
      </c>
      <c r="C11508" s="5">
        <v>-0.20780000000000001</v>
      </c>
      <c r="D11508" s="5">
        <f t="shared" si="942"/>
        <v>-0.16729131175467638</v>
      </c>
      <c r="E11508" s="5">
        <f t="shared" si="943"/>
        <v>-8.2285077887401914E-2</v>
      </c>
      <c r="F11508" s="5">
        <f t="shared" si="944"/>
        <v>-0.15400005884602941</v>
      </c>
      <c r="G11508" s="4" t="s">
        <v>12920</v>
      </c>
      <c r="H11508" s="4">
        <v>83</v>
      </c>
      <c r="I11508" s="4">
        <v>84</v>
      </c>
      <c r="P11508" s="6">
        <v>2.5188599999999998E-2</v>
      </c>
      <c r="Q11508" s="6">
        <v>-1.42302E-2</v>
      </c>
      <c r="R11508" s="6">
        <v>-6.1058900000000001E-3</v>
      </c>
      <c r="S11508">
        <v>46</v>
      </c>
      <c r="T11508">
        <v>46</v>
      </c>
    </row>
    <row r="11509" spans="1:20" x14ac:dyDescent="0.25">
      <c r="A11509" s="5">
        <v>9.8160500000000006</v>
      </c>
      <c r="B11509" s="5">
        <v>-0.76715299999999997</v>
      </c>
      <c r="C11509" s="5">
        <v>-0.194997</v>
      </c>
      <c r="D11509" s="5">
        <f t="shared" si="942"/>
        <v>8.7393526405471711E-2</v>
      </c>
      <c r="E11509" s="5">
        <f t="shared" si="943"/>
        <v>-6.089638334023395E-2</v>
      </c>
      <c r="F11509" s="5">
        <f t="shared" si="944"/>
        <v>0.22270279812869642</v>
      </c>
      <c r="G11509" s="4" t="s">
        <v>1585</v>
      </c>
      <c r="H11509" s="4">
        <v>85</v>
      </c>
      <c r="I11509" s="4">
        <v>85</v>
      </c>
      <c r="P11509" s="6">
        <v>6.15304E-4</v>
      </c>
      <c r="Q11509" s="6">
        <v>4.0813500000000003E-2</v>
      </c>
      <c r="R11509" s="6">
        <v>-5.9586300000000003E-3</v>
      </c>
      <c r="S11509">
        <v>47</v>
      </c>
      <c r="T11509">
        <v>47</v>
      </c>
    </row>
    <row r="11510" spans="1:20" x14ac:dyDescent="0.25">
      <c r="A11510" s="5">
        <v>9.8066200000000006</v>
      </c>
      <c r="B11510" s="5">
        <v>-0.76922800000000002</v>
      </c>
      <c r="C11510" s="5">
        <v>-0.20857400000000001</v>
      </c>
      <c r="D11510" s="5">
        <f t="shared" si="942"/>
        <v>-7.3253833049384376E-2</v>
      </c>
      <c r="E11510" s="5">
        <f t="shared" si="943"/>
        <v>-0.12015077744620806</v>
      </c>
      <c r="F11510" s="5">
        <f t="shared" si="944"/>
        <v>-0.17677347220996265</v>
      </c>
      <c r="G11510" s="4" t="s">
        <v>1517</v>
      </c>
      <c r="H11510" s="4">
        <v>84</v>
      </c>
      <c r="I11510" s="4">
        <v>85</v>
      </c>
      <c r="P11510" s="6">
        <v>1.70417E-2</v>
      </c>
      <c r="Q11510" s="6">
        <v>1.99387E-3</v>
      </c>
      <c r="R11510" s="6">
        <v>4.1794999999999999E-2</v>
      </c>
      <c r="S11510">
        <v>48</v>
      </c>
      <c r="T11510">
        <v>48</v>
      </c>
    </row>
    <row r="11511" spans="1:20" x14ac:dyDescent="0.25">
      <c r="A11511" s="5">
        <v>9.8108299999999993</v>
      </c>
      <c r="B11511" s="5">
        <v>-0.77015699999999998</v>
      </c>
      <c r="C11511" s="5">
        <v>-0.21233299999999999</v>
      </c>
      <c r="D11511" s="5">
        <f t="shared" si="942"/>
        <v>-1.5332197615016696E-3</v>
      </c>
      <c r="E11511" s="5">
        <f t="shared" si="943"/>
        <v>-0.14667961220497727</v>
      </c>
      <c r="F11511" s="5">
        <f t="shared" si="944"/>
        <v>-0.28737458439991714</v>
      </c>
      <c r="G11511" s="4" t="s">
        <v>12699</v>
      </c>
      <c r="H11511" s="4">
        <v>83</v>
      </c>
      <c r="I11511" s="4">
        <v>83</v>
      </c>
      <c r="P11511" s="6">
        <v>1.6350199999999999E-2</v>
      </c>
      <c r="Q11511" s="6">
        <v>-2.1759400000000002E-2</v>
      </c>
      <c r="R11511" s="6">
        <v>-3.6922499999999997E-2</v>
      </c>
      <c r="S11511">
        <v>48</v>
      </c>
      <c r="T11511">
        <v>48</v>
      </c>
    </row>
    <row r="11512" spans="1:20" x14ac:dyDescent="0.25">
      <c r="A11512" s="5">
        <v>9.8070799999999991</v>
      </c>
      <c r="B11512" s="5">
        <v>-0.79269800000000001</v>
      </c>
      <c r="C11512" s="5">
        <v>-0.20177200000000001</v>
      </c>
      <c r="D11512" s="5">
        <f t="shared" si="942"/>
        <v>-6.5417376490635282E-2</v>
      </c>
      <c r="E11512" s="5">
        <f t="shared" si="943"/>
        <v>-0.7903679483701489</v>
      </c>
      <c r="F11512" s="5">
        <f t="shared" si="944"/>
        <v>2.3361873657575138E-2</v>
      </c>
      <c r="G11512" s="4" t="s">
        <v>11327</v>
      </c>
      <c r="H11512" s="4">
        <v>83</v>
      </c>
      <c r="I11512" s="4">
        <v>83</v>
      </c>
      <c r="P11512" s="6">
        <v>-2.97433E-2</v>
      </c>
      <c r="Q11512" s="6">
        <v>-1.40173E-2</v>
      </c>
      <c r="R11512" s="6">
        <v>9.3398600000000002E-3</v>
      </c>
      <c r="S11512">
        <v>48</v>
      </c>
      <c r="T11512">
        <v>48</v>
      </c>
    </row>
    <row r="11513" spans="1:20" x14ac:dyDescent="0.25">
      <c r="A11513" s="5">
        <v>9.8160699999999999</v>
      </c>
      <c r="B11513" s="5">
        <v>-0.74385900000000005</v>
      </c>
      <c r="C11513" s="5">
        <v>-0.216864</v>
      </c>
      <c r="D11513" s="5">
        <f t="shared" si="942"/>
        <v>8.7734241908014265E-2</v>
      </c>
      <c r="E11513" s="5">
        <f t="shared" si="943"/>
        <v>0.60429487271013826</v>
      </c>
      <c r="F11513" s="5">
        <f t="shared" si="944"/>
        <v>-0.42069026392444142</v>
      </c>
      <c r="G11513" s="4" t="s">
        <v>799</v>
      </c>
      <c r="H11513" s="4">
        <v>85</v>
      </c>
      <c r="I11513" s="4">
        <v>84</v>
      </c>
      <c r="P11513" s="6">
        <v>8.6746500000000008E-3</v>
      </c>
      <c r="Q11513" s="6">
        <v>-7.2789899999999999E-3</v>
      </c>
      <c r="R11513" s="6">
        <v>-6.8806199999999998E-2</v>
      </c>
      <c r="S11513">
        <v>47</v>
      </c>
      <c r="T11513">
        <v>47</v>
      </c>
    </row>
    <row r="11514" spans="1:20" x14ac:dyDescent="0.25">
      <c r="A11514" s="5">
        <v>9.8205500000000008</v>
      </c>
      <c r="B11514" s="5">
        <v>-0.76940600000000003</v>
      </c>
      <c r="C11514" s="5">
        <v>-0.21309600000000001</v>
      </c>
      <c r="D11514" s="5">
        <f t="shared" si="942"/>
        <v>0.16405451448043218</v>
      </c>
      <c r="E11514" s="5">
        <f t="shared" si="943"/>
        <v>-0.125233804988793</v>
      </c>
      <c r="F11514" s="5">
        <f t="shared" si="944"/>
        <v>-0.30982434460234787</v>
      </c>
      <c r="G11514" s="4" t="s">
        <v>21468</v>
      </c>
      <c r="H11514" s="4">
        <v>85</v>
      </c>
      <c r="I11514" s="4">
        <v>85</v>
      </c>
      <c r="P11514" s="6">
        <v>2.4966599999999999E-2</v>
      </c>
      <c r="Q11514" s="6">
        <v>-5.35425E-2</v>
      </c>
      <c r="R11514" s="6">
        <v>-3.7059700000000001E-2</v>
      </c>
      <c r="S11514">
        <v>48</v>
      </c>
      <c r="T11514">
        <v>48</v>
      </c>
    </row>
    <row r="11515" spans="1:20" x14ac:dyDescent="0.25">
      <c r="A11515" s="5">
        <v>9.80382</v>
      </c>
      <c r="B11515" s="5">
        <v>-0.76807899999999996</v>
      </c>
      <c r="C11515" s="5">
        <v>-0.22286700000000001</v>
      </c>
      <c r="D11515" s="5">
        <f t="shared" si="942"/>
        <v>-0.12095400340714557</v>
      </c>
      <c r="E11515" s="5">
        <f t="shared" si="943"/>
        <v>-8.7339549095477143E-2</v>
      </c>
      <c r="F11515" s="5">
        <f t="shared" si="944"/>
        <v>-0.59731662106099381</v>
      </c>
      <c r="G11515" s="4" t="s">
        <v>2204</v>
      </c>
      <c r="H11515" s="4">
        <v>83</v>
      </c>
      <c r="I11515" s="4">
        <v>83</v>
      </c>
      <c r="P11515" s="6">
        <v>4.0079099999999999E-2</v>
      </c>
      <c r="Q11515" s="6">
        <v>4.0957399999999998E-2</v>
      </c>
      <c r="R11515" s="6">
        <v>2.6319800000000001E-2</v>
      </c>
      <c r="S11515">
        <v>47</v>
      </c>
      <c r="T11515">
        <v>48</v>
      </c>
    </row>
    <row r="11516" spans="1:20" x14ac:dyDescent="0.25">
      <c r="A11516" s="5">
        <v>9.8100799999999992</v>
      </c>
      <c r="B11516" s="5">
        <v>-0.76715100000000003</v>
      </c>
      <c r="C11516" s="5">
        <v>-0.21082400000000001</v>
      </c>
      <c r="D11516" s="5">
        <f t="shared" si="942"/>
        <v>-1.4310051107328303E-2</v>
      </c>
      <c r="E11516" s="5">
        <f t="shared" si="943"/>
        <v>-6.0839270671217749E-2</v>
      </c>
      <c r="F11516" s="5">
        <f t="shared" si="944"/>
        <v>-0.24297525524465236</v>
      </c>
      <c r="G11516" s="4" t="s">
        <v>615</v>
      </c>
      <c r="H11516" s="4">
        <v>82</v>
      </c>
      <c r="I11516" s="4">
        <v>83</v>
      </c>
      <c r="P11516" s="6">
        <v>-2.2658000000000001E-2</v>
      </c>
      <c r="Q11516" s="6">
        <v>-3.01271E-2</v>
      </c>
      <c r="R11516" s="6">
        <v>-2.1387400000000001E-2</v>
      </c>
      <c r="S11516">
        <v>50</v>
      </c>
      <c r="T11516">
        <v>50</v>
      </c>
    </row>
    <row r="11517" spans="1:20" x14ac:dyDescent="0.25">
      <c r="A11517" s="5">
        <v>9.8055699999999995</v>
      </c>
      <c r="B11517" s="5">
        <v>-0.75362799999999996</v>
      </c>
      <c r="C11517" s="5">
        <v>-0.191219</v>
      </c>
      <c r="D11517" s="5">
        <f t="shared" si="942"/>
        <v>-9.1141396933559937E-2</v>
      </c>
      <c r="E11517" s="5">
        <f t="shared" si="943"/>
        <v>0.3253280408926722</v>
      </c>
      <c r="F11517" s="5">
        <f t="shared" si="944"/>
        <v>0.33386294759761115</v>
      </c>
      <c r="G11517" s="4" t="s">
        <v>459</v>
      </c>
      <c r="H11517" s="4">
        <v>85</v>
      </c>
      <c r="I11517" s="4">
        <v>85</v>
      </c>
      <c r="P11517" s="6">
        <v>1.6405699999999999E-2</v>
      </c>
      <c r="Q11517" s="6">
        <v>-1.4375600000000001E-2</v>
      </c>
      <c r="R11517" s="6">
        <v>-2.9507599999999998E-2</v>
      </c>
      <c r="S11517">
        <v>46</v>
      </c>
      <c r="T11517">
        <v>45</v>
      </c>
    </row>
    <row r="11518" spans="1:20" x14ac:dyDescent="0.25">
      <c r="A11518" s="5">
        <v>9.8093299999999992</v>
      </c>
      <c r="B11518" s="5">
        <v>-0.76940500000000001</v>
      </c>
      <c r="C11518" s="5">
        <v>-0.21007000000000001</v>
      </c>
      <c r="D11518" s="5">
        <f t="shared" si="942"/>
        <v>-2.7086882453155048E-2</v>
      </c>
      <c r="E11518" s="5">
        <f t="shared" si="943"/>
        <v>-0.12520524865428329</v>
      </c>
      <c r="F11518" s="5">
        <f t="shared" si="944"/>
        <v>-0.22079030217436069</v>
      </c>
      <c r="G11518" s="4" t="s">
        <v>6484</v>
      </c>
      <c r="H11518" s="4">
        <v>84</v>
      </c>
      <c r="I11518" s="4">
        <v>84</v>
      </c>
      <c r="P11518" s="6">
        <v>9.6194200000000001E-3</v>
      </c>
      <c r="Q11518" s="6">
        <v>1.9466399999999999E-3</v>
      </c>
      <c r="R11518" s="6">
        <v>3.3134400000000001E-2</v>
      </c>
      <c r="S11518">
        <v>47</v>
      </c>
      <c r="T11518">
        <v>48</v>
      </c>
    </row>
    <row r="11519" spans="1:20" x14ac:dyDescent="0.25">
      <c r="A11519" s="5">
        <v>9.8182899999999993</v>
      </c>
      <c r="B11519" s="5">
        <v>-0.75588200000000005</v>
      </c>
      <c r="C11519" s="5">
        <v>-0.19726199999999999</v>
      </c>
      <c r="D11519" s="5">
        <f t="shared" si="942"/>
        <v>0.12555366269165047</v>
      </c>
      <c r="E11519" s="5">
        <f t="shared" si="943"/>
        <v>0.26096206290960344</v>
      </c>
      <c r="F11519" s="5">
        <f t="shared" si="944"/>
        <v>0.15605966987377573</v>
      </c>
      <c r="G11519" s="4" t="s">
        <v>14068</v>
      </c>
      <c r="H11519" s="4">
        <v>83</v>
      </c>
      <c r="I11519" s="4">
        <v>84</v>
      </c>
      <c r="P11519" s="6">
        <v>4.863E-2</v>
      </c>
      <c r="Q11519" s="6">
        <v>9.1194499999999994E-3</v>
      </c>
      <c r="R11519" s="6">
        <v>1.8817899999999999E-2</v>
      </c>
      <c r="S11519">
        <v>48</v>
      </c>
      <c r="T11519">
        <v>48</v>
      </c>
    </row>
    <row r="11520" spans="1:20" x14ac:dyDescent="0.25">
      <c r="A11520" s="5">
        <v>9.81081</v>
      </c>
      <c r="B11520" s="5">
        <v>-0.76189300000000004</v>
      </c>
      <c r="C11520" s="5">
        <v>-0.19423799999999999</v>
      </c>
      <c r="D11520" s="5">
        <f t="shared" si="942"/>
        <v>-1.8739352640441131E-3</v>
      </c>
      <c r="E11520" s="5">
        <f t="shared" si="943"/>
        <v>8.9309936176590998E-2</v>
      </c>
      <c r="F11520" s="5">
        <f t="shared" si="944"/>
        <v>0.24503486627239868</v>
      </c>
      <c r="G11520" s="4" t="s">
        <v>7359</v>
      </c>
      <c r="H11520" s="4">
        <v>83</v>
      </c>
      <c r="I11520" s="4">
        <v>82</v>
      </c>
      <c r="P11520" s="6">
        <v>1.6401099999999998E-2</v>
      </c>
      <c r="Q11520" s="6">
        <v>-1.4367700000000001E-2</v>
      </c>
      <c r="R11520" s="6">
        <v>-2.95079E-2</v>
      </c>
      <c r="S11520">
        <v>56</v>
      </c>
      <c r="T11520">
        <v>56</v>
      </c>
    </row>
    <row r="11521" spans="1:20" x14ac:dyDescent="0.25">
      <c r="A11521" s="5">
        <v>9.8085699999999996</v>
      </c>
      <c r="B11521" s="5">
        <v>-0.76189300000000004</v>
      </c>
      <c r="C11521" s="5">
        <v>-0.19725200000000001</v>
      </c>
      <c r="D11521" s="5">
        <f t="shared" si="942"/>
        <v>-4.003407155025307E-2</v>
      </c>
      <c r="E11521" s="5">
        <f t="shared" si="943"/>
        <v>8.9309936176590998E-2</v>
      </c>
      <c r="F11521" s="5">
        <f t="shared" si="944"/>
        <v>0.15635390002059601</v>
      </c>
      <c r="G11521" s="4" t="s">
        <v>4390</v>
      </c>
      <c r="H11521" s="4">
        <v>85</v>
      </c>
      <c r="I11521" s="4">
        <v>84</v>
      </c>
      <c r="P11521" s="6">
        <v>-2.2152600000000001E-2</v>
      </c>
      <c r="Q11521" s="6">
        <v>5.58991E-2</v>
      </c>
      <c r="R11521" s="6">
        <v>4.9162200000000003E-2</v>
      </c>
      <c r="S11521">
        <v>40</v>
      </c>
      <c r="T11521">
        <v>39</v>
      </c>
    </row>
    <row r="11522" spans="1:20" x14ac:dyDescent="0.25">
      <c r="A11522" s="5">
        <v>9.8168199999999999</v>
      </c>
      <c r="B11522" s="5">
        <v>-0.77241099999999996</v>
      </c>
      <c r="C11522" s="5">
        <v>-0.21535399999999999</v>
      </c>
      <c r="D11522" s="5">
        <f t="shared" si="942"/>
        <v>0.10051107325384101</v>
      </c>
      <c r="E11522" s="5">
        <f t="shared" si="943"/>
        <v>-0.21104559018804281</v>
      </c>
      <c r="F11522" s="5">
        <f t="shared" si="944"/>
        <v>-0.37626151175449374</v>
      </c>
      <c r="G11522" s="4" t="s">
        <v>21482</v>
      </c>
      <c r="H11522" s="4">
        <v>86</v>
      </c>
      <c r="I11522" s="4">
        <v>86</v>
      </c>
      <c r="P11522" s="6">
        <v>-6.7851200000000004E-3</v>
      </c>
      <c r="Q11522" s="6">
        <v>-6.9363899999999997E-3</v>
      </c>
      <c r="R11522" s="6">
        <v>-2.10814E-2</v>
      </c>
      <c r="S11522">
        <v>48</v>
      </c>
      <c r="T11522">
        <v>48</v>
      </c>
    </row>
    <row r="11523" spans="1:20" x14ac:dyDescent="0.25">
      <c r="A11523" s="5">
        <v>9.8013899999999996</v>
      </c>
      <c r="B11523" s="5">
        <v>-0.76321600000000001</v>
      </c>
      <c r="C11523" s="5">
        <v>-0.21309400000000001</v>
      </c>
      <c r="D11523" s="5">
        <f t="shared" ref="D11523:D11586" si="945">(1-(-1))*(($A11523-MIN($A$3:$A$21403))/(MAXA($A$3:$A$21403)-MIN($A$3:$A$21403)))-1</f>
        <v>-0.16235093696762892</v>
      </c>
      <c r="E11523" s="5">
        <f t="shared" ref="E11523:E11586" si="946">(1-(-1))*(($B11523-MIN($B$3:$B$21403))/(MAXA($B$3:$B$21403)-MIN($B$3:$B$21403)))-1</f>
        <v>5.1529905621314098E-2</v>
      </c>
      <c r="F11523" s="5">
        <f t="shared" ref="F11523:F11586" si="947">(1-(-1))*(($C11523-MIN($C$3:$C$21403))/(MAXA($C$3:$C$21403)-MIN($C$3:$C$21403)))-1</f>
        <v>-0.30976549857298363</v>
      </c>
      <c r="G11523" s="4" t="s">
        <v>3392</v>
      </c>
      <c r="H11523" s="4">
        <v>82</v>
      </c>
      <c r="I11523" s="4">
        <v>82</v>
      </c>
      <c r="P11523" s="6">
        <v>-2.96184E-2</v>
      </c>
      <c r="Q11523" s="6">
        <v>1.9730099999999999E-3</v>
      </c>
      <c r="R11523" s="6">
        <v>2.54056E-2</v>
      </c>
      <c r="S11523">
        <v>47</v>
      </c>
      <c r="T11523">
        <v>47</v>
      </c>
    </row>
    <row r="11524" spans="1:20" x14ac:dyDescent="0.25">
      <c r="A11524" s="5">
        <v>9.8163499999999999</v>
      </c>
      <c r="B11524" s="5">
        <v>-0.76021099999999997</v>
      </c>
      <c r="C11524" s="5">
        <v>-0.21310799999999999</v>
      </c>
      <c r="D11524" s="5">
        <f t="shared" si="945"/>
        <v>9.250425894379033E-2</v>
      </c>
      <c r="E11524" s="5">
        <f t="shared" si="946"/>
        <v>0.13734169082056713</v>
      </c>
      <c r="F11524" s="5">
        <f t="shared" si="947"/>
        <v>-0.31017742077853239</v>
      </c>
      <c r="G11524" s="4" t="s">
        <v>10494</v>
      </c>
      <c r="H11524" s="4">
        <v>87</v>
      </c>
      <c r="I11524" s="4">
        <v>87</v>
      </c>
      <c r="P11524" s="6">
        <v>-2.92602E-2</v>
      </c>
      <c r="Q11524" s="6">
        <v>2.25157E-3</v>
      </c>
      <c r="R11524" s="6">
        <v>6.4684900000000004E-2</v>
      </c>
      <c r="S11524">
        <v>49</v>
      </c>
      <c r="T11524">
        <v>49</v>
      </c>
    </row>
    <row r="11525" spans="1:20" x14ac:dyDescent="0.25">
      <c r="A11525" s="5">
        <v>9.8081099999999992</v>
      </c>
      <c r="B11525" s="5">
        <v>-0.76998</v>
      </c>
      <c r="C11525" s="5">
        <v>-0.19651199999999999</v>
      </c>
      <c r="D11525" s="5">
        <f t="shared" si="945"/>
        <v>-4.7870528109032362E-2</v>
      </c>
      <c r="E11525" s="5">
        <f t="shared" si="946"/>
        <v>-0.14162514099690204</v>
      </c>
      <c r="F11525" s="5">
        <f t="shared" si="947"/>
        <v>0.17812693088533904</v>
      </c>
      <c r="G11525" s="4" t="s">
        <v>2635</v>
      </c>
      <c r="H11525" s="4">
        <v>81</v>
      </c>
      <c r="I11525" s="4">
        <v>80</v>
      </c>
      <c r="P11525" s="6">
        <v>-6.5420799999999996E-3</v>
      </c>
      <c r="Q11525" s="6">
        <v>1.77165E-2</v>
      </c>
      <c r="R11525" s="6">
        <v>9.7722699999999996E-3</v>
      </c>
      <c r="S11525">
        <v>50</v>
      </c>
      <c r="T11525">
        <v>50</v>
      </c>
    </row>
    <row r="11526" spans="1:20" x14ac:dyDescent="0.25">
      <c r="A11526" s="5">
        <v>9.8085699999999996</v>
      </c>
      <c r="B11526" s="5">
        <v>-0.76414700000000002</v>
      </c>
      <c r="C11526" s="5">
        <v>-0.200268</v>
      </c>
      <c r="D11526" s="5">
        <f t="shared" si="945"/>
        <v>-4.003407155025307E-2</v>
      </c>
      <c r="E11526" s="5">
        <f t="shared" si="946"/>
        <v>2.4943958193525573E-2</v>
      </c>
      <c r="F11526" s="5">
        <f t="shared" si="947"/>
        <v>6.7614087739430007E-2</v>
      </c>
      <c r="G11526" s="4" t="s">
        <v>10591</v>
      </c>
      <c r="H11526" s="4">
        <v>85</v>
      </c>
      <c r="I11526" s="4">
        <v>85</v>
      </c>
      <c r="P11526" s="6">
        <v>8.0047300000000002E-2</v>
      </c>
      <c r="Q11526" s="6">
        <v>-0.10015</v>
      </c>
      <c r="R11526" s="6">
        <v>-4.5456799999999999E-2</v>
      </c>
      <c r="S11526">
        <v>45</v>
      </c>
      <c r="T11526">
        <v>45</v>
      </c>
    </row>
    <row r="11527" spans="1:20" x14ac:dyDescent="0.25">
      <c r="A11527" s="5">
        <v>9.8190500000000007</v>
      </c>
      <c r="B11527" s="5">
        <v>-0.75287599999999999</v>
      </c>
      <c r="C11527" s="5">
        <v>-0.20404800000000001</v>
      </c>
      <c r="D11527" s="5">
        <f t="shared" si="945"/>
        <v>0.13850085178877869</v>
      </c>
      <c r="E11527" s="5">
        <f t="shared" si="946"/>
        <v>0.34680240444336619</v>
      </c>
      <c r="F11527" s="5">
        <f t="shared" si="947"/>
        <v>-4.3604907758848843E-2</v>
      </c>
      <c r="G11527" s="4" t="s">
        <v>15248</v>
      </c>
      <c r="H11527" s="4">
        <v>83</v>
      </c>
      <c r="I11527" s="4">
        <v>82</v>
      </c>
      <c r="P11527" s="6">
        <v>9.4789599999999998E-3</v>
      </c>
      <c r="Q11527" s="6">
        <v>1.8527400000000001E-3</v>
      </c>
      <c r="R11527" s="6">
        <v>1.8404400000000001E-2</v>
      </c>
      <c r="S11527">
        <v>47</v>
      </c>
      <c r="T11527">
        <v>47</v>
      </c>
    </row>
    <row r="11528" spans="1:20" x14ac:dyDescent="0.25">
      <c r="A11528" s="5">
        <v>9.8010999999999999</v>
      </c>
      <c r="B11528" s="5">
        <v>-0.78067600000000004</v>
      </c>
      <c r="C11528" s="5">
        <v>-0.205537</v>
      </c>
      <c r="D11528" s="5">
        <f t="shared" si="945"/>
        <v>-0.16729131175467638</v>
      </c>
      <c r="E11528" s="5">
        <f t="shared" si="946"/>
        <v>-0.44706369490412401</v>
      </c>
      <c r="F11528" s="5">
        <f t="shared" si="947"/>
        <v>-8.7415776620472174E-2</v>
      </c>
      <c r="G11528" s="4" t="s">
        <v>4012</v>
      </c>
      <c r="H11528" s="4">
        <v>83</v>
      </c>
      <c r="I11528" s="4">
        <v>83</v>
      </c>
      <c r="P11528" s="6">
        <v>-2.2307199999999999E-2</v>
      </c>
      <c r="Q11528" s="6">
        <v>5.5801700000000003E-2</v>
      </c>
      <c r="R11528" s="6">
        <v>3.3204499999999998E-2</v>
      </c>
      <c r="S11528">
        <v>49</v>
      </c>
      <c r="T11528">
        <v>49</v>
      </c>
    </row>
    <row r="11529" spans="1:20" x14ac:dyDescent="0.25">
      <c r="A11529" s="5">
        <v>9.8115699999999997</v>
      </c>
      <c r="B11529" s="5">
        <v>-0.77241099999999996</v>
      </c>
      <c r="C11529" s="5">
        <v>-0.20630200000000001</v>
      </c>
      <c r="D11529" s="5">
        <f t="shared" si="945"/>
        <v>1.1073253833053798E-2</v>
      </c>
      <c r="E11529" s="5">
        <f t="shared" si="946"/>
        <v>-0.21104559018804281</v>
      </c>
      <c r="F11529" s="5">
        <f t="shared" si="947"/>
        <v>-0.10992438285226713</v>
      </c>
      <c r="G11529" s="4" t="s">
        <v>1612</v>
      </c>
      <c r="H11529" s="4">
        <v>85</v>
      </c>
      <c r="I11529" s="4">
        <v>85</v>
      </c>
      <c r="P11529" s="6">
        <v>2.50896E-2</v>
      </c>
      <c r="Q11529" s="6">
        <v>4.0777000000000001E-2</v>
      </c>
      <c r="R11529" s="6">
        <v>-5.7315899999999999E-3</v>
      </c>
      <c r="S11529">
        <v>47</v>
      </c>
      <c r="T11529">
        <v>48</v>
      </c>
    </row>
    <row r="11530" spans="1:20" x14ac:dyDescent="0.25">
      <c r="A11530" s="5">
        <v>9.8153100000000002</v>
      </c>
      <c r="B11530" s="5">
        <v>-0.76715199999999995</v>
      </c>
      <c r="C11530" s="5">
        <v>-0.20102800000000001</v>
      </c>
      <c r="D11530" s="5">
        <f t="shared" si="945"/>
        <v>7.4787052810916244E-2</v>
      </c>
      <c r="E11530" s="5">
        <f t="shared" si="946"/>
        <v>-6.086782700572424E-2</v>
      </c>
      <c r="F11530" s="5">
        <f t="shared" si="947"/>
        <v>4.5252596581045523E-2</v>
      </c>
      <c r="G11530" s="4" t="s">
        <v>8763</v>
      </c>
      <c r="H11530" s="4">
        <v>84</v>
      </c>
      <c r="I11530" s="4">
        <v>84</v>
      </c>
      <c r="P11530" s="6">
        <v>9.6361099999999998E-3</v>
      </c>
      <c r="Q11530" s="6">
        <v>-1.3923899999999999E-2</v>
      </c>
      <c r="R11530" s="6">
        <v>3.3025699999999998E-2</v>
      </c>
      <c r="S11530">
        <v>47</v>
      </c>
      <c r="T11530">
        <v>47</v>
      </c>
    </row>
    <row r="11531" spans="1:20" x14ac:dyDescent="0.25">
      <c r="A11531" s="5">
        <v>9.8115699999999997</v>
      </c>
      <c r="B11531" s="5">
        <v>-0.76114099999999996</v>
      </c>
      <c r="C11531" s="5">
        <v>-0.20705599999999999</v>
      </c>
      <c r="D11531" s="5">
        <f t="shared" si="945"/>
        <v>1.1073253833053798E-2</v>
      </c>
      <c r="E11531" s="5">
        <f t="shared" si="946"/>
        <v>0.11078429972728809</v>
      </c>
      <c r="F11531" s="5">
        <f t="shared" si="947"/>
        <v>-0.13210933592255802</v>
      </c>
      <c r="G11531" s="4" t="s">
        <v>6670</v>
      </c>
      <c r="H11531" s="4">
        <v>92</v>
      </c>
      <c r="I11531" s="4">
        <v>93</v>
      </c>
      <c r="P11531" s="6">
        <v>1.6641699999999999E-2</v>
      </c>
      <c r="Q11531" s="6">
        <v>-3.00922E-2</v>
      </c>
      <c r="R11531" s="6">
        <v>-6.2940499999999998E-3</v>
      </c>
      <c r="S11531">
        <v>48</v>
      </c>
      <c r="T11531">
        <v>48</v>
      </c>
    </row>
    <row r="11532" spans="1:20" x14ac:dyDescent="0.25">
      <c r="A11532" s="5">
        <v>9.8026</v>
      </c>
      <c r="B11532" s="5">
        <v>-0.75663199999999997</v>
      </c>
      <c r="C11532" s="5">
        <v>-0.21232599999999999</v>
      </c>
      <c r="D11532" s="5">
        <f t="shared" si="945"/>
        <v>-0.14173764906302289</v>
      </c>
      <c r="E11532" s="5">
        <f t="shared" si="946"/>
        <v>0.2395448120279291</v>
      </c>
      <c r="F11532" s="5">
        <f t="shared" si="947"/>
        <v>-0.28716862329714232</v>
      </c>
      <c r="G11532" s="4" t="s">
        <v>14727</v>
      </c>
      <c r="H11532" s="4">
        <v>76</v>
      </c>
      <c r="I11532" s="4">
        <v>75</v>
      </c>
      <c r="P11532" s="6">
        <v>-6.1486800000000001E-3</v>
      </c>
      <c r="Q11532" s="6">
        <v>2.09268E-3</v>
      </c>
      <c r="R11532" s="6">
        <v>4.8943800000000003E-2</v>
      </c>
      <c r="S11532">
        <v>46</v>
      </c>
      <c r="T11532">
        <v>47</v>
      </c>
    </row>
    <row r="11533" spans="1:20" x14ac:dyDescent="0.25">
      <c r="A11533" s="5">
        <v>9.8010999999999999</v>
      </c>
      <c r="B11533" s="5">
        <v>-0.76715199999999995</v>
      </c>
      <c r="C11533" s="5">
        <v>-0.19875300000000001</v>
      </c>
      <c r="D11533" s="5">
        <f t="shared" si="945"/>
        <v>-0.16729131175467638</v>
      </c>
      <c r="E11533" s="5">
        <f t="shared" si="946"/>
        <v>-6.086782700572424E-2</v>
      </c>
      <c r="F11533" s="5">
        <f t="shared" si="947"/>
        <v>0.11218995498278739</v>
      </c>
      <c r="G11533" s="4" t="s">
        <v>16131</v>
      </c>
      <c r="H11533" s="4">
        <v>83</v>
      </c>
      <c r="I11533" s="4">
        <v>84</v>
      </c>
      <c r="P11533" s="6">
        <v>-2.2342500000000001E-2</v>
      </c>
      <c r="Q11533" s="6">
        <v>4.1071400000000001E-2</v>
      </c>
      <c r="R11533" s="6">
        <v>2.5740200000000001E-2</v>
      </c>
      <c r="S11533">
        <v>50</v>
      </c>
      <c r="T11533">
        <v>49</v>
      </c>
    </row>
    <row r="11534" spans="1:20" x14ac:dyDescent="0.25">
      <c r="A11534" s="5">
        <v>9.8096099999999993</v>
      </c>
      <c r="B11534" s="5">
        <v>-0.761714</v>
      </c>
      <c r="C11534" s="5">
        <v>-0.20405400000000001</v>
      </c>
      <c r="D11534" s="5">
        <f t="shared" si="945"/>
        <v>-2.2316865417378984E-2</v>
      </c>
      <c r="E11534" s="5">
        <f t="shared" si="946"/>
        <v>9.4421520053685759E-2</v>
      </c>
      <c r="F11534" s="5">
        <f t="shared" si="947"/>
        <v>-4.3781445846941547E-2</v>
      </c>
      <c r="G11534" s="4" t="s">
        <v>3683</v>
      </c>
      <c r="H11534" s="4">
        <v>85</v>
      </c>
      <c r="I11534" s="4">
        <v>84</v>
      </c>
      <c r="P11534" s="6">
        <v>-6.4326499999999998E-3</v>
      </c>
      <c r="Q11534" s="6">
        <v>1.88218E-3</v>
      </c>
      <c r="R11534" s="6">
        <v>1.8256600000000001E-2</v>
      </c>
      <c r="S11534">
        <v>48</v>
      </c>
      <c r="T11534">
        <v>48</v>
      </c>
    </row>
    <row r="11535" spans="1:20" x14ac:dyDescent="0.25">
      <c r="A11535" s="5">
        <v>9.8183000000000007</v>
      </c>
      <c r="B11535" s="5">
        <v>-0.74912000000000001</v>
      </c>
      <c r="C11535" s="5">
        <v>-0.20480200000000001</v>
      </c>
      <c r="D11535" s="5">
        <f t="shared" si="945"/>
        <v>0.12572402044295194</v>
      </c>
      <c r="E11535" s="5">
        <f t="shared" si="946"/>
        <v>0.45405999685880327</v>
      </c>
      <c r="F11535" s="5">
        <f t="shared" si="947"/>
        <v>-6.5789860829140623E-2</v>
      </c>
      <c r="G11535" s="4" t="s">
        <v>13708</v>
      </c>
      <c r="H11535" s="4">
        <v>83</v>
      </c>
      <c r="I11535" s="4">
        <v>83</v>
      </c>
      <c r="P11535" s="6">
        <v>-3.8217000000000001E-2</v>
      </c>
      <c r="Q11535" s="6">
        <v>5.5828000000000003E-2</v>
      </c>
      <c r="R11535" s="6">
        <v>3.30569E-2</v>
      </c>
      <c r="S11535">
        <v>48</v>
      </c>
      <c r="T11535">
        <v>48</v>
      </c>
    </row>
    <row r="11536" spans="1:20" x14ac:dyDescent="0.25">
      <c r="A11536" s="5">
        <v>9.8013899999999996</v>
      </c>
      <c r="B11536" s="5">
        <v>-0.76697300000000002</v>
      </c>
      <c r="C11536" s="5">
        <v>-0.212339</v>
      </c>
      <c r="D11536" s="5">
        <f t="shared" si="945"/>
        <v>-0.16235093696762892</v>
      </c>
      <c r="E11536" s="5">
        <f t="shared" si="946"/>
        <v>-5.575624312863281E-2</v>
      </c>
      <c r="F11536" s="5">
        <f t="shared" si="947"/>
        <v>-0.28755112248800985</v>
      </c>
      <c r="G11536" s="4" t="s">
        <v>3327</v>
      </c>
      <c r="H11536" s="4">
        <v>83</v>
      </c>
      <c r="I11536" s="4">
        <v>83</v>
      </c>
      <c r="P11536" s="6">
        <v>-2.30385E-2</v>
      </c>
      <c r="Q11536" s="6">
        <v>-2.1836899999999999E-2</v>
      </c>
      <c r="R11536" s="6">
        <v>-6.06089E-2</v>
      </c>
      <c r="S11536">
        <v>46</v>
      </c>
      <c r="T11536">
        <v>46</v>
      </c>
    </row>
    <row r="11537" spans="1:20" x14ac:dyDescent="0.25">
      <c r="A11537" s="5">
        <v>9.8033400000000004</v>
      </c>
      <c r="B11537" s="5">
        <v>-0.77241099999999996</v>
      </c>
      <c r="C11537" s="5">
        <v>-0.19950799999999999</v>
      </c>
      <c r="D11537" s="5">
        <f t="shared" si="945"/>
        <v>-0.12913117546846742</v>
      </c>
      <c r="E11537" s="5">
        <f t="shared" si="946"/>
        <v>-0.21104559018804281</v>
      </c>
      <c r="F11537" s="5">
        <f t="shared" si="947"/>
        <v>8.997557889781449E-2</v>
      </c>
      <c r="G11537" s="4" t="s">
        <v>3048</v>
      </c>
      <c r="H11537" s="4">
        <v>84</v>
      </c>
      <c r="I11537" s="4">
        <v>84</v>
      </c>
      <c r="P11537" s="6">
        <v>-3.0131999999999999E-2</v>
      </c>
      <c r="Q11537" s="6">
        <v>4.0789199999999998E-2</v>
      </c>
      <c r="R11537" s="6">
        <v>-2.09733E-2</v>
      </c>
      <c r="S11537">
        <v>49</v>
      </c>
      <c r="T11537">
        <v>49</v>
      </c>
    </row>
    <row r="11538" spans="1:20" x14ac:dyDescent="0.25">
      <c r="A11538" s="5">
        <v>9.8070799999999991</v>
      </c>
      <c r="B11538" s="5">
        <v>-0.77616799999999997</v>
      </c>
      <c r="C11538" s="5">
        <v>-0.20328099999999999</v>
      </c>
      <c r="D11538" s="5">
        <f t="shared" si="945"/>
        <v>-6.5417376490635282E-2</v>
      </c>
      <c r="E11538" s="5">
        <f t="shared" si="946"/>
        <v>-0.31833173893798972</v>
      </c>
      <c r="F11538" s="5">
        <f t="shared" si="947"/>
        <v>-2.103745549768965E-2</v>
      </c>
      <c r="G11538" s="4" t="s">
        <v>2807</v>
      </c>
      <c r="H11538" s="4">
        <v>86</v>
      </c>
      <c r="I11538" s="4">
        <v>86</v>
      </c>
      <c r="P11538" s="6">
        <v>-2.9942400000000001E-2</v>
      </c>
      <c r="Q11538" s="6">
        <v>1.7645299999999999E-2</v>
      </c>
      <c r="R11538" s="6">
        <v>-6.4008600000000004E-3</v>
      </c>
      <c r="S11538">
        <v>47</v>
      </c>
      <c r="T11538">
        <v>46</v>
      </c>
    </row>
    <row r="11539" spans="1:20" x14ac:dyDescent="0.25">
      <c r="A11539" s="5">
        <v>9.8093199999999996</v>
      </c>
      <c r="B11539" s="5">
        <v>-0.76039000000000001</v>
      </c>
      <c r="C11539" s="5">
        <v>-0.195745</v>
      </c>
      <c r="D11539" s="5">
        <f t="shared" si="945"/>
        <v>-2.7257240204426325E-2</v>
      </c>
      <c r="E11539" s="5">
        <f t="shared" si="946"/>
        <v>0.13223010694347237</v>
      </c>
      <c r="F11539" s="5">
        <f t="shared" si="947"/>
        <v>0.20069438314649735</v>
      </c>
      <c r="G11539" s="4" t="s">
        <v>2737</v>
      </c>
      <c r="H11539" s="4">
        <v>81</v>
      </c>
      <c r="I11539" s="4">
        <v>81</v>
      </c>
      <c r="P11539" s="6">
        <v>1.7115700000000001E-2</v>
      </c>
      <c r="Q11539" s="6">
        <v>-6.496E-3</v>
      </c>
      <c r="R11539" s="6">
        <v>4.9101199999999998E-2</v>
      </c>
      <c r="S11539">
        <v>49</v>
      </c>
      <c r="T11539">
        <v>50</v>
      </c>
    </row>
    <row r="11540" spans="1:20" x14ac:dyDescent="0.25">
      <c r="A11540" s="5">
        <v>9.8063500000000001</v>
      </c>
      <c r="B11540" s="5">
        <v>-0.77165899999999998</v>
      </c>
      <c r="C11540" s="5">
        <v>-0.21836</v>
      </c>
      <c r="D11540" s="5">
        <f t="shared" si="945"/>
        <v>-7.7853492333889274E-2</v>
      </c>
      <c r="E11540" s="5">
        <f t="shared" si="946"/>
        <v>-0.18957122663734882</v>
      </c>
      <c r="F11540" s="5">
        <f t="shared" si="947"/>
        <v>-0.46470709388883946</v>
      </c>
      <c r="G11540" s="4" t="s">
        <v>10948</v>
      </c>
      <c r="H11540" s="4">
        <v>86</v>
      </c>
      <c r="I11540" s="4">
        <v>87</v>
      </c>
      <c r="P11540" s="6">
        <v>3.24377E-2</v>
      </c>
      <c r="Q11540" s="6">
        <v>-4.4881299999999999E-2</v>
      </c>
      <c r="R11540" s="6">
        <v>-2.09763E-2</v>
      </c>
      <c r="S11540">
        <v>46</v>
      </c>
      <c r="T11540">
        <v>46</v>
      </c>
    </row>
    <row r="11541" spans="1:20" x14ac:dyDescent="0.25">
      <c r="A11541" s="5">
        <v>9.7981099999999994</v>
      </c>
      <c r="B11541" s="5">
        <v>-0.74686399999999997</v>
      </c>
      <c r="C11541" s="5">
        <v>-0.205537</v>
      </c>
      <c r="D11541" s="5">
        <f t="shared" si="945"/>
        <v>-0.21822827938671197</v>
      </c>
      <c r="E11541" s="5">
        <f t="shared" si="946"/>
        <v>0.51848308751088834</v>
      </c>
      <c r="F11541" s="5">
        <f t="shared" si="947"/>
        <v>-8.7415776620472174E-2</v>
      </c>
      <c r="G11541" s="4" t="s">
        <v>3567</v>
      </c>
      <c r="H11541" s="4">
        <v>83</v>
      </c>
      <c r="I11541" s="4">
        <v>82</v>
      </c>
      <c r="P11541" s="6">
        <v>-6.4937299999999996E-3</v>
      </c>
      <c r="Q11541" s="6">
        <v>-6.7386199999999999E-3</v>
      </c>
      <c r="R11541" s="6">
        <v>9.6061600000000007E-3</v>
      </c>
      <c r="S11541">
        <v>46</v>
      </c>
      <c r="T11541">
        <v>46</v>
      </c>
    </row>
    <row r="11542" spans="1:20" x14ac:dyDescent="0.25">
      <c r="A11542" s="5">
        <v>9.8100799999999992</v>
      </c>
      <c r="B11542" s="5">
        <v>-0.77466500000000005</v>
      </c>
      <c r="C11542" s="5">
        <v>-0.20705399999999999</v>
      </c>
      <c r="D11542" s="5">
        <f t="shared" si="945"/>
        <v>-1.4310051107328303E-2</v>
      </c>
      <c r="E11542" s="5">
        <f t="shared" si="946"/>
        <v>-0.27541156817111156</v>
      </c>
      <c r="F11542" s="5">
        <f t="shared" si="947"/>
        <v>-0.13205048989319379</v>
      </c>
      <c r="G11542" s="4" t="s">
        <v>4478</v>
      </c>
      <c r="H11542" s="4">
        <v>85</v>
      </c>
      <c r="I11542" s="4">
        <v>85</v>
      </c>
      <c r="P11542" s="6">
        <v>1.6356699999999998E-2</v>
      </c>
      <c r="Q11542" s="6">
        <v>-2.1770500000000002E-2</v>
      </c>
      <c r="R11542" s="6">
        <v>-3.6922099999999999E-2</v>
      </c>
      <c r="S11542">
        <v>49</v>
      </c>
      <c r="T11542">
        <v>49</v>
      </c>
    </row>
    <row r="11543" spans="1:20" x14ac:dyDescent="0.25">
      <c r="A11543" s="5">
        <v>9.8078400000000006</v>
      </c>
      <c r="B11543" s="5">
        <v>-0.74761599999999995</v>
      </c>
      <c r="C11543" s="5">
        <v>-0.21007000000000001</v>
      </c>
      <c r="D11543" s="5">
        <f t="shared" si="945"/>
        <v>-5.2470187393507062E-2</v>
      </c>
      <c r="E11543" s="5">
        <f t="shared" si="946"/>
        <v>0.49700872396019435</v>
      </c>
      <c r="F11543" s="5">
        <f t="shared" si="947"/>
        <v>-0.22079030217436069</v>
      </c>
      <c r="G11543" s="4" t="s">
        <v>2540</v>
      </c>
      <c r="H11543" s="4">
        <v>83</v>
      </c>
      <c r="I11543" s="4">
        <v>83</v>
      </c>
      <c r="P11543" s="6">
        <v>-2.2365800000000002E-2</v>
      </c>
      <c r="Q11543" s="6">
        <v>-3.7242299999999999E-2</v>
      </c>
      <c r="R11543" s="6">
        <v>9.2495500000000005E-3</v>
      </c>
      <c r="S11543">
        <v>49</v>
      </c>
      <c r="T11543">
        <v>49</v>
      </c>
    </row>
    <row r="11544" spans="1:20" x14ac:dyDescent="0.25">
      <c r="A11544" s="5">
        <v>9.80335</v>
      </c>
      <c r="B11544" s="5">
        <v>-0.76715100000000003</v>
      </c>
      <c r="C11544" s="5">
        <v>-0.21307999999999999</v>
      </c>
      <c r="D11544" s="5">
        <f t="shared" si="945"/>
        <v>-0.12896081771719614</v>
      </c>
      <c r="E11544" s="5">
        <f t="shared" si="946"/>
        <v>-6.0839270671217749E-2</v>
      </c>
      <c r="F11544" s="5">
        <f t="shared" si="947"/>
        <v>-0.30935357636743399</v>
      </c>
      <c r="G11544" s="4" t="s">
        <v>3157</v>
      </c>
      <c r="H11544" s="4">
        <v>85</v>
      </c>
      <c r="I11544" s="4">
        <v>85</v>
      </c>
      <c r="P11544" s="6">
        <v>3.2772900000000001E-2</v>
      </c>
      <c r="Q11544" s="6">
        <v>9.2229600000000005E-3</v>
      </c>
      <c r="R11544" s="6">
        <v>2.60343E-2</v>
      </c>
      <c r="S11544">
        <v>47</v>
      </c>
      <c r="T11544">
        <v>47</v>
      </c>
    </row>
    <row r="11545" spans="1:20" x14ac:dyDescent="0.25">
      <c r="A11545" s="5">
        <v>9.8003400000000003</v>
      </c>
      <c r="B11545" s="5">
        <v>-0.75888699999999998</v>
      </c>
      <c r="C11545" s="5">
        <v>-0.192721</v>
      </c>
      <c r="D11545" s="5">
        <f t="shared" si="945"/>
        <v>-0.18023850085177429</v>
      </c>
      <c r="E11545" s="5">
        <f t="shared" si="946"/>
        <v>0.17515027771035374</v>
      </c>
      <c r="F11545" s="5">
        <f t="shared" si="947"/>
        <v>0.28966957954512029</v>
      </c>
      <c r="G11545" s="4" t="s">
        <v>8550</v>
      </c>
      <c r="H11545" s="4">
        <v>83</v>
      </c>
      <c r="I11545" s="4">
        <v>83</v>
      </c>
      <c r="P11545" s="6">
        <v>-2.2511799999999998E-2</v>
      </c>
      <c r="Q11545" s="6">
        <v>9.1478199999999992E-3</v>
      </c>
      <c r="R11545" s="6">
        <v>2.20105E-3</v>
      </c>
      <c r="S11545">
        <v>52</v>
      </c>
      <c r="T11545">
        <v>53</v>
      </c>
    </row>
    <row r="11546" spans="1:20" x14ac:dyDescent="0.25">
      <c r="A11546" s="5">
        <v>9.8078299999999992</v>
      </c>
      <c r="B11546" s="5">
        <v>-0.76489799999999997</v>
      </c>
      <c r="C11546" s="5">
        <v>-0.19875899999999999</v>
      </c>
      <c r="D11546" s="5">
        <f t="shared" si="945"/>
        <v>-5.2640545144808537E-2</v>
      </c>
      <c r="E11546" s="5">
        <f t="shared" si="946"/>
        <v>3.4981509773412967E-3</v>
      </c>
      <c r="F11546" s="5">
        <f t="shared" si="947"/>
        <v>0.11201341689469557</v>
      </c>
      <c r="G11546" s="4" t="s">
        <v>3258</v>
      </c>
      <c r="H11546" s="4">
        <v>84</v>
      </c>
      <c r="I11546" s="4">
        <v>84</v>
      </c>
      <c r="P11546" s="6">
        <v>8.7673999999999998E-3</v>
      </c>
      <c r="Q11546" s="6">
        <v>-7.2427699999999999E-3</v>
      </c>
      <c r="R11546" s="6">
        <v>-6.02129E-2</v>
      </c>
      <c r="S11546">
        <v>43</v>
      </c>
      <c r="T11546">
        <v>42</v>
      </c>
    </row>
    <row r="11547" spans="1:20" x14ac:dyDescent="0.25">
      <c r="A11547" s="5">
        <v>9.8160600000000002</v>
      </c>
      <c r="B11547" s="5">
        <v>-0.76715100000000003</v>
      </c>
      <c r="C11547" s="5">
        <v>-0.212338</v>
      </c>
      <c r="D11547" s="5">
        <f t="shared" si="945"/>
        <v>8.7563884156742988E-2</v>
      </c>
      <c r="E11547" s="5">
        <f t="shared" si="946"/>
        <v>-6.0839270671217749E-2</v>
      </c>
      <c r="F11547" s="5">
        <f t="shared" si="947"/>
        <v>-0.28752169947332773</v>
      </c>
      <c r="G11547" s="4" t="s">
        <v>15214</v>
      </c>
      <c r="H11547" s="4">
        <v>83</v>
      </c>
      <c r="I11547" s="4">
        <v>84</v>
      </c>
      <c r="P11547" s="6">
        <v>-2.23007E-2</v>
      </c>
      <c r="Q11547" s="6">
        <v>5.57905E-2</v>
      </c>
      <c r="R11547" s="6">
        <v>3.3204900000000002E-2</v>
      </c>
      <c r="S11547">
        <v>48</v>
      </c>
      <c r="T11547">
        <v>48</v>
      </c>
    </row>
    <row r="11548" spans="1:20" x14ac:dyDescent="0.25">
      <c r="A11548" s="5">
        <v>9.8108299999999993</v>
      </c>
      <c r="B11548" s="5">
        <v>-0.767903</v>
      </c>
      <c r="C11548" s="5">
        <v>-0.209317</v>
      </c>
      <c r="D11548" s="5">
        <f t="shared" si="945"/>
        <v>-1.5332197615016696E-3</v>
      </c>
      <c r="E11548" s="5">
        <f t="shared" si="946"/>
        <v>-8.2313634221911625E-2</v>
      </c>
      <c r="F11548" s="5">
        <f t="shared" si="947"/>
        <v>-0.19863477211875102</v>
      </c>
      <c r="G11548" s="4" t="s">
        <v>851</v>
      </c>
      <c r="H11548" s="4">
        <v>85</v>
      </c>
      <c r="I11548" s="4">
        <v>85</v>
      </c>
      <c r="P11548" s="6">
        <v>8.7546399999999996E-2</v>
      </c>
      <c r="Q11548" s="6">
        <v>-2.1713799999999998E-2</v>
      </c>
      <c r="R11548" s="6">
        <v>-1.2941599999999999E-2</v>
      </c>
      <c r="S11548">
        <v>47</v>
      </c>
      <c r="T11548">
        <v>48</v>
      </c>
    </row>
    <row r="11549" spans="1:20" x14ac:dyDescent="0.25">
      <c r="A11549" s="5">
        <v>9.8108299999999993</v>
      </c>
      <c r="B11549" s="5">
        <v>-0.74761599999999995</v>
      </c>
      <c r="C11549" s="5">
        <v>-0.21007300000000001</v>
      </c>
      <c r="D11549" s="5">
        <f t="shared" si="945"/>
        <v>-1.5332197615016696E-3</v>
      </c>
      <c r="E11549" s="5">
        <f t="shared" si="946"/>
        <v>0.49700872396019435</v>
      </c>
      <c r="F11549" s="5">
        <f t="shared" si="947"/>
        <v>-0.22087857121840704</v>
      </c>
      <c r="G11549" s="4" t="s">
        <v>1265</v>
      </c>
      <c r="H11549" s="4">
        <v>83</v>
      </c>
      <c r="I11549" s="4">
        <v>83</v>
      </c>
      <c r="P11549" s="6">
        <v>1.6834200000000001E-2</v>
      </c>
      <c r="Q11549" s="6">
        <v>-5.3213200000000002E-2</v>
      </c>
      <c r="R11549" s="6">
        <v>9.5054100000000006E-3</v>
      </c>
      <c r="S11549">
        <v>47</v>
      </c>
      <c r="T11549">
        <v>46</v>
      </c>
    </row>
    <row r="11550" spans="1:20" x14ac:dyDescent="0.25">
      <c r="A11550" s="5">
        <v>9.8115699999999997</v>
      </c>
      <c r="B11550" s="5">
        <v>-0.76039000000000001</v>
      </c>
      <c r="C11550" s="5">
        <v>-0.203287</v>
      </c>
      <c r="D11550" s="5">
        <f t="shared" si="945"/>
        <v>1.1073253833053798E-2</v>
      </c>
      <c r="E11550" s="5">
        <f t="shared" si="946"/>
        <v>0.13223010694347237</v>
      </c>
      <c r="F11550" s="5">
        <f t="shared" si="947"/>
        <v>-2.1213993585782354E-2</v>
      </c>
      <c r="G11550" s="4" t="s">
        <v>2067</v>
      </c>
      <c r="H11550" s="4">
        <v>92</v>
      </c>
      <c r="I11550" s="4">
        <v>94</v>
      </c>
      <c r="P11550" s="6">
        <v>4.8319599999999997E-2</v>
      </c>
      <c r="Q11550" s="6">
        <v>1.74565E-2</v>
      </c>
      <c r="R11550" s="6">
        <v>-1.30385E-2</v>
      </c>
      <c r="S11550">
        <v>47</v>
      </c>
      <c r="T11550">
        <v>48</v>
      </c>
    </row>
    <row r="11551" spans="1:20" x14ac:dyDescent="0.25">
      <c r="A11551" s="5">
        <v>9.8145600000000002</v>
      </c>
      <c r="B11551" s="5">
        <v>-0.75362700000000005</v>
      </c>
      <c r="C11551" s="5">
        <v>-0.20555200000000001</v>
      </c>
      <c r="D11551" s="5">
        <f t="shared" si="945"/>
        <v>6.2010221465089499E-2</v>
      </c>
      <c r="E11551" s="5">
        <f t="shared" si="946"/>
        <v>0.3253565972271788</v>
      </c>
      <c r="F11551" s="5">
        <f t="shared" si="947"/>
        <v>-8.7857121840703822E-2</v>
      </c>
      <c r="G11551" s="4" t="s">
        <v>6262</v>
      </c>
      <c r="H11551" s="4">
        <v>76</v>
      </c>
      <c r="I11551" s="4">
        <v>74</v>
      </c>
      <c r="P11551" s="6">
        <v>6.4285900000000007E-2</v>
      </c>
      <c r="Q11551" s="6">
        <v>2.4812500000000001E-2</v>
      </c>
      <c r="R11551" s="6">
        <v>-5.4759400000000003E-3</v>
      </c>
      <c r="S11551">
        <v>48</v>
      </c>
      <c r="T11551">
        <v>48</v>
      </c>
    </row>
    <row r="11552" spans="1:20" x14ac:dyDescent="0.25">
      <c r="A11552" s="5">
        <v>9.8000900000000009</v>
      </c>
      <c r="B11552" s="5">
        <v>-0.75756000000000001</v>
      </c>
      <c r="C11552" s="5">
        <v>-0.226634</v>
      </c>
      <c r="D11552" s="5">
        <f t="shared" si="945"/>
        <v>-0.18449744463370643</v>
      </c>
      <c r="E11552" s="5">
        <f t="shared" si="946"/>
        <v>0.21304453360366638</v>
      </c>
      <c r="F11552" s="5">
        <f t="shared" si="947"/>
        <v>-0.70815311736840525</v>
      </c>
      <c r="G11552" s="4" t="s">
        <v>13767</v>
      </c>
      <c r="H11552" s="4">
        <v>85</v>
      </c>
      <c r="I11552" s="4">
        <v>85</v>
      </c>
      <c r="P11552" s="6">
        <v>-6.4086300000000002E-3</v>
      </c>
      <c r="Q11552" s="6">
        <v>2.5162E-2</v>
      </c>
      <c r="R11552" s="6">
        <v>2.5779400000000001E-2</v>
      </c>
      <c r="S11552">
        <v>49</v>
      </c>
      <c r="T11552">
        <v>49</v>
      </c>
    </row>
    <row r="11553" spans="1:20" x14ac:dyDescent="0.25">
      <c r="A11553" s="5">
        <v>9.8095999999999997</v>
      </c>
      <c r="B11553" s="5">
        <v>-0.75720699999999996</v>
      </c>
      <c r="C11553" s="5">
        <v>-0.19123699999999999</v>
      </c>
      <c r="D11553" s="5">
        <f t="shared" si="945"/>
        <v>-2.248722316865015E-2</v>
      </c>
      <c r="E11553" s="5">
        <f t="shared" si="946"/>
        <v>0.22312491968531023</v>
      </c>
      <c r="F11553" s="5">
        <f t="shared" si="947"/>
        <v>0.33333333333333393</v>
      </c>
      <c r="G11553" s="4" t="s">
        <v>4644</v>
      </c>
      <c r="H11553" s="4">
        <v>84</v>
      </c>
      <c r="I11553" s="4">
        <v>85</v>
      </c>
      <c r="P11553" s="6">
        <v>-6.5958199999999996E-3</v>
      </c>
      <c r="Q11553" s="6">
        <v>-3.7391500000000001E-2</v>
      </c>
      <c r="R11553" s="6">
        <v>-6.5596500000000002E-3</v>
      </c>
      <c r="S11553">
        <v>46</v>
      </c>
      <c r="T11553">
        <v>46</v>
      </c>
    </row>
    <row r="11554" spans="1:20" x14ac:dyDescent="0.25">
      <c r="A11554" s="5">
        <v>9.8040900000000004</v>
      </c>
      <c r="B11554" s="5">
        <v>-0.758135</v>
      </c>
      <c r="C11554" s="5">
        <v>-0.20177200000000001</v>
      </c>
      <c r="D11554" s="5">
        <f t="shared" si="945"/>
        <v>-0.11635434412264067</v>
      </c>
      <c r="E11554" s="5">
        <f t="shared" si="946"/>
        <v>0.19662464126104773</v>
      </c>
      <c r="F11554" s="5">
        <f t="shared" si="947"/>
        <v>2.3361873657575138E-2</v>
      </c>
      <c r="G11554" s="4" t="s">
        <v>1784</v>
      </c>
      <c r="H11554" s="4">
        <v>83</v>
      </c>
      <c r="I11554" s="4">
        <v>82</v>
      </c>
      <c r="P11554" s="6">
        <v>3.2608999999999999E-2</v>
      </c>
      <c r="Q11554" s="6">
        <v>-1.4179799999999999E-2</v>
      </c>
      <c r="R11554" s="6">
        <v>2.5545400000000001E-3</v>
      </c>
      <c r="S11554">
        <v>47</v>
      </c>
      <c r="T11554">
        <v>48</v>
      </c>
    </row>
    <row r="11555" spans="1:20" x14ac:dyDescent="0.25">
      <c r="A11555" s="5">
        <v>9.8175600000000003</v>
      </c>
      <c r="B11555" s="5">
        <v>-0.76339400000000002</v>
      </c>
      <c r="C11555" s="5">
        <v>-0.216109</v>
      </c>
      <c r="D11555" s="5">
        <f t="shared" si="945"/>
        <v>0.11311754684839648</v>
      </c>
      <c r="E11555" s="5">
        <f t="shared" si="946"/>
        <v>4.644687807872927E-2</v>
      </c>
      <c r="F11555" s="5">
        <f t="shared" si="947"/>
        <v>-0.39847588783946752</v>
      </c>
      <c r="G11555" s="4" t="s">
        <v>10751</v>
      </c>
      <c r="H11555" s="4">
        <v>83</v>
      </c>
      <c r="I11555" s="4">
        <v>83</v>
      </c>
      <c r="P11555" s="6">
        <v>3.2923599999999997E-2</v>
      </c>
      <c r="Q11555" s="6">
        <v>-2.98637E-2</v>
      </c>
      <c r="R11555" s="6">
        <v>3.3133700000000002E-2</v>
      </c>
      <c r="S11555">
        <v>49</v>
      </c>
      <c r="T11555">
        <v>49</v>
      </c>
    </row>
    <row r="11556" spans="1:20" x14ac:dyDescent="0.25">
      <c r="A11556" s="5">
        <v>9.8055800000000009</v>
      </c>
      <c r="B11556" s="5">
        <v>-0.75813600000000003</v>
      </c>
      <c r="C11556" s="5">
        <v>-0.19348000000000001</v>
      </c>
      <c r="D11556" s="5">
        <f t="shared" si="945"/>
        <v>-9.0971039182258462E-2</v>
      </c>
      <c r="E11556" s="5">
        <f t="shared" si="946"/>
        <v>0.19659608492653802</v>
      </c>
      <c r="F11556" s="5">
        <f t="shared" si="947"/>
        <v>0.26733751140141804</v>
      </c>
      <c r="G11556" s="4" t="s">
        <v>5479</v>
      </c>
      <c r="H11556" s="4">
        <v>86</v>
      </c>
      <c r="I11556" s="4">
        <v>86</v>
      </c>
      <c r="P11556" s="6">
        <v>-3.8119699999999999E-2</v>
      </c>
      <c r="Q11556" s="6">
        <v>4.8544799999999999E-2</v>
      </c>
      <c r="R11556" s="6">
        <v>4.15996E-2</v>
      </c>
      <c r="S11556">
        <v>48</v>
      </c>
      <c r="T11556">
        <v>47</v>
      </c>
    </row>
    <row r="11557" spans="1:20" x14ac:dyDescent="0.25">
      <c r="A11557" s="5">
        <v>9.8041</v>
      </c>
      <c r="B11557" s="5">
        <v>-0.75663199999999997</v>
      </c>
      <c r="C11557" s="5">
        <v>-0.21609700000000001</v>
      </c>
      <c r="D11557" s="5">
        <f t="shared" si="945"/>
        <v>-0.1161839863713694</v>
      </c>
      <c r="E11557" s="5">
        <f t="shared" si="946"/>
        <v>0.2395448120279291</v>
      </c>
      <c r="F11557" s="5">
        <f t="shared" si="947"/>
        <v>-0.398122811663283</v>
      </c>
      <c r="G11557" s="4" t="s">
        <v>3157</v>
      </c>
      <c r="H11557" s="4">
        <v>83</v>
      </c>
      <c r="I11557" s="4">
        <v>83</v>
      </c>
      <c r="P11557" s="6">
        <v>7.1432300000000004E-2</v>
      </c>
      <c r="Q11557" s="6">
        <v>-3.0397500000000001E-2</v>
      </c>
      <c r="R11557" s="6">
        <v>-3.6470000000000002E-2</v>
      </c>
      <c r="S11557">
        <v>48</v>
      </c>
      <c r="T11557">
        <v>49</v>
      </c>
    </row>
    <row r="11558" spans="1:20" x14ac:dyDescent="0.25">
      <c r="A11558" s="5">
        <v>9.7978199999999998</v>
      </c>
      <c r="B11558" s="5">
        <v>-0.76582600000000001</v>
      </c>
      <c r="C11558" s="5">
        <v>-0.204012</v>
      </c>
      <c r="D11558" s="5">
        <f t="shared" si="945"/>
        <v>-0.22316865417375931</v>
      </c>
      <c r="E11558" s="5">
        <f t="shared" si="946"/>
        <v>-2.3002127446921317E-2</v>
      </c>
      <c r="F11558" s="5">
        <f t="shared" si="947"/>
        <v>-4.254567923029362E-2</v>
      </c>
      <c r="G11558" s="4" t="s">
        <v>20975</v>
      </c>
      <c r="H11558" s="4">
        <v>86</v>
      </c>
      <c r="I11558" s="4">
        <v>85</v>
      </c>
      <c r="P11558" s="6">
        <v>1.6270799999999998E-2</v>
      </c>
      <c r="Q11558" s="6">
        <v>2.4683900000000002E-2</v>
      </c>
      <c r="R11558" s="6">
        <v>-3.6606199999999998E-2</v>
      </c>
      <c r="S11558">
        <v>47</v>
      </c>
      <c r="T11558">
        <v>46</v>
      </c>
    </row>
    <row r="11559" spans="1:20" x14ac:dyDescent="0.25">
      <c r="A11559" s="5">
        <v>9.8070799999999991</v>
      </c>
      <c r="B11559" s="5">
        <v>-0.76039000000000001</v>
      </c>
      <c r="C11559" s="5">
        <v>-0.20252899999999999</v>
      </c>
      <c r="D11559" s="5">
        <f t="shared" si="945"/>
        <v>-6.5417376490635282E-2</v>
      </c>
      <c r="E11559" s="5">
        <f t="shared" si="946"/>
        <v>0.13223010694347237</v>
      </c>
      <c r="F11559" s="5">
        <f t="shared" si="947"/>
        <v>1.0886515432377841E-3</v>
      </c>
      <c r="G11559" s="4" t="s">
        <v>11304</v>
      </c>
      <c r="H11559" s="4">
        <v>82</v>
      </c>
      <c r="I11559" s="4">
        <v>82</v>
      </c>
      <c r="P11559" s="6">
        <v>3.9994000000000002E-2</v>
      </c>
      <c r="Q11559" s="6">
        <v>-3.7417499999999999E-2</v>
      </c>
      <c r="R11559" s="6">
        <v>2.46466E-3</v>
      </c>
      <c r="S11559">
        <v>48</v>
      </c>
      <c r="T11559">
        <v>49</v>
      </c>
    </row>
    <row r="11560" spans="1:20" x14ac:dyDescent="0.25">
      <c r="A11560" s="5">
        <v>9.8123400000000007</v>
      </c>
      <c r="B11560" s="5">
        <v>-0.74536000000000002</v>
      </c>
      <c r="C11560" s="5">
        <v>-0.22741500000000001</v>
      </c>
      <c r="D11560" s="5">
        <f t="shared" si="945"/>
        <v>2.4190800681453295E-2</v>
      </c>
      <c r="E11560" s="5">
        <f t="shared" si="946"/>
        <v>0.56143181461227631</v>
      </c>
      <c r="F11560" s="5">
        <f t="shared" si="947"/>
        <v>-0.7311324918351132</v>
      </c>
      <c r="G11560" s="4" t="s">
        <v>1738</v>
      </c>
      <c r="H11560" s="4">
        <v>85</v>
      </c>
      <c r="I11560" s="4">
        <v>86</v>
      </c>
      <c r="P11560" s="6">
        <v>-6.1494399999999998E-2</v>
      </c>
      <c r="Q11560" s="6">
        <v>2.5276E-2</v>
      </c>
      <c r="R11560" s="6">
        <v>2.5267499999999998E-2</v>
      </c>
      <c r="S11560">
        <v>48</v>
      </c>
      <c r="T11560">
        <v>48</v>
      </c>
    </row>
    <row r="11561" spans="1:20" x14ac:dyDescent="0.25">
      <c r="A11561" s="5">
        <v>9.8063199999999995</v>
      </c>
      <c r="B11561" s="5">
        <v>-0.76565000000000005</v>
      </c>
      <c r="C11561" s="5">
        <v>-0.19348000000000001</v>
      </c>
      <c r="D11561" s="5">
        <f t="shared" si="945"/>
        <v>-7.8364565587733193E-2</v>
      </c>
      <c r="E11561" s="5">
        <f t="shared" si="946"/>
        <v>-1.7976212573355799E-2</v>
      </c>
      <c r="F11561" s="5">
        <f t="shared" si="947"/>
        <v>0.26733751140141804</v>
      </c>
      <c r="G11561" s="4" t="s">
        <v>4074</v>
      </c>
      <c r="H11561" s="4">
        <v>84</v>
      </c>
      <c r="I11561" s="4">
        <v>84</v>
      </c>
      <c r="P11561" s="6">
        <v>1.68103E-2</v>
      </c>
      <c r="Q11561" s="6">
        <v>1.86061E-3</v>
      </c>
      <c r="R11561" s="6">
        <v>1.8471899999999999E-2</v>
      </c>
      <c r="S11561">
        <v>49</v>
      </c>
      <c r="T11561">
        <v>49</v>
      </c>
    </row>
    <row r="11562" spans="1:20" x14ac:dyDescent="0.25">
      <c r="A11562" s="5">
        <v>9.8040900000000004</v>
      </c>
      <c r="B11562" s="5">
        <v>-0.76715199999999995</v>
      </c>
      <c r="C11562" s="5">
        <v>-0.20177100000000001</v>
      </c>
      <c r="D11562" s="5">
        <f t="shared" si="945"/>
        <v>-0.11635434412264067</v>
      </c>
      <c r="E11562" s="5">
        <f t="shared" si="946"/>
        <v>-6.086782700572424E-2</v>
      </c>
      <c r="F11562" s="5">
        <f t="shared" si="947"/>
        <v>2.3391296672257145E-2</v>
      </c>
      <c r="G11562" s="4" t="s">
        <v>3488</v>
      </c>
      <c r="H11562" s="4">
        <v>83</v>
      </c>
      <c r="I11562" s="4">
        <v>83</v>
      </c>
      <c r="P11562" s="6">
        <v>-1.3727899999999999E-2</v>
      </c>
      <c r="Q11562" s="6">
        <v>9.2915900000000006E-3</v>
      </c>
      <c r="R11562" s="6">
        <v>2.5602900000000001E-2</v>
      </c>
      <c r="S11562">
        <v>45</v>
      </c>
      <c r="T11562">
        <v>45</v>
      </c>
    </row>
    <row r="11563" spans="1:20" x14ac:dyDescent="0.25">
      <c r="A11563" s="5">
        <v>9.8070799999999991</v>
      </c>
      <c r="B11563" s="5">
        <v>-0.75888699999999998</v>
      </c>
      <c r="C11563" s="5">
        <v>-0.195743</v>
      </c>
      <c r="D11563" s="5">
        <f t="shared" si="945"/>
        <v>-6.5417376490635282E-2</v>
      </c>
      <c r="E11563" s="5">
        <f t="shared" si="946"/>
        <v>0.17515027771035374</v>
      </c>
      <c r="F11563" s="5">
        <f t="shared" si="947"/>
        <v>0.20075322917586158</v>
      </c>
      <c r="G11563" s="4" t="s">
        <v>7304</v>
      </c>
      <c r="H11563" s="4">
        <v>83</v>
      </c>
      <c r="I11563" s="4">
        <v>83</v>
      </c>
      <c r="P11563" s="6">
        <v>5.5252299999999997E-2</v>
      </c>
      <c r="Q11563" s="6">
        <v>1.2461E-3</v>
      </c>
      <c r="R11563" s="6">
        <v>-5.9723400000000003E-2</v>
      </c>
      <c r="S11563">
        <v>47</v>
      </c>
      <c r="T11563">
        <v>48</v>
      </c>
    </row>
    <row r="11564" spans="1:20" x14ac:dyDescent="0.25">
      <c r="A11564" s="5">
        <v>9.8097899999999996</v>
      </c>
      <c r="B11564" s="5">
        <v>-0.774092</v>
      </c>
      <c r="C11564" s="5">
        <v>-0.201761</v>
      </c>
      <c r="D11564" s="5">
        <f t="shared" si="945"/>
        <v>-1.9250425894375756E-2</v>
      </c>
      <c r="E11564" s="5">
        <f t="shared" si="946"/>
        <v>-0.25904878849750912</v>
      </c>
      <c r="F11564" s="5">
        <f t="shared" si="947"/>
        <v>2.3685526819078317E-2</v>
      </c>
      <c r="G11564" s="4" t="s">
        <v>1946</v>
      </c>
      <c r="H11564" s="4">
        <v>86</v>
      </c>
      <c r="I11564" s="4">
        <v>86</v>
      </c>
      <c r="P11564" s="6">
        <v>-2.25396E-2</v>
      </c>
      <c r="Q11564" s="6">
        <v>2.5037500000000001E-2</v>
      </c>
      <c r="R11564" s="6">
        <v>2.3092299999999998E-3</v>
      </c>
      <c r="S11564">
        <v>48</v>
      </c>
      <c r="T11564">
        <v>49</v>
      </c>
    </row>
    <row r="11565" spans="1:20" x14ac:dyDescent="0.25">
      <c r="A11565" s="5">
        <v>9.8090399999999995</v>
      </c>
      <c r="B11565" s="5">
        <v>-0.76582700000000004</v>
      </c>
      <c r="C11565" s="5">
        <v>-0.20326900000000001</v>
      </c>
      <c r="D11565" s="5">
        <f t="shared" si="945"/>
        <v>-3.2027257240202389E-2</v>
      </c>
      <c r="E11565" s="5">
        <f t="shared" si="946"/>
        <v>-2.3030683781431138E-2</v>
      </c>
      <c r="F11565" s="5">
        <f t="shared" si="947"/>
        <v>-2.0684379321505131E-2</v>
      </c>
      <c r="G11565" s="4" t="s">
        <v>7941</v>
      </c>
      <c r="H11565" s="4">
        <v>83</v>
      </c>
      <c r="I11565" s="4">
        <v>82</v>
      </c>
      <c r="P11565" s="6">
        <v>9.1450699999999995E-4</v>
      </c>
      <c r="Q11565" s="6">
        <v>3.2495599999999999E-2</v>
      </c>
      <c r="R11565" s="6">
        <v>2.5897099999999999E-2</v>
      </c>
      <c r="S11565">
        <v>47</v>
      </c>
      <c r="T11565">
        <v>47</v>
      </c>
    </row>
    <row r="11566" spans="1:20" x14ac:dyDescent="0.25">
      <c r="A11566" s="5">
        <v>9.8180099999999992</v>
      </c>
      <c r="B11566" s="5">
        <v>-0.75681100000000001</v>
      </c>
      <c r="C11566" s="5">
        <v>-0.19800000000000001</v>
      </c>
      <c r="D11566" s="5">
        <f t="shared" si="945"/>
        <v>0.12078364565587441</v>
      </c>
      <c r="E11566" s="5">
        <f t="shared" si="946"/>
        <v>0.23443322815083434</v>
      </c>
      <c r="F11566" s="5">
        <f t="shared" si="947"/>
        <v>0.13434548503839694</v>
      </c>
      <c r="G11566" s="4" t="s">
        <v>6727</v>
      </c>
      <c r="H11566" s="4">
        <v>84</v>
      </c>
      <c r="I11566" s="4">
        <v>84</v>
      </c>
      <c r="P11566" s="6">
        <v>1.6374300000000001E-2</v>
      </c>
      <c r="Q11566" s="6">
        <v>-3.7642700000000001E-2</v>
      </c>
      <c r="R11566" s="6">
        <v>-3.7030899999999999E-2</v>
      </c>
      <c r="S11566">
        <v>48</v>
      </c>
      <c r="T11566">
        <v>48</v>
      </c>
    </row>
    <row r="11567" spans="1:20" x14ac:dyDescent="0.25">
      <c r="A11567" s="5">
        <v>9.8115699999999997</v>
      </c>
      <c r="B11567" s="5">
        <v>-0.77842299999999998</v>
      </c>
      <c r="C11567" s="5">
        <v>-0.20102300000000001</v>
      </c>
      <c r="D11567" s="5">
        <f t="shared" si="945"/>
        <v>1.1073253833053798E-2</v>
      </c>
      <c r="E11567" s="5">
        <f t="shared" si="946"/>
        <v>-0.38272627325556496</v>
      </c>
      <c r="F11567" s="5">
        <f t="shared" si="947"/>
        <v>4.5399711654456221E-2</v>
      </c>
      <c r="G11567" s="4" t="s">
        <v>1809</v>
      </c>
      <c r="H11567" s="4">
        <v>83</v>
      </c>
      <c r="I11567" s="4">
        <v>83</v>
      </c>
      <c r="P11567" s="6">
        <v>-7.7760399999999993E-2</v>
      </c>
      <c r="Q11567" s="6">
        <v>2.5020400000000002E-2</v>
      </c>
      <c r="R11567" s="6">
        <v>-1.41593E-2</v>
      </c>
      <c r="S11567">
        <v>48</v>
      </c>
      <c r="T11567">
        <v>47</v>
      </c>
    </row>
    <row r="11568" spans="1:20" x14ac:dyDescent="0.25">
      <c r="A11568" s="5">
        <v>9.8145799999999994</v>
      </c>
      <c r="B11568" s="5">
        <v>-0.75137200000000004</v>
      </c>
      <c r="C11568" s="5">
        <v>-0.22440099999999999</v>
      </c>
      <c r="D11568" s="5">
        <f t="shared" si="945"/>
        <v>6.2350936967632054E-2</v>
      </c>
      <c r="E11568" s="5">
        <f t="shared" si="946"/>
        <v>0.38975113154475416</v>
      </c>
      <c r="F11568" s="5">
        <f t="shared" si="947"/>
        <v>-0.64245152558331053</v>
      </c>
      <c r="G11568" s="4" t="s">
        <v>6073</v>
      </c>
      <c r="H11568" s="4">
        <v>85</v>
      </c>
      <c r="I11568" s="4">
        <v>85</v>
      </c>
      <c r="P11568" s="6">
        <v>-6.1327800000000002E-2</v>
      </c>
      <c r="Q11568" s="6">
        <v>1.80413E-2</v>
      </c>
      <c r="R11568" s="6">
        <v>4.1175299999999998E-2</v>
      </c>
      <c r="S11568">
        <v>47</v>
      </c>
      <c r="T11568">
        <v>47</v>
      </c>
    </row>
    <row r="11569" spans="1:20" x14ac:dyDescent="0.25">
      <c r="A11569" s="5">
        <v>9.8123199999999997</v>
      </c>
      <c r="B11569" s="5">
        <v>-0.75137299999999996</v>
      </c>
      <c r="C11569" s="5">
        <v>-0.20705799999999999</v>
      </c>
      <c r="D11569" s="5">
        <f t="shared" si="945"/>
        <v>2.3850085178880542E-2</v>
      </c>
      <c r="E11569" s="5">
        <f t="shared" si="946"/>
        <v>0.38972257521024756</v>
      </c>
      <c r="F11569" s="5">
        <f t="shared" si="947"/>
        <v>-0.13216818195192226</v>
      </c>
      <c r="G11569" s="4" t="s">
        <v>5</v>
      </c>
      <c r="H11569" s="4">
        <v>85</v>
      </c>
      <c r="I11569" s="4">
        <v>86</v>
      </c>
      <c r="P11569" s="6">
        <v>4.0035500000000002E-2</v>
      </c>
      <c r="Q11569" s="6">
        <v>-6.0642399999999999E-2</v>
      </c>
      <c r="R11569" s="6">
        <v>2.3066100000000002E-3</v>
      </c>
      <c r="S11569">
        <v>48</v>
      </c>
      <c r="T11569">
        <v>48</v>
      </c>
    </row>
    <row r="11570" spans="1:20" x14ac:dyDescent="0.25">
      <c r="A11570" s="5">
        <v>9.8085900000000006</v>
      </c>
      <c r="B11570" s="5">
        <v>-0.77015699999999998</v>
      </c>
      <c r="C11570" s="5">
        <v>-0.21233099999999999</v>
      </c>
      <c r="D11570" s="5">
        <f t="shared" si="945"/>
        <v>-3.9693356047680317E-2</v>
      </c>
      <c r="E11570" s="5">
        <f t="shared" si="946"/>
        <v>-0.14667961220497727</v>
      </c>
      <c r="F11570" s="5">
        <f t="shared" si="947"/>
        <v>-0.28731573837055291</v>
      </c>
      <c r="G11570" s="4" t="s">
        <v>9246</v>
      </c>
      <c r="H11570" s="4">
        <v>82</v>
      </c>
      <c r="I11570" s="4">
        <v>82</v>
      </c>
      <c r="P11570" s="6">
        <v>-1.3669000000000001E-2</v>
      </c>
      <c r="Q11570" s="6">
        <v>1.7888100000000001E-2</v>
      </c>
      <c r="R11570" s="6">
        <v>3.3026399999999997E-2</v>
      </c>
      <c r="S11570">
        <v>52</v>
      </c>
      <c r="T11570">
        <v>52</v>
      </c>
    </row>
    <row r="11571" spans="1:20" x14ac:dyDescent="0.25">
      <c r="A11571" s="5">
        <v>9.8081300000000002</v>
      </c>
      <c r="B11571" s="5">
        <v>-0.76471900000000004</v>
      </c>
      <c r="C11571" s="5">
        <v>-0.216116</v>
      </c>
      <c r="D11571" s="5">
        <f t="shared" si="945"/>
        <v>-4.752981260645972E-2</v>
      </c>
      <c r="E11571" s="5">
        <f t="shared" si="946"/>
        <v>8.6097348544327268E-3</v>
      </c>
      <c r="F11571" s="5">
        <f t="shared" si="947"/>
        <v>-0.39868184894224235</v>
      </c>
      <c r="G11571" s="4" t="s">
        <v>14313</v>
      </c>
      <c r="H11571" s="4">
        <v>83</v>
      </c>
      <c r="I11571" s="4">
        <v>83</v>
      </c>
      <c r="P11571" s="6">
        <v>-7.7223600000000003E-2</v>
      </c>
      <c r="Q11571" s="6">
        <v>4.8676299999999999E-2</v>
      </c>
      <c r="R11571" s="6">
        <v>4.8600499999999998E-2</v>
      </c>
      <c r="S11571">
        <v>43</v>
      </c>
      <c r="T11571">
        <v>43</v>
      </c>
    </row>
    <row r="11572" spans="1:20" x14ac:dyDescent="0.25">
      <c r="A11572" s="5">
        <v>9.8085599999999999</v>
      </c>
      <c r="B11572" s="5">
        <v>-0.75888800000000001</v>
      </c>
      <c r="C11572" s="5">
        <v>-0.18518899999999999</v>
      </c>
      <c r="D11572" s="5">
        <f t="shared" si="945"/>
        <v>-4.0204429301524236E-2</v>
      </c>
      <c r="E11572" s="5">
        <f t="shared" si="946"/>
        <v>0.17512172137584403</v>
      </c>
      <c r="F11572" s="5">
        <f t="shared" si="947"/>
        <v>0.51128372613057982</v>
      </c>
      <c r="G11572" s="4" t="s">
        <v>14791</v>
      </c>
      <c r="H11572" s="4">
        <v>85</v>
      </c>
      <c r="I11572" s="4">
        <v>85</v>
      </c>
      <c r="P11572" s="6">
        <v>7.4126400000000005E-4</v>
      </c>
      <c r="Q11572" s="6">
        <v>1.7973500000000001E-3</v>
      </c>
      <c r="R11572" s="6">
        <v>2.3662000000000002E-3</v>
      </c>
      <c r="S11572">
        <v>49</v>
      </c>
      <c r="T11572">
        <v>49</v>
      </c>
    </row>
    <row r="11573" spans="1:20" x14ac:dyDescent="0.25">
      <c r="A11573" s="5">
        <v>9.8040900000000004</v>
      </c>
      <c r="B11573" s="5">
        <v>-0.77090800000000004</v>
      </c>
      <c r="C11573" s="5">
        <v>-0.20403299999999999</v>
      </c>
      <c r="D11573" s="5">
        <f t="shared" si="945"/>
        <v>-0.11635434412264067</v>
      </c>
      <c r="E11573" s="5">
        <f t="shared" si="946"/>
        <v>-0.16812541942116466</v>
      </c>
      <c r="F11573" s="5">
        <f t="shared" si="947"/>
        <v>-4.3163562538617195E-2</v>
      </c>
      <c r="G11573" s="4" t="s">
        <v>3439</v>
      </c>
      <c r="H11573" s="4">
        <v>84</v>
      </c>
      <c r="I11573" s="4">
        <v>84</v>
      </c>
      <c r="P11573" s="6">
        <v>6.4451700000000001E-2</v>
      </c>
      <c r="Q11573" s="6">
        <v>9.0490699999999993E-3</v>
      </c>
      <c r="R11573" s="6">
        <v>1.0372599999999999E-2</v>
      </c>
      <c r="S11573">
        <v>46</v>
      </c>
      <c r="T11573">
        <v>47</v>
      </c>
    </row>
    <row r="11574" spans="1:20" x14ac:dyDescent="0.25">
      <c r="A11574" s="5">
        <v>9.8153000000000006</v>
      </c>
      <c r="B11574" s="5">
        <v>-0.74461200000000005</v>
      </c>
      <c r="C11574" s="5">
        <v>-0.194998</v>
      </c>
      <c r="D11574" s="5">
        <f t="shared" si="945"/>
        <v>7.4616695059644966E-2</v>
      </c>
      <c r="E11574" s="5">
        <f t="shared" si="946"/>
        <v>0.58279195282493457</v>
      </c>
      <c r="F11574" s="5">
        <f t="shared" si="947"/>
        <v>0.22267337511401442</v>
      </c>
      <c r="G11574" s="4" t="s">
        <v>8205</v>
      </c>
      <c r="H11574" s="4">
        <v>83</v>
      </c>
      <c r="I11574" s="4">
        <v>83</v>
      </c>
      <c r="P11574" s="6">
        <v>-5.4065700000000001E-2</v>
      </c>
      <c r="Q11574" s="6">
        <v>6.4475099999999994E-2</v>
      </c>
      <c r="R11574" s="6">
        <v>4.1559699999999998E-2</v>
      </c>
      <c r="S11574">
        <v>55</v>
      </c>
      <c r="T11574">
        <v>55</v>
      </c>
    </row>
    <row r="11575" spans="1:20" x14ac:dyDescent="0.25">
      <c r="A11575" s="5">
        <v>9.8070799999999991</v>
      </c>
      <c r="B11575" s="5">
        <v>-0.77692000000000005</v>
      </c>
      <c r="C11575" s="5">
        <v>-0.201019</v>
      </c>
      <c r="D11575" s="5">
        <f t="shared" si="945"/>
        <v>-6.5417376490635282E-2</v>
      </c>
      <c r="E11575" s="5">
        <f t="shared" si="946"/>
        <v>-0.33980610248868681</v>
      </c>
      <c r="F11575" s="5">
        <f t="shared" si="947"/>
        <v>4.551740371318469E-2</v>
      </c>
      <c r="G11575" s="4" t="s">
        <v>11219</v>
      </c>
      <c r="H11575" s="4">
        <v>83</v>
      </c>
      <c r="I11575" s="4">
        <v>83</v>
      </c>
      <c r="P11575" s="6">
        <v>9.0365800000000007E-3</v>
      </c>
      <c r="Q11575" s="6">
        <v>4.0714199999999999E-2</v>
      </c>
      <c r="R11575" s="6">
        <v>-2.0609499999999999E-2</v>
      </c>
      <c r="S11575">
        <v>40</v>
      </c>
      <c r="T11575">
        <v>39</v>
      </c>
    </row>
    <row r="11576" spans="1:20" x14ac:dyDescent="0.25">
      <c r="A11576" s="5">
        <v>9.8093299999999992</v>
      </c>
      <c r="B11576" s="5">
        <v>-0.756633</v>
      </c>
      <c r="C11576" s="5">
        <v>-0.20328499999999999</v>
      </c>
      <c r="D11576" s="5">
        <f t="shared" si="945"/>
        <v>-2.7086882453155048E-2</v>
      </c>
      <c r="E11576" s="5">
        <f t="shared" si="946"/>
        <v>0.23951625569341939</v>
      </c>
      <c r="F11576" s="5">
        <f t="shared" si="947"/>
        <v>-2.1155147556418119E-2</v>
      </c>
      <c r="G11576" s="4" t="s">
        <v>3313</v>
      </c>
      <c r="H11576" s="4">
        <v>85</v>
      </c>
      <c r="I11576" s="4">
        <v>85</v>
      </c>
      <c r="P11576" s="6">
        <v>-7.0519099999999998E-3</v>
      </c>
      <c r="Q11576" s="6">
        <v>-3.03579E-2</v>
      </c>
      <c r="R11576" s="6">
        <v>-5.3155000000000001E-2</v>
      </c>
      <c r="S11576">
        <v>48</v>
      </c>
      <c r="T11576">
        <v>48</v>
      </c>
    </row>
    <row r="11577" spans="1:20" x14ac:dyDescent="0.25">
      <c r="A11577" s="5">
        <v>9.8160699999999999</v>
      </c>
      <c r="B11577" s="5">
        <v>-0.76715100000000003</v>
      </c>
      <c r="C11577" s="5">
        <v>-0.217616</v>
      </c>
      <c r="D11577" s="5">
        <f t="shared" si="945"/>
        <v>8.7734241908014265E-2</v>
      </c>
      <c r="E11577" s="5">
        <f t="shared" si="946"/>
        <v>-6.0839270671217749E-2</v>
      </c>
      <c r="F11577" s="5">
        <f t="shared" si="947"/>
        <v>-0.44281637096536886</v>
      </c>
      <c r="G11577" s="4" t="s">
        <v>14277</v>
      </c>
      <c r="H11577" s="4">
        <v>84</v>
      </c>
      <c r="I11577" s="4">
        <v>84</v>
      </c>
      <c r="P11577" s="6">
        <v>9.3178500000000008E-3</v>
      </c>
      <c r="Q11577" s="6">
        <v>1.7664200000000001E-3</v>
      </c>
      <c r="R11577" s="6">
        <v>2.4462799999999999E-3</v>
      </c>
      <c r="S11577">
        <v>48</v>
      </c>
      <c r="T11577">
        <v>47</v>
      </c>
    </row>
    <row r="11578" spans="1:20" x14ac:dyDescent="0.25">
      <c r="A11578" s="5">
        <v>9.8015600000000003</v>
      </c>
      <c r="B11578" s="5">
        <v>-0.754556</v>
      </c>
      <c r="C11578" s="5">
        <v>-0.20024700000000001</v>
      </c>
      <c r="D11578" s="5">
        <f t="shared" si="945"/>
        <v>-0.15945485519589697</v>
      </c>
      <c r="E11578" s="5">
        <f t="shared" si="946"/>
        <v>0.2988277624684097</v>
      </c>
      <c r="F11578" s="5">
        <f t="shared" si="947"/>
        <v>6.8231971047753692E-2</v>
      </c>
      <c r="G11578" s="4" t="s">
        <v>3122</v>
      </c>
      <c r="H11578" s="4">
        <v>83</v>
      </c>
      <c r="I11578" s="4">
        <v>83</v>
      </c>
      <c r="P11578" s="6">
        <v>-1.40196E-2</v>
      </c>
      <c r="Q11578" s="6">
        <v>9.0663500000000008E-3</v>
      </c>
      <c r="R11578" s="6">
        <v>-6.3115599999999999E-3</v>
      </c>
      <c r="S11578">
        <v>47</v>
      </c>
      <c r="T11578">
        <v>48</v>
      </c>
    </row>
    <row r="11579" spans="1:20" x14ac:dyDescent="0.25">
      <c r="A11579" s="5">
        <v>9.8105499999999992</v>
      </c>
      <c r="B11579" s="5">
        <v>-0.76657699999999995</v>
      </c>
      <c r="C11579" s="5">
        <v>-0.219857</v>
      </c>
      <c r="D11579" s="5">
        <f t="shared" si="945"/>
        <v>-6.3032367972777337E-3</v>
      </c>
      <c r="E11579" s="5">
        <f t="shared" si="946"/>
        <v>-4.4447934663105593E-2</v>
      </c>
      <c r="F11579" s="5">
        <f t="shared" si="947"/>
        <v>-0.50875334686791973</v>
      </c>
      <c r="G11579" s="4" t="s">
        <v>2639</v>
      </c>
      <c r="H11579" s="4">
        <v>83</v>
      </c>
      <c r="I11579" s="4">
        <v>83</v>
      </c>
      <c r="P11579" s="6">
        <v>-3.8292100000000003E-2</v>
      </c>
      <c r="Q11579" s="6">
        <v>1.7845E-2</v>
      </c>
      <c r="R11579" s="6">
        <v>1.8068799999999999E-2</v>
      </c>
      <c r="S11579">
        <v>50</v>
      </c>
      <c r="T11579">
        <v>49</v>
      </c>
    </row>
    <row r="11580" spans="1:20" x14ac:dyDescent="0.25">
      <c r="A11580" s="5">
        <v>9.8145500000000006</v>
      </c>
      <c r="B11580" s="5">
        <v>-0.75813699999999995</v>
      </c>
      <c r="C11580" s="5">
        <v>-0.19348799999999999</v>
      </c>
      <c r="D11580" s="5">
        <f t="shared" si="945"/>
        <v>6.1839863713818222E-2</v>
      </c>
      <c r="E11580" s="5">
        <f t="shared" si="946"/>
        <v>0.19656752859203142</v>
      </c>
      <c r="F11580" s="5">
        <f t="shared" si="947"/>
        <v>0.26710212728396199</v>
      </c>
      <c r="G11580" s="4" t="s">
        <v>971</v>
      </c>
      <c r="H11580" s="4">
        <v>85</v>
      </c>
      <c r="I11580" s="4">
        <v>86</v>
      </c>
      <c r="P11580" s="6">
        <v>2.5465399999999999E-2</v>
      </c>
      <c r="Q11580" s="6">
        <v>-4.4612100000000002E-2</v>
      </c>
      <c r="R11580" s="6">
        <v>1.8235600000000001E-2</v>
      </c>
      <c r="S11580">
        <v>46</v>
      </c>
      <c r="T11580">
        <v>46</v>
      </c>
    </row>
    <row r="11581" spans="1:20" x14ac:dyDescent="0.25">
      <c r="A11581" s="5">
        <v>9.8145600000000002</v>
      </c>
      <c r="B11581" s="5">
        <v>-0.767903</v>
      </c>
      <c r="C11581" s="5">
        <v>-0.20555100000000001</v>
      </c>
      <c r="D11581" s="5">
        <f t="shared" si="945"/>
        <v>6.2010221465089499E-2</v>
      </c>
      <c r="E11581" s="5">
        <f t="shared" si="946"/>
        <v>-8.2313634221911625E-2</v>
      </c>
      <c r="F11581" s="5">
        <f t="shared" si="947"/>
        <v>-8.7827698826021705E-2</v>
      </c>
      <c r="G11581" s="4" t="s">
        <v>11143</v>
      </c>
      <c r="H11581" s="4">
        <v>85</v>
      </c>
      <c r="I11581" s="4">
        <v>84</v>
      </c>
      <c r="P11581" s="6">
        <v>2.5345900000000001E-2</v>
      </c>
      <c r="Q11581" s="6">
        <v>-2.14489E-2</v>
      </c>
      <c r="R11581" s="6">
        <v>9.8013100000000006E-3</v>
      </c>
      <c r="S11581">
        <v>49</v>
      </c>
      <c r="T11581">
        <v>49</v>
      </c>
    </row>
    <row r="11582" spans="1:20" x14ac:dyDescent="0.25">
      <c r="A11582" s="5">
        <v>9.8048500000000001</v>
      </c>
      <c r="B11582" s="5">
        <v>-0.75738300000000003</v>
      </c>
      <c r="C11582" s="5">
        <v>-0.21232799999999999</v>
      </c>
      <c r="D11582" s="5">
        <f t="shared" si="945"/>
        <v>-0.10340715502554265</v>
      </c>
      <c r="E11582" s="5">
        <f t="shared" si="946"/>
        <v>0.21809900481174171</v>
      </c>
      <c r="F11582" s="5">
        <f t="shared" si="947"/>
        <v>-0.28722746932650656</v>
      </c>
      <c r="G11582" s="4" t="s">
        <v>459</v>
      </c>
      <c r="H11582" s="4">
        <v>83</v>
      </c>
      <c r="I11582" s="4">
        <v>82</v>
      </c>
      <c r="P11582" s="6">
        <v>4.8427999999999999E-2</v>
      </c>
      <c r="Q11582" s="6">
        <v>-6.9340900000000004E-3</v>
      </c>
      <c r="R11582" s="6">
        <v>-5.8401800000000004E-3</v>
      </c>
      <c r="S11582">
        <v>46</v>
      </c>
      <c r="T11582">
        <v>46</v>
      </c>
    </row>
    <row r="11583" spans="1:20" x14ac:dyDescent="0.25">
      <c r="A11583" s="5">
        <v>9.8055699999999995</v>
      </c>
      <c r="B11583" s="5">
        <v>-0.764899</v>
      </c>
      <c r="C11583" s="5">
        <v>-0.18443200000000001</v>
      </c>
      <c r="D11583" s="5">
        <f t="shared" si="945"/>
        <v>-9.1141396933559937E-2</v>
      </c>
      <c r="E11583" s="5">
        <f t="shared" si="946"/>
        <v>3.469594642831586E-3</v>
      </c>
      <c r="F11583" s="5">
        <f t="shared" si="947"/>
        <v>0.53355694824491695</v>
      </c>
      <c r="G11583" s="4" t="s">
        <v>3468</v>
      </c>
      <c r="H11583" s="4">
        <v>84</v>
      </c>
      <c r="I11583" s="4">
        <v>84</v>
      </c>
      <c r="P11583" s="6">
        <v>4.8229000000000001E-2</v>
      </c>
      <c r="Q11583" s="6">
        <v>-6.0908999999999998E-2</v>
      </c>
      <c r="R11583" s="6">
        <v>-3.6894099999999999E-2</v>
      </c>
      <c r="S11583">
        <v>49</v>
      </c>
      <c r="T11583">
        <v>49</v>
      </c>
    </row>
    <row r="11584" spans="1:20" x14ac:dyDescent="0.25">
      <c r="A11584" s="5">
        <v>9.8180200000000006</v>
      </c>
      <c r="B11584" s="5">
        <v>-0.76357299999999995</v>
      </c>
      <c r="C11584" s="5">
        <v>-0.205539</v>
      </c>
      <c r="D11584" s="5">
        <f t="shared" si="945"/>
        <v>0.12095400340717588</v>
      </c>
      <c r="E11584" s="5">
        <f t="shared" si="946"/>
        <v>4.1335294201637618E-2</v>
      </c>
      <c r="F11584" s="5">
        <f t="shared" si="947"/>
        <v>-8.7474622649836409E-2</v>
      </c>
      <c r="G11584" s="4" t="s">
        <v>594</v>
      </c>
      <c r="H11584" s="4">
        <v>84</v>
      </c>
      <c r="I11584" s="4">
        <v>84</v>
      </c>
      <c r="P11584" s="6">
        <v>-2.3065200000000001E-2</v>
      </c>
      <c r="Q11584" s="6">
        <v>3.1995099999999999E-2</v>
      </c>
      <c r="R11584" s="6">
        <v>-5.2877899999999999E-2</v>
      </c>
      <c r="S11584">
        <v>47</v>
      </c>
      <c r="T11584">
        <v>47</v>
      </c>
    </row>
    <row r="11585" spans="1:20" x14ac:dyDescent="0.25">
      <c r="A11585" s="5">
        <v>9.8115600000000001</v>
      </c>
      <c r="B11585" s="5">
        <v>-0.75738499999999997</v>
      </c>
      <c r="C11585" s="5">
        <v>-0.19800899999999999</v>
      </c>
      <c r="D11585" s="5">
        <f t="shared" si="945"/>
        <v>1.090289608178252E-2</v>
      </c>
      <c r="E11585" s="5">
        <f t="shared" si="946"/>
        <v>0.2180418921427254</v>
      </c>
      <c r="F11585" s="5">
        <f t="shared" si="947"/>
        <v>0.13408067790625888</v>
      </c>
      <c r="G11585" s="4" t="s">
        <v>609</v>
      </c>
      <c r="H11585" s="4">
        <v>85</v>
      </c>
      <c r="I11585" s="4">
        <v>85</v>
      </c>
      <c r="P11585" s="6">
        <v>-6.1320399999999997E-2</v>
      </c>
      <c r="Q11585" s="6">
        <v>-2.9692400000000001E-2</v>
      </c>
      <c r="R11585" s="6">
        <v>3.2258500000000002E-2</v>
      </c>
      <c r="S11585">
        <v>48</v>
      </c>
      <c r="T11585">
        <v>48</v>
      </c>
    </row>
    <row r="11586" spans="1:20" x14ac:dyDescent="0.25">
      <c r="A11586" s="5">
        <v>9.8010999999999999</v>
      </c>
      <c r="B11586" s="5">
        <v>-0.75512900000000005</v>
      </c>
      <c r="C11586" s="5">
        <v>-0.206293</v>
      </c>
      <c r="D11586" s="5">
        <f t="shared" si="945"/>
        <v>-0.16729131175467638</v>
      </c>
      <c r="E11586" s="5">
        <f t="shared" si="946"/>
        <v>0.28246498279480714</v>
      </c>
      <c r="F11586" s="5">
        <f t="shared" si="947"/>
        <v>-0.10965957572012808</v>
      </c>
      <c r="G11586" s="4" t="s">
        <v>2507</v>
      </c>
      <c r="H11586" s="4">
        <v>83</v>
      </c>
      <c r="I11586" s="4">
        <v>83</v>
      </c>
      <c r="P11586" s="6">
        <v>-2.2323900000000001E-2</v>
      </c>
      <c r="Q11586" s="6">
        <v>-1.39653E-2</v>
      </c>
      <c r="R11586" s="6">
        <v>1.8000200000000001E-2</v>
      </c>
      <c r="S11586">
        <v>47</v>
      </c>
      <c r="T11586">
        <v>47</v>
      </c>
    </row>
    <row r="11587" spans="1:20" x14ac:dyDescent="0.25">
      <c r="A11587" s="5">
        <v>9.8093299999999992</v>
      </c>
      <c r="B11587" s="5">
        <v>-0.77616799999999997</v>
      </c>
      <c r="C11587" s="5">
        <v>-0.20780699999999999</v>
      </c>
      <c r="D11587" s="5">
        <f t="shared" ref="D11587:D11650" si="948">(1-(-1))*(($A11587-MIN($A$3:$A$21403))/(MAXA($A$3:$A$21403)-MIN($A$3:$A$21403)))-1</f>
        <v>-2.7086882453155048E-2</v>
      </c>
      <c r="E11587" s="5">
        <f t="shared" ref="E11587:E11650" si="949">(1-(-1))*(($B11587-MIN($B$3:$B$21403))/(MAXA($B$3:$B$21403)-MIN($B$3:$B$21403)))-1</f>
        <v>-0.31833173893798972</v>
      </c>
      <c r="F11587" s="5">
        <f t="shared" ref="F11587:F11650" si="950">(1-(-1))*(($C11587-MIN($C$3:$C$21403))/(MAXA($C$3:$C$21403)-MIN($C$3:$C$21403)))-1</f>
        <v>-0.15420601994880345</v>
      </c>
      <c r="G11587" s="4" t="s">
        <v>1412</v>
      </c>
      <c r="H11587" s="4">
        <v>85</v>
      </c>
      <c r="I11587" s="4">
        <v>85</v>
      </c>
      <c r="P11587" s="6">
        <v>9.7927899999999991E-3</v>
      </c>
      <c r="Q11587" s="6">
        <v>2.5361000000000002E-2</v>
      </c>
      <c r="R11587" s="6">
        <v>5.78416E-2</v>
      </c>
      <c r="S11587">
        <v>48</v>
      </c>
      <c r="T11587">
        <v>47</v>
      </c>
    </row>
    <row r="11588" spans="1:20" x14ac:dyDescent="0.25">
      <c r="A11588" s="5">
        <v>9.80335</v>
      </c>
      <c r="B11588" s="5">
        <v>-0.75663199999999997</v>
      </c>
      <c r="C11588" s="5">
        <v>-0.20855699999999999</v>
      </c>
      <c r="D11588" s="5">
        <f t="shared" si="948"/>
        <v>-0.12896081771719614</v>
      </c>
      <c r="E11588" s="5">
        <f t="shared" si="949"/>
        <v>0.2395448120279291</v>
      </c>
      <c r="F11588" s="5">
        <f t="shared" si="950"/>
        <v>-0.17627328096036665</v>
      </c>
      <c r="G11588" s="4" t="s">
        <v>14811</v>
      </c>
      <c r="H11588" s="4">
        <v>83</v>
      </c>
      <c r="I11588" s="4">
        <v>84</v>
      </c>
      <c r="P11588" s="6">
        <v>1.65078E-2</v>
      </c>
      <c r="Q11588" s="6">
        <v>-3.01972E-2</v>
      </c>
      <c r="R11588" s="6">
        <v>-2.1023699999999999E-2</v>
      </c>
      <c r="S11588">
        <v>48</v>
      </c>
      <c r="T11588">
        <v>48</v>
      </c>
    </row>
    <row r="11589" spans="1:20" x14ac:dyDescent="0.25">
      <c r="A11589" s="5">
        <v>9.8045500000000008</v>
      </c>
      <c r="B11589" s="5">
        <v>-0.77559500000000003</v>
      </c>
      <c r="C11589" s="5">
        <v>-0.20024800000000001</v>
      </c>
      <c r="D11589" s="5">
        <f t="shared" si="948"/>
        <v>-0.10851788756386127</v>
      </c>
      <c r="E11589" s="5">
        <f t="shared" si="949"/>
        <v>-0.30196895926439049</v>
      </c>
      <c r="F11589" s="5">
        <f t="shared" si="950"/>
        <v>6.8202548033071464E-2</v>
      </c>
      <c r="G11589" s="4" t="s">
        <v>4587</v>
      </c>
      <c r="H11589" s="4">
        <v>85</v>
      </c>
      <c r="I11589" s="4">
        <v>84</v>
      </c>
      <c r="P11589" s="6">
        <v>2.4888899999999999E-2</v>
      </c>
      <c r="Q11589" s="6">
        <v>-1.44137E-2</v>
      </c>
      <c r="R11589" s="6">
        <v>-3.6794E-2</v>
      </c>
      <c r="S11589">
        <v>46</v>
      </c>
      <c r="T11589">
        <v>46</v>
      </c>
    </row>
    <row r="11590" spans="1:20" x14ac:dyDescent="0.25">
      <c r="A11590" s="5">
        <v>9.8155999999999999</v>
      </c>
      <c r="B11590" s="5">
        <v>-0.75645499999999999</v>
      </c>
      <c r="C11590" s="5">
        <v>-0.210092</v>
      </c>
      <c r="D11590" s="5">
        <f t="shared" si="948"/>
        <v>7.9727427597963585E-2</v>
      </c>
      <c r="E11590" s="5">
        <f t="shared" si="949"/>
        <v>0.24459928323600422</v>
      </c>
      <c r="F11590" s="5">
        <f t="shared" si="950"/>
        <v>-0.22143760849736638</v>
      </c>
      <c r="G11590" s="4" t="s">
        <v>13097</v>
      </c>
      <c r="H11590" s="4">
        <v>83</v>
      </c>
      <c r="I11590" s="4">
        <v>83</v>
      </c>
      <c r="P11590" s="6">
        <v>9.1456000000000003E-3</v>
      </c>
      <c r="Q11590" s="6">
        <v>1.7541000000000001E-2</v>
      </c>
      <c r="R11590" s="6">
        <v>-1.34027E-2</v>
      </c>
      <c r="S11590">
        <v>47</v>
      </c>
      <c r="T11590">
        <v>48</v>
      </c>
    </row>
    <row r="11591" spans="1:20" x14ac:dyDescent="0.25">
      <c r="A11591" s="5">
        <v>9.7983899999999995</v>
      </c>
      <c r="B11591" s="5">
        <v>-0.77223299999999995</v>
      </c>
      <c r="C11591" s="5">
        <v>-0.198765</v>
      </c>
      <c r="D11591" s="5">
        <f t="shared" si="948"/>
        <v>-0.2134582623509359</v>
      </c>
      <c r="E11591" s="5">
        <f t="shared" si="949"/>
        <v>-0.20596256264545787</v>
      </c>
      <c r="F11591" s="5">
        <f t="shared" si="950"/>
        <v>0.11183687880660287</v>
      </c>
      <c r="G11591" s="4" t="s">
        <v>21554</v>
      </c>
      <c r="H11591" s="4">
        <v>82</v>
      </c>
      <c r="I11591" s="4">
        <v>82</v>
      </c>
      <c r="P11591" s="6">
        <v>-3.7843000000000002E-2</v>
      </c>
      <c r="Q11591" s="6">
        <v>5.6079299999999999E-2</v>
      </c>
      <c r="R11591" s="6">
        <v>7.2336999999999999E-2</v>
      </c>
      <c r="S11591">
        <v>48</v>
      </c>
      <c r="T11591">
        <v>47</v>
      </c>
    </row>
    <row r="11592" spans="1:20" x14ac:dyDescent="0.25">
      <c r="A11592" s="5">
        <v>9.8028700000000004</v>
      </c>
      <c r="B11592" s="5">
        <v>-0.75495299999999999</v>
      </c>
      <c r="C11592" s="5">
        <v>-0.188969</v>
      </c>
      <c r="D11592" s="5">
        <f t="shared" si="948"/>
        <v>-0.13713798977851799</v>
      </c>
      <c r="E11592" s="5">
        <f t="shared" si="949"/>
        <v>0.28749089766837588</v>
      </c>
      <c r="F11592" s="5">
        <f t="shared" si="950"/>
        <v>0.40006473063230086</v>
      </c>
      <c r="G11592" s="4" t="s">
        <v>7599</v>
      </c>
      <c r="H11592" s="4">
        <v>85</v>
      </c>
      <c r="I11592" s="4">
        <v>85</v>
      </c>
      <c r="P11592" s="6">
        <v>7.4419999999999998E-4</v>
      </c>
      <c r="Q11592" s="6">
        <v>9.1039299999999997E-3</v>
      </c>
      <c r="R11592" s="6">
        <v>2.41705E-3</v>
      </c>
      <c r="S11592">
        <v>49</v>
      </c>
      <c r="T11592">
        <v>49</v>
      </c>
    </row>
    <row r="11593" spans="1:20" x14ac:dyDescent="0.25">
      <c r="A11593" s="5">
        <v>9.8130600000000001</v>
      </c>
      <c r="B11593" s="5">
        <v>-0.76414700000000002</v>
      </c>
      <c r="C11593" s="5">
        <v>-0.19800999999999999</v>
      </c>
      <c r="D11593" s="5">
        <f t="shared" si="948"/>
        <v>3.645655877343601E-2</v>
      </c>
      <c r="E11593" s="5">
        <f t="shared" si="949"/>
        <v>2.4943958193525573E-2</v>
      </c>
      <c r="F11593" s="5">
        <f t="shared" si="950"/>
        <v>0.13405125489157665</v>
      </c>
      <c r="G11593" s="4" t="s">
        <v>4750</v>
      </c>
      <c r="H11593" s="4">
        <v>85</v>
      </c>
      <c r="I11593" s="4">
        <v>85</v>
      </c>
      <c r="P11593" s="6">
        <v>2.50289E-2</v>
      </c>
      <c r="Q11593" s="6">
        <v>-6.9793399999999997E-3</v>
      </c>
      <c r="R11593" s="6">
        <v>-2.07864E-2</v>
      </c>
      <c r="S11593">
        <v>47</v>
      </c>
      <c r="T11593">
        <v>47</v>
      </c>
    </row>
    <row r="11594" spans="1:20" x14ac:dyDescent="0.25">
      <c r="A11594" s="5">
        <v>9.8003599999999995</v>
      </c>
      <c r="B11594" s="5">
        <v>-0.75212400000000001</v>
      </c>
      <c r="C11594" s="5">
        <v>-0.209309</v>
      </c>
      <c r="D11594" s="5">
        <f t="shared" si="948"/>
        <v>-0.17989778534923184</v>
      </c>
      <c r="E11594" s="5">
        <f t="shared" si="949"/>
        <v>0.36827676799406017</v>
      </c>
      <c r="F11594" s="5">
        <f t="shared" si="950"/>
        <v>-0.1983993880012942</v>
      </c>
      <c r="G11594" s="4" t="s">
        <v>10834</v>
      </c>
      <c r="H11594" s="4">
        <v>82</v>
      </c>
      <c r="I11594" s="4">
        <v>82</v>
      </c>
      <c r="P11594" s="6">
        <v>1.67075E-2</v>
      </c>
      <c r="Q11594" s="6">
        <v>-2.14793E-2</v>
      </c>
      <c r="R11594" s="6">
        <v>2.3566799999999999E-3</v>
      </c>
      <c r="S11594">
        <v>49</v>
      </c>
      <c r="T11594">
        <v>49</v>
      </c>
    </row>
    <row r="11595" spans="1:20" x14ac:dyDescent="0.25">
      <c r="A11595" s="5">
        <v>9.8153199999999998</v>
      </c>
      <c r="B11595" s="5">
        <v>-0.76038899999999998</v>
      </c>
      <c r="C11595" s="5">
        <v>-0.216861</v>
      </c>
      <c r="D11595" s="5">
        <f t="shared" si="948"/>
        <v>7.4957410562187521E-2</v>
      </c>
      <c r="E11595" s="5">
        <f t="shared" si="949"/>
        <v>0.13225866327798208</v>
      </c>
      <c r="F11595" s="5">
        <f t="shared" si="950"/>
        <v>-0.42060199488039507</v>
      </c>
      <c r="G11595" s="4" t="s">
        <v>1091</v>
      </c>
      <c r="H11595" s="4">
        <v>94</v>
      </c>
      <c r="I11595" s="4">
        <v>95</v>
      </c>
      <c r="P11595" s="6">
        <v>1.6363200000000001E-2</v>
      </c>
      <c r="Q11595" s="6">
        <v>-3.7623700000000003E-2</v>
      </c>
      <c r="R11595" s="6">
        <v>-3.7031599999999998E-2</v>
      </c>
      <c r="S11595">
        <v>47</v>
      </c>
      <c r="T11595">
        <v>49</v>
      </c>
    </row>
    <row r="11596" spans="1:20" x14ac:dyDescent="0.25">
      <c r="A11596" s="5">
        <v>9.80185</v>
      </c>
      <c r="B11596" s="5">
        <v>-0.74987000000000004</v>
      </c>
      <c r="C11596" s="5">
        <v>-0.21081800000000001</v>
      </c>
      <c r="D11596" s="5">
        <f t="shared" si="948"/>
        <v>-0.15451448040884963</v>
      </c>
      <c r="E11596" s="5">
        <f t="shared" si="949"/>
        <v>0.4326427459771256</v>
      </c>
      <c r="F11596" s="5">
        <f t="shared" si="950"/>
        <v>-0.24279871715655965</v>
      </c>
      <c r="G11596" s="4" t="s">
        <v>824</v>
      </c>
      <c r="H11596" s="4">
        <v>74</v>
      </c>
      <c r="I11596" s="4">
        <v>74</v>
      </c>
      <c r="P11596" s="6">
        <v>3.2348200000000001E-2</v>
      </c>
      <c r="Q11596" s="6">
        <v>8.8910599999999992E-3</v>
      </c>
      <c r="R11596" s="6">
        <v>-2.06099E-2</v>
      </c>
      <c r="S11596">
        <v>48</v>
      </c>
      <c r="T11596">
        <v>47</v>
      </c>
    </row>
    <row r="11597" spans="1:20" x14ac:dyDescent="0.25">
      <c r="A11597" s="5">
        <v>9.8063300000000009</v>
      </c>
      <c r="B11597" s="5">
        <v>-0.75588200000000005</v>
      </c>
      <c r="C11597" s="5">
        <v>-0.194989</v>
      </c>
      <c r="D11597" s="5">
        <f t="shared" si="948"/>
        <v>-7.8194207836431717E-2</v>
      </c>
      <c r="E11597" s="5">
        <f t="shared" si="949"/>
        <v>0.26096206290960344</v>
      </c>
      <c r="F11597" s="5">
        <f t="shared" si="950"/>
        <v>0.22293818224615336</v>
      </c>
      <c r="G11597" s="4" t="s">
        <v>2666</v>
      </c>
      <c r="H11597" s="4">
        <v>85</v>
      </c>
      <c r="I11597" s="4">
        <v>85</v>
      </c>
      <c r="P11597" s="6">
        <v>5.5440099999999999E-2</v>
      </c>
      <c r="Q11597" s="6">
        <v>2.4607400000000001E-2</v>
      </c>
      <c r="R11597" s="6">
        <v>-3.6242299999999998E-2</v>
      </c>
      <c r="S11597">
        <v>48</v>
      </c>
      <c r="T11597">
        <v>48</v>
      </c>
    </row>
    <row r="11598" spans="1:20" x14ac:dyDescent="0.25">
      <c r="A11598" s="5">
        <v>9.8168199999999999</v>
      </c>
      <c r="B11598" s="5">
        <v>-0.75663199999999997</v>
      </c>
      <c r="C11598" s="5">
        <v>-0.216109</v>
      </c>
      <c r="D11598" s="5">
        <f t="shared" si="948"/>
        <v>0.10051107325384101</v>
      </c>
      <c r="E11598" s="5">
        <f t="shared" si="949"/>
        <v>0.2395448120279291</v>
      </c>
      <c r="F11598" s="5">
        <f t="shared" si="950"/>
        <v>-0.39847588783946752</v>
      </c>
      <c r="G11598" s="4" t="s">
        <v>1885</v>
      </c>
      <c r="H11598" s="4">
        <v>83</v>
      </c>
      <c r="I11598" s="4">
        <v>83</v>
      </c>
      <c r="P11598" s="6">
        <v>1.5994000000000001E-2</v>
      </c>
      <c r="Q11598" s="6">
        <v>-3.0571600000000001E-2</v>
      </c>
      <c r="R11598" s="6">
        <v>-7.6260800000000004E-2</v>
      </c>
      <c r="S11598">
        <v>47</v>
      </c>
      <c r="T11598">
        <v>46</v>
      </c>
    </row>
    <row r="11599" spans="1:20" x14ac:dyDescent="0.25">
      <c r="A11599" s="5">
        <v>9.8000799999999995</v>
      </c>
      <c r="B11599" s="5">
        <v>-0.76281900000000002</v>
      </c>
      <c r="C11599" s="5">
        <v>-0.22211</v>
      </c>
      <c r="D11599" s="5">
        <f t="shared" si="948"/>
        <v>-0.18466780238500791</v>
      </c>
      <c r="E11599" s="5">
        <f t="shared" si="949"/>
        <v>6.2866770421347917E-2</v>
      </c>
      <c r="F11599" s="5">
        <f t="shared" si="950"/>
        <v>-0.57504339894665579</v>
      </c>
      <c r="G11599" s="4" t="s">
        <v>512</v>
      </c>
      <c r="H11599" s="4">
        <v>84</v>
      </c>
      <c r="I11599" s="4">
        <v>85</v>
      </c>
      <c r="P11599" s="6">
        <v>6.4203299999999997E-4</v>
      </c>
      <c r="Q11599" s="6">
        <v>1.76142E-2</v>
      </c>
      <c r="R11599" s="6">
        <v>-6.1175600000000002E-3</v>
      </c>
      <c r="S11599">
        <v>50</v>
      </c>
      <c r="T11599">
        <v>53</v>
      </c>
    </row>
    <row r="11600" spans="1:20" x14ac:dyDescent="0.25">
      <c r="A11600" s="5">
        <v>9.8070799999999991</v>
      </c>
      <c r="B11600" s="5">
        <v>-0.76189300000000004</v>
      </c>
      <c r="C11600" s="5">
        <v>-0.195743</v>
      </c>
      <c r="D11600" s="5">
        <f t="shared" si="948"/>
        <v>-6.5417376490635282E-2</v>
      </c>
      <c r="E11600" s="5">
        <f t="shared" si="949"/>
        <v>8.9309936176590998E-2</v>
      </c>
      <c r="F11600" s="5">
        <f t="shared" si="950"/>
        <v>0.20075322917586158</v>
      </c>
      <c r="G11600" s="4" t="s">
        <v>3973</v>
      </c>
      <c r="H11600" s="4">
        <v>83</v>
      </c>
      <c r="I11600" s="4">
        <v>83</v>
      </c>
      <c r="P11600" s="6">
        <v>1.1650499999999999E-3</v>
      </c>
      <c r="Q11600" s="6">
        <v>1.7972599999999998E-2</v>
      </c>
      <c r="R11600" s="6">
        <v>4.9119999999999997E-2</v>
      </c>
      <c r="S11600">
        <v>45</v>
      </c>
      <c r="T11600">
        <v>41</v>
      </c>
    </row>
    <row r="11601" spans="1:20" x14ac:dyDescent="0.25">
      <c r="A11601" s="5">
        <v>9.8093199999999996</v>
      </c>
      <c r="B11601" s="5">
        <v>-0.766401</v>
      </c>
      <c r="C11601" s="5">
        <v>-0.19423699999999999</v>
      </c>
      <c r="D11601" s="5">
        <f t="shared" si="948"/>
        <v>-2.7257240204426325E-2</v>
      </c>
      <c r="E11601" s="5">
        <f t="shared" si="949"/>
        <v>-3.9422019789540075E-2</v>
      </c>
      <c r="F11601" s="5">
        <f t="shared" si="950"/>
        <v>0.24506428928708091</v>
      </c>
      <c r="G11601" s="4" t="s">
        <v>826</v>
      </c>
      <c r="H11601" s="4">
        <v>84</v>
      </c>
      <c r="I11601" s="4">
        <v>84</v>
      </c>
      <c r="P11601" s="6">
        <v>3.2516200000000002E-2</v>
      </c>
      <c r="Q11601" s="6">
        <v>-4.4848600000000002E-2</v>
      </c>
      <c r="R11601" s="6">
        <v>-1.36107E-2</v>
      </c>
      <c r="S11601">
        <v>48</v>
      </c>
      <c r="T11601">
        <v>48</v>
      </c>
    </row>
    <row r="11602" spans="1:20" x14ac:dyDescent="0.25">
      <c r="A11602" s="5">
        <v>9.7970600000000001</v>
      </c>
      <c r="B11602" s="5">
        <v>-0.76582700000000004</v>
      </c>
      <c r="C11602" s="5">
        <v>-0.191194</v>
      </c>
      <c r="D11602" s="5">
        <f t="shared" si="948"/>
        <v>-0.23611584327085733</v>
      </c>
      <c r="E11602" s="5">
        <f t="shared" si="949"/>
        <v>-2.3030683781431138E-2</v>
      </c>
      <c r="F11602" s="5">
        <f t="shared" si="950"/>
        <v>0.33459852296466308</v>
      </c>
      <c r="G11602" s="4" t="s">
        <v>21567</v>
      </c>
      <c r="H11602" s="4">
        <v>83</v>
      </c>
      <c r="I11602" s="4">
        <v>82</v>
      </c>
      <c r="P11602" s="6">
        <v>1.6652799999999999E-2</v>
      </c>
      <c r="Q11602" s="6">
        <v>-3.0111200000000001E-2</v>
      </c>
      <c r="R11602" s="6">
        <v>-6.2933900000000003E-3</v>
      </c>
      <c r="S11602">
        <v>47</v>
      </c>
      <c r="T11602">
        <v>48</v>
      </c>
    </row>
    <row r="11603" spans="1:20" x14ac:dyDescent="0.25">
      <c r="A11603" s="5">
        <v>9.8160600000000002</v>
      </c>
      <c r="B11603" s="5">
        <v>-0.76339500000000005</v>
      </c>
      <c r="C11603" s="5">
        <v>-0.20705999999999999</v>
      </c>
      <c r="D11603" s="5">
        <f t="shared" si="948"/>
        <v>8.7563884156742988E-2</v>
      </c>
      <c r="E11603" s="5">
        <f t="shared" si="949"/>
        <v>4.6418321744219337E-2</v>
      </c>
      <c r="F11603" s="5">
        <f t="shared" si="950"/>
        <v>-0.13222702798128649</v>
      </c>
      <c r="G11603" s="4" t="s">
        <v>1961</v>
      </c>
      <c r="H11603" s="4">
        <v>86</v>
      </c>
      <c r="I11603" s="4">
        <v>86</v>
      </c>
      <c r="P11603" s="6">
        <v>3.2643100000000001E-2</v>
      </c>
      <c r="Q11603" s="6">
        <v>1.77108E-3</v>
      </c>
      <c r="R11603" s="6">
        <v>1.0027299999999999E-2</v>
      </c>
      <c r="S11603">
        <v>59</v>
      </c>
      <c r="T11603">
        <v>63</v>
      </c>
    </row>
    <row r="11604" spans="1:20" x14ac:dyDescent="0.25">
      <c r="A11604" s="5">
        <v>9.8115799999999993</v>
      </c>
      <c r="B11604" s="5">
        <v>-0.76489700000000005</v>
      </c>
      <c r="C11604" s="5">
        <v>-0.21911900000000001</v>
      </c>
      <c r="D11604" s="5">
        <f t="shared" si="948"/>
        <v>1.1243611584325075E-2</v>
      </c>
      <c r="E11604" s="5">
        <f t="shared" si="949"/>
        <v>3.5267073118478987E-3</v>
      </c>
      <c r="F11604" s="5">
        <f t="shared" si="950"/>
        <v>-0.48703916203254172</v>
      </c>
      <c r="G11604" s="4" t="s">
        <v>16145</v>
      </c>
      <c r="H11604" s="4">
        <v>83</v>
      </c>
      <c r="I11604" s="4">
        <v>83</v>
      </c>
      <c r="P11604" s="6">
        <v>3.2595300000000001E-2</v>
      </c>
      <c r="Q11604" s="6">
        <v>-6.8445700000000003E-3</v>
      </c>
      <c r="R11604" s="6">
        <v>2.6044100000000001E-3</v>
      </c>
      <c r="S11604">
        <v>37</v>
      </c>
      <c r="T11604">
        <v>32</v>
      </c>
    </row>
    <row r="11605" spans="1:20" x14ac:dyDescent="0.25">
      <c r="A11605" s="5">
        <v>9.8224999999999998</v>
      </c>
      <c r="B11605" s="5">
        <v>-0.76207100000000005</v>
      </c>
      <c r="C11605" s="5">
        <v>-0.20328199999999999</v>
      </c>
      <c r="D11605" s="5">
        <f t="shared" si="948"/>
        <v>0.19727427597956337</v>
      </c>
      <c r="E11605" s="5">
        <f t="shared" si="949"/>
        <v>8.422690863400617E-2</v>
      </c>
      <c r="F11605" s="5">
        <f t="shared" si="950"/>
        <v>-2.1066878512371767E-2</v>
      </c>
      <c r="G11605" s="4" t="s">
        <v>21572</v>
      </c>
      <c r="H11605" s="4">
        <v>85</v>
      </c>
      <c r="I11605" s="4">
        <v>85</v>
      </c>
      <c r="P11605" s="6">
        <v>-7.7121499999999996E-2</v>
      </c>
      <c r="Q11605" s="6">
        <v>7.9328999999999997E-2</v>
      </c>
      <c r="R11605" s="6">
        <v>6.4766299999999999E-2</v>
      </c>
      <c r="S11605">
        <v>48</v>
      </c>
      <c r="T11605">
        <v>49</v>
      </c>
    </row>
    <row r="11606" spans="1:20" x14ac:dyDescent="0.25">
      <c r="A11606" s="5">
        <v>9.8100699999999996</v>
      </c>
      <c r="B11606" s="5">
        <v>-0.77015800000000001</v>
      </c>
      <c r="C11606" s="5">
        <v>-0.20177700000000001</v>
      </c>
      <c r="D11606" s="5">
        <f t="shared" si="948"/>
        <v>-1.448040885859958E-2</v>
      </c>
      <c r="E11606" s="5">
        <f t="shared" si="949"/>
        <v>-0.14670816853948698</v>
      </c>
      <c r="F11606" s="5">
        <f t="shared" si="950"/>
        <v>2.3214758584164441E-2</v>
      </c>
      <c r="G11606" s="4" t="s">
        <v>402</v>
      </c>
      <c r="H11606" s="4">
        <v>82</v>
      </c>
      <c r="I11606" s="4">
        <v>82</v>
      </c>
      <c r="P11606" s="6">
        <v>-4.5934500000000003E-2</v>
      </c>
      <c r="Q11606" s="6">
        <v>-2.1517700000000001E-2</v>
      </c>
      <c r="R11606" s="6">
        <v>-2.1545499999999999E-2</v>
      </c>
      <c r="S11606">
        <v>48</v>
      </c>
      <c r="T11606">
        <v>47</v>
      </c>
    </row>
    <row r="11607" spans="1:20" x14ac:dyDescent="0.25">
      <c r="A11607" s="5">
        <v>9.8108299999999993</v>
      </c>
      <c r="B11607" s="5">
        <v>-0.74987000000000004</v>
      </c>
      <c r="C11607" s="5">
        <v>-0.213842</v>
      </c>
      <c r="D11607" s="5">
        <f t="shared" si="948"/>
        <v>-1.5332197615016696E-3</v>
      </c>
      <c r="E11607" s="5">
        <f t="shared" si="949"/>
        <v>0.4326427459771256</v>
      </c>
      <c r="F11607" s="5">
        <f t="shared" si="950"/>
        <v>-0.33177391355518271</v>
      </c>
      <c r="G11607" s="4" t="s">
        <v>1254</v>
      </c>
      <c r="H11607" s="4">
        <v>85</v>
      </c>
      <c r="I11607" s="4">
        <v>85</v>
      </c>
      <c r="P11607" s="6">
        <v>9.48609E-4</v>
      </c>
      <c r="Q11607" s="6">
        <v>-2.1349199999999999E-2</v>
      </c>
      <c r="R11607" s="6">
        <v>1.8166499999999999E-2</v>
      </c>
      <c r="S11607">
        <v>47</v>
      </c>
      <c r="T11607">
        <v>47</v>
      </c>
    </row>
    <row r="11608" spans="1:20" x14ac:dyDescent="0.25">
      <c r="A11608" s="5">
        <v>9.81053</v>
      </c>
      <c r="B11608" s="5">
        <v>-0.77033499999999999</v>
      </c>
      <c r="C11608" s="5">
        <v>-0.20100799999999999</v>
      </c>
      <c r="D11608" s="5">
        <f t="shared" si="948"/>
        <v>-6.6439522998201772E-3</v>
      </c>
      <c r="E11608" s="5">
        <f t="shared" si="949"/>
        <v>-0.15176263974756221</v>
      </c>
      <c r="F11608" s="5">
        <f t="shared" si="950"/>
        <v>4.5841056874687869E-2</v>
      </c>
      <c r="G11608" s="4" t="s">
        <v>10421</v>
      </c>
      <c r="H11608" s="4">
        <v>85</v>
      </c>
      <c r="I11608" s="4">
        <v>84</v>
      </c>
      <c r="P11608" s="6">
        <v>5.5937899999999999E-2</v>
      </c>
      <c r="Q11608" s="6">
        <v>-6.0656000000000002E-2</v>
      </c>
      <c r="R11608" s="6">
        <v>2.4538400000000001E-3</v>
      </c>
      <c r="S11608">
        <v>46</v>
      </c>
      <c r="T11608">
        <v>47</v>
      </c>
    </row>
    <row r="11609" spans="1:20" x14ac:dyDescent="0.25">
      <c r="A11609" s="5">
        <v>9.8033300000000008</v>
      </c>
      <c r="B11609" s="5">
        <v>-0.74010399999999998</v>
      </c>
      <c r="C11609" s="5">
        <v>-0.191972</v>
      </c>
      <c r="D11609" s="5">
        <f t="shared" si="948"/>
        <v>-0.12930153321973858</v>
      </c>
      <c r="E11609" s="5">
        <f t="shared" si="949"/>
        <v>0.71152390879106875</v>
      </c>
      <c r="F11609" s="5">
        <f t="shared" si="950"/>
        <v>0.3117074175420016</v>
      </c>
      <c r="G11609" s="4" t="s">
        <v>14368</v>
      </c>
      <c r="H11609" s="4">
        <v>83</v>
      </c>
      <c r="I11609" s="4">
        <v>84</v>
      </c>
      <c r="P11609" s="6">
        <v>5.5750099999999997E-2</v>
      </c>
      <c r="Q11609" s="6">
        <v>-3.7542899999999997E-2</v>
      </c>
      <c r="R11609" s="6">
        <v>-1.33454E-2</v>
      </c>
      <c r="S11609">
        <v>49</v>
      </c>
      <c r="T11609">
        <v>48</v>
      </c>
    </row>
    <row r="11610" spans="1:20" x14ac:dyDescent="0.25">
      <c r="A11610" s="5">
        <v>9.8093299999999992</v>
      </c>
      <c r="B11610" s="5">
        <v>-0.77165899999999998</v>
      </c>
      <c r="C11610" s="5">
        <v>-0.21006900000000001</v>
      </c>
      <c r="D11610" s="5">
        <f t="shared" si="948"/>
        <v>-2.7086882453155048E-2</v>
      </c>
      <c r="E11610" s="5">
        <f t="shared" si="949"/>
        <v>-0.18957122663734882</v>
      </c>
      <c r="F11610" s="5">
        <f t="shared" si="950"/>
        <v>-0.22076087915967857</v>
      </c>
      <c r="G11610" s="4" t="s">
        <v>829</v>
      </c>
      <c r="H11610" s="4">
        <v>84</v>
      </c>
      <c r="I11610" s="4">
        <v>83</v>
      </c>
      <c r="P11610" s="6">
        <v>9.3002299999999996E-3</v>
      </c>
      <c r="Q11610" s="6">
        <v>1.7638500000000001E-2</v>
      </c>
      <c r="R11610" s="6">
        <v>2.5550600000000001E-3</v>
      </c>
      <c r="S11610">
        <v>47</v>
      </c>
      <c r="T11610">
        <v>48</v>
      </c>
    </row>
    <row r="11611" spans="1:20" x14ac:dyDescent="0.25">
      <c r="A11611" s="5">
        <v>9.8138100000000001</v>
      </c>
      <c r="B11611" s="5">
        <v>-0.74987099999999995</v>
      </c>
      <c r="C11611" s="5">
        <v>-0.19801199999999999</v>
      </c>
      <c r="D11611" s="5">
        <f t="shared" si="948"/>
        <v>4.9233390119262754E-2</v>
      </c>
      <c r="E11611" s="5">
        <f t="shared" si="949"/>
        <v>0.43261418964261922</v>
      </c>
      <c r="F11611" s="5">
        <f t="shared" si="950"/>
        <v>0.13399240886221242</v>
      </c>
      <c r="G11611" s="4" t="s">
        <v>1004</v>
      </c>
      <c r="H11611" s="4">
        <v>84</v>
      </c>
      <c r="I11611" s="4">
        <v>84</v>
      </c>
      <c r="P11611" s="6">
        <v>9.3502900000000007E-3</v>
      </c>
      <c r="Q11611" s="6">
        <v>-1.41312E-2</v>
      </c>
      <c r="R11611" s="6">
        <v>2.3383700000000002E-3</v>
      </c>
      <c r="S11611">
        <v>49</v>
      </c>
      <c r="T11611">
        <v>49</v>
      </c>
    </row>
    <row r="11612" spans="1:20" x14ac:dyDescent="0.25">
      <c r="A11612" s="5">
        <v>9.8055900000000005</v>
      </c>
      <c r="B11612" s="5">
        <v>-0.76564900000000002</v>
      </c>
      <c r="C11612" s="5">
        <v>-0.20855799999999999</v>
      </c>
      <c r="D11612" s="5">
        <f t="shared" si="948"/>
        <v>-9.0800681430987185E-2</v>
      </c>
      <c r="E11612" s="5">
        <f t="shared" si="949"/>
        <v>-1.7947656238846088E-2</v>
      </c>
      <c r="F11612" s="5">
        <f t="shared" si="950"/>
        <v>-0.17630270397504877</v>
      </c>
      <c r="G11612" s="4" t="s">
        <v>124</v>
      </c>
      <c r="H11612" s="4">
        <v>82</v>
      </c>
      <c r="I11612" s="4">
        <v>83</v>
      </c>
      <c r="P11612" s="6">
        <v>-6.1255199999999997E-3</v>
      </c>
      <c r="Q11612" s="6">
        <v>-1.3788999999999999E-2</v>
      </c>
      <c r="R11612" s="6">
        <v>4.8835299999999998E-2</v>
      </c>
      <c r="S11612">
        <v>47</v>
      </c>
      <c r="T11612">
        <v>47</v>
      </c>
    </row>
    <row r="11613" spans="1:20" x14ac:dyDescent="0.25">
      <c r="A11613" s="5">
        <v>9.8115600000000001</v>
      </c>
      <c r="B11613" s="5">
        <v>-0.755131</v>
      </c>
      <c r="C11613" s="5">
        <v>-0.19424</v>
      </c>
      <c r="D11613" s="5">
        <f t="shared" si="948"/>
        <v>1.090289608178252E-2</v>
      </c>
      <c r="E11613" s="5">
        <f t="shared" si="949"/>
        <v>0.28240787012579083</v>
      </c>
      <c r="F11613" s="5">
        <f t="shared" si="950"/>
        <v>0.24497602024303444</v>
      </c>
      <c r="G11613" s="4" t="s">
        <v>1396</v>
      </c>
      <c r="H11613" s="4">
        <v>85</v>
      </c>
      <c r="I11613" s="4">
        <v>84</v>
      </c>
      <c r="P11613" s="6">
        <v>9.6705999999999997E-3</v>
      </c>
      <c r="Q11613" s="6">
        <v>9.3659099999999999E-3</v>
      </c>
      <c r="R11613" s="6">
        <v>4.1775899999999998E-2</v>
      </c>
      <c r="S11613">
        <v>48</v>
      </c>
      <c r="T11613">
        <v>47</v>
      </c>
    </row>
    <row r="11614" spans="1:20" x14ac:dyDescent="0.25">
      <c r="A11614" s="5">
        <v>9.8112700000000004</v>
      </c>
      <c r="B11614" s="5">
        <v>-0.76056800000000002</v>
      </c>
      <c r="C11614" s="5">
        <v>-0.19196199999999999</v>
      </c>
      <c r="D11614" s="5">
        <f t="shared" si="948"/>
        <v>5.9625212947351791E-3</v>
      </c>
      <c r="E11614" s="5">
        <f t="shared" si="949"/>
        <v>0.12714707940088732</v>
      </c>
      <c r="F11614" s="5">
        <f t="shared" si="950"/>
        <v>0.31200164768882255</v>
      </c>
      <c r="G11614" s="4" t="s">
        <v>3653</v>
      </c>
      <c r="H11614" s="4">
        <v>89</v>
      </c>
      <c r="I11614" s="4">
        <v>91</v>
      </c>
      <c r="P11614" s="6">
        <v>-1.40188E-2</v>
      </c>
      <c r="Q11614" s="6">
        <v>1.7534E-3</v>
      </c>
      <c r="R11614" s="6">
        <v>-6.3622100000000001E-3</v>
      </c>
      <c r="S11614">
        <v>47</v>
      </c>
      <c r="T11614">
        <v>47</v>
      </c>
    </row>
    <row r="11615" spans="1:20" x14ac:dyDescent="0.25">
      <c r="A11615" s="5">
        <v>9.8172899999999998</v>
      </c>
      <c r="B11615" s="5">
        <v>-0.74478699999999998</v>
      </c>
      <c r="C11615" s="5">
        <v>-0.22665099999999999</v>
      </c>
      <c r="D11615" s="5">
        <f t="shared" si="948"/>
        <v>0.10851788756389147</v>
      </c>
      <c r="E11615" s="5">
        <f t="shared" si="949"/>
        <v>0.57779459428587865</v>
      </c>
      <c r="F11615" s="5">
        <f t="shared" si="950"/>
        <v>-0.70865330861800047</v>
      </c>
      <c r="G11615" s="4" t="s">
        <v>4683</v>
      </c>
      <c r="H11615" s="4">
        <v>79</v>
      </c>
      <c r="I11615" s="4">
        <v>77</v>
      </c>
      <c r="P11615" s="6">
        <v>-1.31714E-2</v>
      </c>
      <c r="Q11615" s="6">
        <v>7.2104500000000002E-2</v>
      </c>
      <c r="R11615" s="6">
        <v>9.72219E-2</v>
      </c>
      <c r="S11615">
        <v>49</v>
      </c>
      <c r="T11615">
        <v>49</v>
      </c>
    </row>
    <row r="11616" spans="1:20" x14ac:dyDescent="0.25">
      <c r="A11616" s="5">
        <v>9.8025900000000004</v>
      </c>
      <c r="B11616" s="5">
        <v>-0.76189200000000001</v>
      </c>
      <c r="C11616" s="5">
        <v>-0.200262</v>
      </c>
      <c r="D11616" s="5">
        <f t="shared" si="948"/>
        <v>-0.14190800681429405</v>
      </c>
      <c r="E11616" s="5">
        <f t="shared" si="949"/>
        <v>8.9338492511100709E-2</v>
      </c>
      <c r="F11616" s="5">
        <f t="shared" si="950"/>
        <v>6.779062582752271E-2</v>
      </c>
      <c r="G11616" s="4" t="s">
        <v>7978</v>
      </c>
      <c r="H11616" s="4">
        <v>84</v>
      </c>
      <c r="I11616" s="4">
        <v>85</v>
      </c>
      <c r="P11616" s="6">
        <v>7.2664400000000003E-4</v>
      </c>
      <c r="Q11616" s="6">
        <v>5.5608699999999997E-2</v>
      </c>
      <c r="R11616" s="6">
        <v>1.00979E-2</v>
      </c>
      <c r="S11616">
        <v>47</v>
      </c>
      <c r="T11616">
        <v>47</v>
      </c>
    </row>
    <row r="11617" spans="1:20" x14ac:dyDescent="0.25">
      <c r="A11617" s="5">
        <v>9.8055900000000005</v>
      </c>
      <c r="B11617" s="5">
        <v>-0.75963800000000004</v>
      </c>
      <c r="C11617" s="5">
        <v>-0.20855899999999999</v>
      </c>
      <c r="D11617" s="5">
        <f t="shared" si="948"/>
        <v>-9.0800681430987185E-2</v>
      </c>
      <c r="E11617" s="5">
        <f t="shared" si="949"/>
        <v>0.15370447049416636</v>
      </c>
      <c r="F11617" s="5">
        <f t="shared" si="950"/>
        <v>-0.17633212698973089</v>
      </c>
      <c r="G11617" s="4" t="s">
        <v>8036</v>
      </c>
      <c r="H11617" s="4">
        <v>83</v>
      </c>
      <c r="I11617" s="4">
        <v>83</v>
      </c>
      <c r="P11617" s="6">
        <v>-6.9321800000000003E-2</v>
      </c>
      <c r="Q11617" s="6">
        <v>-3.0141600000000001E-2</v>
      </c>
      <c r="R11617" s="6">
        <v>-3.7776999999999998E-2</v>
      </c>
      <c r="S11617">
        <v>47</v>
      </c>
      <c r="T11617">
        <v>47</v>
      </c>
    </row>
    <row r="11618" spans="1:20" x14ac:dyDescent="0.25">
      <c r="A11618" s="5">
        <v>9.8130699999999997</v>
      </c>
      <c r="B11618" s="5">
        <v>-0.76189200000000001</v>
      </c>
      <c r="C11618" s="5">
        <v>-0.204042</v>
      </c>
      <c r="D11618" s="5">
        <f t="shared" si="948"/>
        <v>3.6626916524707287E-2</v>
      </c>
      <c r="E11618" s="5">
        <f t="shared" si="949"/>
        <v>8.9338492511100709E-2</v>
      </c>
      <c r="F11618" s="5">
        <f t="shared" si="950"/>
        <v>-4.3428369670756251E-2</v>
      </c>
      <c r="G11618" s="4" t="s">
        <v>10251</v>
      </c>
      <c r="H11618" s="4">
        <v>82</v>
      </c>
      <c r="I11618" s="4">
        <v>82</v>
      </c>
      <c r="P11618" s="6">
        <v>-1.3942E-2</v>
      </c>
      <c r="Q11618" s="6">
        <v>-3.7373900000000002E-2</v>
      </c>
      <c r="R11618" s="6">
        <v>-6.6280000000000002E-3</v>
      </c>
      <c r="S11618">
        <v>49</v>
      </c>
      <c r="T11618">
        <v>49</v>
      </c>
    </row>
    <row r="11619" spans="1:20" x14ac:dyDescent="0.25">
      <c r="A11619" s="5">
        <v>9.81203</v>
      </c>
      <c r="B11619" s="5">
        <v>-0.77259</v>
      </c>
      <c r="C11619" s="5">
        <v>-0.19573099999999999</v>
      </c>
      <c r="D11619" s="5">
        <f t="shared" si="948"/>
        <v>1.8909710391833201E-2</v>
      </c>
      <c r="E11619" s="5">
        <f t="shared" si="949"/>
        <v>-0.21615717406513746</v>
      </c>
      <c r="F11619" s="5">
        <f t="shared" si="950"/>
        <v>0.20110630535204699</v>
      </c>
      <c r="G11619" s="4" t="s">
        <v>9476</v>
      </c>
      <c r="H11619" s="4">
        <v>86</v>
      </c>
      <c r="I11619" s="4">
        <v>88</v>
      </c>
      <c r="P11619" s="6">
        <v>3.2352400000000003E-2</v>
      </c>
      <c r="Q11619" s="6">
        <v>-3.7618800000000001E-2</v>
      </c>
      <c r="R11619" s="6">
        <v>-2.9518300000000001E-2</v>
      </c>
      <c r="S11619">
        <v>47</v>
      </c>
      <c r="T11619">
        <v>47</v>
      </c>
    </row>
    <row r="11620" spans="1:20" x14ac:dyDescent="0.25">
      <c r="A11620" s="5">
        <v>9.8105499999999992</v>
      </c>
      <c r="B11620" s="5">
        <v>-0.76357200000000003</v>
      </c>
      <c r="C11620" s="5">
        <v>-0.21684200000000001</v>
      </c>
      <c r="D11620" s="5">
        <f t="shared" si="948"/>
        <v>-6.3032367972777337E-3</v>
      </c>
      <c r="E11620" s="5">
        <f t="shared" si="949"/>
        <v>4.136385053614422E-2</v>
      </c>
      <c r="F11620" s="5">
        <f t="shared" si="950"/>
        <v>-0.42004295760143573</v>
      </c>
      <c r="G11620" s="4" t="s">
        <v>3223</v>
      </c>
      <c r="H11620" s="4">
        <v>84</v>
      </c>
      <c r="I11620" s="4">
        <v>82</v>
      </c>
      <c r="P11620" s="6">
        <v>7.1626499999999996E-2</v>
      </c>
      <c r="Q11620" s="6">
        <v>2.4804400000000001E-2</v>
      </c>
      <c r="R11620" s="6">
        <v>-5.4079200000000001E-3</v>
      </c>
      <c r="S11620">
        <v>48</v>
      </c>
      <c r="T11620">
        <v>48</v>
      </c>
    </row>
    <row r="11621" spans="1:20" x14ac:dyDescent="0.25">
      <c r="A11621" s="5">
        <v>9.8135200000000005</v>
      </c>
      <c r="B11621" s="5">
        <v>-0.751552</v>
      </c>
      <c r="C11621" s="5">
        <v>-0.19799600000000001</v>
      </c>
      <c r="D11621" s="5">
        <f t="shared" si="948"/>
        <v>4.4293015332215413E-2</v>
      </c>
      <c r="E11621" s="5">
        <f t="shared" si="949"/>
        <v>0.3846109913331528</v>
      </c>
      <c r="F11621" s="5">
        <f t="shared" si="950"/>
        <v>0.13446317709712541</v>
      </c>
      <c r="G11621" s="4" t="s">
        <v>3061</v>
      </c>
      <c r="H11621" s="4">
        <v>83</v>
      </c>
      <c r="I11621" s="4">
        <v>84</v>
      </c>
      <c r="P11621" s="6">
        <v>-5.4332199999999997E-2</v>
      </c>
      <c r="Q11621" s="6">
        <v>9.2019100000000006E-3</v>
      </c>
      <c r="R11621" s="6">
        <v>1.9056699999999999E-3</v>
      </c>
      <c r="S11621">
        <v>48</v>
      </c>
      <c r="T11621">
        <v>50</v>
      </c>
    </row>
    <row r="11622" spans="1:20" x14ac:dyDescent="0.25">
      <c r="A11622" s="5">
        <v>9.8038100000000004</v>
      </c>
      <c r="B11622" s="5">
        <v>-0.78461099999999995</v>
      </c>
      <c r="C11622" s="5">
        <v>-0.20175399999999999</v>
      </c>
      <c r="D11622" s="5">
        <f t="shared" si="948"/>
        <v>-0.12112436115841674</v>
      </c>
      <c r="E11622" s="5">
        <f t="shared" si="949"/>
        <v>-0.55943287119665275</v>
      </c>
      <c r="F11622" s="5">
        <f t="shared" si="950"/>
        <v>2.3891487921853027E-2</v>
      </c>
      <c r="G11622" s="4" t="s">
        <v>4587</v>
      </c>
      <c r="H11622" s="4">
        <v>83</v>
      </c>
      <c r="I11622" s="4">
        <v>83</v>
      </c>
      <c r="P11622" s="6">
        <v>4.7943E-2</v>
      </c>
      <c r="Q11622" s="6">
        <v>1.72099E-2</v>
      </c>
      <c r="R11622" s="6">
        <v>-5.2318900000000002E-2</v>
      </c>
      <c r="S11622">
        <v>48</v>
      </c>
      <c r="T11622">
        <v>47</v>
      </c>
    </row>
    <row r="11623" spans="1:20" x14ac:dyDescent="0.25">
      <c r="A11623" s="5">
        <v>9.8135499999999993</v>
      </c>
      <c r="B11623" s="5">
        <v>-0.75756000000000001</v>
      </c>
      <c r="C11623" s="5">
        <v>-0.22664599999999999</v>
      </c>
      <c r="D11623" s="5">
        <f t="shared" si="948"/>
        <v>4.4804088586029245E-2</v>
      </c>
      <c r="E11623" s="5">
        <f t="shared" si="949"/>
        <v>0.21304453360366638</v>
      </c>
      <c r="F11623" s="5">
        <f t="shared" si="950"/>
        <v>-0.70850619354458977</v>
      </c>
      <c r="G11623" s="4" t="s">
        <v>14714</v>
      </c>
      <c r="H11623" s="4">
        <v>85</v>
      </c>
      <c r="I11623" s="4">
        <v>86</v>
      </c>
      <c r="P11623" s="6">
        <v>4.8324499999999999E-2</v>
      </c>
      <c r="Q11623" s="6">
        <v>-3.0245000000000001E-2</v>
      </c>
      <c r="R11623" s="6">
        <v>-2.07286E-2</v>
      </c>
      <c r="S11623">
        <v>47</v>
      </c>
      <c r="T11623">
        <v>46</v>
      </c>
    </row>
    <row r="11624" spans="1:20" x14ac:dyDescent="0.25">
      <c r="A11624" s="5">
        <v>9.8127899999999997</v>
      </c>
      <c r="B11624" s="5">
        <v>-0.75380400000000003</v>
      </c>
      <c r="C11624" s="5">
        <v>-0.21609100000000001</v>
      </c>
      <c r="D11624" s="5">
        <f t="shared" si="948"/>
        <v>3.1856899488931223E-2</v>
      </c>
      <c r="E11624" s="5">
        <f t="shared" si="949"/>
        <v>0.32030212601910346</v>
      </c>
      <c r="F11624" s="5">
        <f t="shared" si="950"/>
        <v>-0.3979462735751903</v>
      </c>
      <c r="G11624" s="4" t="s">
        <v>13551</v>
      </c>
      <c r="H11624" s="4">
        <v>85</v>
      </c>
      <c r="I11624" s="4">
        <v>85</v>
      </c>
      <c r="P11624" s="6">
        <v>2.4600300000000001E-4</v>
      </c>
      <c r="Q11624" s="6">
        <v>4.0554100000000003E-2</v>
      </c>
      <c r="R11624" s="6">
        <v>-4.5238500000000001E-2</v>
      </c>
      <c r="S11624">
        <v>49</v>
      </c>
      <c r="T11624">
        <v>50</v>
      </c>
    </row>
    <row r="11625" spans="1:20" x14ac:dyDescent="0.25">
      <c r="A11625" s="5">
        <v>9.80335</v>
      </c>
      <c r="B11625" s="5">
        <v>-0.75437799999999999</v>
      </c>
      <c r="C11625" s="5">
        <v>-0.20629500000000001</v>
      </c>
      <c r="D11625" s="5">
        <f t="shared" si="948"/>
        <v>-0.12896081771719614</v>
      </c>
      <c r="E11625" s="5">
        <f t="shared" si="949"/>
        <v>0.30391079001099452</v>
      </c>
      <c r="F11625" s="5">
        <f t="shared" si="950"/>
        <v>-0.10971842174949231</v>
      </c>
      <c r="G11625" s="4" t="s">
        <v>1771</v>
      </c>
      <c r="H11625" s="4">
        <v>82</v>
      </c>
      <c r="I11625" s="4">
        <v>82</v>
      </c>
      <c r="P11625" s="6">
        <v>-4.6177799999999998E-2</v>
      </c>
      <c r="Q11625" s="6">
        <v>-7.0349699999999998E-3</v>
      </c>
      <c r="R11625" s="6">
        <v>-4.5994800000000002E-2</v>
      </c>
      <c r="S11625">
        <v>46</v>
      </c>
      <c r="T11625">
        <v>44</v>
      </c>
    </row>
    <row r="11626" spans="1:20" x14ac:dyDescent="0.25">
      <c r="A11626" s="5">
        <v>9.8157800000000002</v>
      </c>
      <c r="B11626" s="5">
        <v>-0.764324</v>
      </c>
      <c r="C11626" s="5">
        <v>-0.20779900000000001</v>
      </c>
      <c r="D11626" s="5">
        <f t="shared" si="948"/>
        <v>8.2793867120966924E-2</v>
      </c>
      <c r="E11626" s="5">
        <f t="shared" si="949"/>
        <v>1.9889486985450233E-2</v>
      </c>
      <c r="F11626" s="5">
        <f t="shared" si="950"/>
        <v>-0.15397063583134729</v>
      </c>
      <c r="G11626" s="4" t="s">
        <v>8745</v>
      </c>
      <c r="H11626" s="4">
        <v>83</v>
      </c>
      <c r="I11626" s="4">
        <v>83</v>
      </c>
      <c r="P11626" s="6">
        <v>3.2591799999999997E-2</v>
      </c>
      <c r="Q11626" s="6">
        <v>7.8826800000000002E-2</v>
      </c>
      <c r="R11626" s="6">
        <v>1.91442E-2</v>
      </c>
      <c r="S11626">
        <v>47</v>
      </c>
      <c r="T11626">
        <v>47</v>
      </c>
    </row>
    <row r="11627" spans="1:20" x14ac:dyDescent="0.25">
      <c r="A11627" s="5">
        <v>9.7985799999999994</v>
      </c>
      <c r="B11627" s="5">
        <v>-0.77108500000000002</v>
      </c>
      <c r="C11627" s="5">
        <v>-0.21004400000000001</v>
      </c>
      <c r="D11627" s="5">
        <f t="shared" si="948"/>
        <v>-0.2102214650766614</v>
      </c>
      <c r="E11627" s="5">
        <f t="shared" si="949"/>
        <v>-0.17317989062923989</v>
      </c>
      <c r="F11627" s="5">
        <f t="shared" si="950"/>
        <v>-0.22002530379262653</v>
      </c>
      <c r="G11627" s="4" t="s">
        <v>698</v>
      </c>
      <c r="H11627" s="4">
        <v>85</v>
      </c>
      <c r="I11627" s="4">
        <v>85</v>
      </c>
      <c r="P11627" s="6">
        <v>-2.2546099999999999E-2</v>
      </c>
      <c r="Q11627" s="6">
        <v>2.5048600000000001E-2</v>
      </c>
      <c r="R11627" s="6">
        <v>2.3088499999999999E-3</v>
      </c>
      <c r="S11627">
        <v>48</v>
      </c>
      <c r="T11627">
        <v>49</v>
      </c>
    </row>
    <row r="11628" spans="1:20" x14ac:dyDescent="0.25">
      <c r="A11628" s="5">
        <v>9.8157599999999992</v>
      </c>
      <c r="B11628" s="5">
        <v>-0.76958499999999996</v>
      </c>
      <c r="C11628" s="5">
        <v>-0.192719</v>
      </c>
      <c r="D11628" s="5">
        <f t="shared" si="948"/>
        <v>8.2453151618394172E-2</v>
      </c>
      <c r="E11628" s="5">
        <f t="shared" si="949"/>
        <v>-0.13034538886588454</v>
      </c>
      <c r="F11628" s="5">
        <f t="shared" si="950"/>
        <v>0.28972842557448453</v>
      </c>
      <c r="G11628" s="4" t="s">
        <v>3533</v>
      </c>
      <c r="H11628" s="4">
        <v>85</v>
      </c>
      <c r="I11628" s="4">
        <v>85</v>
      </c>
      <c r="P11628" s="6">
        <v>-6.6420400000000001E-3</v>
      </c>
      <c r="Q11628" s="6">
        <v>-1.41587E-2</v>
      </c>
      <c r="R11628" s="6">
        <v>-6.4018800000000004E-3</v>
      </c>
      <c r="S11628">
        <v>57</v>
      </c>
      <c r="T11628">
        <v>57</v>
      </c>
    </row>
    <row r="11629" spans="1:20" x14ac:dyDescent="0.25">
      <c r="A11629" s="5">
        <v>9.8105399999999996</v>
      </c>
      <c r="B11629" s="5">
        <v>-0.75155099999999997</v>
      </c>
      <c r="C11629" s="5">
        <v>-0.206287</v>
      </c>
      <c r="D11629" s="5">
        <f t="shared" si="948"/>
        <v>-6.473594548549011E-3</v>
      </c>
      <c r="E11629" s="5">
        <f t="shared" si="949"/>
        <v>0.38463954766766251</v>
      </c>
      <c r="F11629" s="5">
        <f t="shared" si="950"/>
        <v>-0.10948303763203537</v>
      </c>
      <c r="G11629" s="4" t="s">
        <v>4182</v>
      </c>
      <c r="H11629" s="4">
        <v>83</v>
      </c>
      <c r="I11629" s="4">
        <v>83</v>
      </c>
      <c r="P11629" s="6">
        <v>1.6675300000000001E-2</v>
      </c>
      <c r="Q11629" s="6">
        <v>-6.80081E-3</v>
      </c>
      <c r="R11629" s="6">
        <v>2.4561600000000002E-3</v>
      </c>
      <c r="S11629">
        <v>38</v>
      </c>
      <c r="T11629">
        <v>37</v>
      </c>
    </row>
    <row r="11630" spans="1:20" x14ac:dyDescent="0.25">
      <c r="A11630" s="5">
        <v>9.8008100000000002</v>
      </c>
      <c r="B11630" s="5">
        <v>-0.78912000000000004</v>
      </c>
      <c r="C11630" s="5">
        <v>-0.194212</v>
      </c>
      <c r="D11630" s="5">
        <f t="shared" si="948"/>
        <v>-0.17223168654172372</v>
      </c>
      <c r="E11630" s="5">
        <f t="shared" si="949"/>
        <v>-0.68819338349729664</v>
      </c>
      <c r="F11630" s="5">
        <f t="shared" si="950"/>
        <v>0.24579986465413284</v>
      </c>
      <c r="G11630" s="4" t="s">
        <v>3414</v>
      </c>
      <c r="H11630" s="4">
        <v>82</v>
      </c>
      <c r="I11630" s="4">
        <v>83</v>
      </c>
      <c r="P11630" s="6">
        <v>1.68734E-2</v>
      </c>
      <c r="Q11630" s="6">
        <v>8.7585499999999997E-2</v>
      </c>
      <c r="R11630" s="6">
        <v>4.2376499999999998E-2</v>
      </c>
      <c r="S11630">
        <v>48</v>
      </c>
      <c r="T11630">
        <v>48</v>
      </c>
    </row>
    <row r="11631" spans="1:20" x14ac:dyDescent="0.25">
      <c r="A11631" s="5">
        <v>9.8063400000000005</v>
      </c>
      <c r="B11631" s="5">
        <v>-0.75663199999999997</v>
      </c>
      <c r="C11631" s="5">
        <v>-0.21082200000000001</v>
      </c>
      <c r="D11631" s="5">
        <f t="shared" si="948"/>
        <v>-7.802385008516044E-2</v>
      </c>
      <c r="E11631" s="5">
        <f t="shared" si="949"/>
        <v>0.2395448120279291</v>
      </c>
      <c r="F11631" s="5">
        <f t="shared" si="950"/>
        <v>-0.24291640921528812</v>
      </c>
      <c r="G11631" s="4" t="s">
        <v>9127</v>
      </c>
      <c r="H11631" s="4">
        <v>85</v>
      </c>
      <c r="I11631" s="4">
        <v>85</v>
      </c>
      <c r="P11631" s="6">
        <v>-4.59409E-2</v>
      </c>
      <c r="Q11631" s="6">
        <v>2.4967900000000001E-2</v>
      </c>
      <c r="R11631" s="6">
        <v>-1.3864E-2</v>
      </c>
      <c r="S11631">
        <v>50</v>
      </c>
      <c r="T11631">
        <v>51</v>
      </c>
    </row>
    <row r="11632" spans="1:20" x14ac:dyDescent="0.25">
      <c r="A11632" s="5">
        <v>9.8145600000000002</v>
      </c>
      <c r="B11632" s="5">
        <v>-0.75963800000000004</v>
      </c>
      <c r="C11632" s="5">
        <v>-0.207813</v>
      </c>
      <c r="D11632" s="5">
        <f t="shared" si="948"/>
        <v>6.2010221465089499E-2</v>
      </c>
      <c r="E11632" s="5">
        <f t="shared" si="949"/>
        <v>0.15370447049416636</v>
      </c>
      <c r="F11632" s="5">
        <f t="shared" si="950"/>
        <v>-0.15438255803689604</v>
      </c>
      <c r="G11632" s="4" t="s">
        <v>10093</v>
      </c>
      <c r="H11632" s="4">
        <v>85</v>
      </c>
      <c r="I11632" s="4">
        <v>85</v>
      </c>
      <c r="P11632" s="6">
        <v>-2.20518E-2</v>
      </c>
      <c r="Q11632" s="6">
        <v>4.1298300000000003E-2</v>
      </c>
      <c r="R11632" s="6">
        <v>5.76546E-2</v>
      </c>
      <c r="S11632">
        <v>49</v>
      </c>
      <c r="T11632">
        <v>49</v>
      </c>
    </row>
    <row r="11633" spans="1:20" x14ac:dyDescent="0.25">
      <c r="A11633" s="5">
        <v>9.8100799999999992</v>
      </c>
      <c r="B11633" s="5">
        <v>-0.76038899999999998</v>
      </c>
      <c r="C11633" s="5">
        <v>-0.21233299999999999</v>
      </c>
      <c r="D11633" s="5">
        <f t="shared" si="948"/>
        <v>-1.4310051107328303E-2</v>
      </c>
      <c r="E11633" s="5">
        <f t="shared" si="949"/>
        <v>0.13225866327798208</v>
      </c>
      <c r="F11633" s="5">
        <f t="shared" si="950"/>
        <v>-0.28737458439991714</v>
      </c>
      <c r="G11633" s="4" t="s">
        <v>5428</v>
      </c>
      <c r="H11633" s="4">
        <v>87</v>
      </c>
      <c r="I11633" s="4">
        <v>88</v>
      </c>
      <c r="P11633" s="6">
        <v>-4.5567000000000003E-2</v>
      </c>
      <c r="Q11633" s="6">
        <v>-2.1255099999999999E-2</v>
      </c>
      <c r="R11633" s="6">
        <v>1.7734300000000001E-2</v>
      </c>
      <c r="S11633">
        <v>46</v>
      </c>
      <c r="T11633">
        <v>46</v>
      </c>
    </row>
    <row r="11634" spans="1:20" x14ac:dyDescent="0.25">
      <c r="A11634" s="5">
        <v>9.8190600000000003</v>
      </c>
      <c r="B11634" s="5">
        <v>-0.75963800000000004</v>
      </c>
      <c r="C11634" s="5">
        <v>-0.211587</v>
      </c>
      <c r="D11634" s="5">
        <f t="shared" si="948"/>
        <v>0.13867120954004997</v>
      </c>
      <c r="E11634" s="5">
        <f t="shared" si="949"/>
        <v>0.15370447049416636</v>
      </c>
      <c r="F11634" s="5">
        <f t="shared" si="950"/>
        <v>-0.2654250154470823</v>
      </c>
      <c r="G11634" s="4" t="s">
        <v>11238</v>
      </c>
      <c r="H11634" s="4">
        <v>81</v>
      </c>
      <c r="I11634" s="4">
        <v>80</v>
      </c>
      <c r="P11634" s="6">
        <v>-4.5613099999999997E-2</v>
      </c>
      <c r="Q11634" s="6">
        <v>4.8452200000000001E-2</v>
      </c>
      <c r="R11634" s="6">
        <v>2.5574E-2</v>
      </c>
      <c r="S11634">
        <v>46</v>
      </c>
      <c r="T11634">
        <v>47</v>
      </c>
    </row>
    <row r="11635" spans="1:20" x14ac:dyDescent="0.25">
      <c r="A11635" s="5">
        <v>9.8066200000000006</v>
      </c>
      <c r="B11635" s="5">
        <v>-0.74518399999999996</v>
      </c>
      <c r="C11635" s="5">
        <v>-0.206314</v>
      </c>
      <c r="D11635" s="5">
        <f t="shared" si="948"/>
        <v>-7.3253833049384376E-2</v>
      </c>
      <c r="E11635" s="5">
        <f t="shared" si="949"/>
        <v>0.56645772948584505</v>
      </c>
      <c r="F11635" s="5">
        <f t="shared" si="950"/>
        <v>-0.11027745902845165</v>
      </c>
      <c r="G11635" s="4" t="s">
        <v>13168</v>
      </c>
      <c r="H11635" s="4">
        <v>83</v>
      </c>
      <c r="I11635" s="4">
        <v>83</v>
      </c>
      <c r="P11635" s="6">
        <v>-2.98228E-2</v>
      </c>
      <c r="Q11635" s="6">
        <v>3.2426099999999999E-2</v>
      </c>
      <c r="R11635" s="6">
        <v>9.6561800000000003E-3</v>
      </c>
      <c r="S11635">
        <v>48</v>
      </c>
      <c r="T11635">
        <v>46</v>
      </c>
    </row>
    <row r="11636" spans="1:20" x14ac:dyDescent="0.25">
      <c r="A11636" s="5">
        <v>9.8070799999999991</v>
      </c>
      <c r="B11636" s="5">
        <v>-0.76264399999999999</v>
      </c>
      <c r="C11636" s="5">
        <v>-0.204036</v>
      </c>
      <c r="D11636" s="5">
        <f t="shared" si="948"/>
        <v>-6.5417376490635282E-2</v>
      </c>
      <c r="E11636" s="5">
        <f t="shared" si="949"/>
        <v>6.7864128960406944E-2</v>
      </c>
      <c r="F11636" s="5">
        <f t="shared" si="950"/>
        <v>-4.3251831582663547E-2</v>
      </c>
      <c r="G11636" s="4" t="s">
        <v>5254</v>
      </c>
      <c r="H11636" s="4">
        <v>85</v>
      </c>
      <c r="I11636" s="4">
        <v>84</v>
      </c>
      <c r="P11636" s="6">
        <v>9.3328200000000004E-3</v>
      </c>
      <c r="Q11636" s="6">
        <v>-6.7895500000000001E-3</v>
      </c>
      <c r="R11636" s="6">
        <v>2.3880300000000002E-3</v>
      </c>
      <c r="S11636">
        <v>48</v>
      </c>
      <c r="T11636">
        <v>48</v>
      </c>
    </row>
    <row r="11637" spans="1:20" x14ac:dyDescent="0.25">
      <c r="A11637" s="5">
        <v>9.8183000000000007</v>
      </c>
      <c r="B11637" s="5">
        <v>-0.76114099999999996</v>
      </c>
      <c r="C11637" s="5">
        <v>-0.20630899999999999</v>
      </c>
      <c r="D11637" s="5">
        <f t="shared" si="948"/>
        <v>0.12572402044295194</v>
      </c>
      <c r="E11637" s="5">
        <f t="shared" si="949"/>
        <v>0.11078429972728809</v>
      </c>
      <c r="F11637" s="5">
        <f t="shared" si="950"/>
        <v>-0.11013034395504107</v>
      </c>
      <c r="G11637" s="4" t="s">
        <v>14042</v>
      </c>
      <c r="H11637" s="4">
        <v>83</v>
      </c>
      <c r="I11637" s="4">
        <v>84</v>
      </c>
      <c r="P11637" s="6">
        <v>-2.2022099999999999E-2</v>
      </c>
      <c r="Q11637" s="6">
        <v>2.5405500000000001E-2</v>
      </c>
      <c r="R11637" s="6">
        <v>5.75465E-2</v>
      </c>
      <c r="S11637">
        <v>48</v>
      </c>
      <c r="T11637">
        <v>48</v>
      </c>
    </row>
    <row r="11638" spans="1:20" x14ac:dyDescent="0.25">
      <c r="A11638" s="5">
        <v>9.7966099999999994</v>
      </c>
      <c r="B11638" s="5">
        <v>-0.76414599999999999</v>
      </c>
      <c r="C11638" s="5">
        <v>-0.19648699999999999</v>
      </c>
      <c r="D11638" s="5">
        <f t="shared" si="948"/>
        <v>-0.24378194207836545</v>
      </c>
      <c r="E11638" s="5">
        <f t="shared" si="949"/>
        <v>2.4972514528035283E-2</v>
      </c>
      <c r="F11638" s="5">
        <f t="shared" si="950"/>
        <v>0.17886250625239097</v>
      </c>
      <c r="G11638" s="4" t="s">
        <v>8</v>
      </c>
      <c r="H11638" s="4">
        <v>83</v>
      </c>
      <c r="I11638" s="4">
        <v>83</v>
      </c>
      <c r="P11638" s="6">
        <v>8.34868E-4</v>
      </c>
      <c r="Q11638" s="6">
        <v>4.0994999999999997E-2</v>
      </c>
      <c r="R11638" s="6">
        <v>1.8590700000000002E-2</v>
      </c>
      <c r="S11638">
        <v>47</v>
      </c>
      <c r="T11638">
        <v>47</v>
      </c>
    </row>
    <row r="11639" spans="1:20" x14ac:dyDescent="0.25">
      <c r="A11639" s="5">
        <v>9.7995999999999999</v>
      </c>
      <c r="B11639" s="5">
        <v>-0.77391399999999999</v>
      </c>
      <c r="C11639" s="5">
        <v>-0.20327500000000001</v>
      </c>
      <c r="D11639" s="5">
        <f t="shared" si="948"/>
        <v>-0.19284497444632975</v>
      </c>
      <c r="E11639" s="5">
        <f t="shared" si="949"/>
        <v>-0.25396576095492418</v>
      </c>
      <c r="F11639" s="5">
        <f t="shared" si="950"/>
        <v>-2.0860917409597834E-2</v>
      </c>
      <c r="G11639" s="4" t="s">
        <v>1051</v>
      </c>
      <c r="H11639" s="4">
        <v>84</v>
      </c>
      <c r="I11639" s="4">
        <v>84</v>
      </c>
      <c r="P11639" s="6">
        <v>-1.4122300000000001E-2</v>
      </c>
      <c r="Q11639" s="6">
        <v>2.4917000000000002E-2</v>
      </c>
      <c r="R11639" s="6">
        <v>-1.35687E-2</v>
      </c>
      <c r="S11639">
        <v>48</v>
      </c>
      <c r="T11639">
        <v>47</v>
      </c>
    </row>
    <row r="11640" spans="1:20" x14ac:dyDescent="0.25">
      <c r="A11640" s="5">
        <v>9.8003400000000003</v>
      </c>
      <c r="B11640" s="5">
        <v>-0.77466599999999997</v>
      </c>
      <c r="C11640" s="5">
        <v>-0.19045799999999999</v>
      </c>
      <c r="D11640" s="5">
        <f t="shared" si="948"/>
        <v>-0.18023850085177429</v>
      </c>
      <c r="E11640" s="5">
        <f t="shared" si="949"/>
        <v>-0.27544012450561806</v>
      </c>
      <c r="F11640" s="5">
        <f t="shared" si="950"/>
        <v>0.35625386177067764</v>
      </c>
      <c r="G11640" s="4" t="s">
        <v>10710</v>
      </c>
      <c r="H11640" s="4">
        <v>85</v>
      </c>
      <c r="I11640" s="4">
        <v>85</v>
      </c>
      <c r="P11640" s="6">
        <v>2.5609900000000001E-2</v>
      </c>
      <c r="Q11640" s="6">
        <v>1.97729E-3</v>
      </c>
      <c r="R11640" s="6">
        <v>4.1874599999999998E-2</v>
      </c>
      <c r="S11640">
        <v>48</v>
      </c>
      <c r="T11640">
        <v>49</v>
      </c>
    </row>
    <row r="11641" spans="1:20" x14ac:dyDescent="0.25">
      <c r="A11641" s="5">
        <v>9.8115799999999993</v>
      </c>
      <c r="B11641" s="5">
        <v>-0.76639900000000005</v>
      </c>
      <c r="C11641" s="5">
        <v>-0.21685699999999999</v>
      </c>
      <c r="D11641" s="5">
        <f t="shared" si="948"/>
        <v>1.1243611584325075E-2</v>
      </c>
      <c r="E11641" s="5">
        <f t="shared" si="949"/>
        <v>-3.9364907120523762E-2</v>
      </c>
      <c r="F11641" s="5">
        <f t="shared" si="950"/>
        <v>-0.4204843028216666</v>
      </c>
      <c r="G11641" s="4" t="s">
        <v>3690</v>
      </c>
      <c r="H11641" s="4">
        <v>82</v>
      </c>
      <c r="I11641" s="4">
        <v>82</v>
      </c>
      <c r="P11641" s="6">
        <v>1.10144E-3</v>
      </c>
      <c r="Q11641" s="6">
        <v>9.3840999999999994E-3</v>
      </c>
      <c r="R11641" s="6">
        <v>4.1696299999999999E-2</v>
      </c>
      <c r="S11641">
        <v>47</v>
      </c>
      <c r="T11641">
        <v>46</v>
      </c>
    </row>
    <row r="11642" spans="1:20" x14ac:dyDescent="0.25">
      <c r="A11642" s="5">
        <v>9.7980999999999998</v>
      </c>
      <c r="B11642" s="5">
        <v>-0.74836800000000003</v>
      </c>
      <c r="C11642" s="5">
        <v>-0.19875200000000001</v>
      </c>
      <c r="D11642" s="5">
        <f t="shared" si="948"/>
        <v>-0.21839863713798324</v>
      </c>
      <c r="E11642" s="5">
        <f t="shared" si="949"/>
        <v>0.47553436040949726</v>
      </c>
      <c r="F11642" s="5">
        <f t="shared" si="950"/>
        <v>0.11221937799746962</v>
      </c>
      <c r="G11642" s="4" t="s">
        <v>6434</v>
      </c>
      <c r="H11642" s="4">
        <v>86</v>
      </c>
      <c r="I11642" s="4">
        <v>86</v>
      </c>
      <c r="P11642" s="6">
        <v>3.2519199999999998E-2</v>
      </c>
      <c r="Q11642" s="6">
        <v>-5.3384000000000001E-2</v>
      </c>
      <c r="R11642" s="6">
        <v>-1.36697E-2</v>
      </c>
      <c r="S11642">
        <v>50</v>
      </c>
      <c r="T11642">
        <v>49</v>
      </c>
    </row>
    <row r="11643" spans="1:20" x14ac:dyDescent="0.25">
      <c r="A11643" s="5">
        <v>9.8123299999999993</v>
      </c>
      <c r="B11643" s="5">
        <v>-0.75137299999999996</v>
      </c>
      <c r="C11643" s="5">
        <v>-0.21384400000000001</v>
      </c>
      <c r="D11643" s="5">
        <f t="shared" si="948"/>
        <v>2.402044293015182E-2</v>
      </c>
      <c r="E11643" s="5">
        <f t="shared" si="949"/>
        <v>0.38972257521024756</v>
      </c>
      <c r="F11643" s="5">
        <f t="shared" si="950"/>
        <v>-0.33183275958454694</v>
      </c>
      <c r="G11643" s="4" t="s">
        <v>4988</v>
      </c>
      <c r="H11643" s="4">
        <v>83</v>
      </c>
      <c r="I11643" s="4">
        <v>82</v>
      </c>
      <c r="P11643" s="6">
        <v>9.8464699999999995E-3</v>
      </c>
      <c r="Q11643" s="6">
        <v>3.2747999999999999E-2</v>
      </c>
      <c r="R11643" s="6">
        <v>6.5256300000000003E-2</v>
      </c>
      <c r="S11643">
        <v>46</v>
      </c>
      <c r="T11643">
        <v>46</v>
      </c>
    </row>
    <row r="11644" spans="1:20" x14ac:dyDescent="0.25">
      <c r="A11644" s="5">
        <v>9.8130699999999997</v>
      </c>
      <c r="B11644" s="5">
        <v>-0.76489700000000005</v>
      </c>
      <c r="C11644" s="5">
        <v>-0.21007300000000001</v>
      </c>
      <c r="D11644" s="5">
        <f t="shared" si="948"/>
        <v>3.6626916524707287E-2</v>
      </c>
      <c r="E11644" s="5">
        <f t="shared" si="949"/>
        <v>3.5267073118478987E-3</v>
      </c>
      <c r="F11644" s="5">
        <f t="shared" si="950"/>
        <v>-0.22087857121840704</v>
      </c>
      <c r="G11644" s="4" t="s">
        <v>10773</v>
      </c>
      <c r="H11644" s="4">
        <v>86</v>
      </c>
      <c r="I11644" s="4">
        <v>86</v>
      </c>
      <c r="P11644" s="6">
        <v>4.8569500000000002E-2</v>
      </c>
      <c r="Q11644" s="6">
        <v>-4.4758300000000001E-2</v>
      </c>
      <c r="R11644" s="6">
        <v>2.4940000000000001E-3</v>
      </c>
      <c r="S11644">
        <v>50</v>
      </c>
      <c r="T11644">
        <v>50</v>
      </c>
    </row>
    <row r="11645" spans="1:20" x14ac:dyDescent="0.25">
      <c r="A11645" s="5">
        <v>9.8141099999999994</v>
      </c>
      <c r="B11645" s="5">
        <v>-0.74969200000000003</v>
      </c>
      <c r="C11645" s="5">
        <v>-0.210845</v>
      </c>
      <c r="D11645" s="5">
        <f t="shared" si="948"/>
        <v>5.4344122657581373E-2</v>
      </c>
      <c r="E11645" s="5">
        <f t="shared" si="949"/>
        <v>0.43772577351971065</v>
      </c>
      <c r="F11645" s="5">
        <f t="shared" si="950"/>
        <v>-0.24359313855297593</v>
      </c>
      <c r="G11645" s="4" t="s">
        <v>8628</v>
      </c>
      <c r="H11645" s="4">
        <v>83</v>
      </c>
      <c r="I11645" s="4">
        <v>82</v>
      </c>
      <c r="P11645" s="6">
        <v>-7.7074500000000004E-2</v>
      </c>
      <c r="Q11645" s="6">
        <v>4.8783300000000002E-2</v>
      </c>
      <c r="R11645" s="6">
        <v>6.4557900000000001E-2</v>
      </c>
      <c r="S11645">
        <v>46</v>
      </c>
      <c r="T11645">
        <v>46</v>
      </c>
    </row>
    <row r="11646" spans="1:20" x14ac:dyDescent="0.25">
      <c r="A11646" s="5">
        <v>9.8055900000000005</v>
      </c>
      <c r="B11646" s="5">
        <v>-0.75888599999999995</v>
      </c>
      <c r="C11646" s="5">
        <v>-0.21082100000000001</v>
      </c>
      <c r="D11646" s="5">
        <f t="shared" si="948"/>
        <v>-9.0800681430987185E-2</v>
      </c>
      <c r="E11646" s="5">
        <f t="shared" si="949"/>
        <v>0.17517883404486345</v>
      </c>
      <c r="F11646" s="5">
        <f t="shared" si="950"/>
        <v>-0.242886986200606</v>
      </c>
      <c r="G11646" s="4" t="s">
        <v>8036</v>
      </c>
      <c r="H11646" s="4">
        <v>85</v>
      </c>
      <c r="I11646" s="4">
        <v>85</v>
      </c>
      <c r="P11646" s="6">
        <v>2.54256E-2</v>
      </c>
      <c r="Q11646" s="6">
        <v>1.77726E-2</v>
      </c>
      <c r="R11646" s="6">
        <v>2.60249E-2</v>
      </c>
      <c r="S11646">
        <v>49</v>
      </c>
      <c r="T11646">
        <v>48</v>
      </c>
    </row>
    <row r="11647" spans="1:20" x14ac:dyDescent="0.25">
      <c r="A11647" s="5">
        <v>9.8063300000000009</v>
      </c>
      <c r="B11647" s="5">
        <v>-0.76264399999999999</v>
      </c>
      <c r="C11647" s="5">
        <v>-0.204036</v>
      </c>
      <c r="D11647" s="5">
        <f t="shared" si="948"/>
        <v>-7.8194207836431717E-2</v>
      </c>
      <c r="E11647" s="5">
        <f t="shared" si="949"/>
        <v>6.7864128960406944E-2</v>
      </c>
      <c r="F11647" s="5">
        <f t="shared" si="950"/>
        <v>-4.3251831582663547E-2</v>
      </c>
      <c r="G11647" s="4" t="s">
        <v>723</v>
      </c>
      <c r="H11647" s="4">
        <v>82</v>
      </c>
      <c r="I11647" s="4">
        <v>82</v>
      </c>
      <c r="P11647" s="6">
        <v>2.51931E-2</v>
      </c>
      <c r="Q11647" s="6">
        <v>-2.1549599999999999E-2</v>
      </c>
      <c r="R11647" s="6">
        <v>-6.1563199999999998E-3</v>
      </c>
      <c r="S11647">
        <v>46</v>
      </c>
      <c r="T11647">
        <v>46</v>
      </c>
    </row>
    <row r="11648" spans="1:20" x14ac:dyDescent="0.25">
      <c r="A11648" s="5">
        <v>9.8026</v>
      </c>
      <c r="B11648" s="5">
        <v>-0.758135</v>
      </c>
      <c r="C11648" s="5">
        <v>-0.20554</v>
      </c>
      <c r="D11648" s="5">
        <f t="shared" si="948"/>
        <v>-0.14173764906302289</v>
      </c>
      <c r="E11648" s="5">
        <f t="shared" si="949"/>
        <v>0.19662464126104773</v>
      </c>
      <c r="F11648" s="5">
        <f t="shared" si="950"/>
        <v>-8.7504045664518526E-2</v>
      </c>
      <c r="G11648" s="4" t="s">
        <v>1697</v>
      </c>
      <c r="H11648" s="4">
        <v>84</v>
      </c>
      <c r="I11648" s="4">
        <v>84</v>
      </c>
      <c r="P11648" s="6">
        <v>-2.2638700000000001E-2</v>
      </c>
      <c r="Q11648" s="6">
        <v>3.23238E-2</v>
      </c>
      <c r="R11648" s="6">
        <v>-6.2336500000000003E-3</v>
      </c>
      <c r="S11648">
        <v>49</v>
      </c>
      <c r="T11648">
        <v>48</v>
      </c>
    </row>
    <row r="11649" spans="1:20" x14ac:dyDescent="0.25">
      <c r="A11649" s="5">
        <v>9.8115699999999997</v>
      </c>
      <c r="B11649" s="5">
        <v>-0.77015699999999998</v>
      </c>
      <c r="C11649" s="5">
        <v>-0.20705599999999999</v>
      </c>
      <c r="D11649" s="5">
        <f t="shared" si="948"/>
        <v>1.1073253833053798E-2</v>
      </c>
      <c r="E11649" s="5">
        <f t="shared" si="949"/>
        <v>-0.14667961220497727</v>
      </c>
      <c r="F11649" s="5">
        <f t="shared" si="950"/>
        <v>-0.13210933592255802</v>
      </c>
      <c r="G11649" s="4" t="s">
        <v>6305</v>
      </c>
      <c r="H11649" s="4">
        <v>83</v>
      </c>
      <c r="I11649" s="4">
        <v>83</v>
      </c>
      <c r="P11649" s="6">
        <v>7.1883899999999998E-4</v>
      </c>
      <c r="Q11649" s="6">
        <v>-2.15131E-2</v>
      </c>
      <c r="R11649" s="6">
        <v>-6.3833500000000003E-3</v>
      </c>
      <c r="S11649">
        <v>47</v>
      </c>
      <c r="T11649">
        <v>48</v>
      </c>
    </row>
    <row r="11650" spans="1:20" x14ac:dyDescent="0.25">
      <c r="A11650" s="5">
        <v>9.8018400000000003</v>
      </c>
      <c r="B11650" s="5">
        <v>-0.76189300000000004</v>
      </c>
      <c r="C11650" s="5">
        <v>-0.19347600000000001</v>
      </c>
      <c r="D11650" s="5">
        <f t="shared" si="948"/>
        <v>-0.1546848381601208</v>
      </c>
      <c r="E11650" s="5">
        <f t="shared" si="949"/>
        <v>8.9309936176590998E-2</v>
      </c>
      <c r="F11650" s="5">
        <f t="shared" si="950"/>
        <v>0.26745520346014651</v>
      </c>
      <c r="G11650" s="4" t="s">
        <v>3736</v>
      </c>
      <c r="H11650" s="4">
        <v>86</v>
      </c>
      <c r="I11650" s="4">
        <v>86</v>
      </c>
      <c r="P11650" s="6">
        <v>-2.97842E-2</v>
      </c>
      <c r="Q11650" s="6">
        <v>1.8946600000000001E-3</v>
      </c>
      <c r="R11650" s="6">
        <v>9.4472900000000005E-3</v>
      </c>
      <c r="S11650">
        <v>47</v>
      </c>
      <c r="T11650">
        <v>47</v>
      </c>
    </row>
    <row r="11651" spans="1:20" x14ac:dyDescent="0.25">
      <c r="A11651" s="5">
        <v>9.7966300000000004</v>
      </c>
      <c r="B11651" s="5">
        <v>-0.76639800000000002</v>
      </c>
      <c r="C11651" s="5">
        <v>-0.22287499999999999</v>
      </c>
      <c r="D11651" s="5">
        <f t="shared" ref="D11651:D11714" si="951">(1-(-1))*(($A11651-MIN($A$3:$A$21403))/(MAXA($A$3:$A$21403)-MIN($A$3:$A$21403)))-1</f>
        <v>-0.2434412265757927</v>
      </c>
      <c r="E11651" s="5">
        <f t="shared" ref="E11651:E11714" si="952">(1-(-1))*(($B11651-MIN($B$3:$B$21403))/(MAXA($B$3:$B$21403)-MIN($B$3:$B$21403)))-1</f>
        <v>-3.9336350786014052E-2</v>
      </c>
      <c r="F11651" s="5">
        <f t="shared" ref="F11651:F11714" si="953">(1-(-1))*(($C11651-MIN($C$3:$C$21403))/(MAXA($C$3:$C$21403)-MIN($C$3:$C$21403)))-1</f>
        <v>-0.59755200517844997</v>
      </c>
      <c r="G11651" s="4" t="s">
        <v>21629</v>
      </c>
      <c r="H11651" s="4">
        <v>83</v>
      </c>
      <c r="I11651" s="4">
        <v>83</v>
      </c>
      <c r="P11651" s="6">
        <v>-3.8821700000000001E-2</v>
      </c>
      <c r="Q11651" s="6">
        <v>-6.0856100000000003E-2</v>
      </c>
      <c r="R11651" s="6">
        <v>-5.3658499999999998E-2</v>
      </c>
      <c r="S11651">
        <v>49</v>
      </c>
      <c r="T11651">
        <v>50</v>
      </c>
    </row>
    <row r="11652" spans="1:20" x14ac:dyDescent="0.25">
      <c r="A11652" s="5">
        <v>9.8078400000000006</v>
      </c>
      <c r="B11652" s="5">
        <v>-0.76790199999999997</v>
      </c>
      <c r="C11652" s="5">
        <v>-0.21232999999999999</v>
      </c>
      <c r="D11652" s="5">
        <f t="shared" si="951"/>
        <v>-5.2470187393507062E-2</v>
      </c>
      <c r="E11652" s="5">
        <f t="shared" si="952"/>
        <v>-8.2285077887401914E-2</v>
      </c>
      <c r="F11652" s="5">
        <f t="shared" si="953"/>
        <v>-0.28728631535587079</v>
      </c>
      <c r="G11652" s="4" t="s">
        <v>10803</v>
      </c>
      <c r="H11652" s="4">
        <v>85</v>
      </c>
      <c r="I11652" s="4">
        <v>85</v>
      </c>
      <c r="P11652" s="6">
        <v>-2.9978399999999999E-2</v>
      </c>
      <c r="Q11652" s="6">
        <v>3.2330299999999999E-2</v>
      </c>
      <c r="R11652" s="6">
        <v>-6.30161E-3</v>
      </c>
      <c r="S11652">
        <v>46</v>
      </c>
      <c r="T11652">
        <v>46</v>
      </c>
    </row>
    <row r="11653" spans="1:20" x14ac:dyDescent="0.25">
      <c r="A11653" s="5">
        <v>9.8123199999999997</v>
      </c>
      <c r="B11653" s="5">
        <v>-0.75062200000000001</v>
      </c>
      <c r="C11653" s="5">
        <v>-0.21007400000000001</v>
      </c>
      <c r="D11653" s="5">
        <f t="shared" si="951"/>
        <v>2.3850085178880542E-2</v>
      </c>
      <c r="E11653" s="5">
        <f t="shared" si="952"/>
        <v>0.41116838242643183</v>
      </c>
      <c r="F11653" s="5">
        <f t="shared" si="953"/>
        <v>-0.22090799423308916</v>
      </c>
      <c r="G11653" s="4" t="s">
        <v>6670</v>
      </c>
      <c r="H11653" s="4">
        <v>83</v>
      </c>
      <c r="I11653" s="4">
        <v>82</v>
      </c>
      <c r="P11653" s="6">
        <v>-3.7872900000000001E-2</v>
      </c>
      <c r="Q11653" s="6">
        <v>6.4660999999999996E-2</v>
      </c>
      <c r="R11653" s="6">
        <v>7.2394500000000001E-2</v>
      </c>
      <c r="S11653">
        <v>52</v>
      </c>
      <c r="T11653">
        <v>53</v>
      </c>
    </row>
    <row r="11654" spans="1:20" x14ac:dyDescent="0.25">
      <c r="A11654" s="5">
        <v>9.8060500000000008</v>
      </c>
      <c r="B11654" s="5">
        <v>-0.74629100000000004</v>
      </c>
      <c r="C11654" s="5">
        <v>-0.21005299999999999</v>
      </c>
      <c r="D11654" s="5">
        <f t="shared" si="951"/>
        <v>-8.2964224872207781E-2</v>
      </c>
      <c r="E11654" s="5">
        <f t="shared" si="952"/>
        <v>0.53484586718448757</v>
      </c>
      <c r="F11654" s="5">
        <f t="shared" si="953"/>
        <v>-0.22029011092476469</v>
      </c>
      <c r="G11654" s="4" t="s">
        <v>4657</v>
      </c>
      <c r="H11654" s="4">
        <v>85</v>
      </c>
      <c r="I11654" s="4">
        <v>85</v>
      </c>
      <c r="P11654" s="6">
        <v>1.6586400000000001E-2</v>
      </c>
      <c r="Q11654" s="6">
        <v>4.8189000000000003E-2</v>
      </c>
      <c r="R11654" s="6">
        <v>2.8310599999999998E-3</v>
      </c>
      <c r="S11654">
        <v>44</v>
      </c>
      <c r="T11654">
        <v>42</v>
      </c>
    </row>
    <row r="11655" spans="1:20" x14ac:dyDescent="0.25">
      <c r="A11655" s="5">
        <v>9.8068000000000008</v>
      </c>
      <c r="B11655" s="5">
        <v>-0.76282099999999997</v>
      </c>
      <c r="C11655" s="5">
        <v>-0.20929900000000001</v>
      </c>
      <c r="D11655" s="5">
        <f t="shared" si="951"/>
        <v>-7.0187393526381148E-2</v>
      </c>
      <c r="E11655" s="5">
        <f t="shared" si="952"/>
        <v>6.2809657752331605E-2</v>
      </c>
      <c r="F11655" s="5">
        <f t="shared" si="953"/>
        <v>-0.1981051578544738</v>
      </c>
      <c r="G11655" s="4" t="s">
        <v>5739</v>
      </c>
      <c r="H11655" s="4">
        <v>84</v>
      </c>
      <c r="I11655" s="4">
        <v>84</v>
      </c>
      <c r="P11655" s="6">
        <v>3.30808E-2</v>
      </c>
      <c r="Q11655" s="6">
        <v>-3.7082400000000001E-2</v>
      </c>
      <c r="R11655" s="6">
        <v>4.9040899999999998E-2</v>
      </c>
      <c r="S11655">
        <v>49</v>
      </c>
      <c r="T11655">
        <v>49</v>
      </c>
    </row>
    <row r="11656" spans="1:20" x14ac:dyDescent="0.25">
      <c r="A11656" s="5">
        <v>9.8030600000000003</v>
      </c>
      <c r="B11656" s="5">
        <v>-0.77108600000000005</v>
      </c>
      <c r="C11656" s="5">
        <v>-0.20552500000000001</v>
      </c>
      <c r="D11656" s="5">
        <f t="shared" si="951"/>
        <v>-0.13390119250424348</v>
      </c>
      <c r="E11656" s="5">
        <f t="shared" si="952"/>
        <v>-0.1732084469637496</v>
      </c>
      <c r="F11656" s="5">
        <f t="shared" si="953"/>
        <v>-8.7062700444287655E-2</v>
      </c>
      <c r="G11656" s="4" t="s">
        <v>2552</v>
      </c>
      <c r="H11656" s="4">
        <v>83</v>
      </c>
      <c r="I11656" s="4">
        <v>83</v>
      </c>
      <c r="P11656" s="6">
        <v>2.5451499999999998E-2</v>
      </c>
      <c r="Q11656" s="6">
        <v>-4.45884E-2</v>
      </c>
      <c r="R11656" s="6">
        <v>1.8234799999999999E-2</v>
      </c>
      <c r="S11656">
        <v>46</v>
      </c>
      <c r="T11656">
        <v>48</v>
      </c>
    </row>
    <row r="11657" spans="1:20" x14ac:dyDescent="0.25">
      <c r="A11657" s="5">
        <v>9.8055900000000005</v>
      </c>
      <c r="B11657" s="5">
        <v>-0.76715199999999995</v>
      </c>
      <c r="C11657" s="5">
        <v>-0.20252700000000001</v>
      </c>
      <c r="D11657" s="5">
        <f t="shared" si="951"/>
        <v>-9.0800681430987185E-2</v>
      </c>
      <c r="E11657" s="5">
        <f t="shared" si="952"/>
        <v>-6.086782700572424E-2</v>
      </c>
      <c r="F11657" s="5">
        <f t="shared" si="953"/>
        <v>1.1474975726011305E-3</v>
      </c>
      <c r="G11657" s="4" t="s">
        <v>277</v>
      </c>
      <c r="H11657" s="4">
        <v>83</v>
      </c>
      <c r="I11657" s="4">
        <v>83</v>
      </c>
      <c r="P11657" s="6">
        <v>-1.3935299999999999E-2</v>
      </c>
      <c r="Q11657" s="6">
        <v>1.8055199999999999E-3</v>
      </c>
      <c r="R11657" s="6">
        <v>2.2304400000000002E-3</v>
      </c>
      <c r="S11657">
        <v>58</v>
      </c>
      <c r="T11657">
        <v>57</v>
      </c>
    </row>
    <row r="11658" spans="1:20" x14ac:dyDescent="0.25">
      <c r="A11658" s="5">
        <v>9.8040900000000004</v>
      </c>
      <c r="B11658" s="5">
        <v>-0.77466599999999997</v>
      </c>
      <c r="C11658" s="5">
        <v>-0.201017</v>
      </c>
      <c r="D11658" s="5">
        <f t="shared" si="951"/>
        <v>-0.11635434412264067</v>
      </c>
      <c r="E11658" s="5">
        <f t="shared" si="952"/>
        <v>-0.27544012450561806</v>
      </c>
      <c r="F11658" s="5">
        <f t="shared" si="953"/>
        <v>4.5576249742548924E-2</v>
      </c>
      <c r="G11658" s="4" t="s">
        <v>7691</v>
      </c>
      <c r="H11658" s="4">
        <v>85</v>
      </c>
      <c r="I11658" s="4">
        <v>85</v>
      </c>
      <c r="P11658" s="6">
        <v>2.4696300000000001E-2</v>
      </c>
      <c r="Q11658" s="6">
        <v>1.7237800000000001E-2</v>
      </c>
      <c r="R11658" s="6">
        <v>-5.2534299999999999E-2</v>
      </c>
      <c r="S11658">
        <v>38</v>
      </c>
      <c r="T11658">
        <v>37</v>
      </c>
    </row>
    <row r="11659" spans="1:20" x14ac:dyDescent="0.25">
      <c r="A11659" s="5">
        <v>9.8048500000000001</v>
      </c>
      <c r="B11659" s="5">
        <v>-0.77316200000000002</v>
      </c>
      <c r="C11659" s="5">
        <v>-0.21308099999999999</v>
      </c>
      <c r="D11659" s="5">
        <f t="shared" si="951"/>
        <v>-0.10340715502554265</v>
      </c>
      <c r="E11659" s="5">
        <f t="shared" si="952"/>
        <v>-0.23249139740423019</v>
      </c>
      <c r="F11659" s="5">
        <f t="shared" si="953"/>
        <v>-0.30938299938211611</v>
      </c>
      <c r="G11659" s="4" t="s">
        <v>3992</v>
      </c>
      <c r="H11659" s="4">
        <v>90</v>
      </c>
      <c r="I11659" s="4">
        <v>92</v>
      </c>
      <c r="P11659" s="6">
        <v>7.1720099999999995E-2</v>
      </c>
      <c r="Q11659" s="6">
        <v>-6.9356399999999999E-2</v>
      </c>
      <c r="R11659" s="6">
        <v>-1.34138E-2</v>
      </c>
      <c r="S11659">
        <v>48</v>
      </c>
      <c r="T11659">
        <v>48</v>
      </c>
    </row>
    <row r="11660" spans="1:20" x14ac:dyDescent="0.25">
      <c r="A11660" s="5">
        <v>9.8100699999999996</v>
      </c>
      <c r="B11660" s="5">
        <v>-0.75588200000000005</v>
      </c>
      <c r="C11660" s="5">
        <v>-0.19800799999999999</v>
      </c>
      <c r="D11660" s="5">
        <f t="shared" si="951"/>
        <v>-1.448040885859958E-2</v>
      </c>
      <c r="E11660" s="5">
        <f t="shared" si="952"/>
        <v>0.26096206290960344</v>
      </c>
      <c r="F11660" s="5">
        <f t="shared" si="953"/>
        <v>0.13411010092094089</v>
      </c>
      <c r="G11660" s="4" t="s">
        <v>11327</v>
      </c>
      <c r="H11660" s="4">
        <v>78</v>
      </c>
      <c r="I11660" s="4">
        <v>75</v>
      </c>
      <c r="P11660" s="6">
        <v>8.6551200000000005E-3</v>
      </c>
      <c r="Q11660" s="6">
        <v>-3.7878200000000001E-2</v>
      </c>
      <c r="R11660" s="6">
        <v>-7.6379500000000003E-2</v>
      </c>
      <c r="S11660">
        <v>48</v>
      </c>
      <c r="T11660">
        <v>48</v>
      </c>
    </row>
    <row r="11661" spans="1:20" x14ac:dyDescent="0.25">
      <c r="A11661" s="5">
        <v>9.8048400000000004</v>
      </c>
      <c r="B11661" s="5">
        <v>-0.77691900000000003</v>
      </c>
      <c r="C11661" s="5">
        <v>-0.20403299999999999</v>
      </c>
      <c r="D11661" s="5">
        <f t="shared" si="951"/>
        <v>-0.10357751277681393</v>
      </c>
      <c r="E11661" s="5">
        <f t="shared" si="952"/>
        <v>-0.3397775461541771</v>
      </c>
      <c r="F11661" s="5">
        <f t="shared" si="953"/>
        <v>-4.3163562538617195E-2</v>
      </c>
      <c r="G11661" s="4" t="s">
        <v>376</v>
      </c>
      <c r="H11661" s="4">
        <v>83</v>
      </c>
      <c r="I11661" s="4">
        <v>83</v>
      </c>
      <c r="P11661" s="6">
        <v>5.6012100000000002E-2</v>
      </c>
      <c r="Q11661" s="6">
        <v>-2.14249E-2</v>
      </c>
      <c r="R11661" s="6">
        <v>1.8677200000000001E-2</v>
      </c>
      <c r="S11661">
        <v>46</v>
      </c>
      <c r="T11661">
        <v>46</v>
      </c>
    </row>
    <row r="11662" spans="1:20" x14ac:dyDescent="0.25">
      <c r="A11662" s="5">
        <v>9.8056000000000001</v>
      </c>
      <c r="B11662" s="5">
        <v>-0.75588</v>
      </c>
      <c r="C11662" s="5">
        <v>-0.21609900000000001</v>
      </c>
      <c r="D11662" s="5">
        <f t="shared" si="951"/>
        <v>-9.0630323679716018E-2</v>
      </c>
      <c r="E11662" s="5">
        <f t="shared" si="952"/>
        <v>0.26101917557862286</v>
      </c>
      <c r="F11662" s="5">
        <f t="shared" si="953"/>
        <v>-0.39818165769264724</v>
      </c>
      <c r="G11662" s="4" t="s">
        <v>13168</v>
      </c>
      <c r="H11662" s="4">
        <v>85</v>
      </c>
      <c r="I11662" s="4">
        <v>85</v>
      </c>
      <c r="P11662" s="6">
        <v>-1.41797E-2</v>
      </c>
      <c r="Q11662" s="6">
        <v>1.7536400000000001E-2</v>
      </c>
      <c r="R11662" s="6">
        <v>-2.0983700000000001E-2</v>
      </c>
      <c r="S11662">
        <v>49</v>
      </c>
      <c r="T11662">
        <v>50</v>
      </c>
    </row>
    <row r="11663" spans="1:20" x14ac:dyDescent="0.25">
      <c r="A11663" s="5">
        <v>9.8105399999999996</v>
      </c>
      <c r="B11663" s="5">
        <v>-0.75380400000000003</v>
      </c>
      <c r="C11663" s="5">
        <v>-0.21231900000000001</v>
      </c>
      <c r="D11663" s="5">
        <f t="shared" si="951"/>
        <v>-6.473594548549011E-3</v>
      </c>
      <c r="E11663" s="5">
        <f t="shared" si="952"/>
        <v>0.32030212601910346</v>
      </c>
      <c r="F11663" s="5">
        <f t="shared" si="953"/>
        <v>-0.28696266219436839</v>
      </c>
      <c r="G11663" s="4" t="s">
        <v>1159</v>
      </c>
      <c r="H11663" s="4">
        <v>85</v>
      </c>
      <c r="I11663" s="4">
        <v>85</v>
      </c>
      <c r="P11663" s="6">
        <v>-1.39723E-2</v>
      </c>
      <c r="Q11663" s="6">
        <v>2.50225E-2</v>
      </c>
      <c r="R11663" s="6">
        <v>2.3887700000000001E-3</v>
      </c>
      <c r="S11663">
        <v>46</v>
      </c>
      <c r="T11663">
        <v>46</v>
      </c>
    </row>
    <row r="11664" spans="1:20" x14ac:dyDescent="0.25">
      <c r="A11664" s="5">
        <v>9.8008100000000002</v>
      </c>
      <c r="B11664" s="5">
        <v>-0.75305299999999997</v>
      </c>
      <c r="C11664" s="5">
        <v>-0.20250799999999999</v>
      </c>
      <c r="D11664" s="5">
        <f t="shared" si="951"/>
        <v>-0.17223168654172372</v>
      </c>
      <c r="E11664" s="5">
        <f t="shared" si="952"/>
        <v>0.34174793323529085</v>
      </c>
      <c r="F11664" s="5">
        <f t="shared" si="953"/>
        <v>1.7065348515614698E-3</v>
      </c>
      <c r="G11664" s="4" t="s">
        <v>13484</v>
      </c>
      <c r="H11664" s="4">
        <v>84</v>
      </c>
      <c r="I11664" s="4">
        <v>84</v>
      </c>
      <c r="P11664" s="6">
        <v>2.5119300000000001E-2</v>
      </c>
      <c r="Q11664" s="6">
        <v>-6.0753399999999999E-2</v>
      </c>
      <c r="R11664" s="6">
        <v>-2.1152799999999999E-2</v>
      </c>
      <c r="S11664">
        <v>48</v>
      </c>
      <c r="T11664">
        <v>48</v>
      </c>
    </row>
    <row r="11665" spans="1:20" x14ac:dyDescent="0.25">
      <c r="A11665" s="5">
        <v>9.8165200000000006</v>
      </c>
      <c r="B11665" s="5">
        <v>-0.76883199999999996</v>
      </c>
      <c r="C11665" s="5">
        <v>-0.20930699999999999</v>
      </c>
      <c r="D11665" s="5">
        <f t="shared" si="951"/>
        <v>9.5400340715522391E-2</v>
      </c>
      <c r="E11665" s="5">
        <f t="shared" si="952"/>
        <v>-0.10884246898068084</v>
      </c>
      <c r="F11665" s="5">
        <f t="shared" si="953"/>
        <v>-0.19834054197192996</v>
      </c>
      <c r="G11665" s="4" t="s">
        <v>1581</v>
      </c>
      <c r="H11665" s="4">
        <v>81</v>
      </c>
      <c r="I11665" s="4">
        <v>81</v>
      </c>
      <c r="P11665" s="6">
        <v>9.3419499999999999E-3</v>
      </c>
      <c r="Q11665" s="6">
        <v>-1.41169E-2</v>
      </c>
      <c r="R11665" s="6">
        <v>2.33789E-3</v>
      </c>
      <c r="S11665">
        <v>47</v>
      </c>
      <c r="T11665">
        <v>47</v>
      </c>
    </row>
    <row r="11666" spans="1:20" x14ac:dyDescent="0.25">
      <c r="A11666" s="5">
        <v>9.8038000000000007</v>
      </c>
      <c r="B11666" s="5">
        <v>-0.76357299999999995</v>
      </c>
      <c r="C11666" s="5">
        <v>-0.20024800000000001</v>
      </c>
      <c r="D11666" s="5">
        <f t="shared" si="951"/>
        <v>-0.12129471890968802</v>
      </c>
      <c r="E11666" s="5">
        <f t="shared" si="952"/>
        <v>4.1335294201637618E-2</v>
      </c>
      <c r="F11666" s="5">
        <f t="shared" si="953"/>
        <v>6.8202548033071464E-2</v>
      </c>
      <c r="G11666" s="4" t="s">
        <v>1799</v>
      </c>
      <c r="H11666" s="4">
        <v>85</v>
      </c>
      <c r="I11666" s="4">
        <v>85</v>
      </c>
      <c r="P11666" s="6">
        <v>1.65697E-2</v>
      </c>
      <c r="Q11666" s="6">
        <v>-3.0136E-2</v>
      </c>
      <c r="R11666" s="6">
        <v>-1.36592E-2</v>
      </c>
      <c r="S11666">
        <v>49</v>
      </c>
      <c r="T11666">
        <v>49</v>
      </c>
    </row>
    <row r="11667" spans="1:20" x14ac:dyDescent="0.25">
      <c r="A11667" s="5">
        <v>9.8060500000000008</v>
      </c>
      <c r="B11667" s="5">
        <v>-0.77334000000000003</v>
      </c>
      <c r="C11667" s="5">
        <v>-0.20477300000000001</v>
      </c>
      <c r="D11667" s="5">
        <f t="shared" si="951"/>
        <v>-8.2964224872207781E-2</v>
      </c>
      <c r="E11667" s="5">
        <f t="shared" si="952"/>
        <v>-0.23757442494681513</v>
      </c>
      <c r="F11667" s="5">
        <f t="shared" si="953"/>
        <v>-6.493659340336011E-2</v>
      </c>
      <c r="G11667" s="4" t="s">
        <v>2322</v>
      </c>
      <c r="H11667" s="4">
        <v>84</v>
      </c>
      <c r="I11667" s="4">
        <v>84</v>
      </c>
      <c r="P11667" s="6">
        <v>-6.8939700000000007E-2</v>
      </c>
      <c r="Q11667" s="6">
        <v>1.9472700000000001E-3</v>
      </c>
      <c r="R11667" s="6">
        <v>9.0842100000000005E-3</v>
      </c>
      <c r="S11667">
        <v>47</v>
      </c>
      <c r="T11667">
        <v>48</v>
      </c>
    </row>
    <row r="11668" spans="1:20" x14ac:dyDescent="0.25">
      <c r="A11668" s="5">
        <v>9.8100699999999996</v>
      </c>
      <c r="B11668" s="5">
        <v>-0.74912000000000001</v>
      </c>
      <c r="C11668" s="5">
        <v>-0.19725500000000001</v>
      </c>
      <c r="D11668" s="5">
        <f t="shared" si="951"/>
        <v>-1.448040885859958E-2</v>
      </c>
      <c r="E11668" s="5">
        <f t="shared" si="952"/>
        <v>0.45405999685880327</v>
      </c>
      <c r="F11668" s="5">
        <f t="shared" si="953"/>
        <v>0.15626563097654977</v>
      </c>
      <c r="G11668" s="4" t="s">
        <v>4104</v>
      </c>
      <c r="H11668" s="4">
        <v>83</v>
      </c>
      <c r="I11668" s="4">
        <v>84</v>
      </c>
      <c r="P11668" s="6">
        <v>2.4988900000000001E-2</v>
      </c>
      <c r="Q11668" s="6">
        <v>-6.9422700000000004E-2</v>
      </c>
      <c r="R11668" s="6">
        <v>-3.7168300000000001E-2</v>
      </c>
      <c r="S11668">
        <v>49</v>
      </c>
      <c r="T11668">
        <v>49</v>
      </c>
    </row>
    <row r="11669" spans="1:20" x14ac:dyDescent="0.25">
      <c r="A11669" s="5">
        <v>9.8093199999999996</v>
      </c>
      <c r="B11669" s="5">
        <v>-0.77015800000000001</v>
      </c>
      <c r="C11669" s="5">
        <v>-0.195744</v>
      </c>
      <c r="D11669" s="5">
        <f t="shared" si="951"/>
        <v>-2.7257240204426325E-2</v>
      </c>
      <c r="E11669" s="5">
        <f t="shared" si="952"/>
        <v>-0.14670816853948698</v>
      </c>
      <c r="F11669" s="5">
        <f t="shared" si="953"/>
        <v>0.20072380616117957</v>
      </c>
      <c r="G11669" s="4" t="s">
        <v>4182</v>
      </c>
      <c r="H11669" s="4">
        <v>83</v>
      </c>
      <c r="I11669" s="4">
        <v>83</v>
      </c>
      <c r="P11669" s="6">
        <v>-6.1570399999999999E-3</v>
      </c>
      <c r="Q11669" s="6">
        <v>2.1070199999999998E-3</v>
      </c>
      <c r="R11669" s="6">
        <v>4.8943300000000002E-2</v>
      </c>
      <c r="S11669">
        <v>48</v>
      </c>
      <c r="T11669">
        <v>47</v>
      </c>
    </row>
    <row r="11670" spans="1:20" x14ac:dyDescent="0.25">
      <c r="A11670" s="5">
        <v>9.8053100000000004</v>
      </c>
      <c r="B11670" s="5">
        <v>-0.76657699999999995</v>
      </c>
      <c r="C11670" s="5">
        <v>-0.211559</v>
      </c>
      <c r="D11670" s="5">
        <f t="shared" si="951"/>
        <v>-9.557069846676336E-2</v>
      </c>
      <c r="E11670" s="5">
        <f t="shared" si="952"/>
        <v>-4.4447934663105593E-2</v>
      </c>
      <c r="F11670" s="5">
        <f t="shared" si="953"/>
        <v>-0.26460117103598391</v>
      </c>
      <c r="G11670" s="4" t="s">
        <v>83</v>
      </c>
      <c r="H11670" s="4">
        <v>85</v>
      </c>
      <c r="I11670" s="4">
        <v>85</v>
      </c>
      <c r="P11670" s="6">
        <v>3.9601400000000002E-2</v>
      </c>
      <c r="Q11670" s="6">
        <v>-7.6827999999999994E-2</v>
      </c>
      <c r="R11670" s="6">
        <v>-4.5674699999999999E-2</v>
      </c>
      <c r="S11670">
        <v>47</v>
      </c>
      <c r="T11670">
        <v>47</v>
      </c>
    </row>
    <row r="11671" spans="1:20" x14ac:dyDescent="0.25">
      <c r="A11671" s="5">
        <v>9.8138299999999994</v>
      </c>
      <c r="B11671" s="5">
        <v>-0.765648</v>
      </c>
      <c r="C11671" s="5">
        <v>-0.217614</v>
      </c>
      <c r="D11671" s="5">
        <f t="shared" si="951"/>
        <v>4.9574105621805309E-2</v>
      </c>
      <c r="E11671" s="5">
        <f t="shared" si="952"/>
        <v>-1.7919099904336377E-2</v>
      </c>
      <c r="F11671" s="5">
        <f t="shared" si="953"/>
        <v>-0.44275752493600462</v>
      </c>
      <c r="G11671" s="4" t="s">
        <v>1715</v>
      </c>
      <c r="H11671" s="4">
        <v>85</v>
      </c>
      <c r="I11671" s="4">
        <v>85</v>
      </c>
      <c r="P11671" s="6">
        <v>-4.5685200000000002E-2</v>
      </c>
      <c r="Q11671" s="6">
        <v>4.84085E-2</v>
      </c>
      <c r="R11671" s="6">
        <v>1.82089E-2</v>
      </c>
      <c r="S11671">
        <v>48</v>
      </c>
      <c r="T11671">
        <v>50</v>
      </c>
    </row>
    <row r="11672" spans="1:20" x14ac:dyDescent="0.25">
      <c r="A11672" s="5">
        <v>9.8010999999999999</v>
      </c>
      <c r="B11672" s="5">
        <v>-0.746865</v>
      </c>
      <c r="C11672" s="5">
        <v>-0.20252400000000001</v>
      </c>
      <c r="D11672" s="5">
        <f t="shared" si="951"/>
        <v>-0.16729131175467638</v>
      </c>
      <c r="E11672" s="5">
        <f t="shared" si="952"/>
        <v>0.51845453117637863</v>
      </c>
      <c r="F11672" s="5">
        <f t="shared" si="953"/>
        <v>1.2357666166475934E-3</v>
      </c>
      <c r="G11672" s="4" t="s">
        <v>18404</v>
      </c>
      <c r="H11672" s="4">
        <v>83</v>
      </c>
      <c r="I11672" s="4">
        <v>83</v>
      </c>
      <c r="P11672" s="6">
        <v>-3.0041200000000001E-2</v>
      </c>
      <c r="Q11672" s="6">
        <v>3.2270500000000001E-2</v>
      </c>
      <c r="R11672" s="6">
        <v>-1.36662E-2</v>
      </c>
      <c r="S11672">
        <v>48</v>
      </c>
      <c r="T11672">
        <v>47</v>
      </c>
    </row>
    <row r="11673" spans="1:20" x14ac:dyDescent="0.25">
      <c r="A11673" s="5">
        <v>9.8120399999999997</v>
      </c>
      <c r="B11673" s="5">
        <v>-0.77108600000000005</v>
      </c>
      <c r="C11673" s="5">
        <v>-0.21307300000000001</v>
      </c>
      <c r="D11673" s="5">
        <f t="shared" si="951"/>
        <v>1.9080068143104478E-2</v>
      </c>
      <c r="E11673" s="5">
        <f t="shared" si="952"/>
        <v>-0.1732084469637496</v>
      </c>
      <c r="F11673" s="5">
        <f t="shared" si="953"/>
        <v>-0.30914761526466006</v>
      </c>
      <c r="G11673" s="4" t="s">
        <v>2456</v>
      </c>
      <c r="H11673" s="4">
        <v>84</v>
      </c>
      <c r="I11673" s="4">
        <v>84</v>
      </c>
      <c r="P11673" s="6">
        <v>-2.9721999999999998E-2</v>
      </c>
      <c r="Q11673" s="6">
        <v>1.7825299999999999E-2</v>
      </c>
      <c r="R11673" s="6">
        <v>1.8148500000000001E-2</v>
      </c>
      <c r="S11673">
        <v>47</v>
      </c>
      <c r="T11673">
        <v>47</v>
      </c>
    </row>
    <row r="11674" spans="1:20" x14ac:dyDescent="0.25">
      <c r="A11674" s="5">
        <v>9.8180099999999992</v>
      </c>
      <c r="B11674" s="5">
        <v>-0.76357299999999995</v>
      </c>
      <c r="C11674" s="5">
        <v>-0.20252300000000001</v>
      </c>
      <c r="D11674" s="5">
        <f t="shared" si="951"/>
        <v>0.12078364565587441</v>
      </c>
      <c r="E11674" s="5">
        <f t="shared" si="952"/>
        <v>4.1335294201637618E-2</v>
      </c>
      <c r="F11674" s="5">
        <f t="shared" si="953"/>
        <v>1.2651896313295996E-3</v>
      </c>
      <c r="G11674" s="4" t="s">
        <v>551</v>
      </c>
      <c r="H11674" s="4">
        <v>85</v>
      </c>
      <c r="I11674" s="4">
        <v>84</v>
      </c>
      <c r="P11674" s="6">
        <v>6.42239E-2</v>
      </c>
      <c r="Q11674" s="6">
        <v>-6.94443E-2</v>
      </c>
      <c r="R11674" s="6">
        <v>-2.94396E-2</v>
      </c>
      <c r="S11674">
        <v>48</v>
      </c>
      <c r="T11674">
        <v>48</v>
      </c>
    </row>
    <row r="11675" spans="1:20" x14ac:dyDescent="0.25">
      <c r="A11675" s="5">
        <v>9.8157700000000006</v>
      </c>
      <c r="B11675" s="5">
        <v>-0.774092</v>
      </c>
      <c r="C11675" s="5">
        <v>-0.19875100000000001</v>
      </c>
      <c r="D11675" s="5">
        <f t="shared" si="951"/>
        <v>8.2623509369695647E-2</v>
      </c>
      <c r="E11675" s="5">
        <f t="shared" si="952"/>
        <v>-0.25904878849750912</v>
      </c>
      <c r="F11675" s="5">
        <f t="shared" si="953"/>
        <v>0.11224880101215162</v>
      </c>
      <c r="G11675" s="4" t="s">
        <v>9746</v>
      </c>
      <c r="H11675" s="4">
        <v>84</v>
      </c>
      <c r="I11675" s="4">
        <v>85</v>
      </c>
      <c r="P11675" s="6">
        <v>-5.3946399999999999E-2</v>
      </c>
      <c r="Q11675" s="6">
        <v>3.2753999999999998E-2</v>
      </c>
      <c r="R11675" s="6">
        <v>4.8708000000000001E-2</v>
      </c>
      <c r="S11675">
        <v>47</v>
      </c>
      <c r="T11675">
        <v>48</v>
      </c>
    </row>
    <row r="11676" spans="1:20" x14ac:dyDescent="0.25">
      <c r="A11676" s="5">
        <v>9.8093400000000006</v>
      </c>
      <c r="B11676" s="5">
        <v>-0.75362600000000002</v>
      </c>
      <c r="C11676" s="5">
        <v>-0.21761</v>
      </c>
      <c r="D11676" s="5">
        <f t="shared" si="951"/>
        <v>-2.6916524701853572E-2</v>
      </c>
      <c r="E11676" s="5">
        <f t="shared" si="952"/>
        <v>0.32538515356168851</v>
      </c>
      <c r="F11676" s="5">
        <f t="shared" si="953"/>
        <v>-0.44263983287727626</v>
      </c>
      <c r="G11676" s="4" t="s">
        <v>1378</v>
      </c>
      <c r="H11676" s="4">
        <v>83</v>
      </c>
      <c r="I11676" s="4">
        <v>83</v>
      </c>
      <c r="P11676" s="6">
        <v>-2.2523899999999999E-2</v>
      </c>
      <c r="Q11676" s="6">
        <v>1.7698999999999999E-2</v>
      </c>
      <c r="R11676" s="6">
        <v>2.25946E-3</v>
      </c>
      <c r="S11676">
        <v>48</v>
      </c>
      <c r="T11676">
        <v>47</v>
      </c>
    </row>
    <row r="11677" spans="1:20" x14ac:dyDescent="0.25">
      <c r="A11677" s="5">
        <v>9.8075399999999995</v>
      </c>
      <c r="B11677" s="5">
        <v>-0.77108699999999997</v>
      </c>
      <c r="C11677" s="5">
        <v>-0.20025100000000001</v>
      </c>
      <c r="D11677" s="5">
        <f t="shared" si="951"/>
        <v>-5.7580919931855878E-2</v>
      </c>
      <c r="E11677" s="5">
        <f t="shared" si="952"/>
        <v>-0.1732370032982562</v>
      </c>
      <c r="F11677" s="5">
        <f t="shared" si="953"/>
        <v>6.8114278989025223E-2</v>
      </c>
      <c r="G11677" s="4" t="s">
        <v>1597</v>
      </c>
      <c r="H11677" s="4">
        <v>83</v>
      </c>
      <c r="I11677" s="4">
        <v>84</v>
      </c>
      <c r="P11677" s="6">
        <v>-6.3984999999999997E-3</v>
      </c>
      <c r="Q11677" s="6">
        <v>-2.1329999999999998E-2</v>
      </c>
      <c r="R11677" s="6">
        <v>1.8098099999999999E-2</v>
      </c>
      <c r="S11677">
        <v>49</v>
      </c>
      <c r="T11677">
        <v>49</v>
      </c>
    </row>
    <row r="11678" spans="1:20" x14ac:dyDescent="0.25">
      <c r="A11678" s="5">
        <v>9.8097899999999996</v>
      </c>
      <c r="B11678" s="5">
        <v>-0.77334099999999995</v>
      </c>
      <c r="C11678" s="5">
        <v>-0.202515</v>
      </c>
      <c r="D11678" s="5">
        <f t="shared" si="951"/>
        <v>-1.9250425894375756E-2</v>
      </c>
      <c r="E11678" s="5">
        <f t="shared" si="952"/>
        <v>-0.23760298128132173</v>
      </c>
      <c r="F11678" s="5">
        <f t="shared" si="953"/>
        <v>1.5005737487865378E-3</v>
      </c>
      <c r="G11678" s="4" t="s">
        <v>5814</v>
      </c>
      <c r="H11678" s="4">
        <v>91</v>
      </c>
      <c r="I11678" s="4">
        <v>92</v>
      </c>
      <c r="P11678" s="6">
        <v>-2.2102699999999999E-2</v>
      </c>
      <c r="Q11678" s="6">
        <v>6.4539299999999994E-2</v>
      </c>
      <c r="R11678" s="6">
        <v>5.7812099999999998E-2</v>
      </c>
      <c r="S11678">
        <v>48</v>
      </c>
      <c r="T11678">
        <v>48</v>
      </c>
    </row>
    <row r="11679" spans="1:20" x14ac:dyDescent="0.25">
      <c r="A11679" s="5">
        <v>9.7988599999999995</v>
      </c>
      <c r="B11679" s="5">
        <v>-0.76264299999999996</v>
      </c>
      <c r="C11679" s="5">
        <v>-0.210814</v>
      </c>
      <c r="D11679" s="5">
        <f t="shared" si="951"/>
        <v>-0.20545144804088522</v>
      </c>
      <c r="E11679" s="5">
        <f t="shared" si="952"/>
        <v>6.7892685294916655E-2</v>
      </c>
      <c r="F11679" s="5">
        <f t="shared" si="953"/>
        <v>-0.24268102509783129</v>
      </c>
      <c r="G11679" s="4" t="s">
        <v>10532</v>
      </c>
      <c r="H11679" s="4">
        <v>78</v>
      </c>
      <c r="I11679" s="4">
        <v>80</v>
      </c>
      <c r="P11679" s="6">
        <v>3.9680199999999999E-2</v>
      </c>
      <c r="Q11679" s="6">
        <v>-3.0293199999999999E-2</v>
      </c>
      <c r="R11679" s="6">
        <v>-2.94004E-2</v>
      </c>
      <c r="S11679">
        <v>47</v>
      </c>
      <c r="T11679">
        <v>46</v>
      </c>
    </row>
    <row r="11680" spans="1:20" x14ac:dyDescent="0.25">
      <c r="A11680" s="5">
        <v>9.8138199999999998</v>
      </c>
      <c r="B11680" s="5">
        <v>-0.76414599999999999</v>
      </c>
      <c r="C11680" s="5">
        <v>-0.21535199999999999</v>
      </c>
      <c r="D11680" s="5">
        <f t="shared" si="951"/>
        <v>4.9403747870534032E-2</v>
      </c>
      <c r="E11680" s="5">
        <f t="shared" si="952"/>
        <v>2.4972514528035283E-2</v>
      </c>
      <c r="F11680" s="5">
        <f t="shared" si="953"/>
        <v>-0.3762026657251295</v>
      </c>
      <c r="G11680" s="4" t="s">
        <v>1107</v>
      </c>
      <c r="H11680" s="4">
        <v>83</v>
      </c>
      <c r="I11680" s="4">
        <v>81</v>
      </c>
      <c r="P11680" s="6">
        <v>-3.8351200000000002E-2</v>
      </c>
      <c r="Q11680" s="6">
        <v>4.8411700000000002E-2</v>
      </c>
      <c r="R11680" s="6">
        <v>1.8276500000000001E-2</v>
      </c>
      <c r="S11680">
        <v>48</v>
      </c>
      <c r="T11680">
        <v>48</v>
      </c>
    </row>
    <row r="11681" spans="1:20" x14ac:dyDescent="0.25">
      <c r="A11681" s="5">
        <v>9.8040900000000004</v>
      </c>
      <c r="B11681" s="5">
        <v>-0.76715199999999995</v>
      </c>
      <c r="C11681" s="5">
        <v>-0.20403299999999999</v>
      </c>
      <c r="D11681" s="5">
        <f t="shared" si="951"/>
        <v>-0.11635434412264067</v>
      </c>
      <c r="E11681" s="5">
        <f t="shared" si="952"/>
        <v>-6.086782700572424E-2</v>
      </c>
      <c r="F11681" s="5">
        <f t="shared" si="953"/>
        <v>-4.3163562538617195E-2</v>
      </c>
      <c r="G11681" s="4" t="s">
        <v>9660</v>
      </c>
      <c r="H11681" s="4">
        <v>85</v>
      </c>
      <c r="I11681" s="4">
        <v>84</v>
      </c>
      <c r="P11681" s="6">
        <v>6.4286800000000005E-2</v>
      </c>
      <c r="Q11681" s="6">
        <v>-2.1663499999999999E-2</v>
      </c>
      <c r="R11681" s="6">
        <v>-1.3157800000000001E-2</v>
      </c>
      <c r="S11681">
        <v>48</v>
      </c>
      <c r="T11681">
        <v>48</v>
      </c>
    </row>
    <row r="11682" spans="1:20" x14ac:dyDescent="0.25">
      <c r="A11682" s="5">
        <v>9.8138299999999994</v>
      </c>
      <c r="B11682" s="5">
        <v>-0.76038899999999998</v>
      </c>
      <c r="C11682" s="5">
        <v>-0.217614</v>
      </c>
      <c r="D11682" s="5">
        <f t="shared" si="951"/>
        <v>4.9574105621805309E-2</v>
      </c>
      <c r="E11682" s="5">
        <f t="shared" si="952"/>
        <v>0.13225866327798208</v>
      </c>
      <c r="F11682" s="5">
        <f t="shared" si="953"/>
        <v>-0.44275752493600462</v>
      </c>
      <c r="G11682" s="4" t="s">
        <v>2115</v>
      </c>
      <c r="H11682" s="4">
        <v>83</v>
      </c>
      <c r="I11682" s="4">
        <v>83</v>
      </c>
      <c r="P11682" s="6">
        <v>4.0000599999999997E-2</v>
      </c>
      <c r="Q11682" s="6">
        <v>-6.79614E-3</v>
      </c>
      <c r="R11682" s="6">
        <v>1.00372E-2</v>
      </c>
      <c r="S11682">
        <v>55</v>
      </c>
      <c r="T11682">
        <v>57</v>
      </c>
    </row>
    <row r="11683" spans="1:20" x14ac:dyDescent="0.25">
      <c r="A11683" s="5">
        <v>9.8224999999999998</v>
      </c>
      <c r="B11683" s="5">
        <v>-0.76432500000000003</v>
      </c>
      <c r="C11683" s="5">
        <v>-0.204789</v>
      </c>
      <c r="D11683" s="5">
        <f t="shared" si="951"/>
        <v>0.19727427597956337</v>
      </c>
      <c r="E11683" s="5">
        <f t="shared" si="952"/>
        <v>1.9860930650940523E-2</v>
      </c>
      <c r="F11683" s="5">
        <f t="shared" si="953"/>
        <v>-6.5407361638273098E-2</v>
      </c>
      <c r="G11683" s="4" t="s">
        <v>21666</v>
      </c>
      <c r="H11683" s="4">
        <v>85</v>
      </c>
      <c r="I11683" s="4">
        <v>85</v>
      </c>
      <c r="P11683" s="6">
        <v>-1.36242E-2</v>
      </c>
      <c r="Q11683" s="6">
        <v>3.2629900000000003E-2</v>
      </c>
      <c r="R11683" s="6">
        <v>4.1718100000000001E-2</v>
      </c>
      <c r="S11683">
        <v>41</v>
      </c>
      <c r="T11683">
        <v>38</v>
      </c>
    </row>
    <row r="11684" spans="1:20" x14ac:dyDescent="0.25">
      <c r="A11684" s="5">
        <v>9.8112999999999992</v>
      </c>
      <c r="B11684" s="5">
        <v>-0.75831199999999999</v>
      </c>
      <c r="C11684" s="5">
        <v>-0.220613</v>
      </c>
      <c r="D11684" s="5">
        <f t="shared" si="951"/>
        <v>6.473594548549011E-3</v>
      </c>
      <c r="E11684" s="5">
        <f t="shared" si="952"/>
        <v>0.19157017005297239</v>
      </c>
      <c r="F11684" s="5">
        <f t="shared" si="953"/>
        <v>-0.53099714596757552</v>
      </c>
      <c r="G11684" s="4" t="s">
        <v>273</v>
      </c>
      <c r="H11684" s="4">
        <v>83</v>
      </c>
      <c r="I11684" s="4">
        <v>83</v>
      </c>
      <c r="P11684" s="6">
        <v>-2.9871100000000001E-2</v>
      </c>
      <c r="Q11684" s="6">
        <v>-3.00028E-2</v>
      </c>
      <c r="R11684" s="6">
        <v>-6.7261200000000004E-3</v>
      </c>
      <c r="S11684">
        <v>46</v>
      </c>
      <c r="T11684">
        <v>46</v>
      </c>
    </row>
    <row r="11685" spans="1:20" x14ac:dyDescent="0.25">
      <c r="A11685" s="5">
        <v>9.8060500000000008</v>
      </c>
      <c r="B11685" s="5">
        <v>-0.76131800000000005</v>
      </c>
      <c r="C11685" s="5">
        <v>-0.20552799999999999</v>
      </c>
      <c r="D11685" s="5">
        <f t="shared" si="951"/>
        <v>-8.2964224872207781E-2</v>
      </c>
      <c r="E11685" s="5">
        <f t="shared" si="952"/>
        <v>0.10572982851920987</v>
      </c>
      <c r="F11685" s="5">
        <f t="shared" si="953"/>
        <v>-8.7150969488333119E-2</v>
      </c>
      <c r="G11685" s="4" t="s">
        <v>4445</v>
      </c>
      <c r="H11685" s="4">
        <v>83</v>
      </c>
      <c r="I11685" s="4">
        <v>84</v>
      </c>
      <c r="P11685" s="6">
        <v>-3.8116200000000003E-2</v>
      </c>
      <c r="Q11685" s="6">
        <v>4.1227100000000003E-2</v>
      </c>
      <c r="R11685" s="6">
        <v>4.1549200000000001E-2</v>
      </c>
      <c r="S11685">
        <v>48</v>
      </c>
      <c r="T11685">
        <v>49</v>
      </c>
    </row>
    <row r="11686" spans="1:20" x14ac:dyDescent="0.25">
      <c r="A11686" s="5">
        <v>9.7995999999999999</v>
      </c>
      <c r="B11686" s="5">
        <v>-0.77090899999999996</v>
      </c>
      <c r="C11686" s="5">
        <v>-0.19950499999999999</v>
      </c>
      <c r="D11686" s="5">
        <f t="shared" si="951"/>
        <v>-0.19284497444632975</v>
      </c>
      <c r="E11686" s="5">
        <f t="shared" si="952"/>
        <v>-0.16815397575567115</v>
      </c>
      <c r="F11686" s="5">
        <f t="shared" si="953"/>
        <v>9.0063847941860731E-2</v>
      </c>
      <c r="G11686" s="4" t="s">
        <v>16657</v>
      </c>
      <c r="H11686" s="4">
        <v>84</v>
      </c>
      <c r="I11686" s="4">
        <v>84</v>
      </c>
      <c r="P11686" s="6">
        <v>-1.42445E-2</v>
      </c>
      <c r="Q11686" s="6">
        <v>8.9219399999999997E-3</v>
      </c>
      <c r="R11686" s="6">
        <v>-2.9634400000000002E-2</v>
      </c>
      <c r="S11686">
        <v>47</v>
      </c>
      <c r="T11686">
        <v>47</v>
      </c>
    </row>
    <row r="11687" spans="1:20" x14ac:dyDescent="0.25">
      <c r="A11687" s="5">
        <v>9.8115699999999997</v>
      </c>
      <c r="B11687" s="5">
        <v>-0.76264299999999996</v>
      </c>
      <c r="C11687" s="5">
        <v>-0.21007200000000001</v>
      </c>
      <c r="D11687" s="5">
        <f t="shared" si="951"/>
        <v>1.1073253833053798E-2</v>
      </c>
      <c r="E11687" s="5">
        <f t="shared" si="952"/>
        <v>6.7892685294916655E-2</v>
      </c>
      <c r="F11687" s="5">
        <f t="shared" si="953"/>
        <v>-0.22084914820372492</v>
      </c>
      <c r="G11687" s="4" t="s">
        <v>6708</v>
      </c>
      <c r="H11687" s="4">
        <v>85</v>
      </c>
      <c r="I11687" s="4">
        <v>86</v>
      </c>
      <c r="P11687" s="6">
        <v>-8.4176399999999998E-2</v>
      </c>
      <c r="Q11687" s="6">
        <v>3.3070099999999998E-2</v>
      </c>
      <c r="R11687" s="6">
        <v>8.7703699999999996E-2</v>
      </c>
      <c r="S11687">
        <v>48</v>
      </c>
      <c r="T11687">
        <v>48</v>
      </c>
    </row>
    <row r="11688" spans="1:20" x14ac:dyDescent="0.25">
      <c r="A11688" s="5">
        <v>9.8082999999999991</v>
      </c>
      <c r="B11688" s="5">
        <v>-0.74854500000000002</v>
      </c>
      <c r="C11688" s="5">
        <v>-0.21231700000000001</v>
      </c>
      <c r="D11688" s="5">
        <f t="shared" si="951"/>
        <v>-4.4633730834757968E-2</v>
      </c>
      <c r="E11688" s="5">
        <f t="shared" si="952"/>
        <v>0.47047988920142214</v>
      </c>
      <c r="F11688" s="5">
        <f t="shared" si="953"/>
        <v>-0.28690381616500416</v>
      </c>
      <c r="G11688" s="4" t="s">
        <v>2347</v>
      </c>
      <c r="H11688" s="4">
        <v>82</v>
      </c>
      <c r="I11688" s="4">
        <v>82</v>
      </c>
      <c r="P11688" s="6">
        <v>6.4114599999999994E-2</v>
      </c>
      <c r="Q11688" s="6">
        <v>-4.5052000000000002E-2</v>
      </c>
      <c r="R11688" s="6">
        <v>-3.6637999999999997E-2</v>
      </c>
      <c r="S11688">
        <v>47</v>
      </c>
      <c r="T11688">
        <v>47</v>
      </c>
    </row>
    <row r="11689" spans="1:20" x14ac:dyDescent="0.25">
      <c r="A11689" s="5">
        <v>9.8048400000000004</v>
      </c>
      <c r="B11689" s="5">
        <v>-0.76639999999999997</v>
      </c>
      <c r="C11689" s="5">
        <v>-0.205542</v>
      </c>
      <c r="D11689" s="5">
        <f t="shared" si="951"/>
        <v>-0.10357751277681393</v>
      </c>
      <c r="E11689" s="5">
        <f t="shared" si="952"/>
        <v>-3.9393463455030364E-2</v>
      </c>
      <c r="F11689" s="5">
        <f t="shared" si="953"/>
        <v>-8.7562891693882761E-2</v>
      </c>
      <c r="G11689" s="4" t="s">
        <v>4136</v>
      </c>
      <c r="H11689" s="4">
        <v>86</v>
      </c>
      <c r="I11689" s="4">
        <v>86</v>
      </c>
      <c r="P11689" s="6">
        <v>-1.40558E-2</v>
      </c>
      <c r="Q11689" s="6">
        <v>2.49704E-2</v>
      </c>
      <c r="R11689" s="6">
        <v>-6.2038800000000002E-3</v>
      </c>
      <c r="S11689">
        <v>48</v>
      </c>
      <c r="T11689">
        <v>49</v>
      </c>
    </row>
    <row r="11690" spans="1:20" x14ac:dyDescent="0.25">
      <c r="A11690" s="5">
        <v>9.8100900000000006</v>
      </c>
      <c r="B11690" s="5">
        <v>-0.74460999999999999</v>
      </c>
      <c r="C11690" s="5">
        <v>-0.218366</v>
      </c>
      <c r="D11690" s="5">
        <f t="shared" si="951"/>
        <v>-1.4139693356026828E-2</v>
      </c>
      <c r="E11690" s="5">
        <f t="shared" si="952"/>
        <v>0.58284906549395399</v>
      </c>
      <c r="F11690" s="5">
        <f t="shared" si="953"/>
        <v>-0.46488363197693217</v>
      </c>
      <c r="G11690" s="4" t="s">
        <v>899</v>
      </c>
      <c r="H11690" s="4">
        <v>83</v>
      </c>
      <c r="I11690" s="4">
        <v>82</v>
      </c>
      <c r="P11690" s="6">
        <v>-6.42079E-3</v>
      </c>
      <c r="Q11690" s="6">
        <v>-5.31709E-2</v>
      </c>
      <c r="R11690" s="6">
        <v>9.2894599999999994E-3</v>
      </c>
      <c r="S11690">
        <v>47</v>
      </c>
      <c r="T11690">
        <v>46</v>
      </c>
    </row>
    <row r="11691" spans="1:20" x14ac:dyDescent="0.25">
      <c r="A11691" s="5">
        <v>9.8053100000000004</v>
      </c>
      <c r="B11691" s="5">
        <v>-0.76958300000000002</v>
      </c>
      <c r="C11691" s="5">
        <v>-0.21306600000000001</v>
      </c>
      <c r="D11691" s="5">
        <f t="shared" si="951"/>
        <v>-9.557069846676336E-2</v>
      </c>
      <c r="E11691" s="5">
        <f t="shared" si="952"/>
        <v>-0.13028827619686822</v>
      </c>
      <c r="F11691" s="5">
        <f t="shared" si="953"/>
        <v>-0.30894165416188524</v>
      </c>
      <c r="G11691" s="4" t="s">
        <v>1954</v>
      </c>
      <c r="H11691" s="4">
        <v>85</v>
      </c>
      <c r="I11691" s="4">
        <v>85</v>
      </c>
      <c r="P11691" s="6">
        <v>-2.2780999999999999E-2</v>
      </c>
      <c r="Q11691" s="6">
        <v>3.2233199999999997E-2</v>
      </c>
      <c r="R11691" s="6">
        <v>-2.0963900000000001E-2</v>
      </c>
      <c r="S11691">
        <v>48</v>
      </c>
      <c r="T11691">
        <v>48</v>
      </c>
    </row>
    <row r="11692" spans="1:20" x14ac:dyDescent="0.25">
      <c r="A11692" s="5">
        <v>9.8120399999999997</v>
      </c>
      <c r="B11692" s="5">
        <v>-0.754556</v>
      </c>
      <c r="C11692" s="5">
        <v>-0.21458199999999999</v>
      </c>
      <c r="D11692" s="5">
        <f t="shared" si="951"/>
        <v>1.9080068143104478E-2</v>
      </c>
      <c r="E11692" s="5">
        <f t="shared" si="952"/>
        <v>0.2988277624684097</v>
      </c>
      <c r="F11692" s="5">
        <f t="shared" si="953"/>
        <v>-0.35354694441992474</v>
      </c>
      <c r="G11692" s="4" t="s">
        <v>7522</v>
      </c>
      <c r="H11692" s="4">
        <v>83</v>
      </c>
      <c r="I11692" s="4">
        <v>83</v>
      </c>
      <c r="P11692" s="6">
        <v>1.6792899999999999E-2</v>
      </c>
      <c r="Q11692" s="6">
        <v>9.2022700000000002E-3</v>
      </c>
      <c r="R11692" s="6">
        <v>1.85215E-2</v>
      </c>
      <c r="S11692">
        <v>47</v>
      </c>
      <c r="T11692">
        <v>48</v>
      </c>
    </row>
    <row r="11693" spans="1:20" x14ac:dyDescent="0.25">
      <c r="A11693" s="5">
        <v>9.7995999999999999</v>
      </c>
      <c r="B11693" s="5">
        <v>-0.75738399999999995</v>
      </c>
      <c r="C11693" s="5">
        <v>-0.20402999999999999</v>
      </c>
      <c r="D11693" s="5">
        <f t="shared" si="951"/>
        <v>-0.19284497444632975</v>
      </c>
      <c r="E11693" s="5">
        <f t="shared" si="952"/>
        <v>0.21807044847723511</v>
      </c>
      <c r="F11693" s="5">
        <f t="shared" si="953"/>
        <v>-4.3075293494570843E-2</v>
      </c>
      <c r="G11693" s="4" t="s">
        <v>11081</v>
      </c>
      <c r="H11693" s="4">
        <v>85</v>
      </c>
      <c r="I11693" s="4">
        <v>84</v>
      </c>
      <c r="P11693" s="6">
        <v>9.3575700000000008E-3</v>
      </c>
      <c r="Q11693" s="6">
        <v>-2.14553E-2</v>
      </c>
      <c r="R11693" s="6">
        <v>2.2881199999999998E-3</v>
      </c>
      <c r="S11693">
        <v>47</v>
      </c>
      <c r="T11693">
        <v>47</v>
      </c>
    </row>
    <row r="11694" spans="1:20" x14ac:dyDescent="0.25">
      <c r="A11694" s="5">
        <v>9.8033400000000004</v>
      </c>
      <c r="B11694" s="5">
        <v>-0.77015699999999998</v>
      </c>
      <c r="C11694" s="5">
        <v>-0.201016</v>
      </c>
      <c r="D11694" s="5">
        <f t="shared" si="951"/>
        <v>-0.12913117546846742</v>
      </c>
      <c r="E11694" s="5">
        <f t="shared" si="952"/>
        <v>-0.14667961220497727</v>
      </c>
      <c r="F11694" s="5">
        <f t="shared" si="953"/>
        <v>4.5605672757230931E-2</v>
      </c>
      <c r="G11694" s="4" t="s">
        <v>7836</v>
      </c>
      <c r="H11694" s="4">
        <v>83</v>
      </c>
      <c r="I11694" s="4">
        <v>83</v>
      </c>
      <c r="P11694" s="6">
        <v>-2.9968999999999999E-2</v>
      </c>
      <c r="Q11694" s="6">
        <v>-6.8487299999999999E-3</v>
      </c>
      <c r="R11694" s="6">
        <v>-1.39323E-2</v>
      </c>
      <c r="S11694">
        <v>50</v>
      </c>
      <c r="T11694">
        <v>50</v>
      </c>
    </row>
    <row r="11695" spans="1:20" x14ac:dyDescent="0.25">
      <c r="A11695" s="5">
        <v>9.81053</v>
      </c>
      <c r="B11695" s="5">
        <v>-0.76808200000000004</v>
      </c>
      <c r="C11695" s="5">
        <v>-0.192715</v>
      </c>
      <c r="D11695" s="5">
        <f t="shared" si="951"/>
        <v>-6.6439522998201772E-3</v>
      </c>
      <c r="E11695" s="5">
        <f t="shared" si="952"/>
        <v>-8.7425218099006385E-2</v>
      </c>
      <c r="F11695" s="5">
        <f t="shared" si="953"/>
        <v>0.289846117633213</v>
      </c>
      <c r="G11695" s="4" t="s">
        <v>4546</v>
      </c>
      <c r="H11695" s="4">
        <v>84</v>
      </c>
      <c r="I11695" s="4">
        <v>84</v>
      </c>
      <c r="P11695" s="6">
        <v>2.5229499999999998E-2</v>
      </c>
      <c r="Q11695" s="6">
        <v>1.7369799999999999E-3</v>
      </c>
      <c r="R11695" s="6">
        <v>2.5940500000000001E-3</v>
      </c>
      <c r="S11695">
        <v>47</v>
      </c>
      <c r="T11695">
        <v>49</v>
      </c>
    </row>
    <row r="11696" spans="1:20" x14ac:dyDescent="0.25">
      <c r="A11696" s="5">
        <v>9.8150300000000001</v>
      </c>
      <c r="B11696" s="5">
        <v>-0.75230200000000003</v>
      </c>
      <c r="C11696" s="5">
        <v>-0.20930699999999999</v>
      </c>
      <c r="D11696" s="5">
        <f t="shared" si="951"/>
        <v>7.001703577514018E-2</v>
      </c>
      <c r="E11696" s="5">
        <f t="shared" si="952"/>
        <v>0.36319374045147512</v>
      </c>
      <c r="F11696" s="5">
        <f t="shared" si="953"/>
        <v>-0.19834054197192996</v>
      </c>
      <c r="G11696" s="4" t="s">
        <v>5639</v>
      </c>
      <c r="H11696" s="4">
        <v>83</v>
      </c>
      <c r="I11696" s="4">
        <v>83</v>
      </c>
      <c r="P11696" s="6">
        <v>-1.37363E-2</v>
      </c>
      <c r="Q11696" s="6">
        <v>-2.1326600000000001E-2</v>
      </c>
      <c r="R11696" s="6">
        <v>1.8030299999999999E-2</v>
      </c>
      <c r="S11696">
        <v>48</v>
      </c>
      <c r="T11696">
        <v>46</v>
      </c>
    </row>
    <row r="11697" spans="1:20" x14ac:dyDescent="0.25">
      <c r="A11697" s="5">
        <v>9.8093299999999992</v>
      </c>
      <c r="B11697" s="5">
        <v>-0.76865399999999995</v>
      </c>
      <c r="C11697" s="5">
        <v>-0.20780799999999999</v>
      </c>
      <c r="D11697" s="5">
        <f t="shared" si="951"/>
        <v>-2.7086882453155048E-2</v>
      </c>
      <c r="E11697" s="5">
        <f t="shared" si="952"/>
        <v>-0.1037594414380959</v>
      </c>
      <c r="F11697" s="5">
        <f t="shared" si="953"/>
        <v>-0.15423544296348557</v>
      </c>
      <c r="G11697" s="4" t="s">
        <v>6859</v>
      </c>
      <c r="H11697" s="4">
        <v>86</v>
      </c>
      <c r="I11697" s="4">
        <v>89</v>
      </c>
      <c r="P11697" s="6">
        <v>2.00547E-4</v>
      </c>
      <c r="Q11697" s="6">
        <v>-6.1042699999999998E-2</v>
      </c>
      <c r="R11697" s="6">
        <v>-6.9251900000000005E-2</v>
      </c>
      <c r="S11697">
        <v>46</v>
      </c>
      <c r="T11697">
        <v>45</v>
      </c>
    </row>
    <row r="11698" spans="1:20" x14ac:dyDescent="0.25">
      <c r="A11698" s="5">
        <v>9.8085799999999992</v>
      </c>
      <c r="B11698" s="5">
        <v>-0.74010299999999996</v>
      </c>
      <c r="C11698" s="5">
        <v>-0.20328599999999999</v>
      </c>
      <c r="D11698" s="5">
        <f t="shared" si="951"/>
        <v>-3.9863713798981792E-2</v>
      </c>
      <c r="E11698" s="5">
        <f t="shared" si="952"/>
        <v>0.71155246512557846</v>
      </c>
      <c r="F11698" s="5">
        <f t="shared" si="953"/>
        <v>-2.1184570571100236E-2</v>
      </c>
      <c r="G11698" s="4" t="s">
        <v>19769</v>
      </c>
      <c r="H11698" s="4">
        <v>83</v>
      </c>
      <c r="I11698" s="4">
        <v>81</v>
      </c>
      <c r="P11698" s="6">
        <v>3.20545E-2</v>
      </c>
      <c r="Q11698" s="6">
        <v>1.3576599999999999E-3</v>
      </c>
      <c r="R11698" s="6">
        <v>-5.2575200000000002E-2</v>
      </c>
      <c r="S11698">
        <v>49</v>
      </c>
      <c r="T11698">
        <v>48</v>
      </c>
    </row>
    <row r="11699" spans="1:20" x14ac:dyDescent="0.25">
      <c r="A11699" s="5">
        <v>9.8070900000000005</v>
      </c>
      <c r="B11699" s="5">
        <v>-0.77391399999999999</v>
      </c>
      <c r="C11699" s="5">
        <v>-0.209313</v>
      </c>
      <c r="D11699" s="5">
        <f t="shared" si="951"/>
        <v>-6.5247018739333806E-2</v>
      </c>
      <c r="E11699" s="5">
        <f t="shared" si="952"/>
        <v>-0.25396576095492418</v>
      </c>
      <c r="F11699" s="5">
        <f t="shared" si="953"/>
        <v>-0.19851708006002255</v>
      </c>
      <c r="G11699" s="4" t="s">
        <v>8768</v>
      </c>
      <c r="H11699" s="4">
        <v>85</v>
      </c>
      <c r="I11699" s="4">
        <v>84</v>
      </c>
      <c r="P11699" s="6">
        <v>3.9525600000000001E-2</v>
      </c>
      <c r="Q11699" s="6">
        <v>-3.03907E-2</v>
      </c>
      <c r="R11699" s="6">
        <v>-4.5358200000000001E-2</v>
      </c>
      <c r="S11699">
        <v>48</v>
      </c>
      <c r="T11699">
        <v>48</v>
      </c>
    </row>
    <row r="11700" spans="1:20" x14ac:dyDescent="0.25">
      <c r="A11700" s="5">
        <v>9.8215800000000009</v>
      </c>
      <c r="B11700" s="5">
        <v>-0.75946000000000002</v>
      </c>
      <c r="C11700" s="5">
        <v>-0.21009700000000001</v>
      </c>
      <c r="D11700" s="5">
        <f t="shared" si="951"/>
        <v>0.18160136286203499</v>
      </c>
      <c r="E11700" s="5">
        <f t="shared" si="952"/>
        <v>0.15878749803675141</v>
      </c>
      <c r="F11700" s="5">
        <f t="shared" si="953"/>
        <v>-0.22158472357077696</v>
      </c>
      <c r="G11700" s="4" t="s">
        <v>20450</v>
      </c>
      <c r="H11700" s="4">
        <v>83</v>
      </c>
      <c r="I11700" s="4">
        <v>83</v>
      </c>
      <c r="P11700" s="6">
        <v>1.69593E-2</v>
      </c>
      <c r="Q11700" s="6">
        <v>-6.5903100000000003E-3</v>
      </c>
      <c r="R11700" s="6">
        <v>3.3143400000000003E-2</v>
      </c>
      <c r="S11700">
        <v>47</v>
      </c>
      <c r="T11700">
        <v>48</v>
      </c>
    </row>
    <row r="11701" spans="1:20" x14ac:dyDescent="0.25">
      <c r="A11701" s="5">
        <v>9.8055900000000005</v>
      </c>
      <c r="B11701" s="5">
        <v>-0.74686399999999997</v>
      </c>
      <c r="C11701" s="5">
        <v>-0.209314</v>
      </c>
      <c r="D11701" s="5">
        <f t="shared" si="951"/>
        <v>-9.0800681430987185E-2</v>
      </c>
      <c r="E11701" s="5">
        <f t="shared" si="952"/>
        <v>0.51848308751088834</v>
      </c>
      <c r="F11701" s="5">
        <f t="shared" si="953"/>
        <v>-0.19854650307470467</v>
      </c>
      <c r="G11701" s="4" t="s">
        <v>2485</v>
      </c>
      <c r="H11701" s="4">
        <v>85</v>
      </c>
      <c r="I11701" s="4">
        <v>85</v>
      </c>
      <c r="P11701" s="6">
        <v>9.1643599999999999E-3</v>
      </c>
      <c r="Q11701" s="6">
        <v>-3.0184300000000001E-2</v>
      </c>
      <c r="R11701" s="6">
        <v>-2.10919E-2</v>
      </c>
      <c r="S11701">
        <v>48</v>
      </c>
      <c r="T11701">
        <v>47</v>
      </c>
    </row>
    <row r="11702" spans="1:20" x14ac:dyDescent="0.25">
      <c r="A11702" s="5">
        <v>9.8055900000000005</v>
      </c>
      <c r="B11702" s="5">
        <v>-0.77541599999999999</v>
      </c>
      <c r="C11702" s="5">
        <v>-0.21157300000000001</v>
      </c>
      <c r="D11702" s="5">
        <f t="shared" si="951"/>
        <v>-9.0800681430987185E-2</v>
      </c>
      <c r="E11702" s="5">
        <f t="shared" si="952"/>
        <v>-0.29685737538729573</v>
      </c>
      <c r="F11702" s="5">
        <f t="shared" si="953"/>
        <v>-0.26501309324153355</v>
      </c>
      <c r="G11702" s="4" t="s">
        <v>14006</v>
      </c>
      <c r="H11702" s="4">
        <v>85</v>
      </c>
      <c r="I11702" s="4">
        <v>85</v>
      </c>
      <c r="P11702" s="6">
        <v>4.7985800000000002E-2</v>
      </c>
      <c r="Q11702" s="6">
        <v>-7.2357200000000002E-3</v>
      </c>
      <c r="R11702" s="6">
        <v>-5.2485299999999999E-2</v>
      </c>
      <c r="S11702">
        <v>48</v>
      </c>
      <c r="T11702">
        <v>47</v>
      </c>
    </row>
    <row r="11703" spans="1:20" x14ac:dyDescent="0.25">
      <c r="A11703" s="5">
        <v>9.8108199999999997</v>
      </c>
      <c r="B11703" s="5">
        <v>-0.76339500000000005</v>
      </c>
      <c r="C11703" s="5">
        <v>-0.20328599999999999</v>
      </c>
      <c r="D11703" s="5">
        <f t="shared" si="951"/>
        <v>-1.7035775127728359E-3</v>
      </c>
      <c r="E11703" s="5">
        <f t="shared" si="952"/>
        <v>4.6418321744219337E-2</v>
      </c>
      <c r="F11703" s="5">
        <f t="shared" si="953"/>
        <v>-2.1184570571100236E-2</v>
      </c>
      <c r="G11703" s="4" t="s">
        <v>3653</v>
      </c>
      <c r="H11703" s="4">
        <v>84</v>
      </c>
      <c r="I11703" s="4">
        <v>84</v>
      </c>
      <c r="P11703" s="6">
        <v>-1.34541E-2</v>
      </c>
      <c r="Q11703" s="6">
        <v>1.8077599999999999E-2</v>
      </c>
      <c r="R11703" s="6">
        <v>5.7575500000000002E-2</v>
      </c>
      <c r="S11703">
        <v>50</v>
      </c>
      <c r="T11703">
        <v>50</v>
      </c>
    </row>
    <row r="11704" spans="1:20" x14ac:dyDescent="0.25">
      <c r="A11704" s="5">
        <v>9.8100699999999996</v>
      </c>
      <c r="B11704" s="5">
        <v>-0.76414599999999999</v>
      </c>
      <c r="C11704" s="5">
        <v>-0.204793</v>
      </c>
      <c r="D11704" s="5">
        <f t="shared" si="951"/>
        <v>-1.448040885859958E-2</v>
      </c>
      <c r="E11704" s="5">
        <f t="shared" si="952"/>
        <v>2.4972514528035283E-2</v>
      </c>
      <c r="F11704" s="5">
        <f t="shared" si="953"/>
        <v>-6.5525053697001567E-2</v>
      </c>
      <c r="G11704" s="4" t="s">
        <v>1067</v>
      </c>
      <c r="H11704" s="4">
        <v>82</v>
      </c>
      <c r="I11704" s="4">
        <v>82</v>
      </c>
      <c r="P11704" s="6">
        <v>5.5730700000000001E-2</v>
      </c>
      <c r="Q11704" s="6">
        <v>8.9650000000000007E-3</v>
      </c>
      <c r="R11704" s="6">
        <v>-5.6645899999999997E-3</v>
      </c>
      <c r="S11704">
        <v>45</v>
      </c>
      <c r="T11704">
        <v>45</v>
      </c>
    </row>
    <row r="11705" spans="1:20" x14ac:dyDescent="0.25">
      <c r="A11705" s="5">
        <v>9.8048400000000004</v>
      </c>
      <c r="B11705" s="5">
        <v>-0.77015699999999998</v>
      </c>
      <c r="C11705" s="5">
        <v>-0.20855699999999999</v>
      </c>
      <c r="D11705" s="5">
        <f t="shared" si="951"/>
        <v>-0.10357751277681393</v>
      </c>
      <c r="E11705" s="5">
        <f t="shared" si="952"/>
        <v>-0.14667961220497727</v>
      </c>
      <c r="F11705" s="5">
        <f t="shared" si="953"/>
        <v>-0.17627328096036665</v>
      </c>
      <c r="G11705" s="4" t="s">
        <v>11731</v>
      </c>
      <c r="H11705" s="4">
        <v>86</v>
      </c>
      <c r="I11705" s="4">
        <v>86</v>
      </c>
      <c r="P11705" s="6">
        <v>3.2371299999999999E-2</v>
      </c>
      <c r="Q11705" s="6">
        <v>-6.9905999999999996E-3</v>
      </c>
      <c r="R11705" s="6">
        <v>-2.0718299999999999E-2</v>
      </c>
      <c r="S11705">
        <v>49</v>
      </c>
      <c r="T11705">
        <v>49</v>
      </c>
    </row>
    <row r="11706" spans="1:20" x14ac:dyDescent="0.25">
      <c r="A11706" s="5">
        <v>9.8082999999999991</v>
      </c>
      <c r="B11706" s="5">
        <v>-0.75230200000000003</v>
      </c>
      <c r="C11706" s="5">
        <v>-0.20779300000000001</v>
      </c>
      <c r="D11706" s="5">
        <f t="shared" si="951"/>
        <v>-4.4633730834757968E-2</v>
      </c>
      <c r="E11706" s="5">
        <f t="shared" si="952"/>
        <v>0.36319374045147512</v>
      </c>
      <c r="F11706" s="5">
        <f t="shared" si="953"/>
        <v>-0.15379409774325459</v>
      </c>
      <c r="G11706" s="4" t="s">
        <v>9852</v>
      </c>
      <c r="H11706" s="4">
        <v>83</v>
      </c>
      <c r="I11706" s="4">
        <v>83</v>
      </c>
      <c r="P11706" s="6">
        <v>-6.3264899999999997E-3</v>
      </c>
      <c r="Q11706" s="6">
        <v>1.7876800000000002E-2</v>
      </c>
      <c r="R11706" s="6">
        <v>3.3094499999999999E-2</v>
      </c>
      <c r="S11706">
        <v>46</v>
      </c>
      <c r="T11706">
        <v>47</v>
      </c>
    </row>
    <row r="11707" spans="1:20" x14ac:dyDescent="0.25">
      <c r="A11707" s="5">
        <v>9.8037899999999993</v>
      </c>
      <c r="B11707" s="5">
        <v>-0.75756299999999999</v>
      </c>
      <c r="C11707" s="5">
        <v>-0.19195499999999999</v>
      </c>
      <c r="D11707" s="5">
        <f t="shared" si="951"/>
        <v>-0.12146507666098949</v>
      </c>
      <c r="E11707" s="5">
        <f t="shared" si="952"/>
        <v>0.21295886460014035</v>
      </c>
      <c r="F11707" s="5">
        <f t="shared" si="953"/>
        <v>0.31220760879159748</v>
      </c>
      <c r="G11707" s="4" t="s">
        <v>9592</v>
      </c>
      <c r="H11707" s="4">
        <v>84</v>
      </c>
      <c r="I11707" s="4">
        <v>83</v>
      </c>
      <c r="P11707" s="6">
        <v>-1.38511E-2</v>
      </c>
      <c r="Q11707" s="6">
        <v>-6.7018900000000003E-3</v>
      </c>
      <c r="R11707" s="6">
        <v>9.5371799999999993E-3</v>
      </c>
      <c r="S11707">
        <v>54</v>
      </c>
      <c r="T11707">
        <v>54</v>
      </c>
    </row>
    <row r="11708" spans="1:20" x14ac:dyDescent="0.25">
      <c r="A11708" s="5">
        <v>9.8063400000000005</v>
      </c>
      <c r="B11708" s="5">
        <v>-0.77165899999999998</v>
      </c>
      <c r="C11708" s="5">
        <v>-0.210067</v>
      </c>
      <c r="D11708" s="5">
        <f t="shared" si="951"/>
        <v>-7.802385008516044E-2</v>
      </c>
      <c r="E11708" s="5">
        <f t="shared" si="952"/>
        <v>-0.18957122663734882</v>
      </c>
      <c r="F11708" s="5">
        <f t="shared" si="953"/>
        <v>-0.22070203313031433</v>
      </c>
      <c r="G11708" s="4" t="s">
        <v>6491</v>
      </c>
      <c r="H11708" s="4">
        <v>83</v>
      </c>
      <c r="I11708" s="4">
        <v>83</v>
      </c>
      <c r="P11708" s="6">
        <v>2.5022300000000001E-2</v>
      </c>
      <c r="Q11708" s="6">
        <v>3.2195000000000001E-2</v>
      </c>
      <c r="R11708" s="6">
        <v>-1.31556E-2</v>
      </c>
      <c r="S11708">
        <v>42</v>
      </c>
      <c r="T11708">
        <v>41</v>
      </c>
    </row>
    <row r="11709" spans="1:20" x14ac:dyDescent="0.25">
      <c r="A11709" s="5">
        <v>9.8070900000000005</v>
      </c>
      <c r="B11709" s="5">
        <v>-0.74160400000000004</v>
      </c>
      <c r="C11709" s="5">
        <v>-0.217609</v>
      </c>
      <c r="D11709" s="5">
        <f t="shared" si="951"/>
        <v>-6.5247018739333806E-2</v>
      </c>
      <c r="E11709" s="5">
        <f t="shared" si="952"/>
        <v>0.6686894070277134</v>
      </c>
      <c r="F11709" s="5">
        <f t="shared" si="953"/>
        <v>-0.44261040986259415</v>
      </c>
      <c r="G11709" s="4" t="s">
        <v>83</v>
      </c>
      <c r="H11709" s="4">
        <v>86</v>
      </c>
      <c r="I11709" s="4">
        <v>86</v>
      </c>
      <c r="P11709" s="6">
        <v>4.86901E-2</v>
      </c>
      <c r="Q11709" s="6">
        <v>-2.9979100000000002E-2</v>
      </c>
      <c r="R11709" s="6">
        <v>1.8551100000000001E-2</v>
      </c>
      <c r="S11709">
        <v>48</v>
      </c>
      <c r="T11709">
        <v>48</v>
      </c>
    </row>
    <row r="11710" spans="1:20" x14ac:dyDescent="0.25">
      <c r="A11710" s="5">
        <v>9.8108299999999993</v>
      </c>
      <c r="B11710" s="5">
        <v>-0.76038899999999998</v>
      </c>
      <c r="C11710" s="5">
        <v>-0.21082600000000001</v>
      </c>
      <c r="D11710" s="5">
        <f t="shared" si="951"/>
        <v>-1.5332197615016696E-3</v>
      </c>
      <c r="E11710" s="5">
        <f t="shared" si="952"/>
        <v>0.13225866327798208</v>
      </c>
      <c r="F11710" s="5">
        <f t="shared" si="953"/>
        <v>-0.24303410127401659</v>
      </c>
      <c r="G11710" s="4" t="s">
        <v>561</v>
      </c>
      <c r="H11710" s="4">
        <v>84</v>
      </c>
      <c r="I11710" s="4">
        <v>84</v>
      </c>
      <c r="P11710" s="6">
        <v>1.6185399999999999E-2</v>
      </c>
      <c r="Q11710" s="6">
        <v>2.4635000000000001E-2</v>
      </c>
      <c r="R11710" s="6">
        <v>-4.51989E-2</v>
      </c>
      <c r="S11710">
        <v>47</v>
      </c>
      <c r="T11710">
        <v>48</v>
      </c>
    </row>
    <row r="11711" spans="1:20" x14ac:dyDescent="0.25">
      <c r="A11711" s="5">
        <v>9.8018400000000003</v>
      </c>
      <c r="B11711" s="5">
        <v>-0.76715199999999995</v>
      </c>
      <c r="C11711" s="5">
        <v>-0.19799900000000001</v>
      </c>
      <c r="D11711" s="5">
        <f t="shared" si="951"/>
        <v>-0.1546848381601208</v>
      </c>
      <c r="E11711" s="5">
        <f t="shared" si="952"/>
        <v>-6.086782700572424E-2</v>
      </c>
      <c r="F11711" s="5">
        <f t="shared" si="953"/>
        <v>0.13437490805307917</v>
      </c>
      <c r="G11711" s="4" t="s">
        <v>5916</v>
      </c>
      <c r="H11711" s="4">
        <v>84</v>
      </c>
      <c r="I11711" s="4">
        <v>84</v>
      </c>
      <c r="P11711" s="6">
        <v>-3.8349300000000003E-2</v>
      </c>
      <c r="Q11711" s="6">
        <v>4.84085E-2</v>
      </c>
      <c r="R11711" s="6">
        <v>1.82766E-2</v>
      </c>
      <c r="S11711">
        <v>48</v>
      </c>
      <c r="T11711">
        <v>47</v>
      </c>
    </row>
    <row r="11712" spans="1:20" x14ac:dyDescent="0.25">
      <c r="A11712" s="5">
        <v>9.8138100000000001</v>
      </c>
      <c r="B11712" s="5">
        <v>-0.75362799999999996</v>
      </c>
      <c r="C11712" s="5">
        <v>-0.19801199999999999</v>
      </c>
      <c r="D11712" s="5">
        <f t="shared" si="951"/>
        <v>4.9233390119262754E-2</v>
      </c>
      <c r="E11712" s="5">
        <f t="shared" si="952"/>
        <v>0.3253280408926722</v>
      </c>
      <c r="F11712" s="5">
        <f t="shared" si="953"/>
        <v>0.13399240886221242</v>
      </c>
      <c r="G11712" s="4" t="s">
        <v>8833</v>
      </c>
      <c r="H11712" s="4">
        <v>83</v>
      </c>
      <c r="I11712" s="4">
        <v>82</v>
      </c>
      <c r="P11712" s="6">
        <v>1.7087100000000001E-2</v>
      </c>
      <c r="Q11712" s="6">
        <v>-2.97679E-2</v>
      </c>
      <c r="R11712" s="6">
        <v>4.15781E-2</v>
      </c>
      <c r="S11712">
        <v>50</v>
      </c>
      <c r="T11712">
        <v>50</v>
      </c>
    </row>
    <row r="11713" spans="1:20" x14ac:dyDescent="0.25">
      <c r="A11713" s="5">
        <v>9.8165200000000006</v>
      </c>
      <c r="B11713" s="5">
        <v>-0.76657799999999998</v>
      </c>
      <c r="C11713" s="5">
        <v>-0.206291</v>
      </c>
      <c r="D11713" s="5">
        <f t="shared" si="951"/>
        <v>9.5400340715522391E-2</v>
      </c>
      <c r="E11713" s="5">
        <f t="shared" si="952"/>
        <v>-4.4476490997615303E-2</v>
      </c>
      <c r="F11713" s="5">
        <f t="shared" si="953"/>
        <v>-0.10960072969076384</v>
      </c>
      <c r="G11713" s="4" t="s">
        <v>5990</v>
      </c>
      <c r="H11713" s="4">
        <v>85</v>
      </c>
      <c r="I11713" s="4">
        <v>85</v>
      </c>
      <c r="P11713" s="6">
        <v>-3.8252300000000003E-2</v>
      </c>
      <c r="Q11713" s="6">
        <v>7.1730500000000003E-2</v>
      </c>
      <c r="R11713" s="6">
        <v>3.3164699999999998E-2</v>
      </c>
      <c r="S11713">
        <v>45</v>
      </c>
      <c r="T11713">
        <v>45</v>
      </c>
    </row>
    <row r="11714" spans="1:20" x14ac:dyDescent="0.25">
      <c r="A11714" s="5">
        <v>9.8108299999999993</v>
      </c>
      <c r="B11714" s="5">
        <v>-0.77316200000000002</v>
      </c>
      <c r="C11714" s="5">
        <v>-0.21384</v>
      </c>
      <c r="D11714" s="5">
        <f t="shared" si="951"/>
        <v>-1.5332197615016696E-3</v>
      </c>
      <c r="E11714" s="5">
        <f t="shared" si="952"/>
        <v>-0.23249139740423019</v>
      </c>
      <c r="F11714" s="5">
        <f t="shared" si="953"/>
        <v>-0.33171506752581847</v>
      </c>
      <c r="G11714" s="4" t="s">
        <v>16709</v>
      </c>
      <c r="H11714" s="4">
        <v>83</v>
      </c>
      <c r="I11714" s="4">
        <v>83</v>
      </c>
      <c r="P11714" s="6">
        <v>-3.8263400000000003E-2</v>
      </c>
      <c r="Q11714" s="6">
        <v>4.1116899999999998E-2</v>
      </c>
      <c r="R11714" s="6">
        <v>2.5591900000000001E-2</v>
      </c>
      <c r="S11714">
        <v>50</v>
      </c>
      <c r="T11714">
        <v>49</v>
      </c>
    </row>
    <row r="11715" spans="1:20" x14ac:dyDescent="0.25">
      <c r="A11715" s="5">
        <v>9.8115699999999997</v>
      </c>
      <c r="B11715" s="5">
        <v>-0.76564900000000002</v>
      </c>
      <c r="C11715" s="5">
        <v>-0.20554800000000001</v>
      </c>
      <c r="D11715" s="5">
        <f t="shared" ref="D11715:D11778" si="954">(1-(-1))*(($A11715-MIN($A$3:$A$21403))/(MAXA($A$3:$A$21403)-MIN($A$3:$A$21403)))-1</f>
        <v>1.1073253833053798E-2</v>
      </c>
      <c r="E11715" s="5">
        <f t="shared" ref="E11715:E11778" si="955">(1-(-1))*(($B11715-MIN($B$3:$B$21403))/(MAXA($B$3:$B$21403)-MIN($B$3:$B$21403)))-1</f>
        <v>-1.7947656238846088E-2</v>
      </c>
      <c r="F11715" s="5">
        <f t="shared" ref="F11715:F11778" si="956">(1-(-1))*(($C11715-MIN($C$3:$C$21403))/(MAXA($C$3:$C$21403)-MIN($C$3:$C$21403)))-1</f>
        <v>-8.7739429781975464E-2</v>
      </c>
      <c r="G11715" s="4" t="s">
        <v>264</v>
      </c>
      <c r="H11715" s="4">
        <v>85</v>
      </c>
      <c r="I11715" s="4">
        <v>87</v>
      </c>
      <c r="P11715" s="6">
        <v>3.9812500000000001E-2</v>
      </c>
      <c r="Q11715" s="6">
        <v>-2.1627E-2</v>
      </c>
      <c r="R11715" s="6">
        <v>-1.3384800000000001E-2</v>
      </c>
      <c r="S11715">
        <v>45</v>
      </c>
      <c r="T11715">
        <v>45</v>
      </c>
    </row>
    <row r="11716" spans="1:20" x14ac:dyDescent="0.25">
      <c r="A11716" s="5">
        <v>9.8048400000000004</v>
      </c>
      <c r="B11716" s="5">
        <v>-0.77691900000000003</v>
      </c>
      <c r="C11716" s="5">
        <v>-0.20629500000000001</v>
      </c>
      <c r="D11716" s="5">
        <f t="shared" si="954"/>
        <v>-0.10357751277681393</v>
      </c>
      <c r="E11716" s="5">
        <f t="shared" si="955"/>
        <v>-0.3397775461541771</v>
      </c>
      <c r="F11716" s="5">
        <f t="shared" si="956"/>
        <v>-0.10971842174949231</v>
      </c>
      <c r="G11716" s="4" t="s">
        <v>1500</v>
      </c>
      <c r="H11716" s="4">
        <v>83</v>
      </c>
      <c r="I11716" s="4">
        <v>82</v>
      </c>
      <c r="P11716" s="6">
        <v>-2.96277E-2</v>
      </c>
      <c r="Q11716" s="6">
        <v>4.1152099999999997E-2</v>
      </c>
      <c r="R11716" s="6">
        <v>3.30364E-2</v>
      </c>
      <c r="S11716">
        <v>50</v>
      </c>
      <c r="T11716">
        <v>50</v>
      </c>
    </row>
    <row r="11717" spans="1:20" x14ac:dyDescent="0.25">
      <c r="A11717" s="5">
        <v>9.8198100000000004</v>
      </c>
      <c r="B11717" s="5">
        <v>-0.75362700000000005</v>
      </c>
      <c r="C11717" s="5">
        <v>-0.216112</v>
      </c>
      <c r="D11717" s="5">
        <f t="shared" si="954"/>
        <v>0.15144804088587671</v>
      </c>
      <c r="E11717" s="5">
        <f t="shared" si="955"/>
        <v>0.3253565972271788</v>
      </c>
      <c r="F11717" s="5">
        <f t="shared" si="956"/>
        <v>-0.39856415688351388</v>
      </c>
      <c r="G11717" s="4" t="s">
        <v>263</v>
      </c>
      <c r="H11717" s="4">
        <v>84</v>
      </c>
      <c r="I11717" s="4">
        <v>84</v>
      </c>
      <c r="P11717" s="6">
        <v>4.8431599999999998E-2</v>
      </c>
      <c r="Q11717" s="6">
        <v>-1.42519E-2</v>
      </c>
      <c r="R11717" s="6">
        <v>-5.8906599999999998E-3</v>
      </c>
      <c r="S11717">
        <v>46</v>
      </c>
      <c r="T11717">
        <v>46</v>
      </c>
    </row>
    <row r="11718" spans="1:20" x14ac:dyDescent="0.25">
      <c r="A11718" s="5">
        <v>9.8093299999999992</v>
      </c>
      <c r="B11718" s="5">
        <v>-0.765648</v>
      </c>
      <c r="C11718" s="5">
        <v>-0.21233199999999999</v>
      </c>
      <c r="D11718" s="5">
        <f t="shared" si="954"/>
        <v>-2.7086882453155048E-2</v>
      </c>
      <c r="E11718" s="5">
        <f t="shared" si="955"/>
        <v>-1.7919099904336377E-2</v>
      </c>
      <c r="F11718" s="5">
        <f t="shared" si="956"/>
        <v>-0.28734516138523503</v>
      </c>
      <c r="G11718" s="4" t="s">
        <v>6950</v>
      </c>
      <c r="H11718" s="4">
        <v>85</v>
      </c>
      <c r="I11718" s="4">
        <v>85</v>
      </c>
      <c r="P11718" s="6">
        <v>4.8526E-2</v>
      </c>
      <c r="Q11718" s="6">
        <v>1.76329E-2</v>
      </c>
      <c r="R11718" s="6">
        <v>1.0283199999999999E-2</v>
      </c>
      <c r="S11718">
        <v>48</v>
      </c>
      <c r="T11718">
        <v>48</v>
      </c>
    </row>
    <row r="11719" spans="1:20" x14ac:dyDescent="0.25">
      <c r="A11719" s="5">
        <v>9.8026</v>
      </c>
      <c r="B11719" s="5">
        <v>-0.77090800000000004</v>
      </c>
      <c r="C11719" s="5">
        <v>-0.210063</v>
      </c>
      <c r="D11719" s="5">
        <f t="shared" si="954"/>
        <v>-0.14173764906302289</v>
      </c>
      <c r="E11719" s="5">
        <f t="shared" si="955"/>
        <v>-0.16812541942116466</v>
      </c>
      <c r="F11719" s="5">
        <f t="shared" si="956"/>
        <v>-0.22058434107158587</v>
      </c>
      <c r="G11719" s="4" t="s">
        <v>18786</v>
      </c>
      <c r="H11719" s="4">
        <v>83</v>
      </c>
      <c r="I11719" s="4">
        <v>82</v>
      </c>
      <c r="P11719" s="6">
        <v>-3.8410600000000003E-2</v>
      </c>
      <c r="Q11719" s="6">
        <v>1.84358E-3</v>
      </c>
      <c r="R11719" s="6">
        <v>2.0033500000000001E-3</v>
      </c>
      <c r="S11719">
        <v>48</v>
      </c>
      <c r="T11719">
        <v>48</v>
      </c>
    </row>
    <row r="11720" spans="1:20" x14ac:dyDescent="0.25">
      <c r="A11720" s="5">
        <v>9.8130600000000001</v>
      </c>
      <c r="B11720" s="5">
        <v>-0.75663400000000003</v>
      </c>
      <c r="C11720" s="5">
        <v>-0.19650300000000001</v>
      </c>
      <c r="D11720" s="5">
        <f t="shared" si="954"/>
        <v>3.645655877343601E-2</v>
      </c>
      <c r="E11720" s="5">
        <f t="shared" si="955"/>
        <v>0.23948769935890968</v>
      </c>
      <c r="F11720" s="5">
        <f t="shared" si="956"/>
        <v>0.17839173801747732</v>
      </c>
      <c r="G11720" s="4" t="s">
        <v>7282</v>
      </c>
      <c r="H11720" s="4">
        <v>83</v>
      </c>
      <c r="I11720" s="4">
        <v>83</v>
      </c>
      <c r="P11720" s="6">
        <v>3.97273E-2</v>
      </c>
      <c r="Q11720" s="6">
        <v>-6.08391E-2</v>
      </c>
      <c r="R11720" s="6">
        <v>-2.9608800000000001E-2</v>
      </c>
      <c r="S11720">
        <v>47</v>
      </c>
      <c r="T11720">
        <v>46</v>
      </c>
    </row>
    <row r="11721" spans="1:20" x14ac:dyDescent="0.25">
      <c r="A11721" s="5">
        <v>9.8115699999999997</v>
      </c>
      <c r="B11721" s="5">
        <v>-0.76339500000000005</v>
      </c>
      <c r="C11721" s="5">
        <v>-0.20705599999999999</v>
      </c>
      <c r="D11721" s="5">
        <f t="shared" si="954"/>
        <v>1.1073253833053798E-2</v>
      </c>
      <c r="E11721" s="5">
        <f t="shared" si="955"/>
        <v>4.6418321744219337E-2</v>
      </c>
      <c r="F11721" s="5">
        <f t="shared" si="956"/>
        <v>-0.13210933592255802</v>
      </c>
      <c r="G11721" s="4" t="s">
        <v>3052</v>
      </c>
      <c r="H11721" s="4">
        <v>85</v>
      </c>
      <c r="I11721" s="4">
        <v>85</v>
      </c>
      <c r="P11721" s="6">
        <v>1.6508399999999999E-2</v>
      </c>
      <c r="Q11721" s="6">
        <v>4.0816100000000001E-2</v>
      </c>
      <c r="R11721" s="6">
        <v>-5.8119599999999997E-3</v>
      </c>
      <c r="S11721">
        <v>48</v>
      </c>
      <c r="T11721">
        <v>48</v>
      </c>
    </row>
    <row r="11722" spans="1:20" x14ac:dyDescent="0.25">
      <c r="A11722" s="5">
        <v>9.8138100000000001</v>
      </c>
      <c r="B11722" s="5">
        <v>-0.76940600000000003</v>
      </c>
      <c r="C11722" s="5">
        <v>-0.20102600000000001</v>
      </c>
      <c r="D11722" s="5">
        <f t="shared" si="954"/>
        <v>4.9233390119262754E-2</v>
      </c>
      <c r="E11722" s="5">
        <f t="shared" si="955"/>
        <v>-0.125233804988793</v>
      </c>
      <c r="F11722" s="5">
        <f t="shared" si="956"/>
        <v>4.5311442610409758E-2</v>
      </c>
      <c r="G11722" s="4" t="s">
        <v>5724</v>
      </c>
      <c r="H11722" s="4">
        <v>84</v>
      </c>
      <c r="I11722" s="4">
        <v>84</v>
      </c>
      <c r="P11722" s="6">
        <v>4.6278399999999999E-4</v>
      </c>
      <c r="Q11722" s="6">
        <v>4.0740400000000003E-2</v>
      </c>
      <c r="R11722" s="6">
        <v>-2.06894E-2</v>
      </c>
      <c r="S11722">
        <v>47</v>
      </c>
      <c r="T11722">
        <v>47</v>
      </c>
    </row>
    <row r="11723" spans="1:20" x14ac:dyDescent="0.25">
      <c r="A11723" s="5">
        <v>9.8090399999999995</v>
      </c>
      <c r="B11723" s="5">
        <v>-0.76131899999999997</v>
      </c>
      <c r="C11723" s="5">
        <v>-0.19949900000000001</v>
      </c>
      <c r="D11723" s="5">
        <f t="shared" si="954"/>
        <v>-3.2027257240202389E-2</v>
      </c>
      <c r="E11723" s="5">
        <f t="shared" si="955"/>
        <v>0.10570127218470327</v>
      </c>
      <c r="F11723" s="5">
        <f t="shared" si="956"/>
        <v>9.0240386029952546E-2</v>
      </c>
      <c r="G11723" s="4" t="s">
        <v>3313</v>
      </c>
      <c r="H11723" s="4">
        <v>89</v>
      </c>
      <c r="I11723" s="4">
        <v>89</v>
      </c>
      <c r="P11723" s="6">
        <v>-6.9337800000000005E-2</v>
      </c>
      <c r="Q11723" s="6">
        <v>1.75791E-2</v>
      </c>
      <c r="R11723" s="6">
        <v>-3.0087599999999999E-2</v>
      </c>
      <c r="S11723">
        <v>49</v>
      </c>
      <c r="T11723">
        <v>49</v>
      </c>
    </row>
    <row r="11724" spans="1:20" x14ac:dyDescent="0.25">
      <c r="A11724" s="5">
        <v>9.7978100000000001</v>
      </c>
      <c r="B11724" s="5">
        <v>-0.77334099999999995</v>
      </c>
      <c r="C11724" s="5">
        <v>-0.190441</v>
      </c>
      <c r="D11724" s="5">
        <f t="shared" si="954"/>
        <v>-0.22333901192503058</v>
      </c>
      <c r="E11724" s="5">
        <f t="shared" si="955"/>
        <v>-0.23760298128132173</v>
      </c>
      <c r="F11724" s="5">
        <f t="shared" si="956"/>
        <v>0.35675405302027263</v>
      </c>
      <c r="G11724" s="4" t="s">
        <v>17683</v>
      </c>
      <c r="H11724" s="4">
        <v>77</v>
      </c>
      <c r="I11724" s="4">
        <v>77</v>
      </c>
      <c r="P11724" s="6">
        <v>4.02309E-2</v>
      </c>
      <c r="Q11724" s="6">
        <v>-5.3135700000000001E-2</v>
      </c>
      <c r="R11724" s="6">
        <v>2.5678300000000001E-2</v>
      </c>
      <c r="S11724">
        <v>47</v>
      </c>
      <c r="T11724">
        <v>46</v>
      </c>
    </row>
    <row r="11725" spans="1:20" x14ac:dyDescent="0.25">
      <c r="A11725" s="5">
        <v>9.8115799999999993</v>
      </c>
      <c r="B11725" s="5">
        <v>-0.75888599999999995</v>
      </c>
      <c r="C11725" s="5">
        <v>-0.21987400000000001</v>
      </c>
      <c r="D11725" s="5">
        <f t="shared" si="954"/>
        <v>1.1243611584325075E-2</v>
      </c>
      <c r="E11725" s="5">
        <f t="shared" si="955"/>
        <v>0.17517883404486345</v>
      </c>
      <c r="F11725" s="5">
        <f t="shared" si="956"/>
        <v>-0.50925353811751561</v>
      </c>
      <c r="G11725" s="4" t="s">
        <v>2285</v>
      </c>
      <c r="H11725" s="4">
        <v>85</v>
      </c>
      <c r="I11725" s="4">
        <v>85</v>
      </c>
      <c r="P11725" s="6">
        <v>-4.6092800000000003E-2</v>
      </c>
      <c r="Q11725" s="6">
        <v>2.4865700000000001E-2</v>
      </c>
      <c r="R11725" s="6">
        <v>-2.98216E-2</v>
      </c>
      <c r="S11725">
        <v>49</v>
      </c>
      <c r="T11725">
        <v>49</v>
      </c>
    </row>
    <row r="11726" spans="1:20" x14ac:dyDescent="0.25">
      <c r="A11726" s="5">
        <v>9.8145699999999998</v>
      </c>
      <c r="B11726" s="5">
        <v>-0.76639999999999997</v>
      </c>
      <c r="C11726" s="5">
        <v>-0.21384400000000001</v>
      </c>
      <c r="D11726" s="5">
        <f t="shared" si="954"/>
        <v>6.2180579216360776E-2</v>
      </c>
      <c r="E11726" s="5">
        <f t="shared" si="955"/>
        <v>-3.9393463455030364E-2</v>
      </c>
      <c r="F11726" s="5">
        <f t="shared" si="956"/>
        <v>-0.33183275958454694</v>
      </c>
      <c r="G11726" s="4" t="s">
        <v>6446</v>
      </c>
      <c r="H11726" s="4">
        <v>84</v>
      </c>
      <c r="I11726" s="4">
        <v>84</v>
      </c>
      <c r="P11726" s="6">
        <v>-4.58509E-2</v>
      </c>
      <c r="Q11726" s="6">
        <v>5.5641599999999999E-2</v>
      </c>
      <c r="R11726" s="6">
        <v>2.3011500000000001E-3</v>
      </c>
      <c r="S11726">
        <v>46</v>
      </c>
      <c r="T11726">
        <v>46</v>
      </c>
    </row>
    <row r="11727" spans="1:20" x14ac:dyDescent="0.25">
      <c r="A11727" s="5">
        <v>9.8082999999999991</v>
      </c>
      <c r="B11727" s="5">
        <v>-0.76883199999999996</v>
      </c>
      <c r="C11727" s="5">
        <v>-0.211561</v>
      </c>
      <c r="D11727" s="5">
        <f t="shared" si="954"/>
        <v>-4.4633730834757968E-2</v>
      </c>
      <c r="E11727" s="5">
        <f t="shared" si="955"/>
        <v>-0.10884246898068084</v>
      </c>
      <c r="F11727" s="5">
        <f t="shared" si="956"/>
        <v>-0.26466001706534814</v>
      </c>
      <c r="G11727" s="4" t="s">
        <v>4945</v>
      </c>
      <c r="H11727" s="4">
        <v>83</v>
      </c>
      <c r="I11727" s="4">
        <v>83</v>
      </c>
      <c r="P11727" s="6">
        <v>1.7080600000000001E-2</v>
      </c>
      <c r="Q11727" s="6">
        <v>-2.97568E-2</v>
      </c>
      <c r="R11727" s="6">
        <v>4.1577700000000002E-2</v>
      </c>
      <c r="S11727">
        <v>48</v>
      </c>
      <c r="T11727">
        <v>49</v>
      </c>
    </row>
    <row r="11728" spans="1:20" x14ac:dyDescent="0.25">
      <c r="A11728" s="5">
        <v>9.8097999999999992</v>
      </c>
      <c r="B11728" s="5">
        <v>-0.762069</v>
      </c>
      <c r="C11728" s="5">
        <v>-0.215333</v>
      </c>
      <c r="D11728" s="5">
        <f t="shared" si="954"/>
        <v>-1.9080068143104478E-2</v>
      </c>
      <c r="E11728" s="5">
        <f t="shared" si="955"/>
        <v>8.4284021303025591E-2</v>
      </c>
      <c r="F11728" s="5">
        <f t="shared" si="956"/>
        <v>-0.37564362844617016</v>
      </c>
      <c r="G11728" s="4" t="s">
        <v>1615</v>
      </c>
      <c r="H11728" s="4">
        <v>84</v>
      </c>
      <c r="I11728" s="4">
        <v>84</v>
      </c>
      <c r="P11728" s="6">
        <v>-4.6027999999999999E-2</v>
      </c>
      <c r="Q11728" s="6">
        <v>-5.3404100000000003E-2</v>
      </c>
      <c r="R11728" s="6">
        <v>-3.7719299999999997E-2</v>
      </c>
      <c r="S11728">
        <v>47</v>
      </c>
      <c r="T11728">
        <v>46</v>
      </c>
    </row>
    <row r="11729" spans="1:20" x14ac:dyDescent="0.25">
      <c r="A11729" s="5">
        <v>9.8112700000000004</v>
      </c>
      <c r="B11729" s="5">
        <v>-0.74854699999999996</v>
      </c>
      <c r="C11729" s="5">
        <v>-0.19196299999999999</v>
      </c>
      <c r="D11729" s="5">
        <f t="shared" si="954"/>
        <v>5.9625212947351791E-3</v>
      </c>
      <c r="E11729" s="5">
        <f t="shared" si="955"/>
        <v>0.47042277653240583</v>
      </c>
      <c r="F11729" s="5">
        <f t="shared" si="956"/>
        <v>0.31197222467414054</v>
      </c>
      <c r="G11729" s="4" t="s">
        <v>1198</v>
      </c>
      <c r="H11729" s="4">
        <v>84</v>
      </c>
      <c r="I11729" s="4">
        <v>84</v>
      </c>
      <c r="P11729" s="6">
        <v>1.67409E-2</v>
      </c>
      <c r="Q11729" s="6">
        <v>4.0975200000000003E-2</v>
      </c>
      <c r="R11729" s="6">
        <v>1.8738100000000001E-2</v>
      </c>
      <c r="S11729">
        <v>48</v>
      </c>
      <c r="T11729">
        <v>49</v>
      </c>
    </row>
    <row r="11730" spans="1:20" x14ac:dyDescent="0.25">
      <c r="A11730" s="5">
        <v>9.8085699999999996</v>
      </c>
      <c r="B11730" s="5">
        <v>-0.76565000000000005</v>
      </c>
      <c r="C11730" s="5">
        <v>-0.195744</v>
      </c>
      <c r="D11730" s="5">
        <f t="shared" si="954"/>
        <v>-4.003407155025307E-2</v>
      </c>
      <c r="E11730" s="5">
        <f t="shared" si="955"/>
        <v>-1.7976212573355799E-2</v>
      </c>
      <c r="F11730" s="5">
        <f t="shared" si="956"/>
        <v>0.20072380616117957</v>
      </c>
      <c r="G11730" s="4" t="s">
        <v>3670</v>
      </c>
      <c r="H11730" s="4">
        <v>85</v>
      </c>
      <c r="I11730" s="4">
        <v>84</v>
      </c>
      <c r="P11730" s="6">
        <v>7.3863399999999995E-4</v>
      </c>
      <c r="Q11730" s="6">
        <v>9.1135000000000001E-3</v>
      </c>
      <c r="R11730" s="6">
        <v>2.4167300000000002E-3</v>
      </c>
      <c r="S11730">
        <v>47</v>
      </c>
      <c r="T11730">
        <v>49</v>
      </c>
    </row>
    <row r="11731" spans="1:20" x14ac:dyDescent="0.25">
      <c r="A11731" s="5">
        <v>9.8117400000000004</v>
      </c>
      <c r="B11731" s="5">
        <v>-0.74872399999999995</v>
      </c>
      <c r="C11731" s="5">
        <v>-0.20175000000000001</v>
      </c>
      <c r="D11731" s="5">
        <f t="shared" si="954"/>
        <v>1.396933560478586E-2</v>
      </c>
      <c r="E11731" s="5">
        <f t="shared" si="955"/>
        <v>0.46536830532433049</v>
      </c>
      <c r="F11731" s="5">
        <f t="shared" si="956"/>
        <v>2.400917998058083E-2</v>
      </c>
      <c r="G11731" s="4" t="s">
        <v>4166</v>
      </c>
      <c r="H11731" s="4">
        <v>83</v>
      </c>
      <c r="I11731" s="4">
        <v>83</v>
      </c>
      <c r="P11731" s="6">
        <v>-3.03328E-2</v>
      </c>
      <c r="Q11731" s="6">
        <v>-5.3592300000000002E-2</v>
      </c>
      <c r="R11731" s="6">
        <v>-6.0893799999999998E-2</v>
      </c>
      <c r="S11731">
        <v>48</v>
      </c>
      <c r="T11731">
        <v>46</v>
      </c>
    </row>
    <row r="11732" spans="1:20" x14ac:dyDescent="0.25">
      <c r="A11732" s="5">
        <v>9.8082799999999999</v>
      </c>
      <c r="B11732" s="5">
        <v>-0.78310900000000006</v>
      </c>
      <c r="C11732" s="5">
        <v>-0.19195699999999999</v>
      </c>
      <c r="D11732" s="5">
        <f t="shared" si="954"/>
        <v>-4.4974446337300411E-2</v>
      </c>
      <c r="E11732" s="5">
        <f t="shared" si="955"/>
        <v>-0.5165412567642842</v>
      </c>
      <c r="F11732" s="5">
        <f t="shared" si="956"/>
        <v>0.31214876276223325</v>
      </c>
      <c r="G11732" s="4" t="s">
        <v>13195</v>
      </c>
      <c r="H11732" s="4">
        <v>83</v>
      </c>
      <c r="I11732" s="4">
        <v>84</v>
      </c>
      <c r="P11732" s="6">
        <v>3.27181E-2</v>
      </c>
      <c r="Q11732" s="6">
        <v>-7.6516000000000001E-2</v>
      </c>
      <c r="R11732" s="6">
        <v>2.13014E-3</v>
      </c>
      <c r="S11732">
        <v>48</v>
      </c>
      <c r="T11732">
        <v>51</v>
      </c>
    </row>
    <row r="11733" spans="1:20" x14ac:dyDescent="0.25">
      <c r="A11733" s="5">
        <v>9.8078299999999992</v>
      </c>
      <c r="B11733" s="5">
        <v>-0.76039000000000001</v>
      </c>
      <c r="C11733" s="5">
        <v>-0.20252899999999999</v>
      </c>
      <c r="D11733" s="5">
        <f t="shared" si="954"/>
        <v>-5.2640545144808537E-2</v>
      </c>
      <c r="E11733" s="5">
        <f t="shared" si="955"/>
        <v>0.13223010694347237</v>
      </c>
      <c r="F11733" s="5">
        <f t="shared" si="956"/>
        <v>1.0886515432377841E-3</v>
      </c>
      <c r="G11733" s="4" t="s">
        <v>786</v>
      </c>
      <c r="H11733" s="4">
        <v>86</v>
      </c>
      <c r="I11733" s="4">
        <v>85</v>
      </c>
      <c r="P11733" s="6">
        <v>5.5756699999999999E-2</v>
      </c>
      <c r="Q11733" s="6">
        <v>-6.9214799999999998E-3</v>
      </c>
      <c r="R11733" s="6">
        <v>-5.7728800000000002E-3</v>
      </c>
      <c r="S11733">
        <v>47</v>
      </c>
      <c r="T11733">
        <v>44</v>
      </c>
    </row>
    <row r="11734" spans="1:20" x14ac:dyDescent="0.25">
      <c r="A11734" s="5">
        <v>9.8130799999999994</v>
      </c>
      <c r="B11734" s="5">
        <v>-0.75212400000000001</v>
      </c>
      <c r="C11734" s="5">
        <v>-0.21535199999999999</v>
      </c>
      <c r="D11734" s="5">
        <f t="shared" si="954"/>
        <v>3.6797274275978564E-2</v>
      </c>
      <c r="E11734" s="5">
        <f t="shared" si="955"/>
        <v>0.36827676799406017</v>
      </c>
      <c r="F11734" s="5">
        <f t="shared" si="956"/>
        <v>-0.3762026657251295</v>
      </c>
      <c r="G11734" s="4" t="s">
        <v>11296</v>
      </c>
      <c r="H11734" s="4">
        <v>84</v>
      </c>
      <c r="I11734" s="4">
        <v>84</v>
      </c>
      <c r="P11734" s="6">
        <v>9.2805800000000001E-3</v>
      </c>
      <c r="Q11734" s="6">
        <v>-2.1518599999999999E-2</v>
      </c>
      <c r="R11734" s="6">
        <v>-6.3041399999999997E-3</v>
      </c>
      <c r="S11734">
        <v>47</v>
      </c>
      <c r="T11734">
        <v>48</v>
      </c>
    </row>
    <row r="11735" spans="1:20" x14ac:dyDescent="0.25">
      <c r="A11735" s="5">
        <v>9.8195200000000007</v>
      </c>
      <c r="B11735" s="5">
        <v>-0.76056699999999999</v>
      </c>
      <c r="C11735" s="5">
        <v>-0.21609600000000001</v>
      </c>
      <c r="D11735" s="5">
        <f t="shared" si="954"/>
        <v>0.14650766609882915</v>
      </c>
      <c r="E11735" s="5">
        <f t="shared" si="955"/>
        <v>0.12717563573539725</v>
      </c>
      <c r="F11735" s="5">
        <f t="shared" si="956"/>
        <v>-0.39809338864860089</v>
      </c>
      <c r="G11735" s="4" t="s">
        <v>6438</v>
      </c>
      <c r="H11735" s="4">
        <v>83</v>
      </c>
      <c r="I11735" s="4">
        <v>82</v>
      </c>
      <c r="P11735" s="6">
        <v>-7.6964500000000005E-2</v>
      </c>
      <c r="Q11735" s="6">
        <v>-1.3554500000000001E-2</v>
      </c>
      <c r="R11735" s="6">
        <v>6.4133599999999999E-2</v>
      </c>
      <c r="S11735">
        <v>47</v>
      </c>
      <c r="T11735">
        <v>47</v>
      </c>
    </row>
    <row r="11736" spans="1:20" x14ac:dyDescent="0.25">
      <c r="A11736" s="5">
        <v>9.8112899999999996</v>
      </c>
      <c r="B11736" s="5">
        <v>-0.75380499999999995</v>
      </c>
      <c r="C11736" s="5">
        <v>-0.20930399999999999</v>
      </c>
      <c r="D11736" s="5">
        <f t="shared" si="954"/>
        <v>6.3032367972777337E-3</v>
      </c>
      <c r="E11736" s="5">
        <f t="shared" si="955"/>
        <v>0.32027356968459708</v>
      </c>
      <c r="F11736" s="5">
        <f t="shared" si="956"/>
        <v>-0.19825227292788361</v>
      </c>
      <c r="G11736" s="4" t="s">
        <v>4546</v>
      </c>
      <c r="H11736" s="4">
        <v>83</v>
      </c>
      <c r="I11736" s="4">
        <v>84</v>
      </c>
      <c r="P11736" s="6">
        <v>-2.9873E-2</v>
      </c>
      <c r="Q11736" s="6">
        <v>-2.9999700000000001E-2</v>
      </c>
      <c r="R11736" s="6">
        <v>-6.7262299999999997E-3</v>
      </c>
      <c r="S11736">
        <v>55</v>
      </c>
      <c r="T11736">
        <v>59</v>
      </c>
    </row>
    <row r="11737" spans="1:20" x14ac:dyDescent="0.25">
      <c r="A11737" s="5">
        <v>9.8115600000000001</v>
      </c>
      <c r="B11737" s="5">
        <v>-0.76114199999999999</v>
      </c>
      <c r="C11737" s="5">
        <v>-0.194993</v>
      </c>
      <c r="D11737" s="5">
        <f t="shared" si="954"/>
        <v>1.090289608178252E-2</v>
      </c>
      <c r="E11737" s="5">
        <f t="shared" si="955"/>
        <v>0.11075574339277838</v>
      </c>
      <c r="F11737" s="5">
        <f t="shared" si="956"/>
        <v>0.22282049018742489</v>
      </c>
      <c r="G11737" s="4" t="s">
        <v>8541</v>
      </c>
      <c r="H11737" s="4">
        <v>86</v>
      </c>
      <c r="I11737" s="4">
        <v>86</v>
      </c>
      <c r="P11737" s="6">
        <v>3.9964399999999997E-2</v>
      </c>
      <c r="Q11737" s="6">
        <v>9.1078600000000006E-3</v>
      </c>
      <c r="R11737" s="6">
        <v>1.01449E-2</v>
      </c>
      <c r="S11737">
        <v>40</v>
      </c>
      <c r="T11737">
        <v>35</v>
      </c>
    </row>
    <row r="11738" spans="1:20" x14ac:dyDescent="0.25">
      <c r="A11738" s="5">
        <v>9.8060500000000008</v>
      </c>
      <c r="B11738" s="5">
        <v>-0.774092</v>
      </c>
      <c r="C11738" s="5">
        <v>-0.19949500000000001</v>
      </c>
      <c r="D11738" s="5">
        <f t="shared" si="954"/>
        <v>-8.2964224872207781E-2</v>
      </c>
      <c r="E11738" s="5">
        <f t="shared" si="955"/>
        <v>-0.25904878849750912</v>
      </c>
      <c r="F11738" s="5">
        <f t="shared" si="956"/>
        <v>9.0358078088681015E-2</v>
      </c>
      <c r="G11738" s="4" t="s">
        <v>3973</v>
      </c>
      <c r="H11738" s="4">
        <v>83</v>
      </c>
      <c r="I11738" s="4">
        <v>83</v>
      </c>
      <c r="P11738" s="6">
        <v>-6.7464999999999999E-3</v>
      </c>
      <c r="Q11738" s="6">
        <v>-3.7468000000000001E-2</v>
      </c>
      <c r="R11738" s="6">
        <v>-2.1290400000000001E-2</v>
      </c>
      <c r="S11738">
        <v>49</v>
      </c>
      <c r="T11738">
        <v>50</v>
      </c>
    </row>
    <row r="11739" spans="1:20" x14ac:dyDescent="0.25">
      <c r="A11739" s="5">
        <v>9.8070799999999991</v>
      </c>
      <c r="B11739" s="5">
        <v>-0.74461100000000002</v>
      </c>
      <c r="C11739" s="5">
        <v>-0.20177600000000001</v>
      </c>
      <c r="D11739" s="5">
        <f t="shared" si="954"/>
        <v>-6.5417376490635282E-2</v>
      </c>
      <c r="E11739" s="5">
        <f t="shared" si="955"/>
        <v>0.58282050915944428</v>
      </c>
      <c r="F11739" s="5">
        <f t="shared" si="956"/>
        <v>2.3244181598846669E-2</v>
      </c>
      <c r="G11739" s="4" t="s">
        <v>754</v>
      </c>
      <c r="H11739" s="4">
        <v>83</v>
      </c>
      <c r="I11739" s="4">
        <v>83</v>
      </c>
      <c r="P11739" s="6">
        <v>3.9239799999999998E-2</v>
      </c>
      <c r="Q11739" s="6">
        <v>-3.05981E-2</v>
      </c>
      <c r="R11739" s="6">
        <v>-7.6045500000000002E-2</v>
      </c>
      <c r="S11739">
        <v>47</v>
      </c>
      <c r="T11739">
        <v>48</v>
      </c>
    </row>
    <row r="11740" spans="1:20" x14ac:dyDescent="0.25">
      <c r="A11740" s="5">
        <v>9.8003499999999999</v>
      </c>
      <c r="B11740" s="5">
        <v>-0.77917400000000003</v>
      </c>
      <c r="C11740" s="5">
        <v>-0.19950499999999999</v>
      </c>
      <c r="D11740" s="5">
        <f t="shared" si="954"/>
        <v>-0.18006814310050301</v>
      </c>
      <c r="E11740" s="5">
        <f t="shared" si="955"/>
        <v>-0.40417208047175235</v>
      </c>
      <c r="F11740" s="5">
        <f t="shared" si="956"/>
        <v>9.0063847941860731E-2</v>
      </c>
      <c r="G11740" s="4" t="s">
        <v>7225</v>
      </c>
      <c r="H11740" s="4">
        <v>83</v>
      </c>
      <c r="I11740" s="4">
        <v>83</v>
      </c>
      <c r="P11740" s="6">
        <v>2.1270800000000001E-4</v>
      </c>
      <c r="Q11740" s="6">
        <v>1.7290199999999999E-2</v>
      </c>
      <c r="R11740" s="6">
        <v>-5.27619E-2</v>
      </c>
      <c r="S11740">
        <v>48</v>
      </c>
      <c r="T11740">
        <v>47</v>
      </c>
    </row>
    <row r="11741" spans="1:20" x14ac:dyDescent="0.25">
      <c r="A11741" s="5">
        <v>9.8023100000000003</v>
      </c>
      <c r="B11741" s="5">
        <v>-0.75530699999999995</v>
      </c>
      <c r="C11741" s="5">
        <v>-0.208541</v>
      </c>
      <c r="D11741" s="5">
        <f t="shared" si="954"/>
        <v>-0.14667802385007023</v>
      </c>
      <c r="E11741" s="5">
        <f t="shared" si="955"/>
        <v>0.27738195525222542</v>
      </c>
      <c r="F11741" s="5">
        <f t="shared" si="956"/>
        <v>-0.17580251272545366</v>
      </c>
      <c r="G11741" s="4" t="s">
        <v>7233</v>
      </c>
      <c r="H11741" s="4">
        <v>85</v>
      </c>
      <c r="I11741" s="4">
        <v>85</v>
      </c>
      <c r="P11741" s="6">
        <v>-1.37863E-2</v>
      </c>
      <c r="Q11741" s="6">
        <v>4.10757E-2</v>
      </c>
      <c r="R11741" s="6">
        <v>2.5819100000000001E-2</v>
      </c>
      <c r="S11741">
        <v>48</v>
      </c>
      <c r="T11741">
        <v>47</v>
      </c>
    </row>
    <row r="11742" spans="1:20" x14ac:dyDescent="0.25">
      <c r="A11742" s="5">
        <v>9.8085900000000006</v>
      </c>
      <c r="B11742" s="5">
        <v>-0.76865399999999995</v>
      </c>
      <c r="C11742" s="5">
        <v>-0.21233099999999999</v>
      </c>
      <c r="D11742" s="5">
        <f t="shared" si="954"/>
        <v>-3.9693356047680317E-2</v>
      </c>
      <c r="E11742" s="5">
        <f t="shared" si="955"/>
        <v>-0.1037594414380959</v>
      </c>
      <c r="F11742" s="5">
        <f t="shared" si="956"/>
        <v>-0.28731573837055291</v>
      </c>
      <c r="G11742" s="4" t="s">
        <v>5005</v>
      </c>
      <c r="H11742" s="4">
        <v>88</v>
      </c>
      <c r="I11742" s="4">
        <v>90</v>
      </c>
      <c r="P11742" s="6">
        <v>1.6664399999999999E-2</v>
      </c>
      <c r="Q11742" s="6">
        <v>7.8883599999999998E-2</v>
      </c>
      <c r="R11742" s="6">
        <v>1.8995499999999998E-2</v>
      </c>
      <c r="S11742">
        <v>47</v>
      </c>
      <c r="T11742">
        <v>48</v>
      </c>
    </row>
    <row r="11743" spans="1:20" x14ac:dyDescent="0.25">
      <c r="A11743" s="5">
        <v>9.8060500000000008</v>
      </c>
      <c r="B11743" s="5">
        <v>-0.75004800000000005</v>
      </c>
      <c r="C11743" s="5">
        <v>-0.20552899999999999</v>
      </c>
      <c r="D11743" s="5">
        <f t="shared" si="954"/>
        <v>-8.2964224872207781E-2</v>
      </c>
      <c r="E11743" s="5">
        <f t="shared" si="955"/>
        <v>0.42755971843454077</v>
      </c>
      <c r="F11743" s="5">
        <f t="shared" si="956"/>
        <v>-8.7180392503015236E-2</v>
      </c>
      <c r="G11743" s="4" t="s">
        <v>9542</v>
      </c>
      <c r="H11743" s="4">
        <v>80</v>
      </c>
      <c r="I11743" s="4">
        <v>78</v>
      </c>
      <c r="P11743" s="6">
        <v>1.6982400000000002E-2</v>
      </c>
      <c r="Q11743" s="6">
        <v>6.4412300000000006E-2</v>
      </c>
      <c r="R11743" s="6">
        <v>4.9583299999999997E-2</v>
      </c>
      <c r="S11743">
        <v>48</v>
      </c>
      <c r="T11743">
        <v>49</v>
      </c>
    </row>
    <row r="11744" spans="1:20" x14ac:dyDescent="0.25">
      <c r="A11744" s="5">
        <v>9.8093299999999992</v>
      </c>
      <c r="B11744" s="5">
        <v>-0.75588100000000003</v>
      </c>
      <c r="C11744" s="5">
        <v>-0.20630100000000001</v>
      </c>
      <c r="D11744" s="5">
        <f t="shared" si="954"/>
        <v>-2.7086882453155048E-2</v>
      </c>
      <c r="E11744" s="5">
        <f t="shared" si="955"/>
        <v>0.26099061924411315</v>
      </c>
      <c r="F11744" s="5">
        <f t="shared" si="956"/>
        <v>-0.10989495983758502</v>
      </c>
      <c r="G11744" s="4" t="s">
        <v>1899</v>
      </c>
      <c r="H11744" s="4">
        <v>85</v>
      </c>
      <c r="I11744" s="4">
        <v>85</v>
      </c>
      <c r="P11744" s="6">
        <v>4.8453900000000001E-2</v>
      </c>
      <c r="Q11744" s="6">
        <v>1.75891E-2</v>
      </c>
      <c r="R11744" s="6">
        <v>2.9180199999999999E-3</v>
      </c>
      <c r="S11744">
        <v>47</v>
      </c>
      <c r="T11744">
        <v>47</v>
      </c>
    </row>
    <row r="11745" spans="1:20" x14ac:dyDescent="0.25">
      <c r="A11745" s="5">
        <v>9.8063400000000005</v>
      </c>
      <c r="B11745" s="5">
        <v>-0.75663199999999997</v>
      </c>
      <c r="C11745" s="5">
        <v>-0.20629800000000001</v>
      </c>
      <c r="D11745" s="5">
        <f t="shared" si="954"/>
        <v>-7.802385008516044E-2</v>
      </c>
      <c r="E11745" s="5">
        <f t="shared" si="955"/>
        <v>0.2395448120279291</v>
      </c>
      <c r="F11745" s="5">
        <f t="shared" si="956"/>
        <v>-0.10980669079353866</v>
      </c>
      <c r="G11745" s="4" t="s">
        <v>124</v>
      </c>
      <c r="H11745" s="4">
        <v>83</v>
      </c>
      <c r="I11745" s="4">
        <v>83</v>
      </c>
      <c r="P11745" s="6">
        <v>1.69278E-2</v>
      </c>
      <c r="Q11745" s="6">
        <v>9.3057299999999999E-3</v>
      </c>
      <c r="R11745" s="6">
        <v>3.3251299999999998E-2</v>
      </c>
      <c r="S11745">
        <v>47</v>
      </c>
      <c r="T11745">
        <v>46</v>
      </c>
    </row>
    <row r="11746" spans="1:20" x14ac:dyDescent="0.25">
      <c r="A11746" s="5">
        <v>9.8100699999999996</v>
      </c>
      <c r="B11746" s="5">
        <v>-0.77015699999999998</v>
      </c>
      <c r="C11746" s="5">
        <v>-0.204039</v>
      </c>
      <c r="D11746" s="5">
        <f t="shared" si="954"/>
        <v>-1.448040885859958E-2</v>
      </c>
      <c r="E11746" s="5">
        <f t="shared" si="955"/>
        <v>-0.14667961220497727</v>
      </c>
      <c r="F11746" s="5">
        <f t="shared" si="956"/>
        <v>-4.3340100626709899E-2</v>
      </c>
      <c r="G11746" s="4" t="s">
        <v>930</v>
      </c>
      <c r="H11746" s="4">
        <v>85</v>
      </c>
      <c r="I11746" s="4">
        <v>85</v>
      </c>
      <c r="P11746" s="6">
        <v>-6.4487700000000004E-3</v>
      </c>
      <c r="Q11746" s="6">
        <v>-4.4592800000000002E-2</v>
      </c>
      <c r="R11746" s="6">
        <v>9.3469699999999996E-3</v>
      </c>
      <c r="S11746">
        <v>47</v>
      </c>
      <c r="T11746">
        <v>47</v>
      </c>
    </row>
    <row r="11747" spans="1:20" x14ac:dyDescent="0.25">
      <c r="A11747" s="5">
        <v>9.8105399999999996</v>
      </c>
      <c r="B11747" s="5">
        <v>-0.74779399999999996</v>
      </c>
      <c r="C11747" s="5">
        <v>-0.206288</v>
      </c>
      <c r="D11747" s="5">
        <f t="shared" si="954"/>
        <v>-6.473594548549011E-3</v>
      </c>
      <c r="E11747" s="5">
        <f t="shared" si="955"/>
        <v>0.49192569641760953</v>
      </c>
      <c r="F11747" s="5">
        <f t="shared" si="956"/>
        <v>-0.10951246064671749</v>
      </c>
      <c r="G11747" s="4" t="s">
        <v>2119</v>
      </c>
      <c r="H11747" s="4">
        <v>82</v>
      </c>
      <c r="I11747" s="4">
        <v>83</v>
      </c>
      <c r="P11747" s="6">
        <v>-7.5574500000000003E-3</v>
      </c>
      <c r="Q11747" s="6">
        <v>-3.8058099999999997E-2</v>
      </c>
      <c r="R11747" s="6">
        <v>-0.108442</v>
      </c>
      <c r="S11747">
        <v>48</v>
      </c>
      <c r="T11747">
        <v>49</v>
      </c>
    </row>
    <row r="11748" spans="1:20" x14ac:dyDescent="0.25">
      <c r="A11748" s="5">
        <v>9.8008000000000006</v>
      </c>
      <c r="B11748" s="5">
        <v>-0.76582799999999995</v>
      </c>
      <c r="C11748" s="5">
        <v>-0.19195200000000001</v>
      </c>
      <c r="D11748" s="5">
        <f t="shared" si="954"/>
        <v>-0.17240204429299488</v>
      </c>
      <c r="E11748" s="5">
        <f t="shared" si="955"/>
        <v>-2.3059240115937629E-2</v>
      </c>
      <c r="F11748" s="5">
        <f t="shared" si="956"/>
        <v>0.31229587783564305</v>
      </c>
      <c r="G11748" s="4" t="s">
        <v>356</v>
      </c>
      <c r="H11748" s="4">
        <v>85</v>
      </c>
      <c r="I11748" s="4">
        <v>85</v>
      </c>
      <c r="P11748" s="6">
        <v>9.4134400000000003E-3</v>
      </c>
      <c r="Q11748" s="6">
        <v>3.2430500000000001E-2</v>
      </c>
      <c r="R11748" s="6">
        <v>1.8611699999999998E-2</v>
      </c>
      <c r="S11748">
        <v>47</v>
      </c>
      <c r="T11748">
        <v>47</v>
      </c>
    </row>
    <row r="11749" spans="1:20" x14ac:dyDescent="0.25">
      <c r="A11749" s="5">
        <v>9.8105399999999996</v>
      </c>
      <c r="B11749" s="5">
        <v>-0.77559500000000003</v>
      </c>
      <c r="C11749" s="5">
        <v>-0.20100699999999999</v>
      </c>
      <c r="D11749" s="5">
        <f t="shared" si="954"/>
        <v>-6.473594548549011E-3</v>
      </c>
      <c r="E11749" s="5">
        <f t="shared" si="955"/>
        <v>-0.30196895926439049</v>
      </c>
      <c r="F11749" s="5">
        <f t="shared" si="956"/>
        <v>4.5870479889370097E-2</v>
      </c>
      <c r="G11749" s="4" t="s">
        <v>4728</v>
      </c>
      <c r="H11749" s="4">
        <v>83</v>
      </c>
      <c r="I11749" s="4">
        <v>83</v>
      </c>
      <c r="P11749" s="6">
        <v>2.5315799999999999E-2</v>
      </c>
      <c r="Q11749" s="6">
        <v>3.2417000000000001E-2</v>
      </c>
      <c r="R11749" s="6">
        <v>1.8759000000000001E-2</v>
      </c>
      <c r="S11749">
        <v>47</v>
      </c>
      <c r="T11749">
        <v>47</v>
      </c>
    </row>
    <row r="11750" spans="1:20" x14ac:dyDescent="0.25">
      <c r="A11750" s="5">
        <v>9.8165200000000006</v>
      </c>
      <c r="B11750" s="5">
        <v>-0.75756199999999996</v>
      </c>
      <c r="C11750" s="5">
        <v>-0.20327600000000001</v>
      </c>
      <c r="D11750" s="5">
        <f t="shared" si="954"/>
        <v>9.5400340715522391E-2</v>
      </c>
      <c r="E11750" s="5">
        <f t="shared" si="955"/>
        <v>0.21298742093465006</v>
      </c>
      <c r="F11750" s="5">
        <f t="shared" si="956"/>
        <v>-2.0890340424279952E-2</v>
      </c>
      <c r="G11750" s="4" t="s">
        <v>333</v>
      </c>
      <c r="H11750" s="4">
        <v>85</v>
      </c>
      <c r="I11750" s="4">
        <v>84</v>
      </c>
      <c r="P11750" s="6">
        <v>-2.2625800000000001E-2</v>
      </c>
      <c r="Q11750" s="6">
        <v>-1.4173E-2</v>
      </c>
      <c r="R11750" s="6">
        <v>-1.39148E-2</v>
      </c>
      <c r="S11750">
        <v>49</v>
      </c>
      <c r="T11750">
        <v>49</v>
      </c>
    </row>
    <row r="11751" spans="1:20" x14ac:dyDescent="0.25">
      <c r="A11751" s="5">
        <v>9.8030600000000003</v>
      </c>
      <c r="B11751" s="5">
        <v>-0.76732900000000004</v>
      </c>
      <c r="C11751" s="5">
        <v>-0.20703299999999999</v>
      </c>
      <c r="D11751" s="5">
        <f t="shared" si="954"/>
        <v>-0.13390119250424348</v>
      </c>
      <c r="E11751" s="5">
        <f t="shared" si="955"/>
        <v>-6.5922298213802688E-2</v>
      </c>
      <c r="F11751" s="5">
        <f t="shared" si="956"/>
        <v>-0.13143260658487022</v>
      </c>
      <c r="G11751" s="4" t="s">
        <v>465</v>
      </c>
      <c r="H11751" s="4">
        <v>82</v>
      </c>
      <c r="I11751" s="4">
        <v>82</v>
      </c>
      <c r="P11751" s="6">
        <v>4.0270900000000001E-4</v>
      </c>
      <c r="Q11751" s="6">
        <v>-7.0451400000000001E-3</v>
      </c>
      <c r="R11751" s="6">
        <v>-3.69711E-2</v>
      </c>
      <c r="S11751">
        <v>47</v>
      </c>
      <c r="T11751">
        <v>48</v>
      </c>
    </row>
    <row r="11752" spans="1:20" x14ac:dyDescent="0.25">
      <c r="A11752" s="5">
        <v>9.8078400000000006</v>
      </c>
      <c r="B11752" s="5">
        <v>-0.76790199999999997</v>
      </c>
      <c r="C11752" s="5">
        <v>-0.21609999999999999</v>
      </c>
      <c r="D11752" s="5">
        <f t="shared" si="954"/>
        <v>-5.2470187393507062E-2</v>
      </c>
      <c r="E11752" s="5">
        <f t="shared" si="955"/>
        <v>-8.2285077887401914E-2</v>
      </c>
      <c r="F11752" s="5">
        <f t="shared" si="956"/>
        <v>-0.39821108070732858</v>
      </c>
      <c r="G11752" s="4" t="s">
        <v>56</v>
      </c>
      <c r="H11752" s="4">
        <v>86</v>
      </c>
      <c r="I11752" s="4">
        <v>86</v>
      </c>
      <c r="P11752" s="6">
        <v>-2.9547E-2</v>
      </c>
      <c r="Q11752" s="6">
        <v>4.12089E-2</v>
      </c>
      <c r="R11752" s="6">
        <v>4.1628800000000001E-2</v>
      </c>
      <c r="S11752">
        <v>48</v>
      </c>
      <c r="T11752">
        <v>48</v>
      </c>
    </row>
    <row r="11753" spans="1:20" x14ac:dyDescent="0.25">
      <c r="A11753" s="5">
        <v>9.8040800000000008</v>
      </c>
      <c r="B11753" s="5">
        <v>-0.75588200000000005</v>
      </c>
      <c r="C11753" s="5">
        <v>-0.19423299999999999</v>
      </c>
      <c r="D11753" s="5">
        <f t="shared" si="954"/>
        <v>-0.11652470187391184</v>
      </c>
      <c r="E11753" s="5">
        <f t="shared" si="955"/>
        <v>0.26096206290960344</v>
      </c>
      <c r="F11753" s="5">
        <f t="shared" si="956"/>
        <v>0.24518198134580937</v>
      </c>
      <c r="G11753" s="4" t="s">
        <v>7222</v>
      </c>
      <c r="H11753" s="4">
        <v>83</v>
      </c>
      <c r="I11753" s="4">
        <v>83</v>
      </c>
      <c r="P11753" s="6">
        <v>9.4298400000000001E-3</v>
      </c>
      <c r="Q11753" s="6">
        <v>1.7779099999999999E-2</v>
      </c>
      <c r="R11753" s="6">
        <v>1.8511400000000001E-2</v>
      </c>
      <c r="S11753">
        <v>47</v>
      </c>
      <c r="T11753">
        <v>47</v>
      </c>
    </row>
    <row r="11754" spans="1:20" x14ac:dyDescent="0.25">
      <c r="A11754" s="5">
        <v>9.8115799999999993</v>
      </c>
      <c r="B11754" s="5">
        <v>-0.77466500000000005</v>
      </c>
      <c r="C11754" s="5">
        <v>-0.21157899999999999</v>
      </c>
      <c r="D11754" s="5">
        <f t="shared" si="954"/>
        <v>1.1243611584325075E-2</v>
      </c>
      <c r="E11754" s="5">
        <f t="shared" si="955"/>
        <v>-0.27541156817111156</v>
      </c>
      <c r="F11754" s="5">
        <f t="shared" si="956"/>
        <v>-0.26518963132962536</v>
      </c>
      <c r="G11754" s="4" t="s">
        <v>3753</v>
      </c>
      <c r="H11754" s="4">
        <v>85</v>
      </c>
      <c r="I11754" s="4">
        <v>85</v>
      </c>
      <c r="P11754" s="6">
        <v>-3.8562300000000001E-2</v>
      </c>
      <c r="Q11754" s="6">
        <v>-3.7421799999999998E-2</v>
      </c>
      <c r="R11754" s="6">
        <v>-2.1585500000000001E-2</v>
      </c>
      <c r="S11754">
        <v>47</v>
      </c>
      <c r="T11754">
        <v>49</v>
      </c>
    </row>
    <row r="11755" spans="1:20" x14ac:dyDescent="0.25">
      <c r="A11755" s="5">
        <v>9.8108299999999993</v>
      </c>
      <c r="B11755" s="5">
        <v>-0.74235600000000002</v>
      </c>
      <c r="C11755" s="5">
        <v>-0.21082699999999999</v>
      </c>
      <c r="D11755" s="5">
        <f t="shared" si="954"/>
        <v>-1.5332197615016696E-3</v>
      </c>
      <c r="E11755" s="5">
        <f t="shared" si="955"/>
        <v>0.64721504347701941</v>
      </c>
      <c r="F11755" s="5">
        <f t="shared" si="956"/>
        <v>-0.24306352428869793</v>
      </c>
      <c r="G11755" s="4" t="s">
        <v>826</v>
      </c>
      <c r="H11755" s="4">
        <v>83</v>
      </c>
      <c r="I11755" s="4">
        <v>83</v>
      </c>
      <c r="P11755" s="6">
        <v>1.6896399999999999E-2</v>
      </c>
      <c r="Q11755" s="6">
        <v>-6.6499899999999997E-3</v>
      </c>
      <c r="R11755" s="6">
        <v>2.5778700000000002E-2</v>
      </c>
      <c r="S11755">
        <v>48</v>
      </c>
      <c r="T11755">
        <v>47</v>
      </c>
    </row>
    <row r="11756" spans="1:20" x14ac:dyDescent="0.25">
      <c r="A11756" s="5">
        <v>9.8000699999999998</v>
      </c>
      <c r="B11756" s="5">
        <v>-0.76357200000000003</v>
      </c>
      <c r="C11756" s="5">
        <v>-0.21004600000000001</v>
      </c>
      <c r="D11756" s="5">
        <f t="shared" si="954"/>
        <v>-0.18483816013627918</v>
      </c>
      <c r="E11756" s="5">
        <f t="shared" si="955"/>
        <v>4.136385053614422E-2</v>
      </c>
      <c r="F11756" s="5">
        <f t="shared" si="956"/>
        <v>-0.22008414982199076</v>
      </c>
      <c r="G11756" s="4" t="s">
        <v>428</v>
      </c>
      <c r="H11756" s="4">
        <v>85</v>
      </c>
      <c r="I11756" s="4">
        <v>85</v>
      </c>
      <c r="P11756" s="6">
        <v>8.9122100000000003E-3</v>
      </c>
      <c r="Q11756" s="6">
        <v>-2.17796E-2</v>
      </c>
      <c r="R11756" s="6">
        <v>-4.5584E-2</v>
      </c>
      <c r="S11756">
        <v>47</v>
      </c>
      <c r="T11756">
        <v>48</v>
      </c>
    </row>
    <row r="11757" spans="1:20" x14ac:dyDescent="0.25">
      <c r="A11757" s="5">
        <v>9.8025900000000004</v>
      </c>
      <c r="B11757" s="5">
        <v>-0.76414700000000002</v>
      </c>
      <c r="C11757" s="5">
        <v>-0.195739</v>
      </c>
      <c r="D11757" s="5">
        <f t="shared" si="954"/>
        <v>-0.14190800681429405</v>
      </c>
      <c r="E11757" s="5">
        <f t="shared" si="955"/>
        <v>2.4943958193525573E-2</v>
      </c>
      <c r="F11757" s="5">
        <f t="shared" si="956"/>
        <v>0.20087092123459005</v>
      </c>
      <c r="G11757" s="4" t="s">
        <v>7416</v>
      </c>
      <c r="H11757" s="4">
        <v>83</v>
      </c>
      <c r="I11757" s="4">
        <v>83</v>
      </c>
      <c r="P11757" s="6">
        <v>9.41496E-3</v>
      </c>
      <c r="Q11757" s="6">
        <v>-1.4074700000000001E-2</v>
      </c>
      <c r="R11757" s="6">
        <v>9.7030999999999992E-3</v>
      </c>
      <c r="S11757">
        <v>49</v>
      </c>
      <c r="T11757">
        <v>49</v>
      </c>
    </row>
    <row r="11758" spans="1:20" x14ac:dyDescent="0.25">
      <c r="A11758" s="5">
        <v>9.81081</v>
      </c>
      <c r="B11758" s="5">
        <v>-0.77316399999999996</v>
      </c>
      <c r="C11758" s="5">
        <v>-0.19423799999999999</v>
      </c>
      <c r="D11758" s="5">
        <f t="shared" si="954"/>
        <v>-1.8739352640441131E-3</v>
      </c>
      <c r="E11758" s="5">
        <f t="shared" si="955"/>
        <v>-0.23254851007324651</v>
      </c>
      <c r="F11758" s="5">
        <f t="shared" si="956"/>
        <v>0.24503486627239868</v>
      </c>
      <c r="G11758" s="4" t="s">
        <v>1545</v>
      </c>
      <c r="H11758" s="4">
        <v>84</v>
      </c>
      <c r="I11758" s="4">
        <v>84</v>
      </c>
      <c r="P11758" s="6">
        <v>3.3072900000000002E-2</v>
      </c>
      <c r="Q11758" s="6">
        <v>9.4338500000000006E-3</v>
      </c>
      <c r="R11758" s="6">
        <v>5.7949199999999999E-2</v>
      </c>
      <c r="S11758">
        <v>45</v>
      </c>
      <c r="T11758">
        <v>45</v>
      </c>
    </row>
    <row r="11759" spans="1:20" x14ac:dyDescent="0.25">
      <c r="A11759" s="5">
        <v>9.8108299999999993</v>
      </c>
      <c r="B11759" s="5">
        <v>-0.76264299999999996</v>
      </c>
      <c r="C11759" s="5">
        <v>-0.21082500000000001</v>
      </c>
      <c r="D11759" s="5">
        <f t="shared" si="954"/>
        <v>-1.5332197615016696E-3</v>
      </c>
      <c r="E11759" s="5">
        <f t="shared" si="955"/>
        <v>6.7892685294916655E-2</v>
      </c>
      <c r="F11759" s="5">
        <f t="shared" si="956"/>
        <v>-0.24300467825933447</v>
      </c>
      <c r="G11759" s="4" t="s">
        <v>2125</v>
      </c>
      <c r="H11759" s="4">
        <v>83</v>
      </c>
      <c r="I11759" s="4">
        <v>83</v>
      </c>
      <c r="P11759" s="6">
        <v>9.2769500000000008E-3</v>
      </c>
      <c r="Q11759" s="6">
        <v>-6.0675399999999997E-2</v>
      </c>
      <c r="R11759" s="6">
        <v>-1.3935599999999999E-2</v>
      </c>
      <c r="S11759">
        <v>50</v>
      </c>
      <c r="T11759">
        <v>49</v>
      </c>
    </row>
    <row r="11760" spans="1:20" x14ac:dyDescent="0.25">
      <c r="A11760" s="5">
        <v>9.7996099999999995</v>
      </c>
      <c r="B11760" s="5">
        <v>-0.77691900000000003</v>
      </c>
      <c r="C11760" s="5">
        <v>-0.20855199999999999</v>
      </c>
      <c r="D11760" s="5">
        <f t="shared" si="954"/>
        <v>-0.19267461669505859</v>
      </c>
      <c r="E11760" s="5">
        <f t="shared" si="955"/>
        <v>-0.3397775461541771</v>
      </c>
      <c r="F11760" s="5">
        <f t="shared" si="956"/>
        <v>-0.17612616588695607</v>
      </c>
      <c r="G11760" s="4" t="s">
        <v>3600</v>
      </c>
      <c r="H11760" s="4">
        <v>86</v>
      </c>
      <c r="I11760" s="4">
        <v>85</v>
      </c>
      <c r="P11760" s="6">
        <v>-2.9881100000000001E-2</v>
      </c>
      <c r="Q11760" s="6">
        <v>2.5047099999999999E-2</v>
      </c>
      <c r="R11760" s="6">
        <v>2.2411599999999999E-3</v>
      </c>
      <c r="S11760">
        <v>46</v>
      </c>
      <c r="T11760">
        <v>46</v>
      </c>
    </row>
    <row r="11761" spans="1:20" x14ac:dyDescent="0.25">
      <c r="A11761" s="5">
        <v>9.8060600000000004</v>
      </c>
      <c r="B11761" s="5">
        <v>-0.75230200000000003</v>
      </c>
      <c r="C11761" s="5">
        <v>-0.211561</v>
      </c>
      <c r="D11761" s="5">
        <f t="shared" si="954"/>
        <v>-8.2793867120936615E-2</v>
      </c>
      <c r="E11761" s="5">
        <f t="shared" si="955"/>
        <v>0.36319374045147512</v>
      </c>
      <c r="F11761" s="5">
        <f t="shared" si="956"/>
        <v>-0.26466001706534814</v>
      </c>
      <c r="G11761" s="4" t="s">
        <v>1851</v>
      </c>
      <c r="H11761" s="4">
        <v>83</v>
      </c>
      <c r="I11761" s="4">
        <v>83</v>
      </c>
      <c r="P11761" s="6">
        <v>-3.8563399999999998E-2</v>
      </c>
      <c r="Q11761" s="6">
        <v>1.74292E-3</v>
      </c>
      <c r="R11761" s="6">
        <v>-1.3954299999999999E-2</v>
      </c>
      <c r="S11761">
        <v>52</v>
      </c>
      <c r="T11761">
        <v>54</v>
      </c>
    </row>
    <row r="11762" spans="1:20" x14ac:dyDescent="0.25">
      <c r="A11762" s="5">
        <v>9.8048400000000004</v>
      </c>
      <c r="B11762" s="5">
        <v>-0.76264299999999996</v>
      </c>
      <c r="C11762" s="5">
        <v>-0.20629600000000001</v>
      </c>
      <c r="D11762" s="5">
        <f t="shared" si="954"/>
        <v>-0.10357751277681393</v>
      </c>
      <c r="E11762" s="5">
        <f t="shared" si="955"/>
        <v>6.7892685294916655E-2</v>
      </c>
      <c r="F11762" s="5">
        <f t="shared" si="956"/>
        <v>-0.10974784476417443</v>
      </c>
      <c r="G11762" s="4" t="s">
        <v>2133</v>
      </c>
      <c r="H11762" s="4">
        <v>84</v>
      </c>
      <c r="I11762" s="4">
        <v>84</v>
      </c>
      <c r="P11762" s="6">
        <v>-2.1973900000000001E-2</v>
      </c>
      <c r="Q11762" s="6">
        <v>-6.3610100000000003E-3</v>
      </c>
      <c r="R11762" s="6">
        <v>5.7329699999999997E-2</v>
      </c>
      <c r="S11762">
        <v>43</v>
      </c>
      <c r="T11762">
        <v>42</v>
      </c>
    </row>
    <row r="11763" spans="1:20" x14ac:dyDescent="0.25">
      <c r="A11763" s="5">
        <v>9.8130799999999994</v>
      </c>
      <c r="B11763" s="5">
        <v>-0.76489600000000002</v>
      </c>
      <c r="C11763" s="5">
        <v>-0.222137</v>
      </c>
      <c r="D11763" s="5">
        <f t="shared" si="954"/>
        <v>3.6797274275978564E-2</v>
      </c>
      <c r="E11763" s="5">
        <f t="shared" si="955"/>
        <v>3.5552636463576093E-3</v>
      </c>
      <c r="F11763" s="5">
        <f t="shared" si="956"/>
        <v>-0.57583782034307207</v>
      </c>
      <c r="G11763" s="4" t="s">
        <v>14714</v>
      </c>
      <c r="H11763" s="4">
        <v>83</v>
      </c>
      <c r="I11763" s="4">
        <v>83</v>
      </c>
      <c r="P11763" s="6">
        <v>4.8077000000000002E-2</v>
      </c>
      <c r="Q11763" s="6">
        <v>-2.1848200000000002E-2</v>
      </c>
      <c r="R11763" s="6">
        <v>-4.5220400000000001E-2</v>
      </c>
      <c r="S11763">
        <v>48</v>
      </c>
      <c r="T11763">
        <v>47</v>
      </c>
    </row>
    <row r="11764" spans="1:20" x14ac:dyDescent="0.25">
      <c r="A11764" s="5">
        <v>9.8063400000000005</v>
      </c>
      <c r="B11764" s="5">
        <v>-0.76189099999999998</v>
      </c>
      <c r="C11764" s="5">
        <v>-0.21157500000000001</v>
      </c>
      <c r="D11764" s="5">
        <f t="shared" si="954"/>
        <v>-7.802385008516044E-2</v>
      </c>
      <c r="E11764" s="5">
        <f t="shared" si="955"/>
        <v>8.936704884561042E-2</v>
      </c>
      <c r="F11764" s="5">
        <f t="shared" si="956"/>
        <v>-0.26507193927089778</v>
      </c>
      <c r="G11764" s="4" t="s">
        <v>2924</v>
      </c>
      <c r="H11764" s="4">
        <v>85</v>
      </c>
      <c r="I11764" s="4">
        <v>84</v>
      </c>
      <c r="P11764" s="6">
        <v>-5.4140899999999999E-2</v>
      </c>
      <c r="Q11764" s="6">
        <v>-2.1229000000000001E-2</v>
      </c>
      <c r="R11764" s="6">
        <v>1.7654400000000001E-2</v>
      </c>
      <c r="S11764">
        <v>48</v>
      </c>
      <c r="T11764">
        <v>49</v>
      </c>
    </row>
    <row r="11765" spans="1:20" x14ac:dyDescent="0.25">
      <c r="A11765" s="5">
        <v>9.8063300000000009</v>
      </c>
      <c r="B11765" s="5">
        <v>-0.76715199999999995</v>
      </c>
      <c r="C11765" s="5">
        <v>-0.200266</v>
      </c>
      <c r="D11765" s="5">
        <f t="shared" si="954"/>
        <v>-7.8194207836431717E-2</v>
      </c>
      <c r="E11765" s="5">
        <f t="shared" si="955"/>
        <v>-6.086782700572424E-2</v>
      </c>
      <c r="F11765" s="5">
        <f t="shared" si="956"/>
        <v>6.7672933768794241E-2</v>
      </c>
      <c r="G11765" s="4" t="s">
        <v>2905</v>
      </c>
      <c r="H11765" s="4">
        <v>83</v>
      </c>
      <c r="I11765" s="4">
        <v>84</v>
      </c>
      <c r="P11765" s="6">
        <v>-4.5822500000000002E-2</v>
      </c>
      <c r="Q11765" s="6">
        <v>-6.7516499999999997E-3</v>
      </c>
      <c r="R11765" s="6">
        <v>-6.7157299999999996E-3</v>
      </c>
      <c r="S11765">
        <v>50</v>
      </c>
      <c r="T11765">
        <v>51</v>
      </c>
    </row>
    <row r="11766" spans="1:20" x14ac:dyDescent="0.25">
      <c r="A11766" s="5">
        <v>9.8120200000000004</v>
      </c>
      <c r="B11766" s="5">
        <v>-0.75906600000000002</v>
      </c>
      <c r="C11766" s="5">
        <v>-0.18593100000000001</v>
      </c>
      <c r="D11766" s="5">
        <f t="shared" si="954"/>
        <v>1.8739352640561924E-2</v>
      </c>
      <c r="E11766" s="5">
        <f t="shared" si="955"/>
        <v>0.17003869383325898</v>
      </c>
      <c r="F11766" s="5">
        <f t="shared" si="956"/>
        <v>0.48945184923647256</v>
      </c>
      <c r="G11766" s="4" t="s">
        <v>2067</v>
      </c>
      <c r="H11766" s="4">
        <v>84</v>
      </c>
      <c r="I11766" s="4">
        <v>84</v>
      </c>
      <c r="P11766" s="6">
        <v>-3.8455000000000003E-2</v>
      </c>
      <c r="Q11766" s="6">
        <v>6.4236399999999999E-2</v>
      </c>
      <c r="R11766" s="6">
        <v>9.7924699999999993E-3</v>
      </c>
      <c r="S11766">
        <v>47</v>
      </c>
      <c r="T11766">
        <v>46</v>
      </c>
    </row>
    <row r="11767" spans="1:20" x14ac:dyDescent="0.25">
      <c r="A11767" s="5">
        <v>9.8105399999999996</v>
      </c>
      <c r="B11767" s="5">
        <v>-0.76357299999999995</v>
      </c>
      <c r="C11767" s="5">
        <v>-0.20704</v>
      </c>
      <c r="D11767" s="5">
        <f t="shared" si="954"/>
        <v>-6.473594548549011E-3</v>
      </c>
      <c r="E11767" s="5">
        <f t="shared" si="955"/>
        <v>4.1335294201637618E-2</v>
      </c>
      <c r="F11767" s="5">
        <f t="shared" si="956"/>
        <v>-0.13163856768764504</v>
      </c>
      <c r="G11767" s="4" t="s">
        <v>2222</v>
      </c>
      <c r="H11767" s="4">
        <v>83</v>
      </c>
      <c r="I11767" s="4">
        <v>83</v>
      </c>
      <c r="P11767" s="6">
        <v>-3.85338E-2</v>
      </c>
      <c r="Q11767" s="6">
        <v>2.5013199999999999E-2</v>
      </c>
      <c r="R11767" s="6">
        <v>-6.4311300000000002E-3</v>
      </c>
      <c r="S11767">
        <v>45</v>
      </c>
      <c r="T11767">
        <v>47</v>
      </c>
    </row>
    <row r="11768" spans="1:20" x14ac:dyDescent="0.25">
      <c r="A11768" s="5">
        <v>9.8078400000000006</v>
      </c>
      <c r="B11768" s="5">
        <v>-0.77090800000000004</v>
      </c>
      <c r="C11768" s="5">
        <v>-0.21082200000000001</v>
      </c>
      <c r="D11768" s="5">
        <f t="shared" si="954"/>
        <v>-5.2470187393507062E-2</v>
      </c>
      <c r="E11768" s="5">
        <f t="shared" si="955"/>
        <v>-0.16812541942116466</v>
      </c>
      <c r="F11768" s="5">
        <f t="shared" si="956"/>
        <v>-0.24291640921528812</v>
      </c>
      <c r="G11768" s="4" t="s">
        <v>704</v>
      </c>
      <c r="H11768" s="4">
        <v>94</v>
      </c>
      <c r="I11768" s="4">
        <v>94</v>
      </c>
      <c r="P11768" s="6">
        <v>5.4954200000000002E-2</v>
      </c>
      <c r="Q11768" s="6">
        <v>-4.54426E-2</v>
      </c>
      <c r="R11768" s="6">
        <v>-9.93203E-2</v>
      </c>
      <c r="S11768">
        <v>50</v>
      </c>
      <c r="T11768">
        <v>48</v>
      </c>
    </row>
    <row r="11769" spans="1:20" x14ac:dyDescent="0.25">
      <c r="A11769" s="5">
        <v>9.8145699999999998</v>
      </c>
      <c r="B11769" s="5">
        <v>-0.73634599999999995</v>
      </c>
      <c r="C11769" s="5">
        <v>-0.211585</v>
      </c>
      <c r="D11769" s="5">
        <f t="shared" si="954"/>
        <v>6.2180579216360776E-2</v>
      </c>
      <c r="E11769" s="5">
        <f t="shared" si="955"/>
        <v>0.81883861387552548</v>
      </c>
      <c r="F11769" s="5">
        <f t="shared" si="956"/>
        <v>-0.26536616941771807</v>
      </c>
      <c r="G11769" s="4" t="s">
        <v>820</v>
      </c>
      <c r="H11769" s="4">
        <v>74</v>
      </c>
      <c r="I11769" s="4">
        <v>73</v>
      </c>
      <c r="P11769" s="6">
        <v>-1.34273E-2</v>
      </c>
      <c r="Q11769" s="6">
        <v>4.1352699999999999E-2</v>
      </c>
      <c r="R11769" s="6">
        <v>6.5098500000000004E-2</v>
      </c>
      <c r="S11769">
        <v>46</v>
      </c>
      <c r="T11769">
        <v>45</v>
      </c>
    </row>
    <row r="11770" spans="1:20" x14ac:dyDescent="0.25">
      <c r="A11770" s="5">
        <v>9.8097899999999996</v>
      </c>
      <c r="B11770" s="5">
        <v>-0.77634499999999995</v>
      </c>
      <c r="C11770" s="5">
        <v>-0.20930000000000001</v>
      </c>
      <c r="D11770" s="5">
        <f t="shared" si="954"/>
        <v>-1.9250425894375756E-2</v>
      </c>
      <c r="E11770" s="5">
        <f t="shared" si="955"/>
        <v>-0.32338621014606495</v>
      </c>
      <c r="F11770" s="5">
        <f t="shared" si="956"/>
        <v>-0.19813458086915592</v>
      </c>
      <c r="G11770" s="4" t="s">
        <v>877</v>
      </c>
      <c r="H11770" s="4">
        <v>85</v>
      </c>
      <c r="I11770" s="4">
        <v>86</v>
      </c>
      <c r="P11770" s="6">
        <v>5.5245500000000003E-2</v>
      </c>
      <c r="Q11770" s="6">
        <v>-4.5244699999999999E-2</v>
      </c>
      <c r="R11770" s="6">
        <v>-6.8632600000000002E-2</v>
      </c>
      <c r="S11770">
        <v>49</v>
      </c>
      <c r="T11770">
        <v>49</v>
      </c>
    </row>
    <row r="11771" spans="1:20" x14ac:dyDescent="0.25">
      <c r="A11771" s="5">
        <v>9.8187700000000007</v>
      </c>
      <c r="B11771" s="5">
        <v>-0.75605900000000004</v>
      </c>
      <c r="C11771" s="5">
        <v>-0.20704800000000001</v>
      </c>
      <c r="D11771" s="5">
        <f t="shared" si="954"/>
        <v>0.13373083475300263</v>
      </c>
      <c r="E11771" s="5">
        <f t="shared" si="955"/>
        <v>0.25590759170152833</v>
      </c>
      <c r="F11771" s="5">
        <f t="shared" si="956"/>
        <v>-0.13187395180510197</v>
      </c>
      <c r="G11771" s="4" t="s">
        <v>10150</v>
      </c>
      <c r="H11771" s="4">
        <v>82</v>
      </c>
      <c r="I11771" s="4">
        <v>81</v>
      </c>
      <c r="P11771" s="6">
        <v>-4.6119E-2</v>
      </c>
      <c r="Q11771" s="6">
        <v>-4.4912899999999999E-2</v>
      </c>
      <c r="R11771" s="6">
        <v>-4.6253200000000001E-2</v>
      </c>
      <c r="S11771">
        <v>46</v>
      </c>
      <c r="T11771">
        <v>46</v>
      </c>
    </row>
    <row r="11772" spans="1:20" x14ac:dyDescent="0.25">
      <c r="A11772" s="5">
        <v>9.8098100000000006</v>
      </c>
      <c r="B11772" s="5">
        <v>-0.75229999999999997</v>
      </c>
      <c r="C11772" s="5">
        <v>-0.23041300000000001</v>
      </c>
      <c r="D11772" s="5">
        <f t="shared" si="954"/>
        <v>-1.8909710391803003E-2</v>
      </c>
      <c r="E11772" s="5">
        <f t="shared" si="955"/>
        <v>0.36325085312049454</v>
      </c>
      <c r="F11772" s="5">
        <f t="shared" si="956"/>
        <v>-0.81934268985200209</v>
      </c>
      <c r="G11772" s="4" t="s">
        <v>1162</v>
      </c>
      <c r="H11772" s="4">
        <v>85</v>
      </c>
      <c r="I11772" s="4">
        <v>85</v>
      </c>
      <c r="P11772" s="6">
        <v>-4.5826199999999997E-2</v>
      </c>
      <c r="Q11772" s="6">
        <v>-6.7452800000000002E-3</v>
      </c>
      <c r="R11772" s="6">
        <v>-6.71595E-3</v>
      </c>
      <c r="S11772">
        <v>48</v>
      </c>
      <c r="T11772">
        <v>47</v>
      </c>
    </row>
    <row r="11773" spans="1:20" x14ac:dyDescent="0.25">
      <c r="A11773" s="5">
        <v>9.7970799999999993</v>
      </c>
      <c r="B11773" s="5">
        <v>-0.77033399999999996</v>
      </c>
      <c r="C11773" s="5">
        <v>-0.21230499999999999</v>
      </c>
      <c r="D11773" s="5">
        <f t="shared" si="954"/>
        <v>-0.23577512776831488</v>
      </c>
      <c r="E11773" s="5">
        <f t="shared" si="955"/>
        <v>-0.1517340834130525</v>
      </c>
      <c r="F11773" s="5">
        <f t="shared" si="956"/>
        <v>-0.28655073998881875</v>
      </c>
      <c r="G11773" s="4" t="s">
        <v>11906</v>
      </c>
      <c r="H11773" s="4">
        <v>84</v>
      </c>
      <c r="I11773" s="4">
        <v>84</v>
      </c>
      <c r="P11773" s="6">
        <v>-1.4290600000000001E-2</v>
      </c>
      <c r="Q11773" s="6">
        <v>-7.0082900000000004E-3</v>
      </c>
      <c r="R11773" s="6">
        <v>-3.7107800000000003E-2</v>
      </c>
      <c r="S11773">
        <v>47</v>
      </c>
      <c r="T11773">
        <v>48</v>
      </c>
    </row>
    <row r="11774" spans="1:20" x14ac:dyDescent="0.25">
      <c r="A11774" s="5">
        <v>9.8038000000000007</v>
      </c>
      <c r="B11774" s="5">
        <v>-0.76131899999999997</v>
      </c>
      <c r="C11774" s="5">
        <v>-0.194217</v>
      </c>
      <c r="D11774" s="5">
        <f t="shared" si="954"/>
        <v>-0.12129471890968802</v>
      </c>
      <c r="E11774" s="5">
        <f t="shared" si="955"/>
        <v>0.10570127218470327</v>
      </c>
      <c r="F11774" s="5">
        <f t="shared" si="956"/>
        <v>0.24565274958072236</v>
      </c>
      <c r="G11774" s="4" t="s">
        <v>465</v>
      </c>
      <c r="H11774" s="4">
        <v>83</v>
      </c>
      <c r="I11774" s="4">
        <v>83</v>
      </c>
      <c r="P11774" s="6">
        <v>4.8138399999999998E-2</v>
      </c>
      <c r="Q11774" s="6">
        <v>-1.4446499999999999E-2</v>
      </c>
      <c r="R11774" s="6">
        <v>-3.6578399999999997E-2</v>
      </c>
      <c r="S11774">
        <v>47</v>
      </c>
      <c r="T11774">
        <v>47</v>
      </c>
    </row>
    <row r="11775" spans="1:20" x14ac:dyDescent="0.25">
      <c r="A11775" s="5">
        <v>9.8135200000000005</v>
      </c>
      <c r="B11775" s="5">
        <v>-0.76056800000000002</v>
      </c>
      <c r="C11775" s="5">
        <v>-0.19799600000000001</v>
      </c>
      <c r="D11775" s="5">
        <f t="shared" si="954"/>
        <v>4.4293015332215413E-2</v>
      </c>
      <c r="E11775" s="5">
        <f t="shared" si="955"/>
        <v>0.12714707940088732</v>
      </c>
      <c r="F11775" s="5">
        <f t="shared" si="956"/>
        <v>0.13446317709712541</v>
      </c>
      <c r="G11775" s="4" t="s">
        <v>3145</v>
      </c>
      <c r="H11775" s="4">
        <v>83</v>
      </c>
      <c r="I11775" s="4">
        <v>82</v>
      </c>
      <c r="P11775" s="6">
        <v>-2.97527E-2</v>
      </c>
      <c r="Q11775" s="6">
        <v>-1.4001400000000001E-2</v>
      </c>
      <c r="R11775" s="6">
        <v>9.3393199999999999E-3</v>
      </c>
      <c r="S11775">
        <v>48</v>
      </c>
      <c r="T11775">
        <v>49</v>
      </c>
    </row>
    <row r="11776" spans="1:20" x14ac:dyDescent="0.25">
      <c r="A11776" s="5">
        <v>9.8093299999999992</v>
      </c>
      <c r="B11776" s="5">
        <v>-0.76489799999999997</v>
      </c>
      <c r="C11776" s="5">
        <v>-0.204792</v>
      </c>
      <c r="D11776" s="5">
        <f t="shared" si="954"/>
        <v>-2.7086882453155048E-2</v>
      </c>
      <c r="E11776" s="5">
        <f t="shared" si="955"/>
        <v>3.4981509773412967E-3</v>
      </c>
      <c r="F11776" s="5">
        <f t="shared" si="956"/>
        <v>-6.549563068231945E-2</v>
      </c>
      <c r="G11776" s="4" t="s">
        <v>3485</v>
      </c>
      <c r="H11776" s="4">
        <v>86</v>
      </c>
      <c r="I11776" s="4">
        <v>86</v>
      </c>
      <c r="P11776" s="6">
        <v>-2.2552599999999999E-2</v>
      </c>
      <c r="Q11776" s="6">
        <v>2.50598E-2</v>
      </c>
      <c r="R11776" s="6">
        <v>2.30847E-3</v>
      </c>
      <c r="S11776">
        <v>48</v>
      </c>
      <c r="T11776">
        <v>47</v>
      </c>
    </row>
    <row r="11777" spans="1:20" x14ac:dyDescent="0.25">
      <c r="A11777" s="5">
        <v>9.8093299999999992</v>
      </c>
      <c r="B11777" s="5">
        <v>-0.75738399999999995</v>
      </c>
      <c r="C11777" s="5">
        <v>-0.20780899999999999</v>
      </c>
      <c r="D11777" s="5">
        <f t="shared" si="954"/>
        <v>-2.7086882453155048E-2</v>
      </c>
      <c r="E11777" s="5">
        <f t="shared" si="955"/>
        <v>0.21807044847723511</v>
      </c>
      <c r="F11777" s="5">
        <f t="shared" si="956"/>
        <v>-0.15426486597816758</v>
      </c>
      <c r="G11777" s="4" t="s">
        <v>543</v>
      </c>
      <c r="H11777" s="4">
        <v>83</v>
      </c>
      <c r="I11777" s="4">
        <v>83</v>
      </c>
      <c r="P11777" s="6">
        <v>-3.02248E-2</v>
      </c>
      <c r="Q11777" s="6">
        <v>-3.7600700000000001E-2</v>
      </c>
      <c r="R11777" s="6">
        <v>-4.6055800000000001E-2</v>
      </c>
      <c r="S11777">
        <v>49</v>
      </c>
      <c r="T11777">
        <v>49</v>
      </c>
    </row>
    <row r="11778" spans="1:20" x14ac:dyDescent="0.25">
      <c r="A11778" s="5">
        <v>9.8100699999999996</v>
      </c>
      <c r="B11778" s="5">
        <v>-0.756633</v>
      </c>
      <c r="C11778" s="5">
        <v>-0.19800799999999999</v>
      </c>
      <c r="D11778" s="5">
        <f t="shared" si="954"/>
        <v>-1.448040885859958E-2</v>
      </c>
      <c r="E11778" s="5">
        <f t="shared" si="955"/>
        <v>0.23951625569341939</v>
      </c>
      <c r="F11778" s="5">
        <f t="shared" si="956"/>
        <v>0.13411010092094089</v>
      </c>
      <c r="G11778" s="4" t="s">
        <v>783</v>
      </c>
      <c r="H11778" s="4">
        <v>85</v>
      </c>
      <c r="I11778" s="4">
        <v>85</v>
      </c>
      <c r="P11778" s="6">
        <v>3.2839399999999998E-2</v>
      </c>
      <c r="Q11778" s="6">
        <v>9.2762899999999995E-3</v>
      </c>
      <c r="R11778" s="6">
        <v>3.3399100000000001E-2</v>
      </c>
      <c r="S11778">
        <v>46</v>
      </c>
      <c r="T11778">
        <v>45</v>
      </c>
    </row>
    <row r="11779" spans="1:20" x14ac:dyDescent="0.25">
      <c r="A11779" s="5">
        <v>9.8085699999999996</v>
      </c>
      <c r="B11779" s="5">
        <v>-0.77166100000000004</v>
      </c>
      <c r="C11779" s="5">
        <v>-0.19725100000000001</v>
      </c>
      <c r="D11779" s="5">
        <f t="shared" ref="D11779:D11842" si="957">(1-(-1))*(($A11779-MIN($A$3:$A$21403))/(MAXA($A$3:$A$21403)-MIN($A$3:$A$21403)))-1</f>
        <v>-4.003407155025307E-2</v>
      </c>
      <c r="E11779" s="5">
        <f t="shared" ref="E11779:E11842" si="958">(1-(-1))*(($B11779-MIN($B$3:$B$21403))/(MAXA($B$3:$B$21403)-MIN($B$3:$B$21403)))-1</f>
        <v>-0.18962833930636824</v>
      </c>
      <c r="F11779" s="5">
        <f t="shared" ref="F11779:F11842" si="959">(1-(-1))*(($C11779-MIN($C$3:$C$21403))/(MAXA($C$3:$C$21403)-MIN($C$3:$C$21403)))-1</f>
        <v>0.15638332303527824</v>
      </c>
      <c r="G11779" s="4" t="s">
        <v>6501</v>
      </c>
      <c r="H11779" s="4">
        <v>82</v>
      </c>
      <c r="I11779" s="4">
        <v>83</v>
      </c>
      <c r="P11779" s="6">
        <v>2.4681499999999999E-2</v>
      </c>
      <c r="Q11779" s="6">
        <v>-6.9621000000000002E-2</v>
      </c>
      <c r="R11779" s="6">
        <v>-6.9083800000000001E-2</v>
      </c>
      <c r="S11779">
        <v>50</v>
      </c>
      <c r="T11779">
        <v>49</v>
      </c>
    </row>
    <row r="11780" spans="1:20" x14ac:dyDescent="0.25">
      <c r="A11780" s="5">
        <v>9.8078400000000006</v>
      </c>
      <c r="B11780" s="5">
        <v>-0.74911799999999995</v>
      </c>
      <c r="C11780" s="5">
        <v>-0.213086</v>
      </c>
      <c r="D11780" s="5">
        <f t="shared" si="957"/>
        <v>-5.2470187393507062E-2</v>
      </c>
      <c r="E11780" s="5">
        <f t="shared" si="958"/>
        <v>0.45411710952782292</v>
      </c>
      <c r="F11780" s="5">
        <f t="shared" si="959"/>
        <v>-0.30953011445552669</v>
      </c>
      <c r="G11780" s="4" t="s">
        <v>5646</v>
      </c>
      <c r="H11780" s="4">
        <v>85</v>
      </c>
      <c r="I11780" s="4">
        <v>85</v>
      </c>
      <c r="P11780" s="6">
        <v>9.4733999999999999E-3</v>
      </c>
      <c r="Q11780" s="6">
        <v>1.8622999999999999E-3</v>
      </c>
      <c r="R11780" s="6">
        <v>1.84041E-2</v>
      </c>
      <c r="S11780">
        <v>46</v>
      </c>
      <c r="T11780">
        <v>47</v>
      </c>
    </row>
    <row r="11781" spans="1:20" x14ac:dyDescent="0.25">
      <c r="A11781" s="5">
        <v>9.8055800000000009</v>
      </c>
      <c r="B11781" s="5">
        <v>-0.76189300000000004</v>
      </c>
      <c r="C11781" s="5">
        <v>-0.19800300000000001</v>
      </c>
      <c r="D11781" s="5">
        <f t="shared" si="957"/>
        <v>-9.0971039182258462E-2</v>
      </c>
      <c r="E11781" s="5">
        <f t="shared" si="958"/>
        <v>8.9309936176590998E-2</v>
      </c>
      <c r="F11781" s="5">
        <f t="shared" si="959"/>
        <v>0.1342572159943507</v>
      </c>
      <c r="G11781" s="4" t="s">
        <v>3118</v>
      </c>
      <c r="H11781" s="4">
        <v>84</v>
      </c>
      <c r="I11781" s="4">
        <v>84</v>
      </c>
      <c r="P11781" s="6">
        <v>3.9842099999999998E-2</v>
      </c>
      <c r="Q11781" s="6">
        <v>-8.3994600000000003E-2</v>
      </c>
      <c r="R11781" s="6">
        <v>-2.11749E-2</v>
      </c>
      <c r="S11781">
        <v>48</v>
      </c>
      <c r="T11781">
        <v>48</v>
      </c>
    </row>
    <row r="11782" spans="1:20" x14ac:dyDescent="0.25">
      <c r="A11782" s="5">
        <v>9.8175500000000007</v>
      </c>
      <c r="B11782" s="5">
        <v>-0.75813600000000003</v>
      </c>
      <c r="C11782" s="5">
        <v>-0.202539</v>
      </c>
      <c r="D11782" s="5">
        <f t="shared" si="957"/>
        <v>0.1129471890971252</v>
      </c>
      <c r="E11782" s="5">
        <f t="shared" si="958"/>
        <v>0.19659608492653802</v>
      </c>
      <c r="F11782" s="5">
        <f t="shared" si="959"/>
        <v>7.9442139641661136E-4</v>
      </c>
      <c r="G11782" s="4" t="s">
        <v>5795</v>
      </c>
      <c r="H11782" s="4">
        <v>83</v>
      </c>
      <c r="I11782" s="4">
        <v>83</v>
      </c>
      <c r="P11782" s="6">
        <v>2.4946300000000001E-2</v>
      </c>
      <c r="Q11782" s="6">
        <v>-7.0330599999999998E-3</v>
      </c>
      <c r="R11782" s="6">
        <v>-2.9378999999999999E-2</v>
      </c>
      <c r="S11782">
        <v>46</v>
      </c>
      <c r="T11782">
        <v>46</v>
      </c>
    </row>
    <row r="11783" spans="1:20" x14ac:dyDescent="0.25">
      <c r="A11783" s="5">
        <v>9.8063199999999995</v>
      </c>
      <c r="B11783" s="5">
        <v>-0.76189300000000004</v>
      </c>
      <c r="C11783" s="5">
        <v>-0.19348000000000001</v>
      </c>
      <c r="D11783" s="5">
        <f t="shared" si="957"/>
        <v>-7.8364565587733193E-2</v>
      </c>
      <c r="E11783" s="5">
        <f t="shared" si="958"/>
        <v>8.9309936176590998E-2</v>
      </c>
      <c r="F11783" s="5">
        <f t="shared" si="959"/>
        <v>0.26733751140141804</v>
      </c>
      <c r="G11783" s="4" t="s">
        <v>1007</v>
      </c>
      <c r="H11783" s="4">
        <v>83</v>
      </c>
      <c r="I11783" s="4">
        <v>83</v>
      </c>
      <c r="P11783" s="6">
        <v>-4.5802099999999998E-2</v>
      </c>
      <c r="Q11783" s="6">
        <v>2.50925E-2</v>
      </c>
      <c r="R11783" s="6">
        <v>2.0928499999999998E-3</v>
      </c>
      <c r="S11783">
        <v>48</v>
      </c>
      <c r="T11783">
        <v>48</v>
      </c>
    </row>
    <row r="11784" spans="1:20" x14ac:dyDescent="0.25">
      <c r="A11784" s="5">
        <v>9.8078199999999995</v>
      </c>
      <c r="B11784" s="5">
        <v>-0.76114199999999999</v>
      </c>
      <c r="C11784" s="5">
        <v>-0.18895799999999999</v>
      </c>
      <c r="D11784" s="5">
        <f t="shared" si="957"/>
        <v>-5.2810902896079814E-2</v>
      </c>
      <c r="E11784" s="5">
        <f t="shared" si="958"/>
        <v>0.11075574339277838</v>
      </c>
      <c r="F11784" s="5">
        <f t="shared" si="959"/>
        <v>0.40038838379380404</v>
      </c>
      <c r="G11784" s="4" t="s">
        <v>8511</v>
      </c>
      <c r="H11784" s="4">
        <v>86</v>
      </c>
      <c r="I11784" s="4">
        <v>86</v>
      </c>
      <c r="P11784" s="6">
        <v>-8.3965499999999998E-2</v>
      </c>
      <c r="Q11784" s="6">
        <v>3.3238499999999997E-2</v>
      </c>
      <c r="R11784" s="6">
        <v>0.111026</v>
      </c>
      <c r="S11784">
        <v>48</v>
      </c>
      <c r="T11784">
        <v>48</v>
      </c>
    </row>
    <row r="11785" spans="1:20" x14ac:dyDescent="0.25">
      <c r="A11785" s="5">
        <v>9.8138299999999994</v>
      </c>
      <c r="B11785" s="5">
        <v>-0.75437799999999999</v>
      </c>
      <c r="C11785" s="5">
        <v>-0.21836900000000001</v>
      </c>
      <c r="D11785" s="5">
        <f t="shared" si="957"/>
        <v>4.9574105621805309E-2</v>
      </c>
      <c r="E11785" s="5">
        <f t="shared" si="958"/>
        <v>0.30391079001099452</v>
      </c>
      <c r="F11785" s="5">
        <f t="shared" si="959"/>
        <v>-0.46497190102097852</v>
      </c>
      <c r="G11785" s="4" t="s">
        <v>2662</v>
      </c>
      <c r="H11785" s="4">
        <v>83</v>
      </c>
      <c r="I11785" s="4">
        <v>82</v>
      </c>
      <c r="P11785" s="6">
        <v>1.6547200000000001E-2</v>
      </c>
      <c r="Q11785" s="6">
        <v>1.7595900000000001E-2</v>
      </c>
      <c r="R11785" s="6">
        <v>-5.9701700000000003E-3</v>
      </c>
      <c r="S11785">
        <v>47</v>
      </c>
      <c r="T11785">
        <v>47</v>
      </c>
    </row>
    <row r="11786" spans="1:20" x14ac:dyDescent="0.25">
      <c r="A11786" s="5">
        <v>9.8125999999999998</v>
      </c>
      <c r="B11786" s="5">
        <v>-0.75495299999999999</v>
      </c>
      <c r="C11786" s="5">
        <v>-0.201042</v>
      </c>
      <c r="D11786" s="5">
        <f t="shared" si="957"/>
        <v>2.8620102214656606E-2</v>
      </c>
      <c r="E11786" s="5">
        <f t="shared" si="958"/>
        <v>0.28749089766837588</v>
      </c>
      <c r="F11786" s="5">
        <f t="shared" si="959"/>
        <v>4.484067437549677E-2</v>
      </c>
      <c r="G11786" s="4" t="s">
        <v>11358</v>
      </c>
      <c r="H11786" s="4">
        <v>85</v>
      </c>
      <c r="I11786" s="4">
        <v>85</v>
      </c>
      <c r="P11786" s="6">
        <v>3.2420200000000003E-2</v>
      </c>
      <c r="Q11786" s="6">
        <v>-3.7539700000000002E-2</v>
      </c>
      <c r="R11786" s="6">
        <v>-2.09266E-2</v>
      </c>
      <c r="S11786">
        <v>50</v>
      </c>
      <c r="T11786">
        <v>52</v>
      </c>
    </row>
    <row r="11787" spans="1:20" x14ac:dyDescent="0.25">
      <c r="A11787" s="5">
        <v>9.8138100000000001</v>
      </c>
      <c r="B11787" s="5">
        <v>-0.76715199999999995</v>
      </c>
      <c r="C11787" s="5">
        <v>-0.20253399999999999</v>
      </c>
      <c r="D11787" s="5">
        <f t="shared" si="957"/>
        <v>4.9233390119262754E-2</v>
      </c>
      <c r="E11787" s="5">
        <f t="shared" si="958"/>
        <v>-6.086782700572424E-2</v>
      </c>
      <c r="F11787" s="5">
        <f t="shared" si="959"/>
        <v>9.4153646982730876E-4</v>
      </c>
      <c r="G11787" s="4" t="s">
        <v>7326</v>
      </c>
      <c r="H11787" s="4">
        <v>91</v>
      </c>
      <c r="I11787" s="4">
        <v>92</v>
      </c>
      <c r="P11787" s="6">
        <v>4.9025900000000005E-4</v>
      </c>
      <c r="Q11787" s="6">
        <v>-2.1651199999999999E-2</v>
      </c>
      <c r="R11787" s="6">
        <v>-2.9706400000000001E-2</v>
      </c>
      <c r="S11787">
        <v>45</v>
      </c>
      <c r="T11787">
        <v>43</v>
      </c>
    </row>
    <row r="11788" spans="1:20" x14ac:dyDescent="0.25">
      <c r="A11788" s="5">
        <v>9.8085900000000006</v>
      </c>
      <c r="B11788" s="5">
        <v>-0.74986900000000001</v>
      </c>
      <c r="C11788" s="5">
        <v>-0.21987200000000001</v>
      </c>
      <c r="D11788" s="5">
        <f t="shared" si="957"/>
        <v>-3.9693356047680317E-2</v>
      </c>
      <c r="E11788" s="5">
        <f t="shared" si="958"/>
        <v>0.43267130231163553</v>
      </c>
      <c r="F11788" s="5">
        <f t="shared" si="959"/>
        <v>-0.50919469208815138</v>
      </c>
      <c r="G11788" s="4" t="s">
        <v>2464</v>
      </c>
      <c r="H11788" s="4">
        <v>77</v>
      </c>
      <c r="I11788" s="4">
        <v>76</v>
      </c>
      <c r="P11788" s="6">
        <v>1.6692599999999998E-2</v>
      </c>
      <c r="Q11788" s="6">
        <v>1.7709300000000001E-2</v>
      </c>
      <c r="R11788" s="6">
        <v>9.9870500000000008E-3</v>
      </c>
      <c r="S11788">
        <v>50</v>
      </c>
      <c r="T11788">
        <v>50</v>
      </c>
    </row>
    <row r="11789" spans="1:20" x14ac:dyDescent="0.25">
      <c r="A11789" s="5">
        <v>9.8070799999999991</v>
      </c>
      <c r="B11789" s="5">
        <v>-0.76339500000000005</v>
      </c>
      <c r="C11789" s="5">
        <v>-0.20328199999999999</v>
      </c>
      <c r="D11789" s="5">
        <f t="shared" si="957"/>
        <v>-6.5417376490635282E-2</v>
      </c>
      <c r="E11789" s="5">
        <f t="shared" si="958"/>
        <v>4.6418321744219337E-2</v>
      </c>
      <c r="F11789" s="5">
        <f t="shared" si="959"/>
        <v>-2.1066878512371767E-2</v>
      </c>
      <c r="G11789" s="4" t="s">
        <v>1702</v>
      </c>
      <c r="H11789" s="4">
        <v>84</v>
      </c>
      <c r="I11789" s="4">
        <v>84</v>
      </c>
      <c r="P11789" s="6">
        <v>1.7234099999999999E-2</v>
      </c>
      <c r="Q11789" s="6">
        <v>2.1940800000000002E-3</v>
      </c>
      <c r="R11789" s="6">
        <v>6.5115999999999993E-2</v>
      </c>
      <c r="S11789">
        <v>46</v>
      </c>
      <c r="T11789">
        <v>45</v>
      </c>
    </row>
    <row r="11790" spans="1:20" x14ac:dyDescent="0.25">
      <c r="A11790" s="5">
        <v>9.8070799999999991</v>
      </c>
      <c r="B11790" s="5">
        <v>-0.77015699999999998</v>
      </c>
      <c r="C11790" s="5">
        <v>-0.20252800000000001</v>
      </c>
      <c r="D11790" s="5">
        <f t="shared" si="957"/>
        <v>-6.5417376490635282E-2</v>
      </c>
      <c r="E11790" s="5">
        <f t="shared" si="958"/>
        <v>-0.14667961220497727</v>
      </c>
      <c r="F11790" s="5">
        <f t="shared" si="959"/>
        <v>1.1180745579191242E-3</v>
      </c>
      <c r="G11790" s="4" t="s">
        <v>246</v>
      </c>
      <c r="H11790" s="4">
        <v>83</v>
      </c>
      <c r="I11790" s="4">
        <v>83</v>
      </c>
      <c r="P11790" s="6">
        <v>3.2140700000000001E-2</v>
      </c>
      <c r="Q11790" s="6">
        <v>-7.1529599999999999E-3</v>
      </c>
      <c r="R11790" s="6">
        <v>-4.5268299999999997E-2</v>
      </c>
      <c r="S11790">
        <v>54</v>
      </c>
      <c r="T11790">
        <v>57</v>
      </c>
    </row>
    <row r="11791" spans="1:20" x14ac:dyDescent="0.25">
      <c r="A11791" s="5">
        <v>9.8033400000000004</v>
      </c>
      <c r="B11791" s="5">
        <v>-0.77541700000000002</v>
      </c>
      <c r="C11791" s="5">
        <v>-0.20177</v>
      </c>
      <c r="D11791" s="5">
        <f t="shared" si="957"/>
        <v>-0.12913117546846742</v>
      </c>
      <c r="E11791" s="5">
        <f t="shared" si="958"/>
        <v>-0.29688593172180544</v>
      </c>
      <c r="F11791" s="5">
        <f t="shared" si="959"/>
        <v>2.3420719686939373E-2</v>
      </c>
      <c r="G11791" s="4" t="s">
        <v>2011</v>
      </c>
      <c r="H11791" s="4">
        <v>83</v>
      </c>
      <c r="I11791" s="4">
        <v>83</v>
      </c>
      <c r="P11791" s="6">
        <v>9.2993699999999995E-3</v>
      </c>
      <c r="Q11791" s="6">
        <v>4.8272900000000001E-2</v>
      </c>
      <c r="R11791" s="6">
        <v>1.01271E-2</v>
      </c>
      <c r="S11791">
        <v>41</v>
      </c>
      <c r="T11791">
        <v>39</v>
      </c>
    </row>
    <row r="11792" spans="1:20" x14ac:dyDescent="0.25">
      <c r="A11792" s="5">
        <v>9.8093299999999992</v>
      </c>
      <c r="B11792" s="5">
        <v>-0.77090800000000004</v>
      </c>
      <c r="C11792" s="5">
        <v>-0.21006900000000001</v>
      </c>
      <c r="D11792" s="5">
        <f t="shared" si="957"/>
        <v>-2.7086882453155048E-2</v>
      </c>
      <c r="E11792" s="5">
        <f t="shared" si="958"/>
        <v>-0.16812541942116466</v>
      </c>
      <c r="F11792" s="5">
        <f t="shared" si="959"/>
        <v>-0.22076087915967857</v>
      </c>
      <c r="G11792" s="4" t="s">
        <v>7827</v>
      </c>
      <c r="H11792" s="4">
        <v>85</v>
      </c>
      <c r="I11792" s="4">
        <v>85</v>
      </c>
      <c r="P11792" s="6">
        <v>-3.86337E-2</v>
      </c>
      <c r="Q11792" s="6">
        <v>4.0859100000000002E-2</v>
      </c>
      <c r="R11792" s="6">
        <v>-1.36881E-2</v>
      </c>
      <c r="S11792">
        <v>48</v>
      </c>
      <c r="T11792">
        <v>48</v>
      </c>
    </row>
    <row r="11793" spans="1:20" x14ac:dyDescent="0.25">
      <c r="A11793" s="5">
        <v>9.8056000000000001</v>
      </c>
      <c r="B11793" s="5">
        <v>-0.75888599999999995</v>
      </c>
      <c r="C11793" s="5">
        <v>-0.213837</v>
      </c>
      <c r="D11793" s="5">
        <f t="shared" si="957"/>
        <v>-9.0630323679716018E-2</v>
      </c>
      <c r="E11793" s="5">
        <f t="shared" si="958"/>
        <v>0.17517883404486345</v>
      </c>
      <c r="F11793" s="5">
        <f t="shared" si="959"/>
        <v>-0.33162679848177212</v>
      </c>
      <c r="G11793" s="4" t="s">
        <v>416</v>
      </c>
      <c r="H11793" s="4">
        <v>83</v>
      </c>
      <c r="I11793" s="4">
        <v>83</v>
      </c>
      <c r="P11793" s="6">
        <v>1.62612E-2</v>
      </c>
      <c r="Q11793" s="6">
        <v>-2.1801999999999998E-2</v>
      </c>
      <c r="R11793" s="6">
        <v>-4.55155E-2</v>
      </c>
      <c r="S11793">
        <v>47</v>
      </c>
      <c r="T11793">
        <v>48</v>
      </c>
    </row>
    <row r="11794" spans="1:20" x14ac:dyDescent="0.25">
      <c r="A11794" s="5">
        <v>9.8100799999999992</v>
      </c>
      <c r="B11794" s="5">
        <v>-0.756633</v>
      </c>
      <c r="C11794" s="5">
        <v>-0.20780899999999999</v>
      </c>
      <c r="D11794" s="5">
        <f t="shared" si="957"/>
        <v>-1.4310051107328303E-2</v>
      </c>
      <c r="E11794" s="5">
        <f t="shared" si="958"/>
        <v>0.23951625569341939</v>
      </c>
      <c r="F11794" s="5">
        <f t="shared" si="959"/>
        <v>-0.15426486597816758</v>
      </c>
      <c r="G11794" s="4" t="s">
        <v>9739</v>
      </c>
      <c r="H11794" s="4">
        <v>84</v>
      </c>
      <c r="I11794" s="4">
        <v>84</v>
      </c>
      <c r="P11794" s="6">
        <v>-5.4081299999999999E-2</v>
      </c>
      <c r="Q11794" s="6">
        <v>7.1813600000000005E-2</v>
      </c>
      <c r="R11794" s="6">
        <v>4.1609500000000001E-2</v>
      </c>
      <c r="S11794">
        <v>48</v>
      </c>
      <c r="T11794">
        <v>47</v>
      </c>
    </row>
    <row r="11795" spans="1:20" x14ac:dyDescent="0.25">
      <c r="A11795" s="5">
        <v>9.8138100000000001</v>
      </c>
      <c r="B11795" s="5">
        <v>-0.77166000000000001</v>
      </c>
      <c r="C11795" s="5">
        <v>-0.204042</v>
      </c>
      <c r="D11795" s="5">
        <f t="shared" si="957"/>
        <v>4.9233390119262754E-2</v>
      </c>
      <c r="E11795" s="5">
        <f t="shared" si="958"/>
        <v>-0.18959978297185853</v>
      </c>
      <c r="F11795" s="5">
        <f t="shared" si="959"/>
        <v>-4.3428369670756251E-2</v>
      </c>
      <c r="G11795" s="4" t="s">
        <v>14430</v>
      </c>
      <c r="H11795" s="4">
        <v>83</v>
      </c>
      <c r="I11795" s="4">
        <v>83</v>
      </c>
      <c r="P11795" s="6">
        <v>-1.4178700000000001E-2</v>
      </c>
      <c r="Q11795" s="6">
        <v>1.75348E-2</v>
      </c>
      <c r="R11795" s="6">
        <v>-2.0983600000000002E-2</v>
      </c>
      <c r="S11795">
        <v>48</v>
      </c>
      <c r="T11795">
        <v>48</v>
      </c>
    </row>
    <row r="11796" spans="1:20" x14ac:dyDescent="0.25">
      <c r="A11796" s="5">
        <v>9.8130799999999994</v>
      </c>
      <c r="B11796" s="5">
        <v>-0.75512900000000005</v>
      </c>
      <c r="C11796" s="5">
        <v>-0.222138</v>
      </c>
      <c r="D11796" s="5">
        <f t="shared" si="957"/>
        <v>3.6797274275978564E-2</v>
      </c>
      <c r="E11796" s="5">
        <f t="shared" si="958"/>
        <v>0.28246498279480714</v>
      </c>
      <c r="F11796" s="5">
        <f t="shared" si="959"/>
        <v>-0.57586724335775408</v>
      </c>
      <c r="G11796" s="4" t="s">
        <v>2456</v>
      </c>
      <c r="H11796" s="4">
        <v>85</v>
      </c>
      <c r="I11796" s="4">
        <v>85</v>
      </c>
      <c r="P11796" s="6">
        <v>3.97331E-2</v>
      </c>
      <c r="Q11796" s="6">
        <v>-1.43467E-2</v>
      </c>
      <c r="R11796" s="6">
        <v>-2.0699700000000001E-2</v>
      </c>
      <c r="S11796">
        <v>46</v>
      </c>
      <c r="T11796">
        <v>46</v>
      </c>
    </row>
    <row r="11797" spans="1:20" x14ac:dyDescent="0.25">
      <c r="A11797" s="5">
        <v>9.8063300000000009</v>
      </c>
      <c r="B11797" s="5">
        <v>-0.76564900000000002</v>
      </c>
      <c r="C11797" s="5">
        <v>-0.200266</v>
      </c>
      <c r="D11797" s="5">
        <f t="shared" si="957"/>
        <v>-7.8194207836431717E-2</v>
      </c>
      <c r="E11797" s="5">
        <f t="shared" si="958"/>
        <v>-1.7947656238846088E-2</v>
      </c>
      <c r="F11797" s="5">
        <f t="shared" si="959"/>
        <v>6.7672933768794241E-2</v>
      </c>
      <c r="G11797" s="4" t="s">
        <v>379</v>
      </c>
      <c r="H11797" s="4">
        <v>84</v>
      </c>
      <c r="I11797" s="4">
        <v>84</v>
      </c>
      <c r="P11797" s="6">
        <v>-6.9137799999999999E-2</v>
      </c>
      <c r="Q11797" s="6">
        <v>-1.4085200000000001E-2</v>
      </c>
      <c r="R11797" s="6">
        <v>-1.43468E-2</v>
      </c>
      <c r="S11797">
        <v>50</v>
      </c>
      <c r="T11797">
        <v>50</v>
      </c>
    </row>
    <row r="11798" spans="1:20" x14ac:dyDescent="0.25">
      <c r="A11798" s="5">
        <v>9.7976399999999995</v>
      </c>
      <c r="B11798" s="5">
        <v>-0.76471999999999996</v>
      </c>
      <c r="C11798" s="5">
        <v>-0.19725699999999999</v>
      </c>
      <c r="D11798" s="5">
        <f t="shared" si="957"/>
        <v>-0.22623509369676265</v>
      </c>
      <c r="E11798" s="5">
        <f t="shared" si="958"/>
        <v>8.5811785199263468E-3</v>
      </c>
      <c r="F11798" s="5">
        <f t="shared" si="959"/>
        <v>0.15620678494718643</v>
      </c>
      <c r="G11798" s="4" t="s">
        <v>3562</v>
      </c>
      <c r="H11798" s="4">
        <v>83</v>
      </c>
      <c r="I11798" s="4">
        <v>84</v>
      </c>
      <c r="P11798" s="6">
        <v>-2.2124899999999999E-2</v>
      </c>
      <c r="Q11798" s="6">
        <v>-6.4648600000000002E-3</v>
      </c>
      <c r="R11798" s="6">
        <v>4.1372199999999998E-2</v>
      </c>
      <c r="S11798">
        <v>46</v>
      </c>
      <c r="T11798">
        <v>46</v>
      </c>
    </row>
    <row r="11799" spans="1:20" x14ac:dyDescent="0.25">
      <c r="A11799" s="5">
        <v>9.7988599999999995</v>
      </c>
      <c r="B11799" s="5">
        <v>-0.77316200000000002</v>
      </c>
      <c r="C11799" s="5">
        <v>-0.20478199999999999</v>
      </c>
      <c r="D11799" s="5">
        <f t="shared" si="957"/>
        <v>-0.20545144804088522</v>
      </c>
      <c r="E11799" s="5">
        <f t="shared" si="958"/>
        <v>-0.23249139740423019</v>
      </c>
      <c r="F11799" s="5">
        <f t="shared" si="959"/>
        <v>-6.5201400535498277E-2</v>
      </c>
      <c r="G11799" s="4" t="s">
        <v>21771</v>
      </c>
      <c r="H11799" s="4">
        <v>83</v>
      </c>
      <c r="I11799" s="4">
        <v>83</v>
      </c>
      <c r="P11799" s="6">
        <v>-3.0562300000000001E-2</v>
      </c>
      <c r="Q11799" s="6">
        <v>3.1908899999999997E-2</v>
      </c>
      <c r="R11799" s="6">
        <v>-6.8903800000000001E-2</v>
      </c>
      <c r="S11799">
        <v>48</v>
      </c>
      <c r="T11799">
        <v>48</v>
      </c>
    </row>
    <row r="11800" spans="1:20" x14ac:dyDescent="0.25">
      <c r="A11800" s="5">
        <v>9.8163499999999999</v>
      </c>
      <c r="B11800" s="5">
        <v>-0.76847600000000005</v>
      </c>
      <c r="C11800" s="5">
        <v>-0.210091</v>
      </c>
      <c r="D11800" s="5">
        <f t="shared" si="957"/>
        <v>9.250425894379033E-2</v>
      </c>
      <c r="E11800" s="5">
        <f t="shared" si="958"/>
        <v>-9.867641389551407E-2</v>
      </c>
      <c r="F11800" s="5">
        <f t="shared" si="959"/>
        <v>-0.22140818548268426</v>
      </c>
      <c r="G11800" s="4" t="s">
        <v>7988</v>
      </c>
      <c r="H11800" s="4">
        <v>86</v>
      </c>
      <c r="I11800" s="4">
        <v>85</v>
      </c>
      <c r="P11800" s="6">
        <v>9.2853999999999992E-3</v>
      </c>
      <c r="Q11800" s="6">
        <v>1.7664099999999999E-2</v>
      </c>
      <c r="R11800" s="6">
        <v>2.55419E-3</v>
      </c>
      <c r="S11800">
        <v>47</v>
      </c>
      <c r="T11800">
        <v>47</v>
      </c>
    </row>
    <row r="11801" spans="1:20" x14ac:dyDescent="0.25">
      <c r="A11801" s="5">
        <v>9.8048599999999997</v>
      </c>
      <c r="B11801" s="5">
        <v>-0.77090700000000001</v>
      </c>
      <c r="C11801" s="5">
        <v>-0.222883</v>
      </c>
      <c r="D11801" s="5">
        <f t="shared" si="957"/>
        <v>-0.10323679727427149</v>
      </c>
      <c r="E11801" s="5">
        <f t="shared" si="958"/>
        <v>-0.16809686308665495</v>
      </c>
      <c r="F11801" s="5">
        <f t="shared" si="959"/>
        <v>-0.59778738929590691</v>
      </c>
      <c r="G11801" s="4" t="s">
        <v>1323</v>
      </c>
      <c r="H11801" s="4">
        <v>83</v>
      </c>
      <c r="I11801" s="4">
        <v>84</v>
      </c>
      <c r="P11801" s="6">
        <v>5.5447299999999998E-2</v>
      </c>
      <c r="Q11801" s="6">
        <v>-3.7749100000000001E-2</v>
      </c>
      <c r="R11801" s="6">
        <v>-4.5260500000000002E-2</v>
      </c>
      <c r="S11801">
        <v>49</v>
      </c>
      <c r="T11801">
        <v>49</v>
      </c>
    </row>
    <row r="11802" spans="1:20" x14ac:dyDescent="0.25">
      <c r="A11802" s="5">
        <v>9.8130699999999997</v>
      </c>
      <c r="B11802" s="5">
        <v>-0.75738399999999995</v>
      </c>
      <c r="C11802" s="5">
        <v>-0.212336</v>
      </c>
      <c r="D11802" s="5">
        <f t="shared" si="957"/>
        <v>3.6626916524707287E-2</v>
      </c>
      <c r="E11802" s="5">
        <f t="shared" si="958"/>
        <v>0.21807044847723511</v>
      </c>
      <c r="F11802" s="5">
        <f t="shared" si="959"/>
        <v>-0.2874628534439635</v>
      </c>
      <c r="G11802" s="4" t="s">
        <v>9894</v>
      </c>
      <c r="H11802" s="4">
        <v>85</v>
      </c>
      <c r="I11802" s="4">
        <v>84</v>
      </c>
      <c r="P11802" s="6">
        <v>-5.3976900000000001E-2</v>
      </c>
      <c r="Q11802" s="6">
        <v>9.4852700000000005E-3</v>
      </c>
      <c r="R11802" s="6">
        <v>4.1184800000000001E-2</v>
      </c>
      <c r="S11802">
        <v>47</v>
      </c>
      <c r="T11802">
        <v>46</v>
      </c>
    </row>
    <row r="11803" spans="1:20" x14ac:dyDescent="0.25">
      <c r="A11803" s="5">
        <v>9.8123299999999993</v>
      </c>
      <c r="B11803" s="5">
        <v>-0.77541599999999999</v>
      </c>
      <c r="C11803" s="5">
        <v>-0.21157999999999999</v>
      </c>
      <c r="D11803" s="5">
        <f t="shared" si="957"/>
        <v>2.402044293015182E-2</v>
      </c>
      <c r="E11803" s="5">
        <f t="shared" si="958"/>
        <v>-0.29685737538729573</v>
      </c>
      <c r="F11803" s="5">
        <f t="shared" si="959"/>
        <v>-0.26521905434430748</v>
      </c>
      <c r="G11803" s="4" t="s">
        <v>7032</v>
      </c>
      <c r="H11803" s="4">
        <v>82</v>
      </c>
      <c r="I11803" s="4">
        <v>83</v>
      </c>
      <c r="P11803" s="6">
        <v>-7.1621899999999997E-3</v>
      </c>
      <c r="Q11803" s="6">
        <v>-5.3685099999999999E-2</v>
      </c>
      <c r="R11803" s="6">
        <v>-6.9270600000000002E-2</v>
      </c>
      <c r="S11803">
        <v>48</v>
      </c>
      <c r="T11803">
        <v>51</v>
      </c>
    </row>
    <row r="11804" spans="1:20" x14ac:dyDescent="0.25">
      <c r="A11804" s="5">
        <v>9.8086000000000002</v>
      </c>
      <c r="B11804" s="5">
        <v>-0.757382</v>
      </c>
      <c r="C11804" s="5">
        <v>-0.227411</v>
      </c>
      <c r="D11804" s="5">
        <f t="shared" si="957"/>
        <v>-3.952299829640904E-2</v>
      </c>
      <c r="E11804" s="5">
        <f t="shared" si="958"/>
        <v>0.21812756114625143</v>
      </c>
      <c r="F11804" s="5">
        <f t="shared" si="959"/>
        <v>-0.73101479977638473</v>
      </c>
      <c r="G11804" s="4" t="s">
        <v>6765</v>
      </c>
      <c r="H11804" s="4">
        <v>85</v>
      </c>
      <c r="I11804" s="4">
        <v>85</v>
      </c>
      <c r="P11804" s="6">
        <v>-3.8400499999999997E-2</v>
      </c>
      <c r="Q11804" s="6">
        <v>-1.40158E-2</v>
      </c>
      <c r="R11804" s="6">
        <v>1.8941400000000001E-3</v>
      </c>
      <c r="S11804">
        <v>48</v>
      </c>
      <c r="T11804">
        <v>46</v>
      </c>
    </row>
    <row r="11805" spans="1:20" x14ac:dyDescent="0.25">
      <c r="A11805" s="5">
        <v>9.8063400000000005</v>
      </c>
      <c r="B11805" s="5">
        <v>-0.77541599999999999</v>
      </c>
      <c r="C11805" s="5">
        <v>-0.21082000000000001</v>
      </c>
      <c r="D11805" s="5">
        <f t="shared" si="957"/>
        <v>-7.802385008516044E-2</v>
      </c>
      <c r="E11805" s="5">
        <f t="shared" si="958"/>
        <v>-0.29685737538729573</v>
      </c>
      <c r="F11805" s="5">
        <f t="shared" si="959"/>
        <v>-0.24285756318592389</v>
      </c>
      <c r="G11805" s="4" t="s">
        <v>113</v>
      </c>
      <c r="H11805" s="4">
        <v>84</v>
      </c>
      <c r="I11805" s="4">
        <v>84</v>
      </c>
      <c r="P11805" s="6">
        <v>1.6512200000000001E-2</v>
      </c>
      <c r="Q11805" s="6">
        <v>1.64653E-3</v>
      </c>
      <c r="R11805" s="6">
        <v>-1.3443E-2</v>
      </c>
      <c r="S11805">
        <v>48</v>
      </c>
      <c r="T11805">
        <v>47</v>
      </c>
    </row>
    <row r="11806" spans="1:20" x14ac:dyDescent="0.25">
      <c r="A11806" s="5">
        <v>9.8048400000000004</v>
      </c>
      <c r="B11806" s="5">
        <v>-0.76189200000000001</v>
      </c>
      <c r="C11806" s="5">
        <v>-0.20403399999999999</v>
      </c>
      <c r="D11806" s="5">
        <f t="shared" si="957"/>
        <v>-0.10357751277681393</v>
      </c>
      <c r="E11806" s="5">
        <f t="shared" si="958"/>
        <v>8.9338492511100709E-2</v>
      </c>
      <c r="F11806" s="5">
        <f t="shared" si="959"/>
        <v>-4.3192985553299312E-2</v>
      </c>
      <c r="G11806" s="4" t="s">
        <v>8658</v>
      </c>
      <c r="H11806" s="4">
        <v>87</v>
      </c>
      <c r="I11806" s="4">
        <v>87</v>
      </c>
      <c r="P11806" s="6">
        <v>-6.3736399999999999E-3</v>
      </c>
      <c r="Q11806" s="6">
        <v>4.1111399999999999E-2</v>
      </c>
      <c r="R11806" s="6">
        <v>3.3252299999999999E-2</v>
      </c>
      <c r="S11806">
        <v>48</v>
      </c>
      <c r="T11806">
        <v>48</v>
      </c>
    </row>
    <row r="11807" spans="1:20" x14ac:dyDescent="0.25">
      <c r="A11807" s="5">
        <v>9.8108299999999993</v>
      </c>
      <c r="B11807" s="5">
        <v>-0.77391399999999999</v>
      </c>
      <c r="C11807" s="5">
        <v>-0.20705499999999999</v>
      </c>
      <c r="D11807" s="5">
        <f t="shared" si="957"/>
        <v>-1.5332197615016696E-3</v>
      </c>
      <c r="E11807" s="5">
        <f t="shared" si="958"/>
        <v>-0.25396576095492418</v>
      </c>
      <c r="F11807" s="5">
        <f t="shared" si="959"/>
        <v>-0.13207991290787591</v>
      </c>
      <c r="G11807" s="4" t="s">
        <v>16755</v>
      </c>
      <c r="H11807" s="4">
        <v>79</v>
      </c>
      <c r="I11807" s="4">
        <v>78</v>
      </c>
      <c r="P11807" s="6">
        <v>6.8574599999999999E-4</v>
      </c>
      <c r="Q11807" s="6">
        <v>-6.8330500000000002E-3</v>
      </c>
      <c r="R11807" s="6">
        <v>-6.28394E-3</v>
      </c>
      <c r="S11807">
        <v>47</v>
      </c>
      <c r="T11807">
        <v>47</v>
      </c>
    </row>
    <row r="11808" spans="1:20" x14ac:dyDescent="0.25">
      <c r="A11808" s="5">
        <v>9.8078199999999995</v>
      </c>
      <c r="B11808" s="5">
        <v>-0.76565000000000005</v>
      </c>
      <c r="C11808" s="5">
        <v>-0.19725100000000001</v>
      </c>
      <c r="D11808" s="5">
        <f t="shared" si="957"/>
        <v>-5.2810902896079814E-2</v>
      </c>
      <c r="E11808" s="5">
        <f t="shared" si="958"/>
        <v>-1.7976212573355799E-2</v>
      </c>
      <c r="F11808" s="5">
        <f t="shared" si="959"/>
        <v>0.15638332303527824</v>
      </c>
      <c r="G11808" s="4" t="s">
        <v>6836</v>
      </c>
      <c r="H11808" s="4">
        <v>86</v>
      </c>
      <c r="I11808" s="4">
        <v>86</v>
      </c>
      <c r="P11808" s="6">
        <v>7.1350999999999998E-2</v>
      </c>
      <c r="Q11808" s="6">
        <v>8.7378200000000003E-3</v>
      </c>
      <c r="R11808" s="6">
        <v>-3.6204500000000001E-2</v>
      </c>
      <c r="S11808">
        <v>48</v>
      </c>
      <c r="T11808">
        <v>48</v>
      </c>
    </row>
    <row r="11809" spans="1:20" x14ac:dyDescent="0.25">
      <c r="A11809" s="5">
        <v>9.8100699999999996</v>
      </c>
      <c r="B11809" s="5">
        <v>-0.76414700000000002</v>
      </c>
      <c r="C11809" s="5">
        <v>-0.20102300000000001</v>
      </c>
      <c r="D11809" s="5">
        <f t="shared" si="957"/>
        <v>-1.448040885859958E-2</v>
      </c>
      <c r="E11809" s="5">
        <f t="shared" si="958"/>
        <v>2.4943958193525573E-2</v>
      </c>
      <c r="F11809" s="5">
        <f t="shared" si="959"/>
        <v>4.5399711654456221E-2</v>
      </c>
      <c r="G11809" s="4" t="s">
        <v>3960</v>
      </c>
      <c r="H11809" s="4">
        <v>83</v>
      </c>
      <c r="I11809" s="4">
        <v>83</v>
      </c>
      <c r="P11809" s="6">
        <v>9.9200500000000001E-4</v>
      </c>
      <c r="Q11809" s="6">
        <v>2.5218500000000001E-2</v>
      </c>
      <c r="R11809" s="6">
        <v>3.3211999999999998E-2</v>
      </c>
      <c r="S11809">
        <v>47</v>
      </c>
      <c r="T11809">
        <v>47</v>
      </c>
    </row>
    <row r="11810" spans="1:20" x14ac:dyDescent="0.25">
      <c r="A11810" s="5">
        <v>9.8130699999999997</v>
      </c>
      <c r="B11810" s="5">
        <v>-0.76489799999999997</v>
      </c>
      <c r="C11810" s="5">
        <v>-0.207811</v>
      </c>
      <c r="D11810" s="5">
        <f t="shared" si="957"/>
        <v>3.6626916524707287E-2</v>
      </c>
      <c r="E11810" s="5">
        <f t="shared" si="958"/>
        <v>3.4981509773412967E-3</v>
      </c>
      <c r="F11810" s="5">
        <f t="shared" si="959"/>
        <v>-0.15432371200753181</v>
      </c>
      <c r="G11810" s="4" t="s">
        <v>4001</v>
      </c>
      <c r="H11810" s="4">
        <v>85</v>
      </c>
      <c r="I11810" s="4">
        <v>85</v>
      </c>
      <c r="P11810" s="6">
        <v>2.5275800000000001E-2</v>
      </c>
      <c r="Q11810" s="6">
        <v>9.1367600000000007E-3</v>
      </c>
      <c r="R11810" s="6">
        <v>1.0008400000000001E-2</v>
      </c>
      <c r="S11810">
        <v>49</v>
      </c>
      <c r="T11810">
        <v>49</v>
      </c>
    </row>
    <row r="11811" spans="1:20" x14ac:dyDescent="0.25">
      <c r="A11811" s="5">
        <v>9.8198000000000008</v>
      </c>
      <c r="B11811" s="5">
        <v>-0.78443300000000005</v>
      </c>
      <c r="C11811" s="5">
        <v>-0.20555399999999999</v>
      </c>
      <c r="D11811" s="5">
        <f t="shared" si="957"/>
        <v>0.15127768313460543</v>
      </c>
      <c r="E11811" s="5">
        <f t="shared" si="958"/>
        <v>-0.55434984365407081</v>
      </c>
      <c r="F11811" s="5">
        <f t="shared" si="959"/>
        <v>-8.791596787006728E-2</v>
      </c>
      <c r="G11811" s="4" t="s">
        <v>388</v>
      </c>
      <c r="H11811" s="4">
        <v>83</v>
      </c>
      <c r="I11811" s="4">
        <v>84</v>
      </c>
      <c r="P11811" s="6">
        <v>-1.5211000000000001E-2</v>
      </c>
      <c r="Q11811" s="6">
        <v>2.5050200000000002E-2</v>
      </c>
      <c r="R11811" s="6">
        <v>2.3765399999999999E-3</v>
      </c>
      <c r="S11811">
        <v>47</v>
      </c>
      <c r="T11811">
        <v>49</v>
      </c>
    </row>
    <row r="11812" spans="1:20" x14ac:dyDescent="0.25">
      <c r="A11812" s="5">
        <v>9.8085900000000006</v>
      </c>
      <c r="B11812" s="5">
        <v>-0.75963700000000001</v>
      </c>
      <c r="C11812" s="5">
        <v>-0.218363</v>
      </c>
      <c r="D11812" s="5">
        <f t="shared" si="957"/>
        <v>-3.9693356047680317E-2</v>
      </c>
      <c r="E11812" s="5">
        <f t="shared" si="958"/>
        <v>0.15373302682867607</v>
      </c>
      <c r="F11812" s="5">
        <f t="shared" si="959"/>
        <v>-0.46479536293288581</v>
      </c>
      <c r="G11812" s="4" t="s">
        <v>4237</v>
      </c>
      <c r="H11812" s="4">
        <v>84</v>
      </c>
      <c r="I11812" s="4">
        <v>84</v>
      </c>
      <c r="P11812" s="6">
        <v>3.9501700000000001E-2</v>
      </c>
      <c r="Q11812" s="6">
        <v>2.4683199999999999E-2</v>
      </c>
      <c r="R11812" s="6">
        <v>-3.6391699999999999E-2</v>
      </c>
      <c r="S11812">
        <v>48</v>
      </c>
      <c r="T11812">
        <v>46</v>
      </c>
    </row>
    <row r="11813" spans="1:20" x14ac:dyDescent="0.25">
      <c r="A11813" s="5">
        <v>9.81203</v>
      </c>
      <c r="B11813" s="5">
        <v>-0.76282099999999997</v>
      </c>
      <c r="C11813" s="5">
        <v>-0.20477999999999999</v>
      </c>
      <c r="D11813" s="5">
        <f t="shared" si="957"/>
        <v>1.8909710391833201E-2</v>
      </c>
      <c r="E11813" s="5">
        <f t="shared" si="958"/>
        <v>6.2809657752331605E-2</v>
      </c>
      <c r="F11813" s="5">
        <f t="shared" si="959"/>
        <v>-6.5142554506134154E-2</v>
      </c>
      <c r="G11813" s="4" t="s">
        <v>17383</v>
      </c>
      <c r="H11813" s="4">
        <v>84</v>
      </c>
      <c r="I11813" s="4">
        <v>94</v>
      </c>
      <c r="P11813" s="6">
        <v>-5.4455299999999998E-2</v>
      </c>
      <c r="Q11813" s="6">
        <v>7.1562299999999995E-2</v>
      </c>
      <c r="R11813" s="6">
        <v>2.3292500000000002E-3</v>
      </c>
      <c r="S11813">
        <v>49</v>
      </c>
      <c r="T11813">
        <v>49</v>
      </c>
    </row>
    <row r="11814" spans="1:20" x14ac:dyDescent="0.25">
      <c r="A11814" s="5">
        <v>9.8040900000000004</v>
      </c>
      <c r="B11814" s="5">
        <v>-0.75963800000000004</v>
      </c>
      <c r="C11814" s="5">
        <v>-0.204788</v>
      </c>
      <c r="D11814" s="5">
        <f t="shared" si="957"/>
        <v>-0.11635434412264067</v>
      </c>
      <c r="E11814" s="5">
        <f t="shared" si="958"/>
        <v>0.15370447049416636</v>
      </c>
      <c r="F11814" s="5">
        <f t="shared" si="959"/>
        <v>-6.5377938623590981E-2</v>
      </c>
      <c r="G11814" s="4" t="s">
        <v>1405</v>
      </c>
      <c r="H11814" s="4">
        <v>83</v>
      </c>
      <c r="I11814" s="4">
        <v>73</v>
      </c>
      <c r="P11814" s="6">
        <v>-6.6430500000000002E-3</v>
      </c>
      <c r="Q11814" s="6">
        <v>-6.06318E-2</v>
      </c>
      <c r="R11814" s="6">
        <v>-1.40839E-2</v>
      </c>
      <c r="S11814">
        <v>47</v>
      </c>
      <c r="T11814">
        <v>47</v>
      </c>
    </row>
    <row r="11815" spans="1:20" x14ac:dyDescent="0.25">
      <c r="A11815" s="5">
        <v>9.8085699999999996</v>
      </c>
      <c r="B11815" s="5">
        <v>-0.75813600000000003</v>
      </c>
      <c r="C11815" s="5">
        <v>-0.19649900000000001</v>
      </c>
      <c r="D11815" s="5">
        <f t="shared" si="957"/>
        <v>-4.003407155025307E-2</v>
      </c>
      <c r="E11815" s="5">
        <f t="shared" si="958"/>
        <v>0.19659608492653802</v>
      </c>
      <c r="F11815" s="5">
        <f t="shared" si="959"/>
        <v>0.17850943007620557</v>
      </c>
      <c r="G11815" s="4" t="s">
        <v>2362</v>
      </c>
      <c r="H11815" s="4">
        <v>83</v>
      </c>
      <c r="I11815" s="4">
        <v>84</v>
      </c>
      <c r="P11815" s="6">
        <v>-6.16506E-3</v>
      </c>
      <c r="Q11815" s="6">
        <v>4.8623399999999997E-2</v>
      </c>
      <c r="R11815" s="6">
        <v>5.7851600000000003E-2</v>
      </c>
      <c r="S11815">
        <v>51</v>
      </c>
      <c r="T11815">
        <v>53</v>
      </c>
    </row>
    <row r="11816" spans="1:20" x14ac:dyDescent="0.25">
      <c r="A11816" s="5">
        <v>9.8085699999999996</v>
      </c>
      <c r="B11816" s="5">
        <v>-0.76715299999999997</v>
      </c>
      <c r="C11816" s="5">
        <v>-0.19197400000000001</v>
      </c>
      <c r="D11816" s="5">
        <f t="shared" si="957"/>
        <v>-4.003407155025307E-2</v>
      </c>
      <c r="E11816" s="5">
        <f t="shared" si="958"/>
        <v>-6.089638334023395E-2</v>
      </c>
      <c r="F11816" s="5">
        <f t="shared" si="959"/>
        <v>0.31164857151263736</v>
      </c>
      <c r="G11816" s="4" t="s">
        <v>4237</v>
      </c>
      <c r="H11816" s="4">
        <v>86</v>
      </c>
      <c r="I11816" s="4">
        <v>86</v>
      </c>
      <c r="P11816" s="6">
        <v>3.25154E-2</v>
      </c>
      <c r="Q11816" s="6">
        <v>-1.42145E-2</v>
      </c>
      <c r="R11816" s="6">
        <v>-6.0387100000000001E-3</v>
      </c>
      <c r="S11816">
        <v>45</v>
      </c>
      <c r="T11816">
        <v>42</v>
      </c>
    </row>
    <row r="11817" spans="1:20" x14ac:dyDescent="0.25">
      <c r="A11817" s="5">
        <v>9.8127899999999997</v>
      </c>
      <c r="B11817" s="5">
        <v>-0.76282099999999997</v>
      </c>
      <c r="C11817" s="5">
        <v>-0.21609</v>
      </c>
      <c r="D11817" s="5">
        <f t="shared" si="957"/>
        <v>3.1856899488931223E-2</v>
      </c>
      <c r="E11817" s="5">
        <f t="shared" si="958"/>
        <v>6.2809657752331605E-2</v>
      </c>
      <c r="F11817" s="5">
        <f t="shared" si="959"/>
        <v>-0.39791685056050818</v>
      </c>
      <c r="G11817" s="4" t="s">
        <v>8979</v>
      </c>
      <c r="H11817" s="4">
        <v>83</v>
      </c>
      <c r="I11817" s="4">
        <v>83</v>
      </c>
      <c r="P11817" s="6">
        <v>1.6402799999999999E-2</v>
      </c>
      <c r="Q11817" s="6">
        <v>-2.1682300000000002E-2</v>
      </c>
      <c r="R11817" s="6">
        <v>-2.9558600000000001E-2</v>
      </c>
      <c r="S11817">
        <v>47</v>
      </c>
      <c r="T11817">
        <v>48</v>
      </c>
    </row>
    <row r="11818" spans="1:20" x14ac:dyDescent="0.25">
      <c r="A11818" s="5">
        <v>9.8068000000000008</v>
      </c>
      <c r="B11818" s="5">
        <v>-0.76808100000000001</v>
      </c>
      <c r="C11818" s="5">
        <v>-0.20402000000000001</v>
      </c>
      <c r="D11818" s="5">
        <f t="shared" si="957"/>
        <v>-7.0187393526381148E-2</v>
      </c>
      <c r="E11818" s="5">
        <f t="shared" si="958"/>
        <v>-8.7396661764496675E-2</v>
      </c>
      <c r="F11818" s="5">
        <f t="shared" si="959"/>
        <v>-4.2781063347750559E-2</v>
      </c>
      <c r="G11818" s="4" t="s">
        <v>706</v>
      </c>
      <c r="H11818" s="4">
        <v>85</v>
      </c>
      <c r="I11818" s="4">
        <v>85</v>
      </c>
      <c r="P11818" s="6">
        <v>-2.9295399999999999E-2</v>
      </c>
      <c r="Q11818" s="6">
        <v>-2.1009199999999999E-2</v>
      </c>
      <c r="R11818" s="6">
        <v>5.7161499999999997E-2</v>
      </c>
      <c r="S11818">
        <v>48</v>
      </c>
      <c r="T11818">
        <v>47</v>
      </c>
    </row>
    <row r="11819" spans="1:20" x14ac:dyDescent="0.25">
      <c r="A11819" s="5">
        <v>9.8018400000000003</v>
      </c>
      <c r="B11819" s="5">
        <v>-0.77992499999999998</v>
      </c>
      <c r="C11819" s="5">
        <v>-0.20025999999999999</v>
      </c>
      <c r="D11819" s="5">
        <f t="shared" si="957"/>
        <v>-0.1546848381601208</v>
      </c>
      <c r="E11819" s="5">
        <f t="shared" si="958"/>
        <v>-0.42561788768793662</v>
      </c>
      <c r="F11819" s="5">
        <f t="shared" si="959"/>
        <v>6.7849471856886945E-2</v>
      </c>
      <c r="G11819" s="4" t="s">
        <v>2314</v>
      </c>
      <c r="H11819" s="4">
        <v>82</v>
      </c>
      <c r="I11819" s="4">
        <v>82</v>
      </c>
      <c r="P11819" s="6">
        <v>-6.1536899999999999E-2</v>
      </c>
      <c r="Q11819" s="6">
        <v>4.8502499999999997E-2</v>
      </c>
      <c r="R11819" s="6">
        <v>2.54256E-2</v>
      </c>
      <c r="S11819">
        <v>47</v>
      </c>
      <c r="T11819">
        <v>47</v>
      </c>
    </row>
    <row r="11820" spans="1:20" x14ac:dyDescent="0.25">
      <c r="A11820" s="5">
        <v>9.8068100000000005</v>
      </c>
      <c r="B11820" s="5">
        <v>-0.74629100000000004</v>
      </c>
      <c r="C11820" s="5">
        <v>-0.21382399999999999</v>
      </c>
      <c r="D11820" s="5">
        <f t="shared" si="957"/>
        <v>-7.001703577510987E-2</v>
      </c>
      <c r="E11820" s="5">
        <f t="shared" si="958"/>
        <v>0.53484586718448757</v>
      </c>
      <c r="F11820" s="5">
        <f t="shared" si="959"/>
        <v>-0.3312442992909046</v>
      </c>
      <c r="G11820" s="4" t="s">
        <v>7871</v>
      </c>
      <c r="H11820" s="4">
        <v>85</v>
      </c>
      <c r="I11820" s="4">
        <v>85</v>
      </c>
      <c r="P11820" s="6">
        <v>5.1435900000000004E-4</v>
      </c>
      <c r="Q11820" s="6">
        <v>-3.7534600000000001E-2</v>
      </c>
      <c r="R11820" s="6">
        <v>-2.9814799999999999E-2</v>
      </c>
      <c r="S11820">
        <v>48</v>
      </c>
      <c r="T11820">
        <v>48</v>
      </c>
    </row>
    <row r="11821" spans="1:20" x14ac:dyDescent="0.25">
      <c r="A11821" s="5">
        <v>9.8068000000000008</v>
      </c>
      <c r="B11821" s="5">
        <v>-0.76657699999999995</v>
      </c>
      <c r="C11821" s="5">
        <v>-0.21156</v>
      </c>
      <c r="D11821" s="5">
        <f t="shared" si="957"/>
        <v>-7.0187393526381148E-2</v>
      </c>
      <c r="E11821" s="5">
        <f t="shared" si="958"/>
        <v>-4.4447934663105593E-2</v>
      </c>
      <c r="F11821" s="5">
        <f t="shared" si="959"/>
        <v>-0.26463059405066602</v>
      </c>
      <c r="G11821" s="4" t="s">
        <v>4203</v>
      </c>
      <c r="H11821" s="4">
        <v>85</v>
      </c>
      <c r="I11821" s="4">
        <v>84</v>
      </c>
      <c r="P11821" s="6">
        <v>-1.49096E-2</v>
      </c>
      <c r="Q11821" s="6">
        <v>1.7919000000000001E-2</v>
      </c>
      <c r="R11821" s="6">
        <v>3.3014099999999998E-2</v>
      </c>
      <c r="S11821">
        <v>48</v>
      </c>
      <c r="T11821">
        <v>48</v>
      </c>
    </row>
    <row r="11822" spans="1:20" x14ac:dyDescent="0.25">
      <c r="A11822" s="5">
        <v>9.8075399999999995</v>
      </c>
      <c r="B11822" s="5">
        <v>-0.75530799999999998</v>
      </c>
      <c r="C11822" s="5">
        <v>-0.20402200000000001</v>
      </c>
      <c r="D11822" s="5">
        <f t="shared" si="957"/>
        <v>-5.7580919931855878E-2</v>
      </c>
      <c r="E11822" s="5">
        <f t="shared" si="958"/>
        <v>0.27735339891771571</v>
      </c>
      <c r="F11822" s="5">
        <f t="shared" si="959"/>
        <v>-4.2839909377114793E-2</v>
      </c>
      <c r="G11822" s="4" t="s">
        <v>9769</v>
      </c>
      <c r="H11822" s="4">
        <v>83</v>
      </c>
      <c r="I11822" s="4">
        <v>83</v>
      </c>
      <c r="P11822" s="6">
        <v>-3.8618E-2</v>
      </c>
      <c r="Q11822" s="6">
        <v>2.49903E-2</v>
      </c>
      <c r="R11822" s="6">
        <v>-1.3797E-2</v>
      </c>
      <c r="S11822">
        <v>48</v>
      </c>
      <c r="T11822">
        <v>48</v>
      </c>
    </row>
    <row r="11823" spans="1:20" x14ac:dyDescent="0.25">
      <c r="A11823" s="5">
        <v>9.7997800000000002</v>
      </c>
      <c r="B11823" s="5">
        <v>-0.760745</v>
      </c>
      <c r="C11823" s="5">
        <v>-0.20399900000000001</v>
      </c>
      <c r="D11823" s="5">
        <f t="shared" si="957"/>
        <v>-0.18977853492332653</v>
      </c>
      <c r="E11823" s="5">
        <f t="shared" si="958"/>
        <v>0.1220926081928122</v>
      </c>
      <c r="F11823" s="5">
        <f t="shared" si="959"/>
        <v>-4.2163180039426984E-2</v>
      </c>
      <c r="G11823" s="4" t="s">
        <v>18663</v>
      </c>
      <c r="H11823" s="4">
        <v>83</v>
      </c>
      <c r="I11823" s="4">
        <v>83</v>
      </c>
      <c r="P11823" s="6">
        <v>9.9925099999999996E-3</v>
      </c>
      <c r="Q11823" s="6">
        <v>-5.2805299999999999E-2</v>
      </c>
      <c r="R11823" s="6">
        <v>6.4673700000000001E-2</v>
      </c>
      <c r="S11823">
        <v>47</v>
      </c>
      <c r="T11823">
        <v>47</v>
      </c>
    </row>
    <row r="11824" spans="1:20" x14ac:dyDescent="0.25">
      <c r="A11824" s="5">
        <v>9.8000699999999998</v>
      </c>
      <c r="B11824" s="5">
        <v>-0.77258899999999997</v>
      </c>
      <c r="C11824" s="5">
        <v>-0.20326</v>
      </c>
      <c r="D11824" s="5">
        <f t="shared" si="957"/>
        <v>-0.18483816013627918</v>
      </c>
      <c r="E11824" s="5">
        <f t="shared" si="958"/>
        <v>-0.21612861773062775</v>
      </c>
      <c r="F11824" s="5">
        <f t="shared" si="959"/>
        <v>-2.0419572189366075E-2</v>
      </c>
      <c r="G11824" s="4" t="s">
        <v>3600</v>
      </c>
      <c r="H11824" s="4">
        <v>85</v>
      </c>
      <c r="I11824" s="4">
        <v>86</v>
      </c>
      <c r="P11824" s="6">
        <v>-6.3031600000000004E-3</v>
      </c>
      <c r="Q11824" s="6">
        <v>4.1185899999999998E-2</v>
      </c>
      <c r="R11824" s="6">
        <v>4.1844199999999998E-2</v>
      </c>
      <c r="S11824">
        <v>48</v>
      </c>
      <c r="T11824">
        <v>48</v>
      </c>
    </row>
    <row r="11825" spans="1:20" x14ac:dyDescent="0.25">
      <c r="A11825" s="5">
        <v>9.8045500000000008</v>
      </c>
      <c r="B11825" s="5">
        <v>-0.75155099999999997</v>
      </c>
      <c r="C11825" s="5">
        <v>-0.203266</v>
      </c>
      <c r="D11825" s="5">
        <f t="shared" si="957"/>
        <v>-0.10851788756386127</v>
      </c>
      <c r="E11825" s="5">
        <f t="shared" si="958"/>
        <v>0.38463954766766251</v>
      </c>
      <c r="F11825" s="5">
        <f t="shared" si="959"/>
        <v>-2.0596110277458779E-2</v>
      </c>
      <c r="G11825" s="4" t="s">
        <v>6013</v>
      </c>
      <c r="H11825" s="4">
        <v>85</v>
      </c>
      <c r="I11825" s="4">
        <v>89</v>
      </c>
      <c r="P11825" s="6">
        <v>-2.9717299999999999E-2</v>
      </c>
      <c r="Q11825" s="6">
        <v>9.2868499999999993E-3</v>
      </c>
      <c r="R11825" s="6">
        <v>1.80897E-2</v>
      </c>
      <c r="S11825">
        <v>48</v>
      </c>
      <c r="T11825">
        <v>48</v>
      </c>
    </row>
    <row r="11826" spans="1:20" x14ac:dyDescent="0.25">
      <c r="A11826" s="5">
        <v>9.8120499999999993</v>
      </c>
      <c r="B11826" s="5">
        <v>-0.75605800000000001</v>
      </c>
      <c r="C11826" s="5">
        <v>-0.21759800000000001</v>
      </c>
      <c r="D11826" s="5">
        <f t="shared" si="957"/>
        <v>1.9250425894375756E-2</v>
      </c>
      <c r="E11826" s="5">
        <f t="shared" si="958"/>
        <v>0.25593614803603804</v>
      </c>
      <c r="F11826" s="5">
        <f t="shared" si="959"/>
        <v>-0.44228675670109163</v>
      </c>
      <c r="G11826" s="4" t="s">
        <v>6632</v>
      </c>
      <c r="H11826" s="4">
        <v>82</v>
      </c>
      <c r="I11826" s="4">
        <v>78</v>
      </c>
      <c r="P11826" s="6">
        <v>9.2419300000000006E-3</v>
      </c>
      <c r="Q11826" s="6">
        <v>-6.8289400000000004E-3</v>
      </c>
      <c r="R11826" s="6">
        <v>-6.2050600000000001E-3</v>
      </c>
      <c r="S11826">
        <v>47</v>
      </c>
      <c r="T11826">
        <v>47</v>
      </c>
    </row>
    <row r="11827" spans="1:20" x14ac:dyDescent="0.25">
      <c r="A11827" s="5">
        <v>9.8115600000000001</v>
      </c>
      <c r="B11827" s="5">
        <v>-0.78443399999999996</v>
      </c>
      <c r="C11827" s="5">
        <v>-0.19423699999999999</v>
      </c>
      <c r="D11827" s="5">
        <f t="shared" si="957"/>
        <v>1.090289608178252E-2</v>
      </c>
      <c r="E11827" s="5">
        <f t="shared" si="958"/>
        <v>-0.55437839998857741</v>
      </c>
      <c r="F11827" s="5">
        <f t="shared" si="959"/>
        <v>0.24506428928708091</v>
      </c>
      <c r="G11827" s="4" t="s">
        <v>6107</v>
      </c>
      <c r="H11827" s="4">
        <v>83</v>
      </c>
      <c r="I11827" s="4">
        <v>83</v>
      </c>
      <c r="P11827" s="6">
        <v>3.0551500000000002E-4</v>
      </c>
      <c r="Q11827" s="6">
        <v>4.7959099999999998E-2</v>
      </c>
      <c r="R11827" s="6">
        <v>-3.6596700000000003E-2</v>
      </c>
      <c r="S11827">
        <v>48</v>
      </c>
      <c r="T11827">
        <v>48</v>
      </c>
    </row>
    <row r="11828" spans="1:20" x14ac:dyDescent="0.25">
      <c r="A11828" s="5">
        <v>9.8075500000000009</v>
      </c>
      <c r="B11828" s="5">
        <v>-0.75680999999999998</v>
      </c>
      <c r="C11828" s="5">
        <v>-0.206284</v>
      </c>
      <c r="D11828" s="5">
        <f t="shared" si="957"/>
        <v>-5.7410562180554403E-2</v>
      </c>
      <c r="E11828" s="5">
        <f t="shared" si="958"/>
        <v>0.23446178448534405</v>
      </c>
      <c r="F11828" s="5">
        <f t="shared" si="959"/>
        <v>-0.10939476858798913</v>
      </c>
      <c r="G11828" s="4" t="s">
        <v>7426</v>
      </c>
      <c r="H11828" s="4">
        <v>85</v>
      </c>
      <c r="I11828" s="4">
        <v>86</v>
      </c>
      <c r="P11828" s="6">
        <v>-2.2316699999999998E-2</v>
      </c>
      <c r="Q11828" s="6">
        <v>1.7873699999999999E-2</v>
      </c>
      <c r="R11828" s="6">
        <v>2.5581199999999998E-2</v>
      </c>
      <c r="S11828">
        <v>47</v>
      </c>
      <c r="T11828">
        <v>48</v>
      </c>
    </row>
    <row r="11829" spans="1:20" x14ac:dyDescent="0.25">
      <c r="A11829" s="5">
        <v>9.8112999999999992</v>
      </c>
      <c r="B11829" s="5">
        <v>-0.75155000000000005</v>
      </c>
      <c r="C11829" s="5">
        <v>-0.220613</v>
      </c>
      <c r="D11829" s="5">
        <f t="shared" si="957"/>
        <v>6.473594548549011E-3</v>
      </c>
      <c r="E11829" s="5">
        <f t="shared" si="958"/>
        <v>0.38466810400216911</v>
      </c>
      <c r="F11829" s="5">
        <f t="shared" si="959"/>
        <v>-0.53099714596757552</v>
      </c>
      <c r="G11829" s="4" t="s">
        <v>561</v>
      </c>
      <c r="H11829" s="4">
        <v>85</v>
      </c>
      <c r="I11829" s="4">
        <v>83</v>
      </c>
      <c r="P11829" s="6">
        <v>3.2904200000000002E-2</v>
      </c>
      <c r="Q11829" s="6">
        <v>-2.98304E-2</v>
      </c>
      <c r="R11829" s="6">
        <v>3.3132599999999998E-2</v>
      </c>
      <c r="S11829">
        <v>50</v>
      </c>
      <c r="T11829">
        <v>49</v>
      </c>
    </row>
    <row r="11830" spans="1:20" x14ac:dyDescent="0.25">
      <c r="A11830" s="5">
        <v>9.8045600000000004</v>
      </c>
      <c r="B11830" s="5">
        <v>-0.76282099999999997</v>
      </c>
      <c r="C11830" s="5">
        <v>-0.207789</v>
      </c>
      <c r="D11830" s="5">
        <f t="shared" si="957"/>
        <v>-0.10834752981258999</v>
      </c>
      <c r="E11830" s="5">
        <f t="shared" si="958"/>
        <v>6.2809657752331605E-2</v>
      </c>
      <c r="F11830" s="5">
        <f t="shared" si="959"/>
        <v>-0.15367640568452612</v>
      </c>
      <c r="G11830" s="4" t="s">
        <v>9499</v>
      </c>
      <c r="H11830" s="4">
        <v>83</v>
      </c>
      <c r="I11830" s="4">
        <v>83</v>
      </c>
      <c r="P11830" s="6">
        <v>-6.5318399999999997E-3</v>
      </c>
      <c r="Q11830" s="6">
        <v>-3.7305999999999999E-2</v>
      </c>
      <c r="R11830" s="6">
        <v>2.03184E-3</v>
      </c>
      <c r="S11830">
        <v>45</v>
      </c>
      <c r="T11830">
        <v>45</v>
      </c>
    </row>
    <row r="11831" spans="1:20" x14ac:dyDescent="0.25">
      <c r="A11831" s="5">
        <v>9.8068100000000005</v>
      </c>
      <c r="B11831" s="5">
        <v>-0.77033399999999996</v>
      </c>
      <c r="C11831" s="5">
        <v>-0.212314</v>
      </c>
      <c r="D11831" s="5">
        <f t="shared" si="957"/>
        <v>-7.001703577510987E-2</v>
      </c>
      <c r="E11831" s="5">
        <f t="shared" si="958"/>
        <v>-0.1517340834130525</v>
      </c>
      <c r="F11831" s="5">
        <f t="shared" si="959"/>
        <v>-0.2868155471209578</v>
      </c>
      <c r="G11831" s="4" t="s">
        <v>9852</v>
      </c>
      <c r="H11831" s="4">
        <v>83</v>
      </c>
      <c r="I11831" s="4">
        <v>83</v>
      </c>
      <c r="P11831" s="6">
        <v>-3.83912E-2</v>
      </c>
      <c r="Q11831" s="6">
        <v>2.5131400000000002E-2</v>
      </c>
      <c r="R11831" s="6">
        <v>9.5259100000000003E-3</v>
      </c>
      <c r="S11831">
        <v>50</v>
      </c>
      <c r="T11831">
        <v>50</v>
      </c>
    </row>
    <row r="11832" spans="1:20" x14ac:dyDescent="0.25">
      <c r="A11832" s="5">
        <v>9.79603</v>
      </c>
      <c r="B11832" s="5">
        <v>-0.75623799999999997</v>
      </c>
      <c r="C11832" s="5">
        <v>-0.19042500000000001</v>
      </c>
      <c r="D11832" s="5">
        <f t="shared" si="957"/>
        <v>-0.25366269165246014</v>
      </c>
      <c r="E11832" s="5">
        <f t="shared" si="958"/>
        <v>0.25079600782443667</v>
      </c>
      <c r="F11832" s="5">
        <f t="shared" si="959"/>
        <v>0.35722482125518584</v>
      </c>
      <c r="G11832" s="4" t="s">
        <v>15479</v>
      </c>
      <c r="H11832" s="4">
        <v>93</v>
      </c>
      <c r="I11832" s="4">
        <v>93</v>
      </c>
      <c r="P11832" s="6">
        <v>-6.2485500000000003E-3</v>
      </c>
      <c r="Q11832" s="6">
        <v>4.8571299999999998E-2</v>
      </c>
      <c r="R11832" s="6">
        <v>4.9258999999999997E-2</v>
      </c>
      <c r="S11832">
        <v>48</v>
      </c>
      <c r="T11832">
        <v>48</v>
      </c>
    </row>
    <row r="11833" spans="1:20" x14ac:dyDescent="0.25">
      <c r="A11833" s="5">
        <v>9.8157700000000006</v>
      </c>
      <c r="B11833" s="5">
        <v>-0.75906499999999999</v>
      </c>
      <c r="C11833" s="5">
        <v>-0.20327600000000001</v>
      </c>
      <c r="D11833" s="5">
        <f t="shared" si="957"/>
        <v>8.2623509369695647E-2</v>
      </c>
      <c r="E11833" s="5">
        <f t="shared" si="958"/>
        <v>0.17006725016776869</v>
      </c>
      <c r="F11833" s="5">
        <f t="shared" si="959"/>
        <v>-2.0890340424279952E-2</v>
      </c>
      <c r="G11833" s="4" t="s">
        <v>15591</v>
      </c>
      <c r="H11833" s="4">
        <v>76</v>
      </c>
      <c r="I11833" s="4">
        <v>76</v>
      </c>
      <c r="P11833" s="6">
        <v>-6.2826100000000001E-3</v>
      </c>
      <c r="Q11833" s="6">
        <v>3.2620299999999998E-2</v>
      </c>
      <c r="R11833" s="6">
        <v>4.1786200000000003E-2</v>
      </c>
      <c r="S11833">
        <v>47</v>
      </c>
      <c r="T11833">
        <v>47</v>
      </c>
    </row>
    <row r="11834" spans="1:20" x14ac:dyDescent="0.25">
      <c r="A11834" s="5">
        <v>9.8068000000000008</v>
      </c>
      <c r="B11834" s="5">
        <v>-0.75155099999999997</v>
      </c>
      <c r="C11834" s="5">
        <v>-0.207792</v>
      </c>
      <c r="D11834" s="5">
        <f t="shared" si="957"/>
        <v>-7.0187393526381148E-2</v>
      </c>
      <c r="E11834" s="5">
        <f t="shared" si="958"/>
        <v>0.38463954766766251</v>
      </c>
      <c r="F11834" s="5">
        <f t="shared" si="959"/>
        <v>-0.15376467472857247</v>
      </c>
      <c r="G11834" s="4" t="s">
        <v>9127</v>
      </c>
      <c r="H11834" s="4">
        <v>83</v>
      </c>
      <c r="I11834" s="4">
        <v>84</v>
      </c>
      <c r="P11834" s="6">
        <v>5.8121099999999999E-4</v>
      </c>
      <c r="Q11834" s="6">
        <v>9.0208300000000005E-3</v>
      </c>
      <c r="R11834" s="6">
        <v>-1.35412E-2</v>
      </c>
      <c r="S11834">
        <v>47</v>
      </c>
      <c r="T11834">
        <v>47</v>
      </c>
    </row>
    <row r="11835" spans="1:20" x14ac:dyDescent="0.25">
      <c r="A11835" s="5">
        <v>9.8090299999999999</v>
      </c>
      <c r="B11835" s="5">
        <v>-0.774092</v>
      </c>
      <c r="C11835" s="5">
        <v>-0.19572899999999999</v>
      </c>
      <c r="D11835" s="5">
        <f t="shared" si="957"/>
        <v>-3.2197614991473666E-2</v>
      </c>
      <c r="E11835" s="5">
        <f t="shared" si="958"/>
        <v>-0.25904878849750912</v>
      </c>
      <c r="F11835" s="5">
        <f t="shared" si="959"/>
        <v>0.20116515138141122</v>
      </c>
      <c r="G11835" s="4" t="s">
        <v>964</v>
      </c>
      <c r="H11835" s="4">
        <v>83</v>
      </c>
      <c r="I11835" s="4">
        <v>83</v>
      </c>
      <c r="P11835" s="6">
        <v>4.86539E-2</v>
      </c>
      <c r="Q11835" s="6">
        <v>2.5087999999999999E-2</v>
      </c>
      <c r="R11835" s="6">
        <v>2.62901E-2</v>
      </c>
      <c r="S11835">
        <v>47</v>
      </c>
      <c r="T11835">
        <v>47</v>
      </c>
    </row>
    <row r="11836" spans="1:20" x14ac:dyDescent="0.25">
      <c r="A11836" s="5">
        <v>9.8082999999999991</v>
      </c>
      <c r="B11836" s="5">
        <v>-0.76507499999999995</v>
      </c>
      <c r="C11836" s="5">
        <v>-0.212316</v>
      </c>
      <c r="D11836" s="5">
        <f t="shared" si="957"/>
        <v>-4.4633730834757968E-2</v>
      </c>
      <c r="E11836" s="5">
        <f t="shared" si="958"/>
        <v>-1.5563202307339319E-3</v>
      </c>
      <c r="F11836" s="5">
        <f t="shared" si="959"/>
        <v>-0.28687439315032204</v>
      </c>
      <c r="G11836" s="4" t="s">
        <v>4237</v>
      </c>
      <c r="H11836" s="4">
        <v>85</v>
      </c>
      <c r="I11836" s="4">
        <v>85</v>
      </c>
      <c r="P11836" s="6">
        <v>-3.8301399999999999E-2</v>
      </c>
      <c r="Q11836" s="6">
        <v>1.7860999999999998E-2</v>
      </c>
      <c r="R11836" s="6">
        <v>1.8068299999999999E-2</v>
      </c>
      <c r="S11836">
        <v>48</v>
      </c>
      <c r="T11836">
        <v>48</v>
      </c>
    </row>
    <row r="11837" spans="1:20" x14ac:dyDescent="0.25">
      <c r="A11837" s="5">
        <v>9.8070900000000005</v>
      </c>
      <c r="B11837" s="5">
        <v>-0.76639999999999997</v>
      </c>
      <c r="C11837" s="5">
        <v>-0.21232999999999999</v>
      </c>
      <c r="D11837" s="5">
        <f t="shared" si="957"/>
        <v>-6.5247018739333806E-2</v>
      </c>
      <c r="E11837" s="5">
        <f t="shared" si="958"/>
        <v>-3.9393463455030364E-2</v>
      </c>
      <c r="F11837" s="5">
        <f t="shared" si="959"/>
        <v>-0.28728631535587079</v>
      </c>
      <c r="G11837" s="4" t="s">
        <v>1290</v>
      </c>
      <c r="H11837" s="4">
        <v>86</v>
      </c>
      <c r="I11837" s="4">
        <v>86</v>
      </c>
      <c r="P11837" s="6">
        <v>-2.99379E-2</v>
      </c>
      <c r="Q11837" s="6">
        <v>1.7955899999999999E-3</v>
      </c>
      <c r="R11837" s="6">
        <v>-6.5104200000000003E-3</v>
      </c>
      <c r="S11837">
        <v>48</v>
      </c>
      <c r="T11837">
        <v>47</v>
      </c>
    </row>
    <row r="11838" spans="1:20" x14ac:dyDescent="0.25">
      <c r="A11838" s="5">
        <v>9.8153100000000002</v>
      </c>
      <c r="B11838" s="5">
        <v>-0.74385999999999997</v>
      </c>
      <c r="C11838" s="5">
        <v>-0.20555399999999999</v>
      </c>
      <c r="D11838" s="5">
        <f t="shared" si="957"/>
        <v>7.4787052810916244E-2</v>
      </c>
      <c r="E11838" s="5">
        <f t="shared" si="958"/>
        <v>0.60426631637563166</v>
      </c>
      <c r="F11838" s="5">
        <f t="shared" si="959"/>
        <v>-8.791596787006728E-2</v>
      </c>
      <c r="G11838" s="4" t="s">
        <v>6262</v>
      </c>
      <c r="H11838" s="4">
        <v>82</v>
      </c>
      <c r="I11838" s="4">
        <v>83</v>
      </c>
      <c r="P11838" s="6">
        <v>3.1892700000000003E-2</v>
      </c>
      <c r="Q11838" s="6">
        <v>-3.0578899999999999E-2</v>
      </c>
      <c r="R11838" s="6">
        <v>-7.6113899999999998E-2</v>
      </c>
      <c r="S11838">
        <v>50</v>
      </c>
      <c r="T11838">
        <v>50</v>
      </c>
    </row>
    <row r="11839" spans="1:20" x14ac:dyDescent="0.25">
      <c r="A11839" s="5">
        <v>9.81203</v>
      </c>
      <c r="B11839" s="5">
        <v>-0.74929699999999999</v>
      </c>
      <c r="C11839" s="5">
        <v>-0.205535</v>
      </c>
      <c r="D11839" s="5">
        <f t="shared" si="957"/>
        <v>1.8909710391833201E-2</v>
      </c>
      <c r="E11839" s="5">
        <f t="shared" si="958"/>
        <v>0.44900552565072815</v>
      </c>
      <c r="F11839" s="5">
        <f t="shared" si="959"/>
        <v>-8.735693059110794E-2</v>
      </c>
      <c r="G11839" s="4" t="s">
        <v>637</v>
      </c>
      <c r="H11839" s="4">
        <v>82</v>
      </c>
      <c r="I11839" s="4">
        <v>81</v>
      </c>
      <c r="P11839" s="6">
        <v>7.1984800000000002E-2</v>
      </c>
      <c r="Q11839" s="6">
        <v>-2.1391500000000001E-2</v>
      </c>
      <c r="R11839" s="6">
        <v>2.6189500000000001E-2</v>
      </c>
      <c r="S11839">
        <v>45</v>
      </c>
      <c r="T11839">
        <v>46</v>
      </c>
    </row>
    <row r="11840" spans="1:20" x14ac:dyDescent="0.25">
      <c r="A11840" s="5">
        <v>9.8015500000000007</v>
      </c>
      <c r="B11840" s="5">
        <v>-0.75605999999999995</v>
      </c>
      <c r="C11840" s="5">
        <v>-0.18667600000000001</v>
      </c>
      <c r="D11840" s="5">
        <f t="shared" si="957"/>
        <v>-0.15962521294716814</v>
      </c>
      <c r="E11840" s="5">
        <f t="shared" si="958"/>
        <v>0.25587903536702172</v>
      </c>
      <c r="F11840" s="5">
        <f t="shared" si="959"/>
        <v>0.46753170329831995</v>
      </c>
      <c r="G11840" s="4" t="s">
        <v>4596</v>
      </c>
      <c r="H11840" s="4">
        <v>86</v>
      </c>
      <c r="I11840" s="4">
        <v>86</v>
      </c>
      <c r="P11840" s="6">
        <v>7.1146100000000004E-2</v>
      </c>
      <c r="Q11840" s="6">
        <v>-3.7943600000000001E-2</v>
      </c>
      <c r="R11840" s="6">
        <v>-6.8434800000000004E-2</v>
      </c>
      <c r="S11840">
        <v>51</v>
      </c>
      <c r="T11840">
        <v>54</v>
      </c>
    </row>
    <row r="11841" spans="1:20" x14ac:dyDescent="0.25">
      <c r="A11841" s="5">
        <v>9.8045500000000008</v>
      </c>
      <c r="B11841" s="5">
        <v>-0.77183800000000002</v>
      </c>
      <c r="C11841" s="5">
        <v>-0.20100199999999999</v>
      </c>
      <c r="D11841" s="5">
        <f t="shared" si="957"/>
        <v>-0.10851788756386127</v>
      </c>
      <c r="E11841" s="5">
        <f t="shared" si="958"/>
        <v>-0.19468281051444358</v>
      </c>
      <c r="F11841" s="5">
        <f t="shared" si="959"/>
        <v>4.6017594962780572E-2</v>
      </c>
      <c r="G11841" s="4" t="s">
        <v>9135</v>
      </c>
      <c r="H11841" s="4">
        <v>84</v>
      </c>
      <c r="I11841" s="4">
        <v>84</v>
      </c>
      <c r="P11841" s="6">
        <v>7.6458899999999998E-4</v>
      </c>
      <c r="Q11841" s="6">
        <v>-6.7729599999999997E-3</v>
      </c>
      <c r="R11841" s="6">
        <v>2.3084400000000001E-3</v>
      </c>
      <c r="S11841">
        <v>44</v>
      </c>
      <c r="T11841">
        <v>41</v>
      </c>
    </row>
    <row r="11842" spans="1:20" x14ac:dyDescent="0.25">
      <c r="A11842" s="5">
        <v>9.8038000000000007</v>
      </c>
      <c r="B11842" s="5">
        <v>-0.75605900000000004</v>
      </c>
      <c r="C11842" s="5">
        <v>-0.20100299999999999</v>
      </c>
      <c r="D11842" s="5">
        <f t="shared" si="957"/>
        <v>-0.12129471890968802</v>
      </c>
      <c r="E11842" s="5">
        <f t="shared" si="958"/>
        <v>0.25590759170152833</v>
      </c>
      <c r="F11842" s="5">
        <f t="shared" si="959"/>
        <v>4.5988171948098566E-2</v>
      </c>
      <c r="G11842" s="4" t="s">
        <v>1929</v>
      </c>
      <c r="H11842" s="4">
        <v>83</v>
      </c>
      <c r="I11842" s="4">
        <v>83</v>
      </c>
      <c r="P11842" s="6">
        <v>-6.1550700000000003E-3</v>
      </c>
      <c r="Q11842" s="6">
        <v>-6.4266499999999999E-3</v>
      </c>
      <c r="R11842" s="6">
        <v>4.8884400000000001E-2</v>
      </c>
      <c r="S11842">
        <v>50</v>
      </c>
      <c r="T11842">
        <v>49</v>
      </c>
    </row>
    <row r="11843" spans="1:20" x14ac:dyDescent="0.25">
      <c r="A11843" s="5">
        <v>9.8075299999999999</v>
      </c>
      <c r="B11843" s="5">
        <v>-0.77559599999999995</v>
      </c>
      <c r="C11843" s="5">
        <v>-0.18818699999999999</v>
      </c>
      <c r="D11843" s="5">
        <f t="shared" ref="D11843:D11906" si="960">(1-(-1))*(($A11843-MIN($A$3:$A$21403))/(MAXA($A$3:$A$21403)-MIN($A$3:$A$21403)))-1</f>
        <v>-5.7751277683127156E-2</v>
      </c>
      <c r="E11843" s="5">
        <f t="shared" ref="E11843:E11906" si="961">(1-(-1))*(($B11843-MIN($B$3:$B$21403))/(MAXA($B$3:$B$21403)-MIN($B$3:$B$21403)))-1</f>
        <v>-0.30199751559889698</v>
      </c>
      <c r="F11843" s="5">
        <f t="shared" ref="F11843:F11906" si="962">(1-(-1))*(($C11843-MIN($C$3:$C$21403))/(MAXA($C$3:$C$21403)-MIN($C$3:$C$21403)))-1</f>
        <v>0.42307352811369103</v>
      </c>
      <c r="G11843" s="4" t="s">
        <v>6382</v>
      </c>
      <c r="H11843" s="4">
        <v>83</v>
      </c>
      <c r="I11843" s="4">
        <v>84</v>
      </c>
      <c r="P11843" s="6">
        <v>3.2033199999999998E-2</v>
      </c>
      <c r="Q11843" s="6">
        <v>-6.9648100000000004E-2</v>
      </c>
      <c r="R11843" s="6">
        <v>-6.9015000000000007E-2</v>
      </c>
      <c r="S11843">
        <v>46</v>
      </c>
      <c r="T11843">
        <v>46</v>
      </c>
    </row>
    <row r="11844" spans="1:20" x14ac:dyDescent="0.25">
      <c r="A11844" s="5">
        <v>9.8165300000000002</v>
      </c>
      <c r="B11844" s="5">
        <v>-0.75380499999999995</v>
      </c>
      <c r="C11844" s="5">
        <v>-0.21232400000000001</v>
      </c>
      <c r="D11844" s="5">
        <f t="shared" si="960"/>
        <v>9.5570698466793669E-2</v>
      </c>
      <c r="E11844" s="5">
        <f t="shared" si="961"/>
        <v>0.32027356968459708</v>
      </c>
      <c r="F11844" s="5">
        <f t="shared" si="962"/>
        <v>-0.28710977726777887</v>
      </c>
      <c r="G11844" s="4" t="s">
        <v>9986</v>
      </c>
      <c r="H11844" s="4">
        <v>85</v>
      </c>
      <c r="I11844" s="4">
        <v>84</v>
      </c>
      <c r="P11844" s="6">
        <v>4.9118700000000003E-4</v>
      </c>
      <c r="Q11844" s="6">
        <v>-2.16528E-2</v>
      </c>
      <c r="R11844" s="6">
        <v>-2.9706300000000001E-2</v>
      </c>
      <c r="S11844">
        <v>58</v>
      </c>
      <c r="T11844">
        <v>59</v>
      </c>
    </row>
    <row r="11845" spans="1:20" x14ac:dyDescent="0.25">
      <c r="A11845" s="5">
        <v>9.8045600000000004</v>
      </c>
      <c r="B11845" s="5">
        <v>-0.76131800000000005</v>
      </c>
      <c r="C11845" s="5">
        <v>-0.21382000000000001</v>
      </c>
      <c r="D11845" s="5">
        <f t="shared" si="960"/>
        <v>-0.10834752981258999</v>
      </c>
      <c r="E11845" s="5">
        <f t="shared" si="961"/>
        <v>0.10572982851920987</v>
      </c>
      <c r="F11845" s="5">
        <f t="shared" si="962"/>
        <v>-0.33112660723217702</v>
      </c>
      <c r="G11845" s="4" t="s">
        <v>1238</v>
      </c>
      <c r="H11845" s="4">
        <v>85</v>
      </c>
      <c r="I11845" s="4">
        <v>85</v>
      </c>
      <c r="P11845" s="6">
        <v>-5.4827599999999997E-2</v>
      </c>
      <c r="Q11845" s="6">
        <v>3.2116899999999997E-2</v>
      </c>
      <c r="R11845" s="6">
        <v>-4.5809000000000002E-2</v>
      </c>
      <c r="S11845">
        <v>37</v>
      </c>
      <c r="T11845">
        <v>37</v>
      </c>
    </row>
    <row r="11846" spans="1:20" x14ac:dyDescent="0.25">
      <c r="A11846" s="5">
        <v>9.8090499999999992</v>
      </c>
      <c r="B11846" s="5">
        <v>-0.75906399999999996</v>
      </c>
      <c r="C11846" s="5">
        <v>-0.21231700000000001</v>
      </c>
      <c r="D11846" s="5">
        <f t="shared" si="960"/>
        <v>-3.1856899488931223E-2</v>
      </c>
      <c r="E11846" s="5">
        <f t="shared" si="961"/>
        <v>0.1700958065022784</v>
      </c>
      <c r="F11846" s="5">
        <f t="shared" si="962"/>
        <v>-0.28690381616500416</v>
      </c>
      <c r="G11846" s="4" t="s">
        <v>7219</v>
      </c>
      <c r="H11846" s="4">
        <v>82</v>
      </c>
      <c r="I11846" s="4">
        <v>83</v>
      </c>
      <c r="P11846" s="6">
        <v>-1.5277000000000001E-2</v>
      </c>
      <c r="Q11846" s="6">
        <v>1.7656399999999999E-2</v>
      </c>
      <c r="R11846" s="6">
        <v>-6.2657700000000004E-3</v>
      </c>
      <c r="S11846">
        <v>48</v>
      </c>
      <c r="T11846">
        <v>47</v>
      </c>
    </row>
    <row r="11847" spans="1:20" x14ac:dyDescent="0.25">
      <c r="A11847" s="5">
        <v>9.8090499999999992</v>
      </c>
      <c r="B11847" s="5">
        <v>-0.77033399999999996</v>
      </c>
      <c r="C11847" s="5">
        <v>-0.21307000000000001</v>
      </c>
      <c r="D11847" s="5">
        <f t="shared" si="960"/>
        <v>-3.1856899488931223E-2</v>
      </c>
      <c r="E11847" s="5">
        <f t="shared" si="961"/>
        <v>-0.1517340834130525</v>
      </c>
      <c r="F11847" s="5">
        <f t="shared" si="962"/>
        <v>-0.30905934622061371</v>
      </c>
      <c r="G11847" s="4" t="s">
        <v>4326</v>
      </c>
      <c r="H11847" s="4">
        <v>84</v>
      </c>
      <c r="I11847" s="4">
        <v>83</v>
      </c>
      <c r="P11847" s="6">
        <v>7.1067099999999996E-4</v>
      </c>
      <c r="Q11847" s="6">
        <v>1.7691800000000001E-2</v>
      </c>
      <c r="R11847" s="6">
        <v>2.4742200000000001E-3</v>
      </c>
      <c r="S11847">
        <v>47</v>
      </c>
      <c r="T11847">
        <v>47</v>
      </c>
    </row>
    <row r="11848" spans="1:20" x14ac:dyDescent="0.25">
      <c r="A11848" s="5">
        <v>9.7973599999999994</v>
      </c>
      <c r="B11848" s="5">
        <v>-0.75588100000000003</v>
      </c>
      <c r="C11848" s="5">
        <v>-0.20327400000000001</v>
      </c>
      <c r="D11848" s="5">
        <f t="shared" si="960"/>
        <v>-0.23100511073253871</v>
      </c>
      <c r="E11848" s="5">
        <f t="shared" si="961"/>
        <v>0.26099061924411315</v>
      </c>
      <c r="F11848" s="5">
        <f t="shared" si="962"/>
        <v>-2.0831494394915717E-2</v>
      </c>
      <c r="G11848" s="4" t="s">
        <v>21822</v>
      </c>
      <c r="H11848" s="4">
        <v>85</v>
      </c>
      <c r="I11848" s="4">
        <v>84</v>
      </c>
      <c r="P11848" s="6">
        <v>-1.4704800000000001E-2</v>
      </c>
      <c r="Q11848" s="6">
        <v>-5.2916499999999998E-2</v>
      </c>
      <c r="R11848" s="6">
        <v>4.1123899999999998E-2</v>
      </c>
      <c r="S11848">
        <v>48</v>
      </c>
      <c r="T11848">
        <v>48</v>
      </c>
    </row>
    <row r="11849" spans="1:20" x14ac:dyDescent="0.25">
      <c r="A11849" s="5">
        <v>9.8053000000000008</v>
      </c>
      <c r="B11849" s="5">
        <v>-0.75530799999999998</v>
      </c>
      <c r="C11849" s="5">
        <v>-0.20025000000000001</v>
      </c>
      <c r="D11849" s="5">
        <f t="shared" si="960"/>
        <v>-9.5741056218034526E-2</v>
      </c>
      <c r="E11849" s="5">
        <f t="shared" si="961"/>
        <v>0.27735339891771571</v>
      </c>
      <c r="F11849" s="5">
        <f t="shared" si="962"/>
        <v>6.8143702003707229E-2</v>
      </c>
      <c r="G11849" s="4" t="s">
        <v>9499</v>
      </c>
      <c r="H11849" s="4">
        <v>85</v>
      </c>
      <c r="I11849" s="4">
        <v>84</v>
      </c>
      <c r="P11849" s="6">
        <v>1.64336E-2</v>
      </c>
      <c r="Q11849" s="6">
        <v>1.61392E-3</v>
      </c>
      <c r="R11849" s="6">
        <v>-2.0808500000000001E-2</v>
      </c>
      <c r="S11849">
        <v>49</v>
      </c>
      <c r="T11849">
        <v>50</v>
      </c>
    </row>
    <row r="11850" spans="1:20" x14ac:dyDescent="0.25">
      <c r="A11850" s="5">
        <v>9.8142800000000001</v>
      </c>
      <c r="B11850" s="5">
        <v>-0.753054</v>
      </c>
      <c r="C11850" s="5">
        <v>-0.206291</v>
      </c>
      <c r="D11850" s="5">
        <f t="shared" si="960"/>
        <v>5.7240204429313435E-2</v>
      </c>
      <c r="E11850" s="5">
        <f t="shared" si="961"/>
        <v>0.34171937690078114</v>
      </c>
      <c r="F11850" s="5">
        <f t="shared" si="962"/>
        <v>-0.10960072969076384</v>
      </c>
      <c r="G11850" s="4" t="s">
        <v>4194</v>
      </c>
      <c r="H11850" s="4">
        <v>83</v>
      </c>
      <c r="I11850" s="4">
        <v>83</v>
      </c>
      <c r="P11850" s="6">
        <v>5.9683100000000003E-4</v>
      </c>
      <c r="Q11850" s="6">
        <v>1.6823400000000001E-3</v>
      </c>
      <c r="R11850" s="6">
        <v>-1.3591000000000001E-2</v>
      </c>
      <c r="S11850">
        <v>45</v>
      </c>
      <c r="T11850">
        <v>45</v>
      </c>
    </row>
    <row r="11851" spans="1:20" x14ac:dyDescent="0.25">
      <c r="A11851" s="5">
        <v>9.7993000000000006</v>
      </c>
      <c r="B11851" s="5">
        <v>-0.77935200000000004</v>
      </c>
      <c r="C11851" s="5">
        <v>-0.18893299999999999</v>
      </c>
      <c r="D11851" s="5">
        <f t="shared" si="960"/>
        <v>-0.19795570698464837</v>
      </c>
      <c r="E11851" s="5">
        <f t="shared" si="961"/>
        <v>-0.40925510801433729</v>
      </c>
      <c r="F11851" s="5">
        <f t="shared" si="962"/>
        <v>0.40112395916085619</v>
      </c>
      <c r="G11851" s="4" t="s">
        <v>1028</v>
      </c>
      <c r="H11851" s="4">
        <v>89</v>
      </c>
      <c r="I11851" s="4">
        <v>89</v>
      </c>
      <c r="P11851" s="6">
        <v>-6.4671800000000003E-3</v>
      </c>
      <c r="Q11851" s="6">
        <v>-3.7249600000000001E-2</v>
      </c>
      <c r="R11851" s="6">
        <v>9.3965799999999999E-3</v>
      </c>
      <c r="S11851">
        <v>50</v>
      </c>
      <c r="T11851">
        <v>50</v>
      </c>
    </row>
    <row r="11852" spans="1:20" x14ac:dyDescent="0.25">
      <c r="A11852" s="5">
        <v>9.8235299999999999</v>
      </c>
      <c r="B11852" s="5">
        <v>-0.76715299999999997</v>
      </c>
      <c r="C11852" s="5">
        <v>-0.20028099999999999</v>
      </c>
      <c r="D11852" s="5">
        <f t="shared" si="960"/>
        <v>0.21482112436116618</v>
      </c>
      <c r="E11852" s="5">
        <f t="shared" si="961"/>
        <v>-6.089638334023395E-2</v>
      </c>
      <c r="F11852" s="5">
        <f t="shared" si="962"/>
        <v>6.7231588548563259E-2</v>
      </c>
      <c r="G11852" s="4" t="s">
        <v>21827</v>
      </c>
      <c r="H11852" s="4">
        <v>79</v>
      </c>
      <c r="I11852" s="4">
        <v>78</v>
      </c>
      <c r="P11852" s="6">
        <v>9.3631900000000004E-3</v>
      </c>
      <c r="Q11852" s="6">
        <v>9.1678000000000003E-3</v>
      </c>
      <c r="R11852" s="6">
        <v>9.8605700000000008E-3</v>
      </c>
      <c r="S11852">
        <v>46</v>
      </c>
      <c r="T11852">
        <v>46</v>
      </c>
    </row>
    <row r="11853" spans="1:20" x14ac:dyDescent="0.25">
      <c r="A11853" s="5">
        <v>9.8075500000000009</v>
      </c>
      <c r="B11853" s="5">
        <v>-0.76056699999999999</v>
      </c>
      <c r="C11853" s="5">
        <v>-0.207792</v>
      </c>
      <c r="D11853" s="5">
        <f t="shared" si="960"/>
        <v>-5.7410562180554403E-2</v>
      </c>
      <c r="E11853" s="5">
        <f t="shared" si="961"/>
        <v>0.12717563573539725</v>
      </c>
      <c r="F11853" s="5">
        <f t="shared" si="962"/>
        <v>-0.15376467472857247</v>
      </c>
      <c r="G11853" s="4" t="s">
        <v>14954</v>
      </c>
      <c r="H11853" s="4">
        <v>85</v>
      </c>
      <c r="I11853" s="4">
        <v>85</v>
      </c>
      <c r="P11853" s="6">
        <v>9.4613600000000003E-3</v>
      </c>
      <c r="Q11853" s="6">
        <v>1.88302E-3</v>
      </c>
      <c r="R11853" s="6">
        <v>1.84034E-2</v>
      </c>
      <c r="S11853">
        <v>48</v>
      </c>
      <c r="T11853">
        <v>48</v>
      </c>
    </row>
    <row r="11854" spans="1:20" x14ac:dyDescent="0.25">
      <c r="A11854" s="5">
        <v>9.8023100000000003</v>
      </c>
      <c r="B11854" s="5">
        <v>-0.76357200000000003</v>
      </c>
      <c r="C11854" s="5">
        <v>-0.20627899999999999</v>
      </c>
      <c r="D11854" s="5">
        <f t="shared" si="960"/>
        <v>-0.14667802385007023</v>
      </c>
      <c r="E11854" s="5">
        <f t="shared" si="961"/>
        <v>4.136385053614422E-2</v>
      </c>
      <c r="F11854" s="5">
        <f t="shared" si="962"/>
        <v>-0.10924765351457855</v>
      </c>
      <c r="G11854" s="4" t="s">
        <v>2146</v>
      </c>
      <c r="H11854" s="4">
        <v>83</v>
      </c>
      <c r="I11854" s="4">
        <v>83</v>
      </c>
      <c r="P11854" s="6">
        <v>-1.4896100000000001E-2</v>
      </c>
      <c r="Q11854" s="6">
        <v>5.5868300000000003E-2</v>
      </c>
      <c r="R11854" s="6">
        <v>4.1864499999999999E-2</v>
      </c>
      <c r="S11854">
        <v>47</v>
      </c>
      <c r="T11854">
        <v>47</v>
      </c>
    </row>
    <row r="11855" spans="1:20" x14ac:dyDescent="0.25">
      <c r="A11855" s="5">
        <v>9.8135399999999997</v>
      </c>
      <c r="B11855" s="5">
        <v>-0.754556</v>
      </c>
      <c r="C11855" s="5">
        <v>-0.21382899999999999</v>
      </c>
      <c r="D11855" s="5">
        <f t="shared" si="960"/>
        <v>4.4633730834757968E-2</v>
      </c>
      <c r="E11855" s="5">
        <f t="shared" si="961"/>
        <v>0.2988277624684097</v>
      </c>
      <c r="F11855" s="5">
        <f t="shared" si="962"/>
        <v>-0.33139141436431518</v>
      </c>
      <c r="G11855" s="4" t="s">
        <v>2833</v>
      </c>
      <c r="H11855" s="4">
        <v>83</v>
      </c>
      <c r="I11855" s="4">
        <v>83</v>
      </c>
      <c r="P11855" s="6">
        <v>9.0890899999999993E-3</v>
      </c>
      <c r="Q11855" s="6">
        <v>-3.7562199999999997E-2</v>
      </c>
      <c r="R11855" s="6">
        <v>-2.9734799999999999E-2</v>
      </c>
      <c r="S11855">
        <v>49</v>
      </c>
      <c r="T11855">
        <v>50</v>
      </c>
    </row>
    <row r="11856" spans="1:20" x14ac:dyDescent="0.25">
      <c r="A11856" s="5">
        <v>9.8090399999999995</v>
      </c>
      <c r="B11856" s="5">
        <v>-0.76131899999999997</v>
      </c>
      <c r="C11856" s="5">
        <v>-0.202515</v>
      </c>
      <c r="D11856" s="5">
        <f t="shared" si="960"/>
        <v>-3.2027257240202389E-2</v>
      </c>
      <c r="E11856" s="5">
        <f t="shared" si="961"/>
        <v>0.10570127218470327</v>
      </c>
      <c r="F11856" s="5">
        <f t="shared" si="962"/>
        <v>1.5005737487865378E-3</v>
      </c>
      <c r="G11856" s="4" t="s">
        <v>2872</v>
      </c>
      <c r="H11856" s="4">
        <v>85</v>
      </c>
      <c r="I11856" s="4">
        <v>86</v>
      </c>
      <c r="P11856" s="6">
        <v>2.5447899999999999E-2</v>
      </c>
      <c r="Q11856" s="6">
        <v>3.25253E-2</v>
      </c>
      <c r="R11856" s="6">
        <v>3.34886E-2</v>
      </c>
      <c r="S11856">
        <v>46</v>
      </c>
      <c r="T11856">
        <v>46</v>
      </c>
    </row>
    <row r="11857" spans="1:20" x14ac:dyDescent="0.25">
      <c r="A11857" s="5">
        <v>9.8108299999999993</v>
      </c>
      <c r="B11857" s="5">
        <v>-0.77241099999999996</v>
      </c>
      <c r="C11857" s="5">
        <v>-0.21459400000000001</v>
      </c>
      <c r="D11857" s="5">
        <f t="shared" si="960"/>
        <v>-1.5332197615016696E-3</v>
      </c>
      <c r="E11857" s="5">
        <f t="shared" si="961"/>
        <v>-0.21104559018804281</v>
      </c>
      <c r="F11857" s="5">
        <f t="shared" si="962"/>
        <v>-0.35390002059611014</v>
      </c>
      <c r="G11857" s="4" t="s">
        <v>8693</v>
      </c>
      <c r="H11857" s="4">
        <v>85</v>
      </c>
      <c r="I11857" s="4">
        <v>83</v>
      </c>
      <c r="P11857" s="6">
        <v>-6.35697E-3</v>
      </c>
      <c r="Q11857" s="6">
        <v>2.52409E-2</v>
      </c>
      <c r="R11857" s="6">
        <v>3.3143499999999999E-2</v>
      </c>
      <c r="S11857">
        <v>47</v>
      </c>
      <c r="T11857">
        <v>47</v>
      </c>
    </row>
    <row r="11858" spans="1:20" x14ac:dyDescent="0.25">
      <c r="A11858" s="5">
        <v>9.8175600000000003</v>
      </c>
      <c r="B11858" s="5">
        <v>-0.756633</v>
      </c>
      <c r="C11858" s="5">
        <v>-0.20932400000000001</v>
      </c>
      <c r="D11858" s="5">
        <f t="shared" si="960"/>
        <v>0.11311754684839648</v>
      </c>
      <c r="E11858" s="5">
        <f t="shared" si="961"/>
        <v>0.23951625569341939</v>
      </c>
      <c r="F11858" s="5">
        <f t="shared" si="962"/>
        <v>-0.19884073322152584</v>
      </c>
      <c r="G11858" s="4" t="s">
        <v>8056</v>
      </c>
      <c r="H11858" s="4">
        <v>83</v>
      </c>
      <c r="I11858" s="4">
        <v>83</v>
      </c>
      <c r="P11858" s="6">
        <v>8.9726500000000004E-3</v>
      </c>
      <c r="Q11858" s="6">
        <v>-1.43763E-2</v>
      </c>
      <c r="R11858" s="6">
        <v>-3.6942099999999999E-2</v>
      </c>
      <c r="S11858">
        <v>49</v>
      </c>
      <c r="T11858">
        <v>49</v>
      </c>
    </row>
    <row r="11859" spans="1:20" x14ac:dyDescent="0.25">
      <c r="A11859" s="5">
        <v>9.81053</v>
      </c>
      <c r="B11859" s="5">
        <v>-0.77183800000000002</v>
      </c>
      <c r="C11859" s="5">
        <v>-0.19874600000000001</v>
      </c>
      <c r="D11859" s="5">
        <f t="shared" si="960"/>
        <v>-6.6439522998201772E-3</v>
      </c>
      <c r="E11859" s="5">
        <f t="shared" si="961"/>
        <v>-0.19468281051444358</v>
      </c>
      <c r="F11859" s="5">
        <f t="shared" si="962"/>
        <v>0.11239591608556232</v>
      </c>
      <c r="G11859" s="4" t="s">
        <v>8684</v>
      </c>
      <c r="H11859" s="4">
        <v>83</v>
      </c>
      <c r="I11859" s="4">
        <v>83</v>
      </c>
      <c r="P11859" s="6">
        <v>7.6814600000000004E-4</v>
      </c>
      <c r="Q11859" s="6">
        <v>-1.4090699999999999E-2</v>
      </c>
      <c r="R11859" s="6">
        <v>2.2579700000000002E-3</v>
      </c>
      <c r="S11859">
        <v>47</v>
      </c>
      <c r="T11859">
        <v>46</v>
      </c>
    </row>
    <row r="11860" spans="1:20" x14ac:dyDescent="0.25">
      <c r="A11860" s="5">
        <v>9.8160600000000002</v>
      </c>
      <c r="B11860" s="5">
        <v>-0.76489799999999997</v>
      </c>
      <c r="C11860" s="5">
        <v>-0.20253699999999999</v>
      </c>
      <c r="D11860" s="5">
        <f t="shared" si="960"/>
        <v>8.7563884156742988E-2</v>
      </c>
      <c r="E11860" s="5">
        <f t="shared" si="961"/>
        <v>3.4981509773412967E-3</v>
      </c>
      <c r="F11860" s="5">
        <f t="shared" si="962"/>
        <v>8.5326742578084591E-4</v>
      </c>
      <c r="G11860" s="4" t="s">
        <v>314</v>
      </c>
      <c r="H11860" s="4">
        <v>85</v>
      </c>
      <c r="I11860" s="4">
        <v>85</v>
      </c>
      <c r="P11860" s="6">
        <v>-6.4058099999999996E-3</v>
      </c>
      <c r="Q11860" s="6">
        <v>5.5789999999999999E-2</v>
      </c>
      <c r="R11860" s="6">
        <v>3.3351800000000001E-2</v>
      </c>
      <c r="S11860">
        <v>48</v>
      </c>
      <c r="T11860">
        <v>49</v>
      </c>
    </row>
    <row r="11861" spans="1:20" x14ac:dyDescent="0.25">
      <c r="A11861" s="5">
        <v>9.8150399999999998</v>
      </c>
      <c r="B11861" s="5">
        <v>-0.77108500000000002</v>
      </c>
      <c r="C11861" s="5">
        <v>-0.219107</v>
      </c>
      <c r="D11861" s="5">
        <f t="shared" si="960"/>
        <v>7.0187393526411457E-2</v>
      </c>
      <c r="E11861" s="5">
        <f t="shared" si="961"/>
        <v>-0.17317989062923989</v>
      </c>
      <c r="F11861" s="5">
        <f t="shared" si="962"/>
        <v>-0.48668608585635642</v>
      </c>
      <c r="G11861" s="4" t="s">
        <v>9986</v>
      </c>
      <c r="H11861" s="4">
        <v>86</v>
      </c>
      <c r="I11861" s="4">
        <v>85</v>
      </c>
      <c r="P11861" s="6">
        <v>-2.9775699999999999E-2</v>
      </c>
      <c r="Q11861" s="6">
        <v>-6.6501700000000004E-3</v>
      </c>
      <c r="R11861" s="6">
        <v>9.38867E-3</v>
      </c>
      <c r="S11861">
        <v>47</v>
      </c>
      <c r="T11861">
        <v>47</v>
      </c>
    </row>
    <row r="11862" spans="1:20" x14ac:dyDescent="0.25">
      <c r="A11862" s="5">
        <v>9.8075500000000009</v>
      </c>
      <c r="B11862" s="5">
        <v>-0.74328499999999997</v>
      </c>
      <c r="C11862" s="5">
        <v>-0.211563</v>
      </c>
      <c r="D11862" s="5">
        <f t="shared" si="960"/>
        <v>-5.7410562180554403E-2</v>
      </c>
      <c r="E11862" s="5">
        <f t="shared" si="961"/>
        <v>0.62068620871825031</v>
      </c>
      <c r="F11862" s="5">
        <f t="shared" si="962"/>
        <v>-0.26471886309471238</v>
      </c>
      <c r="G11862" s="4" t="s">
        <v>1169</v>
      </c>
      <c r="H11862" s="4">
        <v>82</v>
      </c>
      <c r="I11862" s="4">
        <v>83</v>
      </c>
      <c r="P11862" s="6">
        <v>9.6445100000000002E-3</v>
      </c>
      <c r="Q11862" s="6">
        <v>1.7941100000000001E-2</v>
      </c>
      <c r="R11862" s="6">
        <v>4.1833599999999999E-2</v>
      </c>
      <c r="S11862">
        <v>49</v>
      </c>
      <c r="T11862">
        <v>50</v>
      </c>
    </row>
    <row r="11863" spans="1:20" x14ac:dyDescent="0.25">
      <c r="A11863" s="5">
        <v>9.8105399999999996</v>
      </c>
      <c r="B11863" s="5">
        <v>-0.76507599999999998</v>
      </c>
      <c r="C11863" s="5">
        <v>-0.20477799999999999</v>
      </c>
      <c r="D11863" s="5">
        <f t="shared" si="960"/>
        <v>-6.473594548549011E-3</v>
      </c>
      <c r="E11863" s="5">
        <f t="shared" si="961"/>
        <v>-1.5848765652436425E-3</v>
      </c>
      <c r="F11863" s="5">
        <f t="shared" si="962"/>
        <v>-6.5083708476769919E-2</v>
      </c>
      <c r="G11863" s="4" t="s">
        <v>9760</v>
      </c>
      <c r="H11863" s="4">
        <v>83</v>
      </c>
      <c r="I11863" s="4">
        <v>83</v>
      </c>
      <c r="P11863" s="6">
        <v>4.8538100000000001E-2</v>
      </c>
      <c r="Q11863" s="6">
        <v>1.7703300000000001E-3</v>
      </c>
      <c r="R11863" s="6">
        <v>1.01741E-2</v>
      </c>
      <c r="S11863">
        <v>46</v>
      </c>
      <c r="T11863">
        <v>46</v>
      </c>
    </row>
    <row r="11864" spans="1:20" x14ac:dyDescent="0.25">
      <c r="A11864" s="5">
        <v>9.8172700000000006</v>
      </c>
      <c r="B11864" s="5">
        <v>-0.76732900000000004</v>
      </c>
      <c r="C11864" s="5">
        <v>-0.210062</v>
      </c>
      <c r="D11864" s="5">
        <f t="shared" si="960"/>
        <v>0.10817717206134914</v>
      </c>
      <c r="E11864" s="5">
        <f t="shared" si="961"/>
        <v>-6.5922298213802688E-2</v>
      </c>
      <c r="F11864" s="5">
        <f t="shared" si="962"/>
        <v>-0.22055491805690375</v>
      </c>
      <c r="G11864" s="4" t="s">
        <v>6064</v>
      </c>
      <c r="H11864" s="4">
        <v>85</v>
      </c>
      <c r="I11864" s="4">
        <v>85</v>
      </c>
      <c r="P11864" s="6">
        <v>1.64634E-2</v>
      </c>
      <c r="Q11864" s="6">
        <v>-6.9675300000000004E-3</v>
      </c>
      <c r="R11864" s="6">
        <v>-2.08659E-2</v>
      </c>
      <c r="S11864">
        <v>50</v>
      </c>
      <c r="T11864">
        <v>50</v>
      </c>
    </row>
    <row r="11865" spans="1:20" x14ac:dyDescent="0.25">
      <c r="A11865" s="5">
        <v>9.81203</v>
      </c>
      <c r="B11865" s="5">
        <v>-0.76056699999999999</v>
      </c>
      <c r="C11865" s="5">
        <v>-0.20477999999999999</v>
      </c>
      <c r="D11865" s="5">
        <f t="shared" si="960"/>
        <v>1.8909710391833201E-2</v>
      </c>
      <c r="E11865" s="5">
        <f t="shared" si="961"/>
        <v>0.12717563573539725</v>
      </c>
      <c r="F11865" s="5">
        <f t="shared" si="962"/>
        <v>-6.5142554506134154E-2</v>
      </c>
      <c r="G11865" s="4" t="s">
        <v>4449</v>
      </c>
      <c r="H11865" s="4">
        <v>84</v>
      </c>
      <c r="I11865" s="4">
        <v>84</v>
      </c>
      <c r="P11865" s="6">
        <v>3.96257E-2</v>
      </c>
      <c r="Q11865" s="6">
        <v>-7.04603E-3</v>
      </c>
      <c r="R11865" s="6">
        <v>-2.92432E-2</v>
      </c>
      <c r="S11865">
        <v>46</v>
      </c>
      <c r="T11865">
        <v>46</v>
      </c>
    </row>
    <row r="11866" spans="1:20" x14ac:dyDescent="0.25">
      <c r="A11866" s="5">
        <v>9.8023100000000003</v>
      </c>
      <c r="B11866" s="5">
        <v>-0.75530699999999995</v>
      </c>
      <c r="C11866" s="5">
        <v>-0.20703299999999999</v>
      </c>
      <c r="D11866" s="5">
        <f t="shared" si="960"/>
        <v>-0.14667802385007023</v>
      </c>
      <c r="E11866" s="5">
        <f t="shared" si="961"/>
        <v>0.27738195525222542</v>
      </c>
      <c r="F11866" s="5">
        <f t="shared" si="962"/>
        <v>-0.13143260658487022</v>
      </c>
      <c r="G11866" s="4" t="s">
        <v>2799</v>
      </c>
      <c r="H11866" s="4">
        <v>83</v>
      </c>
      <c r="I11866" s="4">
        <v>83</v>
      </c>
      <c r="P11866" s="6">
        <v>-1.5039800000000001E-2</v>
      </c>
      <c r="Q11866" s="6">
        <v>4.8440400000000002E-2</v>
      </c>
      <c r="R11866" s="6">
        <v>2.58567E-2</v>
      </c>
      <c r="S11866">
        <v>48</v>
      </c>
      <c r="T11866">
        <v>48</v>
      </c>
    </row>
    <row r="11867" spans="1:20" x14ac:dyDescent="0.25">
      <c r="A11867" s="5">
        <v>9.8037899999999993</v>
      </c>
      <c r="B11867" s="5">
        <v>-0.77935299999999996</v>
      </c>
      <c r="C11867" s="5">
        <v>-0.18441399999999999</v>
      </c>
      <c r="D11867" s="5">
        <f t="shared" si="960"/>
        <v>-0.12146507666098949</v>
      </c>
      <c r="E11867" s="5">
        <f t="shared" si="961"/>
        <v>-0.40928366434884389</v>
      </c>
      <c r="F11867" s="5">
        <f t="shared" si="962"/>
        <v>0.53408656250919506</v>
      </c>
      <c r="G11867" s="4" t="s">
        <v>9014</v>
      </c>
      <c r="H11867" s="4">
        <v>83</v>
      </c>
      <c r="I11867" s="4">
        <v>83</v>
      </c>
      <c r="P11867" s="6">
        <v>8.0685499999999999E-4</v>
      </c>
      <c r="Q11867" s="6">
        <v>1.85227E-3</v>
      </c>
      <c r="R11867" s="6">
        <v>9.7309900000000001E-3</v>
      </c>
      <c r="S11867">
        <v>48</v>
      </c>
      <c r="T11867">
        <v>48</v>
      </c>
    </row>
    <row r="11868" spans="1:20" x14ac:dyDescent="0.25">
      <c r="A11868" s="5">
        <v>9.8142700000000005</v>
      </c>
      <c r="B11868" s="5">
        <v>-0.75681100000000001</v>
      </c>
      <c r="C11868" s="5">
        <v>-0.20252000000000001</v>
      </c>
      <c r="D11868" s="5">
        <f t="shared" si="960"/>
        <v>5.7069846678042158E-2</v>
      </c>
      <c r="E11868" s="5">
        <f t="shared" si="961"/>
        <v>0.23443322815083434</v>
      </c>
      <c r="F11868" s="5">
        <f t="shared" si="962"/>
        <v>1.3534586753760625E-3</v>
      </c>
      <c r="G11868" s="4" t="s">
        <v>1010</v>
      </c>
      <c r="H11868" s="4">
        <v>85</v>
      </c>
      <c r="I11868" s="4">
        <v>85</v>
      </c>
      <c r="P11868" s="6">
        <v>-1.48586E-2</v>
      </c>
      <c r="Q11868" s="6">
        <v>-1.3852400000000001E-2</v>
      </c>
      <c r="R11868" s="6">
        <v>3.27975E-2</v>
      </c>
      <c r="S11868">
        <v>47</v>
      </c>
      <c r="T11868">
        <v>47</v>
      </c>
    </row>
    <row r="11869" spans="1:20" x14ac:dyDescent="0.25">
      <c r="A11869" s="5">
        <v>9.8225099999999994</v>
      </c>
      <c r="B11869" s="5">
        <v>-0.771837</v>
      </c>
      <c r="C11869" s="5">
        <v>-0.21609800000000001</v>
      </c>
      <c r="D11869" s="5">
        <f t="shared" si="960"/>
        <v>0.19744463373083465</v>
      </c>
      <c r="E11869" s="5">
        <f t="shared" si="961"/>
        <v>-0.19465425417993387</v>
      </c>
      <c r="F11869" s="5">
        <f t="shared" si="962"/>
        <v>-0.39815223467796512</v>
      </c>
      <c r="G11869" s="4" t="s">
        <v>21843</v>
      </c>
      <c r="H11869" s="4">
        <v>85</v>
      </c>
      <c r="I11869" s="4">
        <v>85</v>
      </c>
      <c r="P11869" s="6">
        <v>-7.6922699999999997E-2</v>
      </c>
      <c r="Q11869" s="6">
        <v>7.9518400000000003E-2</v>
      </c>
      <c r="R11869" s="6">
        <v>8.8087799999999994E-2</v>
      </c>
      <c r="S11869">
        <v>51</v>
      </c>
      <c r="T11869">
        <v>55</v>
      </c>
    </row>
    <row r="11870" spans="1:20" x14ac:dyDescent="0.25">
      <c r="A11870" s="5">
        <v>9.8063500000000001</v>
      </c>
      <c r="B11870" s="5">
        <v>-0.75813399999999997</v>
      </c>
      <c r="C11870" s="5">
        <v>-0.21685299999999999</v>
      </c>
      <c r="D11870" s="5">
        <f t="shared" si="960"/>
        <v>-7.7853492333889274E-2</v>
      </c>
      <c r="E11870" s="5">
        <f t="shared" si="961"/>
        <v>0.19665319759555744</v>
      </c>
      <c r="F11870" s="5">
        <f t="shared" si="962"/>
        <v>-0.42036661076293813</v>
      </c>
      <c r="G11870" s="4" t="s">
        <v>10027</v>
      </c>
      <c r="H11870" s="4">
        <v>92</v>
      </c>
      <c r="I11870" s="4">
        <v>94</v>
      </c>
      <c r="P11870" s="6">
        <v>3.9233299999999999E-2</v>
      </c>
      <c r="Q11870" s="6">
        <v>-3.0587E-2</v>
      </c>
      <c r="R11870" s="6">
        <v>-7.60459E-2</v>
      </c>
      <c r="S11870">
        <v>43</v>
      </c>
      <c r="T11870">
        <v>39</v>
      </c>
    </row>
    <row r="11871" spans="1:20" x14ac:dyDescent="0.25">
      <c r="A11871" s="5">
        <v>9.81203</v>
      </c>
      <c r="B11871" s="5">
        <v>-0.75230200000000003</v>
      </c>
      <c r="C11871" s="5">
        <v>-0.205535</v>
      </c>
      <c r="D11871" s="5">
        <f t="shared" si="960"/>
        <v>1.8909710391833201E-2</v>
      </c>
      <c r="E11871" s="5">
        <f t="shared" si="961"/>
        <v>0.36319374045147512</v>
      </c>
      <c r="F11871" s="5">
        <f t="shared" si="962"/>
        <v>-8.735693059110794E-2</v>
      </c>
      <c r="G11871" s="4" t="s">
        <v>3922</v>
      </c>
      <c r="H11871" s="4">
        <v>73</v>
      </c>
      <c r="I11871" s="4">
        <v>72</v>
      </c>
      <c r="P11871" s="6">
        <v>3.97507E-2</v>
      </c>
      <c r="Q11871" s="6">
        <v>8.9443100000000005E-3</v>
      </c>
      <c r="R11871" s="6">
        <v>-1.3177299999999999E-2</v>
      </c>
      <c r="S11871">
        <v>48</v>
      </c>
      <c r="T11871">
        <v>48</v>
      </c>
    </row>
    <row r="11872" spans="1:20" x14ac:dyDescent="0.25">
      <c r="A11872" s="5">
        <v>9.8030500000000007</v>
      </c>
      <c r="B11872" s="5">
        <v>-0.75906499999999999</v>
      </c>
      <c r="C11872" s="5">
        <v>-0.193462</v>
      </c>
      <c r="D11872" s="5">
        <f t="shared" si="960"/>
        <v>-0.13407155025551476</v>
      </c>
      <c r="E11872" s="5">
        <f t="shared" si="961"/>
        <v>0.17006725016776869</v>
      </c>
      <c r="F11872" s="5">
        <f t="shared" si="962"/>
        <v>0.26786712566569615</v>
      </c>
      <c r="G11872" s="4" t="s">
        <v>736</v>
      </c>
      <c r="H11872" s="4">
        <v>85</v>
      </c>
      <c r="I11872" s="4">
        <v>86</v>
      </c>
      <c r="P11872" s="6">
        <v>1.6773E-2</v>
      </c>
      <c r="Q11872" s="6">
        <v>-2.14244E-2</v>
      </c>
      <c r="R11872" s="6">
        <v>9.7214499999999995E-3</v>
      </c>
      <c r="S11872">
        <v>47</v>
      </c>
      <c r="T11872">
        <v>46</v>
      </c>
    </row>
    <row r="11873" spans="1:20" x14ac:dyDescent="0.25">
      <c r="A11873" s="5">
        <v>9.8169799999999992</v>
      </c>
      <c r="B11873" s="5">
        <v>-0.77802700000000002</v>
      </c>
      <c r="C11873" s="5">
        <v>-0.20552200000000001</v>
      </c>
      <c r="D11873" s="5">
        <f t="shared" si="960"/>
        <v>0.10323679727427137</v>
      </c>
      <c r="E11873" s="5">
        <f t="shared" si="961"/>
        <v>-0.37141796479004097</v>
      </c>
      <c r="F11873" s="5">
        <f t="shared" si="962"/>
        <v>-8.6974431400241303E-2</v>
      </c>
      <c r="G11873" s="4" t="s">
        <v>4286</v>
      </c>
      <c r="H11873" s="4">
        <v>84</v>
      </c>
      <c r="I11873" s="4">
        <v>84</v>
      </c>
      <c r="P11873" s="6">
        <v>8.8306699999999997E-4</v>
      </c>
      <c r="Q11873" s="6">
        <v>9.2285200000000005E-3</v>
      </c>
      <c r="R11873" s="6">
        <v>1.8373899999999999E-2</v>
      </c>
      <c r="S11873">
        <v>58</v>
      </c>
      <c r="T11873">
        <v>61</v>
      </c>
    </row>
    <row r="11874" spans="1:20" x14ac:dyDescent="0.25">
      <c r="A11874" s="5">
        <v>9.8172700000000006</v>
      </c>
      <c r="B11874" s="5">
        <v>-0.75230200000000003</v>
      </c>
      <c r="C11874" s="5">
        <v>-0.210063</v>
      </c>
      <c r="D11874" s="5">
        <f t="shared" si="960"/>
        <v>0.10817717206134914</v>
      </c>
      <c r="E11874" s="5">
        <f t="shared" si="961"/>
        <v>0.36319374045147512</v>
      </c>
      <c r="F11874" s="5">
        <f t="shared" si="962"/>
        <v>-0.22058434107158587</v>
      </c>
      <c r="G11874" s="4" t="s">
        <v>1885</v>
      </c>
      <c r="H11874" s="4">
        <v>83</v>
      </c>
      <c r="I11874" s="4">
        <v>84</v>
      </c>
      <c r="P11874" s="6">
        <v>1.2346099999999999E-3</v>
      </c>
      <c r="Q11874" s="6">
        <v>1.8048700000000001E-2</v>
      </c>
      <c r="R11874" s="6">
        <v>5.7711899999999997E-2</v>
      </c>
      <c r="S11874">
        <v>38</v>
      </c>
      <c r="T11874">
        <v>35</v>
      </c>
    </row>
    <row r="11875" spans="1:20" x14ac:dyDescent="0.25">
      <c r="A11875" s="5">
        <v>9.8060399999999994</v>
      </c>
      <c r="B11875" s="5">
        <v>-0.76958499999999996</v>
      </c>
      <c r="C11875" s="5">
        <v>-0.19044800000000001</v>
      </c>
      <c r="D11875" s="5">
        <f t="shared" si="960"/>
        <v>-8.3134582623509368E-2</v>
      </c>
      <c r="E11875" s="5">
        <f t="shared" si="961"/>
        <v>-0.13034538886588454</v>
      </c>
      <c r="F11875" s="5">
        <f t="shared" si="962"/>
        <v>0.35654809191749792</v>
      </c>
      <c r="G11875" s="4" t="s">
        <v>1075</v>
      </c>
      <c r="H11875" s="4">
        <v>82</v>
      </c>
      <c r="I11875" s="4">
        <v>82</v>
      </c>
      <c r="P11875" s="6">
        <v>-5.4123499999999998E-2</v>
      </c>
      <c r="Q11875" s="6">
        <v>4.1225400000000002E-2</v>
      </c>
      <c r="R11875" s="6">
        <v>3.28081E-2</v>
      </c>
      <c r="S11875">
        <v>48</v>
      </c>
      <c r="T11875">
        <v>48</v>
      </c>
    </row>
    <row r="11876" spans="1:20" x14ac:dyDescent="0.25">
      <c r="A11876" s="5">
        <v>9.8150300000000001</v>
      </c>
      <c r="B11876" s="5">
        <v>-0.753054</v>
      </c>
      <c r="C11876" s="5">
        <v>-0.20855299999999999</v>
      </c>
      <c r="D11876" s="5">
        <f t="shared" si="960"/>
        <v>7.001703577514018E-2</v>
      </c>
      <c r="E11876" s="5">
        <f t="shared" si="961"/>
        <v>0.34171937690078114</v>
      </c>
      <c r="F11876" s="5">
        <f t="shared" si="962"/>
        <v>-0.17615558890163818</v>
      </c>
      <c r="G11876" s="4" t="s">
        <v>9763</v>
      </c>
      <c r="H11876" s="4">
        <v>85</v>
      </c>
      <c r="I11876" s="4">
        <v>86</v>
      </c>
      <c r="P11876" s="6">
        <v>9.5104100000000004E-3</v>
      </c>
      <c r="Q11876" s="6">
        <v>9.2780199999999997E-3</v>
      </c>
      <c r="R11876" s="6">
        <v>2.5817900000000001E-2</v>
      </c>
      <c r="S11876">
        <v>48</v>
      </c>
      <c r="T11876">
        <v>48</v>
      </c>
    </row>
    <row r="11877" spans="1:20" x14ac:dyDescent="0.25">
      <c r="A11877" s="5">
        <v>9.8023100000000003</v>
      </c>
      <c r="B11877" s="5">
        <v>-0.76282099999999997</v>
      </c>
      <c r="C11877" s="5">
        <v>-0.20703299999999999</v>
      </c>
      <c r="D11877" s="5">
        <f t="shared" si="960"/>
        <v>-0.14667802385007023</v>
      </c>
      <c r="E11877" s="5">
        <f t="shared" si="961"/>
        <v>6.2809657752331605E-2</v>
      </c>
      <c r="F11877" s="5">
        <f t="shared" si="962"/>
        <v>-0.13143260658487022</v>
      </c>
      <c r="G11877" s="4" t="s">
        <v>16824</v>
      </c>
      <c r="H11877" s="4">
        <v>84</v>
      </c>
      <c r="I11877" s="4">
        <v>84</v>
      </c>
      <c r="P11877" s="6">
        <v>-1.4453799999999999E-2</v>
      </c>
      <c r="Q11877" s="6">
        <v>4.0602199999999998E-2</v>
      </c>
      <c r="R11877" s="6">
        <v>-4.5375699999999998E-2</v>
      </c>
      <c r="S11877">
        <v>47</v>
      </c>
      <c r="T11877">
        <v>48</v>
      </c>
    </row>
    <row r="11878" spans="1:20" x14ac:dyDescent="0.25">
      <c r="A11878" s="5">
        <v>9.8038100000000004</v>
      </c>
      <c r="B11878" s="5">
        <v>-0.75831300000000001</v>
      </c>
      <c r="C11878" s="5">
        <v>-0.21004999999999999</v>
      </c>
      <c r="D11878" s="5">
        <f t="shared" si="960"/>
        <v>-0.12112436115841674</v>
      </c>
      <c r="E11878" s="5">
        <f t="shared" si="961"/>
        <v>0.19154161371846268</v>
      </c>
      <c r="F11878" s="5">
        <f t="shared" si="962"/>
        <v>-0.22020184188071834</v>
      </c>
      <c r="G11878" s="4" t="s">
        <v>11489</v>
      </c>
      <c r="H11878" s="4">
        <v>83</v>
      </c>
      <c r="I11878" s="4">
        <v>83</v>
      </c>
      <c r="P11878" s="6">
        <v>-3.8672600000000001E-2</v>
      </c>
      <c r="Q11878" s="6">
        <v>1.76048E-2</v>
      </c>
      <c r="R11878" s="6">
        <v>-2.1211899999999999E-2</v>
      </c>
      <c r="S11878">
        <v>48</v>
      </c>
      <c r="T11878">
        <v>49</v>
      </c>
    </row>
    <row r="11879" spans="1:20" x14ac:dyDescent="0.25">
      <c r="A11879" s="5">
        <v>9.8105499999999992</v>
      </c>
      <c r="B11879" s="5">
        <v>-0.76807999999999998</v>
      </c>
      <c r="C11879" s="5">
        <v>-0.216087</v>
      </c>
      <c r="D11879" s="5">
        <f t="shared" si="960"/>
        <v>-6.3032367972777337E-3</v>
      </c>
      <c r="E11879" s="5">
        <f t="shared" si="961"/>
        <v>-8.7368105429986964E-2</v>
      </c>
      <c r="F11879" s="5">
        <f t="shared" si="962"/>
        <v>-0.39782858151646183</v>
      </c>
      <c r="G11879" s="4" t="s">
        <v>6199</v>
      </c>
      <c r="H11879" s="4">
        <v>84</v>
      </c>
      <c r="I11879" s="4">
        <v>83</v>
      </c>
      <c r="P11879" s="6">
        <v>1.64003E-2</v>
      </c>
      <c r="Q11879" s="6">
        <v>1.75132E-2</v>
      </c>
      <c r="R11879" s="6">
        <v>-2.0700699999999999E-2</v>
      </c>
      <c r="S11879">
        <v>47</v>
      </c>
      <c r="T11879">
        <v>45</v>
      </c>
    </row>
    <row r="11880" spans="1:20" x14ac:dyDescent="0.25">
      <c r="A11880" s="5">
        <v>9.8067799999999998</v>
      </c>
      <c r="B11880" s="5">
        <v>-0.77259</v>
      </c>
      <c r="C11880" s="5">
        <v>-0.188941</v>
      </c>
      <c r="D11880" s="5">
        <f t="shared" si="960"/>
        <v>-7.0528109028953789E-2</v>
      </c>
      <c r="E11880" s="5">
        <f t="shared" si="961"/>
        <v>-0.21615717406513746</v>
      </c>
      <c r="F11880" s="5">
        <f t="shared" si="962"/>
        <v>0.40088857504339925</v>
      </c>
      <c r="G11880" s="4" t="s">
        <v>832</v>
      </c>
      <c r="H11880" s="4">
        <v>85</v>
      </c>
      <c r="I11880" s="4">
        <v>85</v>
      </c>
      <c r="P11880" s="6">
        <v>5.5421400000000003E-2</v>
      </c>
      <c r="Q11880" s="6">
        <v>-2.1862599999999999E-2</v>
      </c>
      <c r="R11880" s="6">
        <v>-4.5152200000000003E-2</v>
      </c>
      <c r="S11880">
        <v>47</v>
      </c>
      <c r="T11880">
        <v>48</v>
      </c>
    </row>
    <row r="11881" spans="1:20" x14ac:dyDescent="0.25">
      <c r="A11881" s="5">
        <v>9.8187800000000003</v>
      </c>
      <c r="B11881" s="5">
        <v>-0.75831300000000001</v>
      </c>
      <c r="C11881" s="5">
        <v>-0.21684999999999999</v>
      </c>
      <c r="D11881" s="5">
        <f t="shared" si="960"/>
        <v>0.13390119250427368</v>
      </c>
      <c r="E11881" s="5">
        <f t="shared" si="961"/>
        <v>0.19154161371846268</v>
      </c>
      <c r="F11881" s="5">
        <f t="shared" si="962"/>
        <v>-0.42027834171889178</v>
      </c>
      <c r="G11881" s="4" t="s">
        <v>11700</v>
      </c>
      <c r="H11881" s="4">
        <v>85</v>
      </c>
      <c r="I11881" s="4">
        <v>84</v>
      </c>
      <c r="P11881" s="6">
        <v>8.9288900000000001E-3</v>
      </c>
      <c r="Q11881" s="6">
        <v>-3.7650299999999998E-2</v>
      </c>
      <c r="R11881" s="6">
        <v>-4.5692999999999998E-2</v>
      </c>
      <c r="S11881">
        <v>47</v>
      </c>
      <c r="T11881">
        <v>47</v>
      </c>
    </row>
    <row r="11882" spans="1:20" x14ac:dyDescent="0.25">
      <c r="A11882" s="5">
        <v>9.8135200000000005</v>
      </c>
      <c r="B11882" s="5">
        <v>-0.75004999999999999</v>
      </c>
      <c r="C11882" s="5">
        <v>-0.19121099999999999</v>
      </c>
      <c r="D11882" s="5">
        <f t="shared" si="960"/>
        <v>4.4293015332215413E-2</v>
      </c>
      <c r="E11882" s="5">
        <f t="shared" si="961"/>
        <v>0.42750260576552446</v>
      </c>
      <c r="F11882" s="5">
        <f t="shared" si="962"/>
        <v>0.33409833171506809</v>
      </c>
      <c r="G11882" s="4" t="s">
        <v>5138</v>
      </c>
      <c r="H11882" s="4">
        <v>83</v>
      </c>
      <c r="I11882" s="4">
        <v>83</v>
      </c>
      <c r="P11882" s="6">
        <v>-6.5465300000000001E-3</v>
      </c>
      <c r="Q11882" s="6">
        <v>-2.9969200000000001E-2</v>
      </c>
      <c r="R11882" s="6">
        <v>2.0816599999999999E-3</v>
      </c>
      <c r="S11882">
        <v>49</v>
      </c>
      <c r="T11882">
        <v>48</v>
      </c>
    </row>
    <row r="11883" spans="1:20" x14ac:dyDescent="0.25">
      <c r="A11883" s="5">
        <v>9.8037899999999993</v>
      </c>
      <c r="B11883" s="5">
        <v>-0.77033600000000002</v>
      </c>
      <c r="C11883" s="5">
        <v>-0.18667700000000001</v>
      </c>
      <c r="D11883" s="5">
        <f t="shared" si="960"/>
        <v>-0.12146507666098949</v>
      </c>
      <c r="E11883" s="5">
        <f t="shared" si="961"/>
        <v>-0.15179119608207192</v>
      </c>
      <c r="F11883" s="5">
        <f t="shared" si="962"/>
        <v>0.46750228028363772</v>
      </c>
      <c r="G11883" s="4" t="s">
        <v>2093</v>
      </c>
      <c r="H11883" s="4">
        <v>83</v>
      </c>
      <c r="I11883" s="4">
        <v>83</v>
      </c>
      <c r="P11883" s="6">
        <v>-0.10075000000000001</v>
      </c>
      <c r="Q11883" s="6">
        <v>3.2644100000000002E-2</v>
      </c>
      <c r="R11883" s="6">
        <v>1.7588400000000001E-2</v>
      </c>
      <c r="S11883">
        <v>47</v>
      </c>
      <c r="T11883">
        <v>47</v>
      </c>
    </row>
    <row r="11884" spans="1:20" x14ac:dyDescent="0.25">
      <c r="A11884" s="5">
        <v>9.8060600000000004</v>
      </c>
      <c r="B11884" s="5">
        <v>-0.75981500000000002</v>
      </c>
      <c r="C11884" s="5">
        <v>-0.216084</v>
      </c>
      <c r="D11884" s="5">
        <f t="shared" si="960"/>
        <v>-8.2793867120936615E-2</v>
      </c>
      <c r="E11884" s="5">
        <f t="shared" si="961"/>
        <v>0.14864999928609102</v>
      </c>
      <c r="F11884" s="5">
        <f t="shared" si="962"/>
        <v>-0.39774031247241559</v>
      </c>
      <c r="G11884" s="4" t="s">
        <v>494</v>
      </c>
      <c r="H11884" s="4">
        <v>85</v>
      </c>
      <c r="I11884" s="4">
        <v>85</v>
      </c>
      <c r="P11884" s="6">
        <v>3.2541399999999998E-2</v>
      </c>
      <c r="Q11884" s="6">
        <v>-6.9264199999999998E-2</v>
      </c>
      <c r="R11884" s="6">
        <v>-1.3778200000000001E-2</v>
      </c>
      <c r="S11884">
        <v>48</v>
      </c>
      <c r="T11884">
        <v>48</v>
      </c>
    </row>
    <row r="11885" spans="1:20" x14ac:dyDescent="0.25">
      <c r="A11885" s="5">
        <v>9.8095099999999995</v>
      </c>
      <c r="B11885" s="5">
        <v>-0.75473400000000002</v>
      </c>
      <c r="C11885" s="5">
        <v>-0.21079500000000001</v>
      </c>
      <c r="D11885" s="5">
        <f t="shared" si="960"/>
        <v>-2.402044293015182E-2</v>
      </c>
      <c r="E11885" s="5">
        <f t="shared" si="961"/>
        <v>0.29374473492582465</v>
      </c>
      <c r="F11885" s="5">
        <f t="shared" si="962"/>
        <v>-0.24212198781887195</v>
      </c>
      <c r="G11885" s="4" t="s">
        <v>414</v>
      </c>
      <c r="H11885" s="4">
        <v>85</v>
      </c>
      <c r="I11885" s="4">
        <v>85</v>
      </c>
      <c r="P11885" s="6">
        <v>9.2270199999999996E-4</v>
      </c>
      <c r="Q11885" s="6">
        <v>2.5169899999999999E-2</v>
      </c>
      <c r="R11885" s="6">
        <v>2.5846999999999998E-2</v>
      </c>
      <c r="S11885">
        <v>49</v>
      </c>
      <c r="T11885">
        <v>49</v>
      </c>
    </row>
    <row r="11886" spans="1:20" x14ac:dyDescent="0.25">
      <c r="A11886" s="5">
        <v>9.8060500000000008</v>
      </c>
      <c r="B11886" s="5">
        <v>-0.76357299999999995</v>
      </c>
      <c r="C11886" s="5">
        <v>-0.20477400000000001</v>
      </c>
      <c r="D11886" s="5">
        <f t="shared" si="960"/>
        <v>-8.2964224872207781E-2</v>
      </c>
      <c r="E11886" s="5">
        <f t="shared" si="961"/>
        <v>4.1335294201637618E-2</v>
      </c>
      <c r="F11886" s="5">
        <f t="shared" si="962"/>
        <v>-6.4966016418042227E-2</v>
      </c>
      <c r="G11886" s="4" t="s">
        <v>1469</v>
      </c>
      <c r="H11886" s="4">
        <v>83</v>
      </c>
      <c r="I11886" s="4">
        <v>82</v>
      </c>
      <c r="P11886" s="6">
        <v>-1.48326E-2</v>
      </c>
      <c r="Q11886" s="6">
        <v>1.79823E-2</v>
      </c>
      <c r="R11886" s="6">
        <v>4.1606400000000002E-2</v>
      </c>
      <c r="S11886">
        <v>48</v>
      </c>
      <c r="T11886">
        <v>48</v>
      </c>
    </row>
    <row r="11887" spans="1:20" x14ac:dyDescent="0.25">
      <c r="A11887" s="5">
        <v>9.8075500000000009</v>
      </c>
      <c r="B11887" s="5">
        <v>-0.77409099999999997</v>
      </c>
      <c r="C11887" s="5">
        <v>-0.21005199999999999</v>
      </c>
      <c r="D11887" s="5">
        <f t="shared" si="960"/>
        <v>-5.7410562180554403E-2</v>
      </c>
      <c r="E11887" s="5">
        <f t="shared" si="961"/>
        <v>-0.25902023216299941</v>
      </c>
      <c r="F11887" s="5">
        <f t="shared" si="962"/>
        <v>-0.22026068791008258</v>
      </c>
      <c r="G11887" s="4" t="s">
        <v>3298</v>
      </c>
      <c r="H11887" s="4">
        <v>83</v>
      </c>
      <c r="I11887" s="4">
        <v>83</v>
      </c>
      <c r="P11887" s="6">
        <v>-1.5159799999999999E-2</v>
      </c>
      <c r="Q11887" s="6">
        <v>7.8944200000000006E-2</v>
      </c>
      <c r="R11887" s="6">
        <v>1.8699899999999998E-2</v>
      </c>
      <c r="S11887">
        <v>47</v>
      </c>
      <c r="T11887">
        <v>47</v>
      </c>
    </row>
    <row r="11888" spans="1:20" x14ac:dyDescent="0.25">
      <c r="A11888" s="5">
        <v>9.7978199999999998</v>
      </c>
      <c r="B11888" s="5">
        <v>-0.77108699999999997</v>
      </c>
      <c r="C11888" s="5">
        <v>-0.195718</v>
      </c>
      <c r="D11888" s="5">
        <f t="shared" si="960"/>
        <v>-0.22316865417375931</v>
      </c>
      <c r="E11888" s="5">
        <f t="shared" si="961"/>
        <v>-0.1732370032982562</v>
      </c>
      <c r="F11888" s="5">
        <f t="shared" si="962"/>
        <v>0.20148880454291374</v>
      </c>
      <c r="G11888" s="4" t="s">
        <v>3072</v>
      </c>
      <c r="H11888" s="4">
        <v>85</v>
      </c>
      <c r="I11888" s="4">
        <v>85</v>
      </c>
      <c r="P11888" s="6">
        <v>2.7378899999999998E-4</v>
      </c>
      <c r="Q11888" s="6">
        <v>8.8227099999999992E-3</v>
      </c>
      <c r="R11888" s="6">
        <v>-4.5456700000000003E-2</v>
      </c>
      <c r="S11888">
        <v>48</v>
      </c>
      <c r="T11888">
        <v>49</v>
      </c>
    </row>
    <row r="11889" spans="1:20" x14ac:dyDescent="0.25">
      <c r="A11889" s="5">
        <v>9.8120399999999997</v>
      </c>
      <c r="B11889" s="5">
        <v>-0.76282099999999997</v>
      </c>
      <c r="C11889" s="5">
        <v>-0.21231900000000001</v>
      </c>
      <c r="D11889" s="5">
        <f t="shared" si="960"/>
        <v>1.9080068143104478E-2</v>
      </c>
      <c r="E11889" s="5">
        <f t="shared" si="961"/>
        <v>6.2809657752331605E-2</v>
      </c>
      <c r="F11889" s="5">
        <f t="shared" si="962"/>
        <v>-0.28696266219436839</v>
      </c>
      <c r="G11889" s="4" t="s">
        <v>2613</v>
      </c>
      <c r="H11889" s="4">
        <v>84</v>
      </c>
      <c r="I11889" s="4">
        <v>86</v>
      </c>
      <c r="P11889" s="6">
        <v>4.0056700000000001E-2</v>
      </c>
      <c r="Q11889" s="6">
        <v>-4.4669399999999998E-2</v>
      </c>
      <c r="R11889" s="6">
        <v>9.7786000000000001E-3</v>
      </c>
      <c r="S11889">
        <v>47</v>
      </c>
      <c r="T11889">
        <v>46</v>
      </c>
    </row>
    <row r="11890" spans="1:20" x14ac:dyDescent="0.25">
      <c r="A11890" s="5">
        <v>9.81053</v>
      </c>
      <c r="B11890" s="5">
        <v>-0.762822</v>
      </c>
      <c r="C11890" s="5">
        <v>-0.197993</v>
      </c>
      <c r="D11890" s="5">
        <f t="shared" si="960"/>
        <v>-6.6439522998201772E-3</v>
      </c>
      <c r="E11890" s="5">
        <f t="shared" si="961"/>
        <v>6.2781101417821894E-2</v>
      </c>
      <c r="F11890" s="5">
        <f t="shared" si="962"/>
        <v>0.13455144614117187</v>
      </c>
      <c r="G11890" s="4" t="s">
        <v>5719</v>
      </c>
      <c r="H11890" s="4">
        <v>83</v>
      </c>
      <c r="I11890" s="4">
        <v>81</v>
      </c>
      <c r="P11890" s="6">
        <v>5.5678900000000003E-2</v>
      </c>
      <c r="Q11890" s="6">
        <v>-4.48999E-2</v>
      </c>
      <c r="R11890" s="6">
        <v>-2.07612E-2</v>
      </c>
      <c r="S11890">
        <v>48</v>
      </c>
      <c r="T11890">
        <v>48</v>
      </c>
    </row>
    <row r="11891" spans="1:20" x14ac:dyDescent="0.25">
      <c r="A11891" s="5">
        <v>9.8030500000000007</v>
      </c>
      <c r="B11891" s="5">
        <v>-0.78761700000000001</v>
      </c>
      <c r="C11891" s="5">
        <v>-0.194214</v>
      </c>
      <c r="D11891" s="5">
        <f t="shared" si="960"/>
        <v>-0.13407155025551476</v>
      </c>
      <c r="E11891" s="5">
        <f t="shared" si="961"/>
        <v>-0.64527321273041538</v>
      </c>
      <c r="F11891" s="5">
        <f t="shared" si="962"/>
        <v>0.2457410186247686</v>
      </c>
      <c r="G11891" s="4" t="s">
        <v>2052</v>
      </c>
      <c r="H11891" s="4">
        <v>83</v>
      </c>
      <c r="I11891" s="4">
        <v>82</v>
      </c>
      <c r="P11891" s="6">
        <v>4.37706E-4</v>
      </c>
      <c r="Q11891" s="6">
        <v>8.9042199999999991E-3</v>
      </c>
      <c r="R11891" s="6">
        <v>-2.9498300000000002E-2</v>
      </c>
      <c r="S11891">
        <v>48</v>
      </c>
      <c r="T11891">
        <v>48</v>
      </c>
    </row>
    <row r="11892" spans="1:20" x14ac:dyDescent="0.25">
      <c r="A11892" s="5">
        <v>9.8195200000000007</v>
      </c>
      <c r="B11892" s="5">
        <v>-0.75380499999999995</v>
      </c>
      <c r="C11892" s="5">
        <v>-0.213835</v>
      </c>
      <c r="D11892" s="5">
        <f t="shared" si="960"/>
        <v>0.14650766609882915</v>
      </c>
      <c r="E11892" s="5">
        <f t="shared" si="961"/>
        <v>0.32027356968459708</v>
      </c>
      <c r="F11892" s="5">
        <f t="shared" si="962"/>
        <v>-0.33156795245240789</v>
      </c>
      <c r="G11892" s="4" t="s">
        <v>19990</v>
      </c>
      <c r="H11892" s="4">
        <v>85</v>
      </c>
      <c r="I11892" s="4">
        <v>85</v>
      </c>
      <c r="P11892" s="6">
        <v>-1.37863E-2</v>
      </c>
      <c r="Q11892" s="6">
        <v>4.10757E-2</v>
      </c>
      <c r="R11892" s="6">
        <v>2.5819100000000001E-2</v>
      </c>
      <c r="S11892">
        <v>48</v>
      </c>
      <c r="T11892">
        <v>48</v>
      </c>
    </row>
    <row r="11893" spans="1:20" x14ac:dyDescent="0.25">
      <c r="A11893" s="5">
        <v>9.8082999999999991</v>
      </c>
      <c r="B11893" s="5">
        <v>-0.76507499999999995</v>
      </c>
      <c r="C11893" s="5">
        <v>-0.211562</v>
      </c>
      <c r="D11893" s="5">
        <f t="shared" si="960"/>
        <v>-4.4633730834757968E-2</v>
      </c>
      <c r="E11893" s="5">
        <f t="shared" si="961"/>
        <v>-1.5563202307339319E-3</v>
      </c>
      <c r="F11893" s="5">
        <f t="shared" si="962"/>
        <v>-0.26468944008003026</v>
      </c>
      <c r="G11893" s="4" t="s">
        <v>8837</v>
      </c>
      <c r="H11893" s="4">
        <v>85</v>
      </c>
      <c r="I11893" s="4">
        <v>84</v>
      </c>
      <c r="P11893" s="6">
        <v>-1.53267E-2</v>
      </c>
      <c r="Q11893" s="6">
        <v>9.0438900000000006E-3</v>
      </c>
      <c r="R11893" s="6">
        <v>-1.36887E-2</v>
      </c>
      <c r="S11893">
        <v>47</v>
      </c>
      <c r="T11893">
        <v>47</v>
      </c>
    </row>
    <row r="11894" spans="1:20" x14ac:dyDescent="0.25">
      <c r="A11894" s="5">
        <v>9.8090499999999992</v>
      </c>
      <c r="B11894" s="5">
        <v>-0.75155000000000005</v>
      </c>
      <c r="C11894" s="5">
        <v>-0.21910299999999999</v>
      </c>
      <c r="D11894" s="5">
        <f t="shared" si="960"/>
        <v>-3.1856899488931223E-2</v>
      </c>
      <c r="E11894" s="5">
        <f t="shared" si="961"/>
        <v>0.38466810400216911</v>
      </c>
      <c r="F11894" s="5">
        <f t="shared" si="962"/>
        <v>-0.48656839379762795</v>
      </c>
      <c r="G11894" s="4" t="s">
        <v>3686</v>
      </c>
      <c r="H11894" s="4">
        <v>83</v>
      </c>
      <c r="I11894" s="4">
        <v>83</v>
      </c>
      <c r="P11894" s="6">
        <v>-3.8681800000000002E-2</v>
      </c>
      <c r="Q11894" s="6">
        <v>6.4095399999999997E-2</v>
      </c>
      <c r="R11894" s="6">
        <v>-1.3530500000000001E-2</v>
      </c>
      <c r="S11894">
        <v>51</v>
      </c>
      <c r="T11894">
        <v>53</v>
      </c>
    </row>
    <row r="11895" spans="1:20" x14ac:dyDescent="0.25">
      <c r="A11895" s="5">
        <v>9.8082999999999991</v>
      </c>
      <c r="B11895" s="5">
        <v>-0.76657799999999998</v>
      </c>
      <c r="C11895" s="5">
        <v>-0.20930000000000001</v>
      </c>
      <c r="D11895" s="5">
        <f t="shared" si="960"/>
        <v>-4.4633730834757968E-2</v>
      </c>
      <c r="E11895" s="5">
        <f t="shared" si="961"/>
        <v>-4.4476490997615303E-2</v>
      </c>
      <c r="F11895" s="5">
        <f t="shared" si="962"/>
        <v>-0.19813458086915592</v>
      </c>
      <c r="G11895" s="4" t="s">
        <v>2276</v>
      </c>
      <c r="H11895" s="4">
        <v>83</v>
      </c>
      <c r="I11895" s="4">
        <v>83</v>
      </c>
      <c r="P11895" s="6">
        <v>9.0282399999999999E-3</v>
      </c>
      <c r="Q11895" s="6">
        <v>4.07287E-2</v>
      </c>
      <c r="R11895" s="6">
        <v>-2.061E-2</v>
      </c>
      <c r="S11895">
        <v>44</v>
      </c>
      <c r="T11895">
        <v>43</v>
      </c>
    </row>
    <row r="11896" spans="1:20" x14ac:dyDescent="0.25">
      <c r="A11896" s="5">
        <v>9.8124900000000004</v>
      </c>
      <c r="B11896" s="5">
        <v>-0.76750799999999997</v>
      </c>
      <c r="C11896" s="5">
        <v>-0.200241</v>
      </c>
      <c r="D11896" s="5">
        <f t="shared" si="960"/>
        <v>2.6746166950612604E-2</v>
      </c>
      <c r="E11896" s="5">
        <f t="shared" si="961"/>
        <v>-7.1033882090894229E-2</v>
      </c>
      <c r="F11896" s="5">
        <f t="shared" si="962"/>
        <v>6.8408509135846174E-2</v>
      </c>
      <c r="G11896" s="4" t="s">
        <v>200</v>
      </c>
      <c r="H11896" s="4">
        <v>94</v>
      </c>
      <c r="I11896" s="4">
        <v>95</v>
      </c>
      <c r="P11896" s="6">
        <v>-6.4965099999999996E-3</v>
      </c>
      <c r="Q11896" s="6">
        <v>2.5145399999999998E-2</v>
      </c>
      <c r="R11896" s="6">
        <v>1.84134E-2</v>
      </c>
      <c r="S11896">
        <v>48</v>
      </c>
      <c r="T11896">
        <v>48</v>
      </c>
    </row>
    <row r="11897" spans="1:20" x14ac:dyDescent="0.25">
      <c r="A11897" s="5">
        <v>9.8060399999999994</v>
      </c>
      <c r="B11897" s="5">
        <v>-0.77108699999999997</v>
      </c>
      <c r="C11897" s="5">
        <v>-0.19723399999999999</v>
      </c>
      <c r="D11897" s="5">
        <f t="shared" si="960"/>
        <v>-8.3134582623509368E-2</v>
      </c>
      <c r="E11897" s="5">
        <f t="shared" si="961"/>
        <v>-0.1732370032982562</v>
      </c>
      <c r="F11897" s="5">
        <f t="shared" si="962"/>
        <v>0.15688351428487413</v>
      </c>
      <c r="G11897" s="4" t="s">
        <v>3575</v>
      </c>
      <c r="H11897" s="4">
        <v>76</v>
      </c>
      <c r="I11897" s="4">
        <v>74</v>
      </c>
      <c r="P11897" s="6">
        <v>-2.9715600000000002E-2</v>
      </c>
      <c r="Q11897" s="6">
        <v>1.9722799999999999E-3</v>
      </c>
      <c r="R11897" s="6">
        <v>1.8039099999999999E-2</v>
      </c>
      <c r="S11897">
        <v>47</v>
      </c>
      <c r="T11897">
        <v>48</v>
      </c>
    </row>
    <row r="11898" spans="1:20" x14ac:dyDescent="0.25">
      <c r="A11898" s="5">
        <v>9.8102499999999999</v>
      </c>
      <c r="B11898" s="5">
        <v>-0.74722100000000002</v>
      </c>
      <c r="C11898" s="5">
        <v>-0.20024</v>
      </c>
      <c r="D11898" s="5">
        <f t="shared" si="960"/>
        <v>-1.1413969335596352E-2</v>
      </c>
      <c r="E11898" s="5">
        <f t="shared" si="961"/>
        <v>0.50828847609120875</v>
      </c>
      <c r="F11898" s="5">
        <f t="shared" si="962"/>
        <v>6.8437932150528402E-2</v>
      </c>
      <c r="G11898" s="4" t="s">
        <v>1435</v>
      </c>
      <c r="H11898" s="4">
        <v>83</v>
      </c>
      <c r="I11898" s="4">
        <v>83</v>
      </c>
      <c r="P11898" s="6">
        <v>3.9743100000000003E-2</v>
      </c>
      <c r="Q11898" s="6">
        <v>-7.6708299999999993E-2</v>
      </c>
      <c r="R11898" s="6">
        <v>-2.9717799999999999E-2</v>
      </c>
      <c r="S11898">
        <v>58</v>
      </c>
      <c r="T11898">
        <v>59</v>
      </c>
    </row>
    <row r="11899" spans="1:20" x14ac:dyDescent="0.25">
      <c r="A11899" s="5">
        <v>9.8038000000000007</v>
      </c>
      <c r="B11899" s="5">
        <v>-0.78010299999999999</v>
      </c>
      <c r="C11899" s="5">
        <v>-0.20024700000000001</v>
      </c>
      <c r="D11899" s="5">
        <f t="shared" si="960"/>
        <v>-0.12129471890968802</v>
      </c>
      <c r="E11899" s="5">
        <f t="shared" si="961"/>
        <v>-0.43070091523052156</v>
      </c>
      <c r="F11899" s="5">
        <f t="shared" si="962"/>
        <v>6.8231971047753692E-2</v>
      </c>
      <c r="G11899" s="4" t="s">
        <v>3164</v>
      </c>
      <c r="H11899" s="4">
        <v>85</v>
      </c>
      <c r="I11899" s="4">
        <v>85</v>
      </c>
      <c r="P11899" s="6">
        <v>1.6588100000000001E-2</v>
      </c>
      <c r="Q11899" s="6">
        <v>-6.8465699999999997E-3</v>
      </c>
      <c r="R11899" s="6">
        <v>-6.1367100000000001E-3</v>
      </c>
      <c r="S11899">
        <v>39</v>
      </c>
      <c r="T11899">
        <v>37</v>
      </c>
    </row>
    <row r="11900" spans="1:20" x14ac:dyDescent="0.25">
      <c r="A11900" s="5">
        <v>9.80382</v>
      </c>
      <c r="B11900" s="5">
        <v>-0.75455499999999998</v>
      </c>
      <c r="C11900" s="5">
        <v>-0.21382000000000001</v>
      </c>
      <c r="D11900" s="5">
        <f t="shared" si="960"/>
        <v>-0.12095400340714557</v>
      </c>
      <c r="E11900" s="5">
        <f t="shared" si="961"/>
        <v>0.29885631880291941</v>
      </c>
      <c r="F11900" s="5">
        <f t="shared" si="962"/>
        <v>-0.33112660723217702</v>
      </c>
      <c r="G11900" s="4" t="s">
        <v>4129</v>
      </c>
      <c r="H11900" s="4">
        <v>83</v>
      </c>
      <c r="I11900" s="4">
        <v>82</v>
      </c>
      <c r="P11900" s="6">
        <v>3.2386900000000003E-2</v>
      </c>
      <c r="Q11900" s="6">
        <v>-2.16405E-2</v>
      </c>
      <c r="R11900" s="6">
        <v>-2.0818799999999998E-2</v>
      </c>
      <c r="S11900">
        <v>46</v>
      </c>
      <c r="T11900">
        <v>47</v>
      </c>
    </row>
    <row r="11901" spans="1:20" x14ac:dyDescent="0.25">
      <c r="A11901" s="5">
        <v>9.8053100000000004</v>
      </c>
      <c r="B11901" s="5">
        <v>-0.75380400000000003</v>
      </c>
      <c r="C11901" s="5">
        <v>-0.20929800000000001</v>
      </c>
      <c r="D11901" s="5">
        <f t="shared" si="960"/>
        <v>-9.557069846676336E-2</v>
      </c>
      <c r="E11901" s="5">
        <f t="shared" si="961"/>
        <v>0.32030212601910346</v>
      </c>
      <c r="F11901" s="5">
        <f t="shared" si="962"/>
        <v>-0.19807573483979168</v>
      </c>
      <c r="G11901" s="4" t="s">
        <v>3439</v>
      </c>
      <c r="H11901" s="4">
        <v>84</v>
      </c>
      <c r="I11901" s="4">
        <v>84</v>
      </c>
      <c r="P11901" s="6">
        <v>2.5649000000000002E-2</v>
      </c>
      <c r="Q11901" s="6">
        <v>4.8580499999999999E-2</v>
      </c>
      <c r="R11901" s="6">
        <v>5.8146700000000003E-2</v>
      </c>
      <c r="S11901">
        <v>50</v>
      </c>
      <c r="T11901">
        <v>50</v>
      </c>
    </row>
    <row r="11902" spans="1:20" x14ac:dyDescent="0.25">
      <c r="A11902" s="5">
        <v>9.8112899999999996</v>
      </c>
      <c r="B11902" s="5">
        <v>-0.76282099999999997</v>
      </c>
      <c r="C11902" s="5">
        <v>-0.207041</v>
      </c>
      <c r="D11902" s="5">
        <f t="shared" si="960"/>
        <v>6.3032367972777337E-3</v>
      </c>
      <c r="E11902" s="5">
        <f t="shared" si="961"/>
        <v>6.2809657752331605E-2</v>
      </c>
      <c r="F11902" s="5">
        <f t="shared" si="962"/>
        <v>-0.13166799070232715</v>
      </c>
      <c r="G11902" s="4" t="s">
        <v>1273</v>
      </c>
      <c r="H11902" s="4">
        <v>83</v>
      </c>
      <c r="I11902" s="4">
        <v>83</v>
      </c>
      <c r="P11902" s="6">
        <v>-1.47761E-2</v>
      </c>
      <c r="Q11902" s="6">
        <v>2.5364500000000002E-2</v>
      </c>
      <c r="R11902" s="6">
        <v>4.9021299999999997E-2</v>
      </c>
      <c r="S11902">
        <v>49</v>
      </c>
      <c r="T11902">
        <v>59</v>
      </c>
    </row>
    <row r="11903" spans="1:20" x14ac:dyDescent="0.25">
      <c r="A11903" s="5">
        <v>9.81175</v>
      </c>
      <c r="B11903" s="5">
        <v>-0.76299899999999998</v>
      </c>
      <c r="C11903" s="5">
        <v>-0.208534</v>
      </c>
      <c r="D11903" s="5">
        <f t="shared" si="960"/>
        <v>1.4139693356057137E-2</v>
      </c>
      <c r="E11903" s="5">
        <f t="shared" si="961"/>
        <v>5.7726630209746554E-2</v>
      </c>
      <c r="F11903" s="5">
        <f t="shared" si="962"/>
        <v>-0.17559655162267884</v>
      </c>
      <c r="G11903" s="4" t="s">
        <v>5585</v>
      </c>
      <c r="H11903" s="4">
        <v>83</v>
      </c>
      <c r="I11903" s="4">
        <v>83</v>
      </c>
      <c r="P11903" s="6">
        <v>8.9311900000000005E-4</v>
      </c>
      <c r="Q11903" s="6">
        <v>1.8996099999999999E-3</v>
      </c>
      <c r="R11903" s="6">
        <v>1.8323800000000001E-2</v>
      </c>
      <c r="S11903">
        <v>46</v>
      </c>
      <c r="T11903">
        <v>35</v>
      </c>
    </row>
    <row r="11904" spans="1:20" x14ac:dyDescent="0.25">
      <c r="A11904" s="5">
        <v>9.7993100000000002</v>
      </c>
      <c r="B11904" s="5">
        <v>-0.75681100000000001</v>
      </c>
      <c r="C11904" s="5">
        <v>-0.19345899999999999</v>
      </c>
      <c r="D11904" s="5">
        <f t="shared" si="960"/>
        <v>-0.19778534923337709</v>
      </c>
      <c r="E11904" s="5">
        <f t="shared" si="961"/>
        <v>0.23443322815083434</v>
      </c>
      <c r="F11904" s="5">
        <f t="shared" si="962"/>
        <v>0.26795539470974239</v>
      </c>
      <c r="G11904" s="4" t="s">
        <v>3126</v>
      </c>
      <c r="H11904" s="4">
        <v>85</v>
      </c>
      <c r="I11904" s="4">
        <v>85</v>
      </c>
      <c r="P11904" s="6">
        <v>6.3933200000000005E-4</v>
      </c>
      <c r="Q11904" s="6">
        <v>-2.1544199999999999E-2</v>
      </c>
      <c r="R11904" s="6">
        <v>-1.3749000000000001E-2</v>
      </c>
      <c r="S11904">
        <v>46</v>
      </c>
      <c r="T11904">
        <v>46</v>
      </c>
    </row>
    <row r="11905" spans="1:20" x14ac:dyDescent="0.25">
      <c r="A11905" s="5">
        <v>9.8154900000000005</v>
      </c>
      <c r="B11905" s="5">
        <v>-0.76375099999999996</v>
      </c>
      <c r="C11905" s="5">
        <v>-0.204014</v>
      </c>
      <c r="D11905" s="5">
        <f t="shared" si="960"/>
        <v>7.7853492333919583E-2</v>
      </c>
      <c r="E11905" s="5">
        <f t="shared" si="961"/>
        <v>3.6252266659052568E-2</v>
      </c>
      <c r="F11905" s="5">
        <f t="shared" si="962"/>
        <v>-4.2604525259657855E-2</v>
      </c>
      <c r="G11905" s="4" t="s">
        <v>7843</v>
      </c>
      <c r="H11905" s="4">
        <v>85</v>
      </c>
      <c r="I11905" s="4">
        <v>84</v>
      </c>
      <c r="P11905" s="6">
        <v>-6.5078200000000001E-3</v>
      </c>
      <c r="Q11905" s="6">
        <v>-1.4026200000000001E-2</v>
      </c>
      <c r="R11905" s="6">
        <v>9.5546899999999994E-3</v>
      </c>
      <c r="S11905">
        <v>49</v>
      </c>
      <c r="T11905">
        <v>49</v>
      </c>
    </row>
    <row r="11906" spans="1:20" x14ac:dyDescent="0.25">
      <c r="A11906" s="5">
        <v>9.8124900000000004</v>
      </c>
      <c r="B11906" s="5">
        <v>-0.73820399999999997</v>
      </c>
      <c r="C11906" s="5">
        <v>-0.204013</v>
      </c>
      <c r="D11906" s="5">
        <f t="shared" si="960"/>
        <v>2.6746166950612604E-2</v>
      </c>
      <c r="E11906" s="5">
        <f t="shared" si="961"/>
        <v>0.76578094435798394</v>
      </c>
      <c r="F11906" s="5">
        <f t="shared" si="962"/>
        <v>-4.2575102244975738E-2</v>
      </c>
      <c r="G11906" s="4" t="s">
        <v>4166</v>
      </c>
      <c r="H11906" s="4">
        <v>84</v>
      </c>
      <c r="I11906" s="4">
        <v>84</v>
      </c>
      <c r="P11906" s="6">
        <v>-1.4451500000000001E-2</v>
      </c>
      <c r="Q11906" s="6">
        <v>-3.68116E-2</v>
      </c>
      <c r="R11906" s="6">
        <v>7.1919200000000003E-2</v>
      </c>
      <c r="S11906">
        <v>47</v>
      </c>
      <c r="T11906">
        <v>47</v>
      </c>
    </row>
    <row r="11907" spans="1:20" x14ac:dyDescent="0.25">
      <c r="A11907" s="5">
        <v>9.8030500000000007</v>
      </c>
      <c r="B11907" s="5">
        <v>-0.77259</v>
      </c>
      <c r="C11907" s="5">
        <v>-0.194969</v>
      </c>
      <c r="D11907" s="5">
        <f t="shared" ref="D11907:D11970" si="963">(1-(-1))*(($A11907-MIN($A$3:$A$21403))/(MAXA($A$3:$A$21403)-MIN($A$3:$A$21403)))-1</f>
        <v>-0.13407155025551476</v>
      </c>
      <c r="E11907" s="5">
        <f t="shared" ref="E11907:E11970" si="964">(1-(-1))*(($B11907-MIN($B$3:$B$21403))/(MAXA($B$3:$B$21403)-MIN($B$3:$B$21403)))-1</f>
        <v>-0.21615717406513746</v>
      </c>
      <c r="F11907" s="5">
        <f t="shared" ref="F11907:F11970" si="965">(1-(-1))*(($C11907-MIN($C$3:$C$21403))/(MAXA($C$3:$C$21403)-MIN($C$3:$C$21403)))-1</f>
        <v>0.22352664253979482</v>
      </c>
      <c r="G11907" s="4" t="s">
        <v>3183</v>
      </c>
      <c r="H11907" s="4">
        <v>82</v>
      </c>
      <c r="I11907" s="4">
        <v>82</v>
      </c>
      <c r="P11907" s="6">
        <v>4.8501299999999997E-2</v>
      </c>
      <c r="Q11907" s="6">
        <v>-1.41759E-2</v>
      </c>
      <c r="R11907" s="6">
        <v>2.7011700000000001E-3</v>
      </c>
      <c r="S11907">
        <v>48</v>
      </c>
      <c r="T11907">
        <v>48</v>
      </c>
    </row>
    <row r="11908" spans="1:20" x14ac:dyDescent="0.25">
      <c r="A11908" s="5">
        <v>9.8075399999999995</v>
      </c>
      <c r="B11908" s="5">
        <v>-0.77108699999999997</v>
      </c>
      <c r="C11908" s="5">
        <v>-0.19949700000000001</v>
      </c>
      <c r="D11908" s="5">
        <f t="shared" si="963"/>
        <v>-5.7580919931855878E-2</v>
      </c>
      <c r="E11908" s="5">
        <f t="shared" si="964"/>
        <v>-0.1732370032982562</v>
      </c>
      <c r="F11908" s="5">
        <f t="shared" si="965"/>
        <v>9.0299232059316781E-2</v>
      </c>
      <c r="G11908" s="4" t="s">
        <v>5235</v>
      </c>
      <c r="H11908" s="4">
        <v>87</v>
      </c>
      <c r="I11908" s="4">
        <v>88</v>
      </c>
      <c r="P11908" s="6">
        <v>-3.8667899999999998E-2</v>
      </c>
      <c r="Q11908" s="6">
        <v>1.7596799999999999E-2</v>
      </c>
      <c r="R11908" s="6">
        <v>-2.1211600000000001E-2</v>
      </c>
      <c r="S11908">
        <v>47</v>
      </c>
      <c r="T11908">
        <v>47</v>
      </c>
    </row>
    <row r="11909" spans="1:20" x14ac:dyDescent="0.25">
      <c r="A11909" s="5">
        <v>9.8135200000000005</v>
      </c>
      <c r="B11909" s="5">
        <v>-0.77033600000000002</v>
      </c>
      <c r="C11909" s="5">
        <v>-0.19648699999999999</v>
      </c>
      <c r="D11909" s="5">
        <f t="shared" si="963"/>
        <v>4.4293015332215413E-2</v>
      </c>
      <c r="E11909" s="5">
        <f t="shared" si="964"/>
        <v>-0.15179119608207192</v>
      </c>
      <c r="F11909" s="5">
        <f t="shared" si="965"/>
        <v>0.17886250625239097</v>
      </c>
      <c r="G11909" s="4" t="s">
        <v>1134</v>
      </c>
      <c r="H11909" s="4">
        <v>83</v>
      </c>
      <c r="I11909" s="4">
        <v>81</v>
      </c>
      <c r="P11909" s="6">
        <v>2.5054699999999999E-2</v>
      </c>
      <c r="Q11909" s="6">
        <v>-3.0177300000000001E-2</v>
      </c>
      <c r="R11909" s="6">
        <v>-2.0945499999999999E-2</v>
      </c>
      <c r="S11909">
        <v>49</v>
      </c>
      <c r="T11909">
        <v>49</v>
      </c>
    </row>
    <row r="11910" spans="1:20" x14ac:dyDescent="0.25">
      <c r="A11910" s="5">
        <v>9.80532</v>
      </c>
      <c r="B11910" s="5">
        <v>-0.75680899999999995</v>
      </c>
      <c r="C11910" s="5">
        <v>-0.220607</v>
      </c>
      <c r="D11910" s="5">
        <f t="shared" si="963"/>
        <v>-9.5400340715492082E-2</v>
      </c>
      <c r="E11910" s="5">
        <f t="shared" si="964"/>
        <v>0.23449034081985376</v>
      </c>
      <c r="F11910" s="5">
        <f t="shared" si="965"/>
        <v>-0.53082060787948293</v>
      </c>
      <c r="G11910" s="4" t="s">
        <v>5895</v>
      </c>
      <c r="H11910" s="4">
        <v>83</v>
      </c>
      <c r="I11910" s="4">
        <v>83</v>
      </c>
      <c r="P11910" s="6">
        <v>-2.9262E-2</v>
      </c>
      <c r="Q11910" s="6">
        <v>-6.2757300000000002E-3</v>
      </c>
      <c r="R11910" s="6">
        <v>6.4625799999999997E-2</v>
      </c>
      <c r="S11910">
        <v>47</v>
      </c>
      <c r="T11910">
        <v>47</v>
      </c>
    </row>
    <row r="11911" spans="1:20" x14ac:dyDescent="0.25">
      <c r="A11911" s="5">
        <v>9.8038000000000007</v>
      </c>
      <c r="B11911" s="5">
        <v>-0.75681100000000001</v>
      </c>
      <c r="C11911" s="5">
        <v>-0.19949500000000001</v>
      </c>
      <c r="D11911" s="5">
        <f t="shared" si="963"/>
        <v>-0.12129471890968802</v>
      </c>
      <c r="E11911" s="5">
        <f t="shared" si="964"/>
        <v>0.23443322815083434</v>
      </c>
      <c r="F11911" s="5">
        <f t="shared" si="965"/>
        <v>9.0358078088681015E-2</v>
      </c>
      <c r="G11911" s="4" t="s">
        <v>4330</v>
      </c>
      <c r="H11911" s="4">
        <v>85</v>
      </c>
      <c r="I11911" s="4">
        <v>85</v>
      </c>
      <c r="P11911" s="6">
        <v>8.3651999999999999E-4</v>
      </c>
      <c r="Q11911" s="6">
        <v>-1.40406E-2</v>
      </c>
      <c r="R11911" s="6">
        <v>9.6229200000000001E-3</v>
      </c>
      <c r="S11911">
        <v>47</v>
      </c>
      <c r="T11911">
        <v>47</v>
      </c>
    </row>
    <row r="11912" spans="1:20" x14ac:dyDescent="0.25">
      <c r="A11912" s="5">
        <v>9.8000799999999995</v>
      </c>
      <c r="B11912" s="5">
        <v>-0.75831099999999996</v>
      </c>
      <c r="C11912" s="5">
        <v>-0.22211</v>
      </c>
      <c r="D11912" s="5">
        <f t="shared" si="963"/>
        <v>-0.18466780238500791</v>
      </c>
      <c r="E11912" s="5">
        <f t="shared" si="964"/>
        <v>0.1915987263874821</v>
      </c>
      <c r="F11912" s="5">
        <f t="shared" si="965"/>
        <v>-0.57504339894665579</v>
      </c>
      <c r="G11912" s="4" t="s">
        <v>19508</v>
      </c>
      <c r="H11912" s="4">
        <v>83</v>
      </c>
      <c r="I11912" s="4">
        <v>83</v>
      </c>
      <c r="P11912" s="6">
        <v>-3.8221699999999997E-2</v>
      </c>
      <c r="Q11912" s="6">
        <v>-2.98017E-2</v>
      </c>
      <c r="R11912" s="6">
        <v>1.7743499999999999E-2</v>
      </c>
      <c r="S11912">
        <v>50</v>
      </c>
      <c r="T11912">
        <v>50</v>
      </c>
    </row>
    <row r="11913" spans="1:20" x14ac:dyDescent="0.25">
      <c r="A11913" s="5">
        <v>9.8109900000000003</v>
      </c>
      <c r="B11913" s="5">
        <v>-0.76525399999999999</v>
      </c>
      <c r="C11913" s="5">
        <v>-0.199486</v>
      </c>
      <c r="D11913" s="5">
        <f t="shared" si="963"/>
        <v>1.192504258959115E-3</v>
      </c>
      <c r="E11913" s="5">
        <f t="shared" si="964"/>
        <v>-6.6679041078286927E-3</v>
      </c>
      <c r="F11913" s="5">
        <f t="shared" si="965"/>
        <v>9.0622885220820182E-2</v>
      </c>
      <c r="G11913" s="4" t="s">
        <v>3287</v>
      </c>
      <c r="H11913" s="4">
        <v>85</v>
      </c>
      <c r="I11913" s="4">
        <v>85</v>
      </c>
      <c r="P11913" s="6">
        <v>-3.8417199999999999E-2</v>
      </c>
      <c r="Q11913" s="6">
        <v>4.1017900000000003E-2</v>
      </c>
      <c r="R11913" s="6">
        <v>9.6342000000000007E-3</v>
      </c>
      <c r="S11913">
        <v>46</v>
      </c>
      <c r="T11913">
        <v>47</v>
      </c>
    </row>
    <row r="11914" spans="1:20" x14ac:dyDescent="0.25">
      <c r="A11914" s="5">
        <v>9.81203</v>
      </c>
      <c r="B11914" s="5">
        <v>-0.74854600000000004</v>
      </c>
      <c r="C11914" s="5">
        <v>-0.20478099999999999</v>
      </c>
      <c r="D11914" s="5">
        <f t="shared" si="963"/>
        <v>1.8909710391833201E-2</v>
      </c>
      <c r="E11914" s="5">
        <f t="shared" si="964"/>
        <v>0.47045133286691243</v>
      </c>
      <c r="F11914" s="5">
        <f t="shared" si="965"/>
        <v>-6.517197752081616E-2</v>
      </c>
      <c r="G11914" s="4" t="s">
        <v>232</v>
      </c>
      <c r="H11914" s="4">
        <v>82</v>
      </c>
      <c r="I11914" s="4">
        <v>82</v>
      </c>
      <c r="P11914" s="6">
        <v>6.4148300000000005E-2</v>
      </c>
      <c r="Q11914" s="6">
        <v>5.5346600000000003E-2</v>
      </c>
      <c r="R11914" s="6">
        <v>-1.2633800000000001E-2</v>
      </c>
      <c r="S11914">
        <v>49</v>
      </c>
      <c r="T11914">
        <v>48</v>
      </c>
    </row>
    <row r="11915" spans="1:20" x14ac:dyDescent="0.25">
      <c r="A11915" s="5">
        <v>9.7918400000000005</v>
      </c>
      <c r="B11915" s="5">
        <v>-0.75605800000000001</v>
      </c>
      <c r="C11915" s="5">
        <v>-0.210039</v>
      </c>
      <c r="D11915" s="5">
        <f t="shared" si="963"/>
        <v>-0.3250425894378004</v>
      </c>
      <c r="E11915" s="5">
        <f t="shared" si="964"/>
        <v>0.25593614803603804</v>
      </c>
      <c r="F11915" s="5">
        <f t="shared" si="965"/>
        <v>-0.21987818871921594</v>
      </c>
      <c r="G11915" s="4" t="s">
        <v>21893</v>
      </c>
      <c r="H11915" s="4">
        <v>91</v>
      </c>
      <c r="I11915" s="4">
        <v>91</v>
      </c>
      <c r="P11915" s="6">
        <v>-1.3517E-2</v>
      </c>
      <c r="Q11915" s="6">
        <v>9.45994E-3</v>
      </c>
      <c r="R11915" s="6">
        <v>4.89249E-2</v>
      </c>
      <c r="S11915">
        <v>45</v>
      </c>
      <c r="T11915">
        <v>45</v>
      </c>
    </row>
    <row r="11916" spans="1:20" x14ac:dyDescent="0.25">
      <c r="A11916" s="5">
        <v>9.8127700000000004</v>
      </c>
      <c r="B11916" s="5">
        <v>-0.76657900000000001</v>
      </c>
      <c r="C11916" s="5">
        <v>-0.197241</v>
      </c>
      <c r="D11916" s="5">
        <f t="shared" si="963"/>
        <v>3.1516183986388668E-2</v>
      </c>
      <c r="E11916" s="5">
        <f t="shared" si="964"/>
        <v>-4.4505047332125014E-2</v>
      </c>
      <c r="F11916" s="5">
        <f t="shared" si="965"/>
        <v>0.15667755318209942</v>
      </c>
      <c r="G11916" s="4" t="s">
        <v>320</v>
      </c>
      <c r="H11916" s="4">
        <v>77</v>
      </c>
      <c r="I11916" s="4">
        <v>77</v>
      </c>
      <c r="P11916" s="6">
        <v>3.9851699999999997E-2</v>
      </c>
      <c r="Q11916" s="6">
        <v>3.2287499999999997E-2</v>
      </c>
      <c r="R11916" s="6">
        <v>2.9378E-3</v>
      </c>
      <c r="S11916">
        <v>50</v>
      </c>
      <c r="T11916">
        <v>50</v>
      </c>
    </row>
    <row r="11917" spans="1:20" x14ac:dyDescent="0.25">
      <c r="A11917" s="5">
        <v>9.8015500000000007</v>
      </c>
      <c r="B11917" s="5">
        <v>-0.76883299999999999</v>
      </c>
      <c r="C11917" s="5">
        <v>-0.194968</v>
      </c>
      <c r="D11917" s="5">
        <f t="shared" si="963"/>
        <v>-0.15962521294716814</v>
      </c>
      <c r="E11917" s="5">
        <f t="shared" si="964"/>
        <v>-0.10887102531519055</v>
      </c>
      <c r="F11917" s="5">
        <f t="shared" si="965"/>
        <v>0.22355606555447682</v>
      </c>
      <c r="G11917" s="4" t="s">
        <v>15205</v>
      </c>
      <c r="H11917" s="4">
        <v>85</v>
      </c>
      <c r="I11917" s="4">
        <v>85</v>
      </c>
      <c r="P11917" s="6">
        <v>3.2474700000000002E-2</v>
      </c>
      <c r="Q11917" s="6">
        <v>9.0088900000000003E-3</v>
      </c>
      <c r="R11917" s="6">
        <v>-5.8805999999999997E-3</v>
      </c>
      <c r="S11917">
        <v>45</v>
      </c>
      <c r="T11917">
        <v>45</v>
      </c>
    </row>
    <row r="11918" spans="1:20" x14ac:dyDescent="0.25">
      <c r="A11918" s="5">
        <v>9.80307</v>
      </c>
      <c r="B11918" s="5">
        <v>-0.76732800000000001</v>
      </c>
      <c r="C11918" s="5">
        <v>-0.217588</v>
      </c>
      <c r="D11918" s="5">
        <f t="shared" si="963"/>
        <v>-0.13373083475297232</v>
      </c>
      <c r="E11918" s="5">
        <f t="shared" si="964"/>
        <v>-6.5893741879292977E-2</v>
      </c>
      <c r="F11918" s="5">
        <f t="shared" si="965"/>
        <v>-0.44199252655427057</v>
      </c>
      <c r="G11918" s="4" t="s">
        <v>7367</v>
      </c>
      <c r="H11918" s="4">
        <v>81</v>
      </c>
      <c r="I11918" s="4">
        <v>81</v>
      </c>
      <c r="P11918" s="6">
        <v>-1.5388799999999999E-2</v>
      </c>
      <c r="Q11918" s="6">
        <v>1.67121E-3</v>
      </c>
      <c r="R11918" s="6">
        <v>-2.1104000000000001E-2</v>
      </c>
      <c r="S11918">
        <v>49</v>
      </c>
      <c r="T11918">
        <v>48</v>
      </c>
    </row>
    <row r="11919" spans="1:20" x14ac:dyDescent="0.25">
      <c r="A11919" s="5">
        <v>9.8202599999999993</v>
      </c>
      <c r="B11919" s="5">
        <v>-0.75080000000000002</v>
      </c>
      <c r="C11919" s="5">
        <v>-0.20780399999999999</v>
      </c>
      <c r="D11919" s="5">
        <f t="shared" si="963"/>
        <v>0.15911413969335442</v>
      </c>
      <c r="E11919" s="5">
        <f t="shared" si="964"/>
        <v>0.40608535488384678</v>
      </c>
      <c r="F11919" s="5">
        <f t="shared" si="965"/>
        <v>-0.1541177509047571</v>
      </c>
      <c r="G11919" s="4" t="s">
        <v>5212</v>
      </c>
      <c r="H11919" s="4">
        <v>86</v>
      </c>
      <c r="I11919" s="4">
        <v>87</v>
      </c>
      <c r="P11919" s="6">
        <v>-5.4429699999999998E-2</v>
      </c>
      <c r="Q11919" s="6">
        <v>9.1737399999999997E-3</v>
      </c>
      <c r="R11919" s="6">
        <v>-6.6877999999999998E-3</v>
      </c>
      <c r="S11919">
        <v>47</v>
      </c>
      <c r="T11919">
        <v>47</v>
      </c>
    </row>
    <row r="11920" spans="1:20" x14ac:dyDescent="0.25">
      <c r="A11920" s="5">
        <v>9.8070900000000005</v>
      </c>
      <c r="B11920" s="5">
        <v>-0.75888699999999998</v>
      </c>
      <c r="C11920" s="5">
        <v>-0.20629900000000001</v>
      </c>
      <c r="D11920" s="5">
        <f t="shared" si="963"/>
        <v>-6.5247018739333806E-2</v>
      </c>
      <c r="E11920" s="5">
        <f t="shared" si="964"/>
        <v>0.17515027771035374</v>
      </c>
      <c r="F11920" s="5">
        <f t="shared" si="965"/>
        <v>-0.10983611380822078</v>
      </c>
      <c r="G11920" s="4" t="s">
        <v>3973</v>
      </c>
      <c r="H11920" s="4">
        <v>83</v>
      </c>
      <c r="I11920" s="4">
        <v>83</v>
      </c>
      <c r="P11920" s="6">
        <v>2.8036499999999998E-4</v>
      </c>
      <c r="Q11920" s="6">
        <v>-3.0351699999999999E-2</v>
      </c>
      <c r="R11920" s="6">
        <v>-5.3087500000000003E-2</v>
      </c>
      <c r="S11920">
        <v>47</v>
      </c>
      <c r="T11920">
        <v>47</v>
      </c>
    </row>
    <row r="11921" spans="1:20" x14ac:dyDescent="0.25">
      <c r="A11921" s="5">
        <v>9.8097899999999996</v>
      </c>
      <c r="B11921" s="5">
        <v>-0.77559500000000003</v>
      </c>
      <c r="C11921" s="5">
        <v>-0.20477699999999999</v>
      </c>
      <c r="D11921" s="5">
        <f t="shared" si="963"/>
        <v>-1.9250425894375756E-2</v>
      </c>
      <c r="E11921" s="5">
        <f t="shared" si="964"/>
        <v>-0.30196895926439049</v>
      </c>
      <c r="F11921" s="5">
        <f t="shared" si="965"/>
        <v>-6.5054285462087802E-2</v>
      </c>
      <c r="G11921" s="4" t="s">
        <v>1540</v>
      </c>
      <c r="H11921" s="4">
        <v>85</v>
      </c>
      <c r="I11921" s="4">
        <v>85</v>
      </c>
      <c r="P11921" s="6">
        <v>6.4333500000000002E-2</v>
      </c>
      <c r="Q11921" s="6">
        <v>3.2238299999999998E-2</v>
      </c>
      <c r="R11921" s="6">
        <v>3.16527E-3</v>
      </c>
      <c r="S11921">
        <v>50</v>
      </c>
      <c r="T11921">
        <v>50</v>
      </c>
    </row>
    <row r="11922" spans="1:20" x14ac:dyDescent="0.25">
      <c r="A11922" s="5">
        <v>9.827</v>
      </c>
      <c r="B11922" s="5">
        <v>-0.74403699999999995</v>
      </c>
      <c r="C11922" s="5">
        <v>-0.213089</v>
      </c>
      <c r="D11922" s="5">
        <f t="shared" si="963"/>
        <v>0.27393526405452384</v>
      </c>
      <c r="E11922" s="5">
        <f t="shared" si="964"/>
        <v>0.59921184516755632</v>
      </c>
      <c r="F11922" s="5">
        <f t="shared" si="965"/>
        <v>-0.30961838349957305</v>
      </c>
      <c r="G11922" s="4" t="s">
        <v>21907</v>
      </c>
      <c r="H11922" s="4">
        <v>85</v>
      </c>
      <c r="I11922" s="4">
        <v>84</v>
      </c>
      <c r="P11922" s="6">
        <v>1.65288E-2</v>
      </c>
      <c r="Q11922" s="6">
        <v>2.4939200000000002E-2</v>
      </c>
      <c r="R11922" s="6">
        <v>-5.9205799999999999E-3</v>
      </c>
      <c r="S11922">
        <v>46</v>
      </c>
      <c r="T11922">
        <v>46</v>
      </c>
    </row>
    <row r="11923" spans="1:20" x14ac:dyDescent="0.25">
      <c r="A11923" s="5">
        <v>9.80382</v>
      </c>
      <c r="B11923" s="5">
        <v>-0.76282000000000005</v>
      </c>
      <c r="C11923" s="5">
        <v>-0.21532699999999999</v>
      </c>
      <c r="D11923" s="5">
        <f t="shared" si="963"/>
        <v>-0.12095400340714557</v>
      </c>
      <c r="E11923" s="5">
        <f t="shared" si="964"/>
        <v>6.2838214086838207E-2</v>
      </c>
      <c r="F11923" s="5">
        <f t="shared" si="965"/>
        <v>-0.37546709035807746</v>
      </c>
      <c r="G11923" s="4" t="s">
        <v>4024</v>
      </c>
      <c r="H11923" s="4">
        <v>81</v>
      </c>
      <c r="I11923" s="4">
        <v>82</v>
      </c>
      <c r="P11923" s="6">
        <v>3.2253400000000002E-2</v>
      </c>
      <c r="Q11923" s="6">
        <v>-7.6807299999999995E-2</v>
      </c>
      <c r="R11923" s="6">
        <v>-4.5743199999999998E-2</v>
      </c>
      <c r="S11923">
        <v>51</v>
      </c>
      <c r="T11923">
        <v>53</v>
      </c>
    </row>
    <row r="11924" spans="1:20" x14ac:dyDescent="0.25">
      <c r="A11924" s="5">
        <v>9.8075399999999995</v>
      </c>
      <c r="B11924" s="5">
        <v>-0.77334099999999995</v>
      </c>
      <c r="C11924" s="5">
        <v>-0.197989</v>
      </c>
      <c r="D11924" s="5">
        <f t="shared" si="963"/>
        <v>-5.7580919931855878E-2</v>
      </c>
      <c r="E11924" s="5">
        <f t="shared" si="964"/>
        <v>-0.23760298128132173</v>
      </c>
      <c r="F11924" s="5">
        <f t="shared" si="965"/>
        <v>0.13466913819990034</v>
      </c>
      <c r="G11924" s="4" t="s">
        <v>4912</v>
      </c>
      <c r="H11924" s="4">
        <v>85</v>
      </c>
      <c r="I11924" s="4">
        <v>85</v>
      </c>
      <c r="P11924" s="6">
        <v>1.63325E-2</v>
      </c>
      <c r="Q11924" s="6">
        <v>1.7433899999999999E-2</v>
      </c>
      <c r="R11924" s="6">
        <v>-2.92924E-2</v>
      </c>
      <c r="S11924">
        <v>44</v>
      </c>
      <c r="T11924">
        <v>42</v>
      </c>
    </row>
    <row r="11925" spans="1:20" x14ac:dyDescent="0.25">
      <c r="A11925" s="5">
        <v>9.8180099999999992</v>
      </c>
      <c r="B11925" s="5">
        <v>-0.77484399999999998</v>
      </c>
      <c r="C11925" s="5">
        <v>-0.19875300000000001</v>
      </c>
      <c r="D11925" s="5">
        <f t="shared" si="963"/>
        <v>0.12078364565587441</v>
      </c>
      <c r="E11925" s="5">
        <f t="shared" si="964"/>
        <v>-0.28052315204820299</v>
      </c>
      <c r="F11925" s="5">
        <f t="shared" si="965"/>
        <v>0.11218995498278739</v>
      </c>
      <c r="G11925" s="4" t="s">
        <v>21911</v>
      </c>
      <c r="H11925" s="4">
        <v>85</v>
      </c>
      <c r="I11925" s="4">
        <v>84</v>
      </c>
      <c r="P11925" s="6">
        <v>-5.4269400000000002E-2</v>
      </c>
      <c r="Q11925" s="6">
        <v>4.84524E-2</v>
      </c>
      <c r="R11925" s="6">
        <v>1.8128399999999999E-2</v>
      </c>
      <c r="S11925">
        <v>50</v>
      </c>
      <c r="T11925">
        <v>50</v>
      </c>
    </row>
    <row r="11926" spans="1:20" x14ac:dyDescent="0.25">
      <c r="A11926" s="5">
        <v>9.80307</v>
      </c>
      <c r="B11926" s="5">
        <v>-0.78160399999999997</v>
      </c>
      <c r="C11926" s="5">
        <v>-0.213063</v>
      </c>
      <c r="D11926" s="5">
        <f t="shared" si="963"/>
        <v>-0.13373083475297232</v>
      </c>
      <c r="E11926" s="5">
        <f t="shared" si="964"/>
        <v>-0.4735639733283834</v>
      </c>
      <c r="F11926" s="5">
        <f t="shared" si="965"/>
        <v>-0.30885338511783889</v>
      </c>
      <c r="G11926" s="4" t="s">
        <v>515</v>
      </c>
      <c r="H11926" s="4">
        <v>82</v>
      </c>
      <c r="I11926" s="4">
        <v>82</v>
      </c>
      <c r="P11926" s="6">
        <v>9.0522900000000002E-4</v>
      </c>
      <c r="Q11926" s="6">
        <v>3.2511600000000002E-2</v>
      </c>
      <c r="R11926" s="6">
        <v>2.5896599999999999E-2</v>
      </c>
      <c r="S11926">
        <v>45</v>
      </c>
      <c r="T11926">
        <v>47</v>
      </c>
    </row>
    <row r="11927" spans="1:20" x14ac:dyDescent="0.25">
      <c r="A11927" s="5">
        <v>9.8135300000000001</v>
      </c>
      <c r="B11927" s="5">
        <v>-0.75455700000000003</v>
      </c>
      <c r="C11927" s="5">
        <v>-0.205536</v>
      </c>
      <c r="D11927" s="5">
        <f t="shared" si="963"/>
        <v>4.446337308348669E-2</v>
      </c>
      <c r="E11927" s="5">
        <f t="shared" si="964"/>
        <v>0.29879920613389999</v>
      </c>
      <c r="F11927" s="5">
        <f t="shared" si="965"/>
        <v>-8.7386353605790057E-2</v>
      </c>
      <c r="G11927" s="4" t="s">
        <v>1604</v>
      </c>
      <c r="H11927" s="4">
        <v>86</v>
      </c>
      <c r="I11927" s="4">
        <v>85</v>
      </c>
      <c r="P11927" s="6">
        <v>9.16229E-3</v>
      </c>
      <c r="Q11927" s="6">
        <v>1.6705400000000001E-3</v>
      </c>
      <c r="R11927" s="6">
        <v>-1.3511499999999999E-2</v>
      </c>
      <c r="S11927">
        <v>59</v>
      </c>
      <c r="T11927">
        <v>59</v>
      </c>
    </row>
    <row r="11928" spans="1:20" x14ac:dyDescent="0.25">
      <c r="A11928" s="5">
        <v>9.8060500000000008</v>
      </c>
      <c r="B11928" s="5">
        <v>-0.75004800000000005</v>
      </c>
      <c r="C11928" s="5">
        <v>-0.203267</v>
      </c>
      <c r="D11928" s="5">
        <f t="shared" si="963"/>
        <v>-8.2964224872207781E-2</v>
      </c>
      <c r="E11928" s="5">
        <f t="shared" si="964"/>
        <v>0.42755971843454077</v>
      </c>
      <c r="F11928" s="5">
        <f t="shared" si="965"/>
        <v>-2.0625533292140896E-2</v>
      </c>
      <c r="G11928" s="4" t="s">
        <v>858</v>
      </c>
      <c r="H11928" s="4">
        <v>83</v>
      </c>
      <c r="I11928" s="4">
        <v>84</v>
      </c>
      <c r="P11928" s="6">
        <v>-2.9949799999999999E-2</v>
      </c>
      <c r="Q11928" s="6">
        <v>9.1277100000000007E-3</v>
      </c>
      <c r="R11928" s="6">
        <v>-6.4604399999999996E-3</v>
      </c>
      <c r="S11928">
        <v>36</v>
      </c>
      <c r="T11928">
        <v>35</v>
      </c>
    </row>
    <row r="11929" spans="1:20" x14ac:dyDescent="0.25">
      <c r="A11929" s="5">
        <v>9.8202599999999993</v>
      </c>
      <c r="B11929" s="5">
        <v>-0.75906399999999996</v>
      </c>
      <c r="C11929" s="5">
        <v>-0.21081900000000001</v>
      </c>
      <c r="D11929" s="5">
        <f t="shared" si="963"/>
        <v>0.15911413969335442</v>
      </c>
      <c r="E11929" s="5">
        <f t="shared" si="964"/>
        <v>0.1700958065022784</v>
      </c>
      <c r="F11929" s="5">
        <f t="shared" si="965"/>
        <v>-0.24282814017124177</v>
      </c>
      <c r="G11929" s="4" t="s">
        <v>21916</v>
      </c>
      <c r="H11929" s="4">
        <v>85</v>
      </c>
      <c r="I11929" s="4">
        <v>84</v>
      </c>
      <c r="P11929" s="6">
        <v>9.1392599999999997E-3</v>
      </c>
      <c r="Q11929" s="6">
        <v>9.02179E-3</v>
      </c>
      <c r="R11929" s="6">
        <v>-1.3462200000000001E-2</v>
      </c>
      <c r="S11929">
        <v>48</v>
      </c>
      <c r="T11929">
        <v>48</v>
      </c>
    </row>
    <row r="11930" spans="1:20" x14ac:dyDescent="0.25">
      <c r="A11930" s="5">
        <v>9.8202599999999993</v>
      </c>
      <c r="B11930" s="5">
        <v>-0.75906399999999996</v>
      </c>
      <c r="C11930" s="5">
        <v>-0.21081900000000001</v>
      </c>
      <c r="D11930" s="5">
        <f t="shared" si="963"/>
        <v>0.15911413969335442</v>
      </c>
      <c r="E11930" s="5">
        <f t="shared" si="964"/>
        <v>0.1700958065022784</v>
      </c>
      <c r="F11930" s="5">
        <f t="shared" si="965"/>
        <v>-0.24282814017124177</v>
      </c>
      <c r="G11930" s="4" t="s">
        <v>21916</v>
      </c>
      <c r="H11930" s="4">
        <v>83</v>
      </c>
      <c r="I11930" s="4">
        <v>83</v>
      </c>
      <c r="P11930" s="6">
        <v>1.0364899999999999E-3</v>
      </c>
      <c r="Q11930" s="6">
        <v>-6.5417699999999997E-3</v>
      </c>
      <c r="R11930" s="6">
        <v>3.2994999999999997E-2</v>
      </c>
      <c r="S11930">
        <v>50</v>
      </c>
      <c r="T11930">
        <v>50</v>
      </c>
    </row>
    <row r="11931" spans="1:20" x14ac:dyDescent="0.25">
      <c r="A11931" s="5">
        <v>9.7978199999999998</v>
      </c>
      <c r="B11931" s="5">
        <v>-0.75906399999999996</v>
      </c>
      <c r="C11931" s="5">
        <v>-0.20250499999999999</v>
      </c>
      <c r="D11931" s="5">
        <f t="shared" si="963"/>
        <v>-0.22316865417375931</v>
      </c>
      <c r="E11931" s="5">
        <f t="shared" si="964"/>
        <v>0.1700958065022784</v>
      </c>
      <c r="F11931" s="5">
        <f t="shared" si="965"/>
        <v>1.7948038956077106E-3</v>
      </c>
      <c r="G11931" s="4" t="s">
        <v>21918</v>
      </c>
      <c r="H11931" s="4">
        <v>84</v>
      </c>
      <c r="I11931" s="4">
        <v>85</v>
      </c>
      <c r="P11931" s="6">
        <v>1.6649199999999999E-2</v>
      </c>
      <c r="Q11931" s="6">
        <v>1.77429E-3</v>
      </c>
      <c r="R11931" s="6">
        <v>2.5137599999999999E-3</v>
      </c>
      <c r="S11931">
        <v>46</v>
      </c>
      <c r="T11931">
        <v>46</v>
      </c>
    </row>
    <row r="11932" spans="1:20" x14ac:dyDescent="0.25">
      <c r="A11932" s="5">
        <v>9.8105399999999996</v>
      </c>
      <c r="B11932" s="5">
        <v>-0.75981600000000005</v>
      </c>
      <c r="C11932" s="5">
        <v>-0.20402500000000001</v>
      </c>
      <c r="D11932" s="5">
        <f t="shared" si="963"/>
        <v>-6.473594548549011E-3</v>
      </c>
      <c r="E11932" s="5">
        <f t="shared" si="964"/>
        <v>0.14862144295158131</v>
      </c>
      <c r="F11932" s="5">
        <f t="shared" si="965"/>
        <v>-4.2928178421161034E-2</v>
      </c>
      <c r="G11932" s="4" t="s">
        <v>13</v>
      </c>
      <c r="H11932" s="4">
        <v>83</v>
      </c>
      <c r="I11932" s="4">
        <v>84</v>
      </c>
      <c r="P11932" s="6">
        <v>-6.3150599999999999E-3</v>
      </c>
      <c r="Q11932" s="6">
        <v>4.8517999999999999E-2</v>
      </c>
      <c r="R11932" s="6">
        <v>4.1894199999999999E-2</v>
      </c>
      <c r="S11932">
        <v>48</v>
      </c>
      <c r="T11932">
        <v>48</v>
      </c>
    </row>
    <row r="11933" spans="1:20" x14ac:dyDescent="0.25">
      <c r="A11933" s="5">
        <v>9.8008100000000002</v>
      </c>
      <c r="B11933" s="5">
        <v>-0.77784900000000001</v>
      </c>
      <c r="C11933" s="5">
        <v>-0.19949</v>
      </c>
      <c r="D11933" s="5">
        <f t="shared" si="963"/>
        <v>-0.17223168654172372</v>
      </c>
      <c r="E11933" s="5">
        <f t="shared" si="964"/>
        <v>-0.36633493724745603</v>
      </c>
      <c r="F11933" s="5">
        <f t="shared" si="965"/>
        <v>9.0505193162091713E-2</v>
      </c>
      <c r="G11933" s="4" t="s">
        <v>3327</v>
      </c>
      <c r="H11933" s="4">
        <v>84</v>
      </c>
      <c r="I11933" s="4">
        <v>84</v>
      </c>
      <c r="P11933" s="6">
        <v>-6.3422799999999996E-3</v>
      </c>
      <c r="Q11933" s="6">
        <v>1.7904E-2</v>
      </c>
      <c r="R11933" s="6">
        <v>3.3093600000000001E-2</v>
      </c>
      <c r="S11933">
        <v>46</v>
      </c>
      <c r="T11933">
        <v>47</v>
      </c>
    </row>
    <row r="11934" spans="1:20" x14ac:dyDescent="0.25">
      <c r="A11934" s="5">
        <v>9.8154800000000009</v>
      </c>
      <c r="B11934" s="5">
        <v>-0.76600500000000005</v>
      </c>
      <c r="C11934" s="5">
        <v>-0.198736</v>
      </c>
      <c r="D11934" s="5">
        <f t="shared" si="963"/>
        <v>7.7683134582648306E-2</v>
      </c>
      <c r="E11934" s="5">
        <f t="shared" si="964"/>
        <v>-2.8113711324016077E-2</v>
      </c>
      <c r="F11934" s="5">
        <f t="shared" si="965"/>
        <v>0.11269014623238327</v>
      </c>
      <c r="G11934" s="4" t="s">
        <v>7342</v>
      </c>
      <c r="H11934" s="4">
        <v>87</v>
      </c>
      <c r="I11934" s="4">
        <v>88</v>
      </c>
      <c r="P11934" s="6">
        <v>-6.1465899999999997E-2</v>
      </c>
      <c r="Q11934" s="6">
        <v>2.07333E-3</v>
      </c>
      <c r="R11934" s="6">
        <v>2.5108800000000001E-2</v>
      </c>
      <c r="S11934">
        <v>50</v>
      </c>
      <c r="T11934">
        <v>50</v>
      </c>
    </row>
    <row r="11935" spans="1:20" x14ac:dyDescent="0.25">
      <c r="A11935" s="5">
        <v>9.8127800000000001</v>
      </c>
      <c r="B11935" s="5">
        <v>-0.75080000000000002</v>
      </c>
      <c r="C11935" s="5">
        <v>-0.201012</v>
      </c>
      <c r="D11935" s="5">
        <f t="shared" si="963"/>
        <v>3.1686541737659946E-2</v>
      </c>
      <c r="E11935" s="5">
        <f t="shared" si="964"/>
        <v>0.40608535488384678</v>
      </c>
      <c r="F11935" s="5">
        <f t="shared" si="965"/>
        <v>4.57233648159594E-2</v>
      </c>
      <c r="G11935" s="4" t="s">
        <v>3620</v>
      </c>
      <c r="H11935" s="4">
        <v>81</v>
      </c>
      <c r="I11935" s="4">
        <v>80</v>
      </c>
      <c r="P11935" s="6">
        <v>-6.1646300000000001E-2</v>
      </c>
      <c r="Q11935" s="6">
        <v>2.51737E-2</v>
      </c>
      <c r="R11935" s="6">
        <v>9.3099600000000008E-3</v>
      </c>
      <c r="S11935">
        <v>46</v>
      </c>
      <c r="T11935">
        <v>46</v>
      </c>
    </row>
    <row r="11936" spans="1:20" x14ac:dyDescent="0.25">
      <c r="A11936" s="5">
        <v>9.8127800000000001</v>
      </c>
      <c r="B11936" s="5">
        <v>-0.73652399999999996</v>
      </c>
      <c r="C11936" s="5">
        <v>-0.201013</v>
      </c>
      <c r="D11936" s="5">
        <f t="shared" si="963"/>
        <v>3.1686541737659946E-2</v>
      </c>
      <c r="E11936" s="5">
        <f t="shared" si="964"/>
        <v>0.81375558633294043</v>
      </c>
      <c r="F11936" s="5">
        <f t="shared" si="965"/>
        <v>4.5693941801277393E-2</v>
      </c>
      <c r="G11936" s="4" t="s">
        <v>4546</v>
      </c>
      <c r="H11936" s="4">
        <v>83</v>
      </c>
      <c r="I11936" s="4">
        <v>83</v>
      </c>
      <c r="P11936" s="6">
        <v>-2.2594400000000001E-2</v>
      </c>
      <c r="Q11936" s="6">
        <v>-3.7380499999999997E-2</v>
      </c>
      <c r="R11936" s="6">
        <v>-1.4073499999999999E-2</v>
      </c>
      <c r="S11936">
        <v>49</v>
      </c>
      <c r="T11936">
        <v>49</v>
      </c>
    </row>
    <row r="11937" spans="1:20" x14ac:dyDescent="0.25">
      <c r="A11937" s="5">
        <v>9.8254999999999999</v>
      </c>
      <c r="B11937" s="5">
        <v>-0.76582700000000004</v>
      </c>
      <c r="C11937" s="5">
        <v>-0.21233199999999999</v>
      </c>
      <c r="D11937" s="5">
        <f t="shared" si="963"/>
        <v>0.24838160136287035</v>
      </c>
      <c r="E11937" s="5">
        <f t="shared" si="964"/>
        <v>-2.3030683781431138E-2</v>
      </c>
      <c r="F11937" s="5">
        <f t="shared" si="965"/>
        <v>-0.28734516138523503</v>
      </c>
      <c r="G11937" s="4" t="s">
        <v>21927</v>
      </c>
      <c r="H11937" s="4">
        <v>84</v>
      </c>
      <c r="I11937" s="4">
        <v>84</v>
      </c>
      <c r="P11937" s="6">
        <v>5.6075099999999996E-4</v>
      </c>
      <c r="Q11937" s="6">
        <v>-2.15769E-2</v>
      </c>
      <c r="R11937" s="6">
        <v>-2.1114500000000001E-2</v>
      </c>
      <c r="S11937">
        <v>46</v>
      </c>
      <c r="T11937">
        <v>46</v>
      </c>
    </row>
    <row r="11938" spans="1:20" x14ac:dyDescent="0.25">
      <c r="A11938" s="5">
        <v>9.8105399999999996</v>
      </c>
      <c r="B11938" s="5">
        <v>-0.75906399999999996</v>
      </c>
      <c r="C11938" s="5">
        <v>-0.20854800000000001</v>
      </c>
      <c r="D11938" s="5">
        <f t="shared" si="963"/>
        <v>-6.473594548549011E-3</v>
      </c>
      <c r="E11938" s="5">
        <f t="shared" si="964"/>
        <v>0.1700958065022784</v>
      </c>
      <c r="F11938" s="5">
        <f t="shared" si="965"/>
        <v>-0.17600847382822848</v>
      </c>
      <c r="G11938" s="4" t="s">
        <v>3609</v>
      </c>
      <c r="H11938" s="4">
        <v>83</v>
      </c>
      <c r="I11938" s="4">
        <v>83</v>
      </c>
      <c r="P11938" s="6">
        <v>4.7901399999999997E-2</v>
      </c>
      <c r="Q11938" s="6">
        <v>-5.3761000000000003E-2</v>
      </c>
      <c r="R11938" s="6">
        <v>-6.8760100000000005E-2</v>
      </c>
      <c r="S11938">
        <v>48</v>
      </c>
      <c r="T11938">
        <v>49</v>
      </c>
    </row>
    <row r="11939" spans="1:20" x14ac:dyDescent="0.25">
      <c r="A11939" s="5">
        <v>9.8195099999999993</v>
      </c>
      <c r="B11939" s="5">
        <v>-0.75004800000000005</v>
      </c>
      <c r="C11939" s="5">
        <v>-0.20780399999999999</v>
      </c>
      <c r="D11939" s="5">
        <f t="shared" si="963"/>
        <v>0.14633730834752767</v>
      </c>
      <c r="E11939" s="5">
        <f t="shared" si="964"/>
        <v>0.42755971843454077</v>
      </c>
      <c r="F11939" s="5">
        <f t="shared" si="965"/>
        <v>-0.1541177509047571</v>
      </c>
      <c r="G11939" s="4" t="s">
        <v>1242</v>
      </c>
      <c r="H11939" s="4">
        <v>85</v>
      </c>
      <c r="I11939" s="4">
        <v>85</v>
      </c>
      <c r="P11939" s="6">
        <v>-6.1824999999999998E-2</v>
      </c>
      <c r="Q11939" s="6">
        <v>3.2429199999999998E-2</v>
      </c>
      <c r="R11939" s="6">
        <v>-6.59853E-3</v>
      </c>
      <c r="S11939">
        <v>48</v>
      </c>
      <c r="T11939">
        <v>48</v>
      </c>
    </row>
    <row r="11940" spans="1:20" x14ac:dyDescent="0.25">
      <c r="A11940" s="5">
        <v>9.7985600000000002</v>
      </c>
      <c r="B11940" s="5">
        <v>-0.76958400000000005</v>
      </c>
      <c r="C11940" s="5">
        <v>-0.19722700000000001</v>
      </c>
      <c r="D11940" s="5">
        <f t="shared" si="963"/>
        <v>-0.21056218057920384</v>
      </c>
      <c r="E11940" s="5">
        <f t="shared" si="964"/>
        <v>-0.13031683253137794</v>
      </c>
      <c r="F11940" s="5">
        <f t="shared" si="965"/>
        <v>0.15708947538764817</v>
      </c>
      <c r="G11940" s="4" t="s">
        <v>3254</v>
      </c>
      <c r="H11940" s="4">
        <v>83</v>
      </c>
      <c r="I11940" s="4">
        <v>83</v>
      </c>
      <c r="P11940" s="6">
        <v>1.6919799999999999E-2</v>
      </c>
      <c r="Q11940" s="6">
        <v>5.5822200000000002E-2</v>
      </c>
      <c r="R11940" s="6">
        <v>4.2159599999999998E-2</v>
      </c>
      <c r="S11940">
        <v>48</v>
      </c>
      <c r="T11940">
        <v>48</v>
      </c>
    </row>
    <row r="11941" spans="1:20" x14ac:dyDescent="0.25">
      <c r="A11941" s="5">
        <v>9.8127700000000004</v>
      </c>
      <c r="B11941" s="5">
        <v>-0.76507599999999998</v>
      </c>
      <c r="C11941" s="5">
        <v>-0.19648699999999999</v>
      </c>
      <c r="D11941" s="5">
        <f t="shared" si="963"/>
        <v>3.1516183986388668E-2</v>
      </c>
      <c r="E11941" s="5">
        <f t="shared" si="964"/>
        <v>-1.5848765652436425E-3</v>
      </c>
      <c r="F11941" s="5">
        <f t="shared" si="965"/>
        <v>0.17886250625239097</v>
      </c>
      <c r="G11941" s="4" t="s">
        <v>408</v>
      </c>
      <c r="H11941" s="4">
        <v>84</v>
      </c>
      <c r="I11941" s="4">
        <v>84</v>
      </c>
      <c r="P11941" s="6">
        <v>-6.8908399999999996E-3</v>
      </c>
      <c r="Q11941" s="6">
        <v>4.0770899999999999E-2</v>
      </c>
      <c r="R11941" s="6">
        <v>-2.07583E-2</v>
      </c>
      <c r="S11941">
        <v>47</v>
      </c>
      <c r="T11941">
        <v>47</v>
      </c>
    </row>
    <row r="11942" spans="1:20" x14ac:dyDescent="0.25">
      <c r="A11942" s="5">
        <v>9.81203</v>
      </c>
      <c r="B11942" s="5">
        <v>-0.76657900000000001</v>
      </c>
      <c r="C11942" s="5">
        <v>-0.201764</v>
      </c>
      <c r="D11942" s="5">
        <f t="shared" si="963"/>
        <v>1.8909710391833201E-2</v>
      </c>
      <c r="E11942" s="5">
        <f t="shared" si="964"/>
        <v>-4.4505047332125014E-2</v>
      </c>
      <c r="F11942" s="5">
        <f t="shared" si="965"/>
        <v>2.3597257775031855E-2</v>
      </c>
      <c r="G11942" s="4" t="s">
        <v>9553</v>
      </c>
      <c r="H11942" s="4">
        <v>83</v>
      </c>
      <c r="I11942" s="4">
        <v>84</v>
      </c>
      <c r="P11942" s="6">
        <v>-5.4415999999999999E-2</v>
      </c>
      <c r="Q11942" s="6">
        <v>1.8384300000000001E-3</v>
      </c>
      <c r="R11942" s="6">
        <v>-6.7376800000000002E-3</v>
      </c>
      <c r="S11942">
        <v>47</v>
      </c>
      <c r="T11942">
        <v>47</v>
      </c>
    </row>
    <row r="11943" spans="1:20" x14ac:dyDescent="0.25">
      <c r="A11943" s="5">
        <v>9.8299699999999994</v>
      </c>
      <c r="B11943" s="5">
        <v>-0.77334199999999997</v>
      </c>
      <c r="C11943" s="5">
        <v>-0.19424</v>
      </c>
      <c r="D11943" s="5">
        <f t="shared" si="963"/>
        <v>0.32453151618398679</v>
      </c>
      <c r="E11943" s="5">
        <f t="shared" si="964"/>
        <v>-0.23763153761583145</v>
      </c>
      <c r="F11943" s="5">
        <f t="shared" si="965"/>
        <v>0.24497602024303444</v>
      </c>
      <c r="G11943" s="4" t="s">
        <v>21935</v>
      </c>
      <c r="H11943" s="4">
        <v>85</v>
      </c>
      <c r="I11943" s="4">
        <v>84</v>
      </c>
      <c r="P11943" s="6">
        <v>9.5739999999999992E-3</v>
      </c>
      <c r="Q11943" s="6">
        <v>1.78666E-2</v>
      </c>
      <c r="R11943" s="6">
        <v>3.3241699999999999E-2</v>
      </c>
      <c r="S11943">
        <v>49</v>
      </c>
      <c r="T11943">
        <v>49</v>
      </c>
    </row>
    <row r="11944" spans="1:20" x14ac:dyDescent="0.25">
      <c r="A11944" s="5">
        <v>9.7941000000000003</v>
      </c>
      <c r="B11944" s="5">
        <v>-0.732765</v>
      </c>
      <c r="C11944" s="5">
        <v>-0.22135299999999999</v>
      </c>
      <c r="D11944" s="5">
        <f t="shared" si="963"/>
        <v>-0.286541737649049</v>
      </c>
      <c r="E11944" s="5">
        <f t="shared" si="964"/>
        <v>0.92109884775190354</v>
      </c>
      <c r="F11944" s="5">
        <f t="shared" si="965"/>
        <v>-0.55277017683231766</v>
      </c>
      <c r="G11944" s="4" t="s">
        <v>62</v>
      </c>
      <c r="H11944" s="4">
        <v>83</v>
      </c>
      <c r="I11944" s="4">
        <v>83</v>
      </c>
      <c r="P11944" s="6">
        <v>1.6554800000000001E-2</v>
      </c>
      <c r="Q11944" s="6">
        <v>-3.0110600000000001E-2</v>
      </c>
      <c r="R11944" s="6">
        <v>-1.36601E-2</v>
      </c>
      <c r="S11944">
        <v>49</v>
      </c>
      <c r="T11944">
        <v>48</v>
      </c>
    </row>
    <row r="11945" spans="1:20" x14ac:dyDescent="0.25">
      <c r="A11945" s="5">
        <v>9.8207199999999997</v>
      </c>
      <c r="B11945" s="5">
        <v>-0.76525399999999999</v>
      </c>
      <c r="C11945" s="5">
        <v>-0.197987</v>
      </c>
      <c r="D11945" s="5">
        <f t="shared" si="963"/>
        <v>0.16695059625213382</v>
      </c>
      <c r="E11945" s="5">
        <f t="shared" si="964"/>
        <v>-6.6679041078286927E-3</v>
      </c>
      <c r="F11945" s="5">
        <f t="shared" si="965"/>
        <v>0.13472798422926457</v>
      </c>
      <c r="G11945" s="4" t="s">
        <v>456</v>
      </c>
      <c r="H11945" s="4">
        <v>85</v>
      </c>
      <c r="I11945" s="4">
        <v>84</v>
      </c>
      <c r="P11945" s="6">
        <v>-2.9676899999999999E-2</v>
      </c>
      <c r="Q11945" s="6">
        <v>1.7915299999999999E-2</v>
      </c>
      <c r="R11945" s="6">
        <v>2.5512099999999999E-2</v>
      </c>
      <c r="S11945">
        <v>46</v>
      </c>
      <c r="T11945">
        <v>47</v>
      </c>
    </row>
    <row r="11946" spans="1:20" x14ac:dyDescent="0.25">
      <c r="A11946" s="5">
        <v>9.8172599999999992</v>
      </c>
      <c r="B11946" s="5">
        <v>-0.75756199999999996</v>
      </c>
      <c r="C11946" s="5">
        <v>-0.201015</v>
      </c>
      <c r="D11946" s="5">
        <f t="shared" si="963"/>
        <v>0.10800681431004766</v>
      </c>
      <c r="E11946" s="5">
        <f t="shared" si="964"/>
        <v>0.21298742093465006</v>
      </c>
      <c r="F11946" s="5">
        <f t="shared" si="965"/>
        <v>4.5635095771913159E-2</v>
      </c>
      <c r="G11946" s="4" t="s">
        <v>10738</v>
      </c>
      <c r="H11946" s="4">
        <v>83</v>
      </c>
      <c r="I11946" s="4">
        <v>83</v>
      </c>
      <c r="P11946" s="6">
        <v>1.72461E-2</v>
      </c>
      <c r="Q11946" s="6">
        <v>-4.4301300000000002E-2</v>
      </c>
      <c r="R11946" s="6">
        <v>5.7434800000000001E-2</v>
      </c>
      <c r="S11946">
        <v>47</v>
      </c>
      <c r="T11946">
        <v>47</v>
      </c>
    </row>
    <row r="11947" spans="1:20" x14ac:dyDescent="0.25">
      <c r="A11947" s="5">
        <v>9.8015699999999999</v>
      </c>
      <c r="B11947" s="5">
        <v>-0.75155000000000005</v>
      </c>
      <c r="C11947" s="5">
        <v>-0.208541</v>
      </c>
      <c r="D11947" s="5">
        <f t="shared" si="963"/>
        <v>-0.15928449744462569</v>
      </c>
      <c r="E11947" s="5">
        <f t="shared" si="964"/>
        <v>0.38466810400216911</v>
      </c>
      <c r="F11947" s="5">
        <f t="shared" si="965"/>
        <v>-0.17580251272545366</v>
      </c>
      <c r="G11947" s="4" t="s">
        <v>356</v>
      </c>
      <c r="H11947" s="4">
        <v>84</v>
      </c>
      <c r="I11947" s="4">
        <v>84</v>
      </c>
      <c r="P11947" s="6">
        <v>-6.49659E-3</v>
      </c>
      <c r="Q11947" s="6">
        <v>6.4308699999999996E-2</v>
      </c>
      <c r="R11947" s="6">
        <v>2.60447E-2</v>
      </c>
      <c r="S11947">
        <v>48</v>
      </c>
      <c r="T11947">
        <v>48</v>
      </c>
    </row>
    <row r="11948" spans="1:20" x14ac:dyDescent="0.25">
      <c r="A11948" s="5">
        <v>9.8045600000000004</v>
      </c>
      <c r="B11948" s="5">
        <v>-0.764324</v>
      </c>
      <c r="C11948" s="5">
        <v>-0.207035</v>
      </c>
      <c r="D11948" s="5">
        <f t="shared" si="963"/>
        <v>-0.10834752981258999</v>
      </c>
      <c r="E11948" s="5">
        <f t="shared" si="964"/>
        <v>1.9889486985450233E-2</v>
      </c>
      <c r="F11948" s="5">
        <f t="shared" si="965"/>
        <v>-0.13149145261423445</v>
      </c>
      <c r="G11948" s="4" t="s">
        <v>515</v>
      </c>
      <c r="H11948" s="4">
        <v>84</v>
      </c>
      <c r="I11948" s="4">
        <v>85</v>
      </c>
      <c r="P11948" s="6">
        <v>5.5778700000000001E-2</v>
      </c>
      <c r="Q11948" s="6">
        <v>-2.1582500000000001E-2</v>
      </c>
      <c r="R11948" s="6">
        <v>-5.87296E-3</v>
      </c>
      <c r="S11948">
        <v>48</v>
      </c>
      <c r="T11948">
        <v>48</v>
      </c>
    </row>
    <row r="11949" spans="1:20" x14ac:dyDescent="0.25">
      <c r="A11949" s="5">
        <v>9.8142700000000005</v>
      </c>
      <c r="B11949" s="5">
        <v>-0.76883299999999999</v>
      </c>
      <c r="C11949" s="5">
        <v>-0.201011</v>
      </c>
      <c r="D11949" s="5">
        <f t="shared" si="963"/>
        <v>5.7069846678042158E-2</v>
      </c>
      <c r="E11949" s="5">
        <f t="shared" si="964"/>
        <v>-0.10887102531519055</v>
      </c>
      <c r="F11949" s="5">
        <f t="shared" si="965"/>
        <v>4.5752787830641628E-2</v>
      </c>
      <c r="G11949" s="4" t="s">
        <v>5805</v>
      </c>
      <c r="H11949" s="4">
        <v>83</v>
      </c>
      <c r="I11949" s="4">
        <v>83</v>
      </c>
      <c r="P11949" s="6">
        <v>-2.97941E-2</v>
      </c>
      <c r="Q11949" s="6">
        <v>4.8414400000000003E-2</v>
      </c>
      <c r="R11949" s="6">
        <v>1.83555E-2</v>
      </c>
      <c r="S11949">
        <v>48</v>
      </c>
      <c r="T11949">
        <v>49</v>
      </c>
    </row>
    <row r="11950" spans="1:20" x14ac:dyDescent="0.25">
      <c r="A11950" s="5">
        <v>9.8299800000000008</v>
      </c>
      <c r="B11950" s="5">
        <v>-0.78987200000000002</v>
      </c>
      <c r="C11950" s="5">
        <v>-0.19800799999999999</v>
      </c>
      <c r="D11950" s="5">
        <f t="shared" si="963"/>
        <v>0.32470187393528827</v>
      </c>
      <c r="E11950" s="5">
        <f t="shared" si="964"/>
        <v>-0.70966774704799063</v>
      </c>
      <c r="F11950" s="5">
        <f t="shared" si="965"/>
        <v>0.13411010092094089</v>
      </c>
      <c r="G11950" s="4" t="s">
        <v>21944</v>
      </c>
      <c r="H11950" s="4">
        <v>83</v>
      </c>
      <c r="I11950" s="4">
        <v>83</v>
      </c>
      <c r="P11950" s="6">
        <v>9.3632699999999999E-3</v>
      </c>
      <c r="Q11950" s="6">
        <v>-2.9995399999999998E-2</v>
      </c>
      <c r="R11950" s="6">
        <v>2.2293299999999999E-3</v>
      </c>
      <c r="S11950">
        <v>47</v>
      </c>
      <c r="T11950">
        <v>48</v>
      </c>
    </row>
    <row r="11951" spans="1:20" x14ac:dyDescent="0.25">
      <c r="A11951" s="5">
        <v>9.8060500000000008</v>
      </c>
      <c r="B11951" s="5">
        <v>-0.75530699999999995</v>
      </c>
      <c r="C11951" s="5">
        <v>-0.21005199999999999</v>
      </c>
      <c r="D11951" s="5">
        <f t="shared" si="963"/>
        <v>-8.2964224872207781E-2</v>
      </c>
      <c r="E11951" s="5">
        <f t="shared" si="964"/>
        <v>0.27738195525222542</v>
      </c>
      <c r="F11951" s="5">
        <f t="shared" si="965"/>
        <v>-0.22026068791008258</v>
      </c>
      <c r="G11951" s="4" t="s">
        <v>658</v>
      </c>
      <c r="H11951" s="4">
        <v>85</v>
      </c>
      <c r="I11951" s="4">
        <v>86</v>
      </c>
      <c r="P11951" s="6">
        <v>9.2095700000000003E-3</v>
      </c>
      <c r="Q11951" s="6">
        <v>-3.0094599999999999E-2</v>
      </c>
      <c r="R11951" s="6">
        <v>-1.37284E-2</v>
      </c>
      <c r="S11951">
        <v>48</v>
      </c>
      <c r="T11951">
        <v>47</v>
      </c>
    </row>
    <row r="11952" spans="1:20" x14ac:dyDescent="0.25">
      <c r="A11952" s="5">
        <v>9.8222299999999994</v>
      </c>
      <c r="B11952" s="5">
        <v>-0.76900999999999997</v>
      </c>
      <c r="C11952" s="5">
        <v>-0.21306700000000001</v>
      </c>
      <c r="D11952" s="5">
        <f t="shared" si="963"/>
        <v>0.19267461669505859</v>
      </c>
      <c r="E11952" s="5">
        <f t="shared" si="964"/>
        <v>-0.11392549652326578</v>
      </c>
      <c r="F11952" s="5">
        <f t="shared" si="965"/>
        <v>-0.30897107717656735</v>
      </c>
      <c r="G11952" s="4" t="s">
        <v>21023</v>
      </c>
      <c r="H11952" s="4">
        <v>83</v>
      </c>
      <c r="I11952" s="4">
        <v>82</v>
      </c>
      <c r="P11952" s="6">
        <v>-2.9826600000000002E-2</v>
      </c>
      <c r="Q11952" s="6">
        <v>6.4312099999999997E-2</v>
      </c>
      <c r="R11952" s="6">
        <v>1.8463400000000001E-2</v>
      </c>
      <c r="S11952">
        <v>55</v>
      </c>
      <c r="T11952">
        <v>55</v>
      </c>
    </row>
    <row r="11953" spans="1:20" x14ac:dyDescent="0.25">
      <c r="A11953" s="5">
        <v>9.8087599999999995</v>
      </c>
      <c r="B11953" s="5">
        <v>-0.75698799999999999</v>
      </c>
      <c r="C11953" s="5">
        <v>-0.204762</v>
      </c>
      <c r="D11953" s="5">
        <f t="shared" si="963"/>
        <v>-3.6797274275978564E-2</v>
      </c>
      <c r="E11953" s="5">
        <f t="shared" si="964"/>
        <v>0.229378756942759</v>
      </c>
      <c r="F11953" s="5">
        <f t="shared" si="965"/>
        <v>-6.461294024185682E-2</v>
      </c>
      <c r="G11953" s="4" t="s">
        <v>2086</v>
      </c>
      <c r="H11953" s="4">
        <v>85</v>
      </c>
      <c r="I11953" s="4">
        <v>87</v>
      </c>
      <c r="P11953" s="6">
        <v>9.5057800000000001E-3</v>
      </c>
      <c r="Q11953" s="6">
        <v>9.2860000000000009E-3</v>
      </c>
      <c r="R11953" s="6">
        <v>2.58176E-2</v>
      </c>
      <c r="S11953">
        <v>42</v>
      </c>
      <c r="T11953">
        <v>41</v>
      </c>
    </row>
    <row r="11954" spans="1:20" x14ac:dyDescent="0.25">
      <c r="A11954" s="5">
        <v>9.8020200000000006</v>
      </c>
      <c r="B11954" s="5">
        <v>-0.76600500000000005</v>
      </c>
      <c r="C11954" s="5">
        <v>-0.197215</v>
      </c>
      <c r="D11954" s="5">
        <f t="shared" si="963"/>
        <v>-0.15161839863711757</v>
      </c>
      <c r="E11954" s="5">
        <f t="shared" si="964"/>
        <v>-2.8113711324016077E-2</v>
      </c>
      <c r="F11954" s="5">
        <f t="shared" si="965"/>
        <v>0.15744255156383336</v>
      </c>
      <c r="G11954" s="4" t="s">
        <v>146</v>
      </c>
      <c r="H11954" s="4">
        <v>82</v>
      </c>
      <c r="I11954" s="4">
        <v>81</v>
      </c>
      <c r="P11954" s="6">
        <v>6.3934299999999999E-2</v>
      </c>
      <c r="Q11954" s="6">
        <v>-3.7793599999999997E-2</v>
      </c>
      <c r="R11954" s="6">
        <v>-5.2546700000000002E-2</v>
      </c>
      <c r="S11954">
        <v>46</v>
      </c>
      <c r="T11954">
        <v>46</v>
      </c>
    </row>
    <row r="11955" spans="1:20" x14ac:dyDescent="0.25">
      <c r="A11955" s="5">
        <v>9.8247699999999991</v>
      </c>
      <c r="B11955" s="5">
        <v>-0.73051100000000002</v>
      </c>
      <c r="C11955" s="5">
        <v>-0.23042899999999999</v>
      </c>
      <c r="D11955" s="5">
        <f t="shared" si="963"/>
        <v>0.23594548551958616</v>
      </c>
      <c r="E11955" s="5">
        <f t="shared" si="964"/>
        <v>0.98546482573496919</v>
      </c>
      <c r="F11955" s="5">
        <f t="shared" si="965"/>
        <v>-0.81981345808691508</v>
      </c>
      <c r="G11955" s="4" t="s">
        <v>101</v>
      </c>
      <c r="H11955" s="4">
        <v>85</v>
      </c>
      <c r="I11955" s="4">
        <v>86</v>
      </c>
      <c r="P11955" s="6">
        <v>-6.4567100000000001E-3</v>
      </c>
      <c r="Q11955" s="6">
        <v>4.8398099999999999E-2</v>
      </c>
      <c r="R11955" s="6">
        <v>2.5937100000000001E-2</v>
      </c>
      <c r="S11955">
        <v>47</v>
      </c>
      <c r="T11955">
        <v>47</v>
      </c>
    </row>
    <row r="11956" spans="1:20" x14ac:dyDescent="0.25">
      <c r="A11956" s="5">
        <v>9.7858599999999996</v>
      </c>
      <c r="B11956" s="5">
        <v>-0.77859900000000004</v>
      </c>
      <c r="C11956" s="5">
        <v>-0.20249200000000001</v>
      </c>
      <c r="D11956" s="5">
        <f t="shared" si="963"/>
        <v>-0.42691652470187169</v>
      </c>
      <c r="E11956" s="5">
        <f t="shared" si="964"/>
        <v>-0.3877521881291337</v>
      </c>
      <c r="F11956" s="5">
        <f t="shared" si="965"/>
        <v>2.177303086474458E-3</v>
      </c>
      <c r="G11956" s="4" t="s">
        <v>21955</v>
      </c>
      <c r="H11956" s="4">
        <v>85</v>
      </c>
      <c r="I11956" s="4">
        <v>84</v>
      </c>
      <c r="P11956" s="6">
        <v>2.5099900000000001E-2</v>
      </c>
      <c r="Q11956" s="6">
        <v>-1.42454E-2</v>
      </c>
      <c r="R11956" s="6">
        <v>-1.3472100000000001E-2</v>
      </c>
      <c r="S11956">
        <v>48</v>
      </c>
      <c r="T11956">
        <v>48</v>
      </c>
    </row>
    <row r="11957" spans="1:20" x14ac:dyDescent="0.25">
      <c r="A11957" s="5">
        <v>9.7686700000000002</v>
      </c>
      <c r="B11957" s="5">
        <v>-0.74628799999999995</v>
      </c>
      <c r="C11957" s="5">
        <v>-0.21831200000000001</v>
      </c>
      <c r="D11957" s="5">
        <f t="shared" si="963"/>
        <v>-0.71976149914819842</v>
      </c>
      <c r="E11957" s="5">
        <f t="shared" si="964"/>
        <v>0.5349315361880167</v>
      </c>
      <c r="F11957" s="5">
        <f t="shared" si="965"/>
        <v>-0.46329478918409961</v>
      </c>
      <c r="G11957" s="4" t="s">
        <v>21959</v>
      </c>
      <c r="H11957" s="4">
        <v>83</v>
      </c>
      <c r="I11957" s="4">
        <v>83</v>
      </c>
      <c r="P11957" s="6">
        <v>-4.5866700000000003E-2</v>
      </c>
      <c r="Q11957" s="6">
        <v>5.56689E-2</v>
      </c>
      <c r="R11957" s="6">
        <v>2.3002299999999999E-3</v>
      </c>
      <c r="S11957">
        <v>50</v>
      </c>
      <c r="T11957">
        <v>50</v>
      </c>
    </row>
    <row r="11958" spans="1:20" x14ac:dyDescent="0.25">
      <c r="A11958" s="5">
        <v>9.8431499999999996</v>
      </c>
      <c r="B11958" s="5">
        <v>-0.76826099999999997</v>
      </c>
      <c r="C11958" s="5">
        <v>-0.19876099999999999</v>
      </c>
      <c r="D11958" s="5">
        <f t="shared" si="963"/>
        <v>0.54906303236797638</v>
      </c>
      <c r="E11958" s="5">
        <f t="shared" si="964"/>
        <v>-9.2536801976097927E-2</v>
      </c>
      <c r="F11958" s="5">
        <f t="shared" si="965"/>
        <v>0.11195457086533134</v>
      </c>
      <c r="G11958" s="4" t="s">
        <v>21963</v>
      </c>
      <c r="H11958" s="4">
        <v>83</v>
      </c>
      <c r="I11958" s="4">
        <v>82</v>
      </c>
      <c r="P11958" s="6">
        <v>-6.1088499999999999E-3</v>
      </c>
      <c r="Q11958" s="6">
        <v>-2.9659600000000001E-2</v>
      </c>
      <c r="R11958" s="6">
        <v>4.8726600000000002E-2</v>
      </c>
      <c r="S11958">
        <v>46</v>
      </c>
      <c r="T11958">
        <v>46</v>
      </c>
    </row>
    <row r="11959" spans="1:20" x14ac:dyDescent="0.25">
      <c r="A11959" s="5">
        <v>9.7863100000000003</v>
      </c>
      <c r="B11959" s="5">
        <v>-0.77802700000000002</v>
      </c>
      <c r="C11959" s="5">
        <v>-0.19192200000000001</v>
      </c>
      <c r="D11959" s="5">
        <f t="shared" si="963"/>
        <v>-0.41925042589436357</v>
      </c>
      <c r="E11959" s="5">
        <f t="shared" si="964"/>
        <v>-0.37141796479004097</v>
      </c>
      <c r="F11959" s="5">
        <f t="shared" si="965"/>
        <v>0.31317856827610546</v>
      </c>
      <c r="G11959" s="4" t="s">
        <v>21966</v>
      </c>
      <c r="H11959" s="4">
        <v>85</v>
      </c>
      <c r="I11959" s="4">
        <v>86</v>
      </c>
      <c r="P11959" s="6">
        <v>1.6469600000000001E-2</v>
      </c>
      <c r="Q11959" s="6">
        <v>1.7561799999999999E-2</v>
      </c>
      <c r="R11959" s="6">
        <v>-1.3335700000000001E-2</v>
      </c>
      <c r="S11959">
        <v>48</v>
      </c>
      <c r="T11959">
        <v>47</v>
      </c>
    </row>
    <row r="11960" spans="1:20" x14ac:dyDescent="0.25">
      <c r="A11960" s="5">
        <v>9.8097899999999996</v>
      </c>
      <c r="B11960" s="5">
        <v>-0.75680999999999998</v>
      </c>
      <c r="C11960" s="5">
        <v>-0.20704</v>
      </c>
      <c r="D11960" s="5">
        <f t="shared" si="963"/>
        <v>-1.9250425894375756E-2</v>
      </c>
      <c r="E11960" s="5">
        <f t="shared" si="964"/>
        <v>0.23446178448534405</v>
      </c>
      <c r="F11960" s="5">
        <f t="shared" si="965"/>
        <v>-0.13163856768764504</v>
      </c>
      <c r="G11960" s="4" t="s">
        <v>398</v>
      </c>
      <c r="H11960" s="4">
        <v>91</v>
      </c>
      <c r="I11960" s="4">
        <v>91</v>
      </c>
      <c r="P11960" s="6">
        <v>9.6285599999999995E-3</v>
      </c>
      <c r="Q11960" s="6">
        <v>-2.1222600000000001E-2</v>
      </c>
      <c r="R11960" s="6">
        <v>3.29746E-2</v>
      </c>
      <c r="S11960">
        <v>48</v>
      </c>
      <c r="T11960">
        <v>48</v>
      </c>
    </row>
    <row r="11961" spans="1:20" x14ac:dyDescent="0.25">
      <c r="A11961" s="5">
        <v>9.8277300000000007</v>
      </c>
      <c r="B11961" s="5">
        <v>-0.77935299999999996</v>
      </c>
      <c r="C11961" s="5">
        <v>-0.19800699999999999</v>
      </c>
      <c r="D11961" s="5">
        <f t="shared" si="963"/>
        <v>0.28637137989780803</v>
      </c>
      <c r="E11961" s="5">
        <f t="shared" si="964"/>
        <v>-0.40928366434884389</v>
      </c>
      <c r="F11961" s="5">
        <f t="shared" si="965"/>
        <v>0.13413952393562312</v>
      </c>
      <c r="G11961" s="4" t="s">
        <v>21969</v>
      </c>
      <c r="H11961" s="4">
        <v>76</v>
      </c>
      <c r="I11961" s="4">
        <v>75</v>
      </c>
      <c r="P11961" s="6">
        <v>-7.4047399999999999E-3</v>
      </c>
      <c r="Q11961" s="6">
        <v>1.20575E-3</v>
      </c>
      <c r="R11961" s="6">
        <v>-8.4853399999999995E-2</v>
      </c>
      <c r="S11961">
        <v>48</v>
      </c>
      <c r="T11961">
        <v>47</v>
      </c>
    </row>
    <row r="11962" spans="1:20" x14ac:dyDescent="0.25">
      <c r="A11962" s="5">
        <v>9.7656799999999997</v>
      </c>
      <c r="B11962" s="5">
        <v>-0.75229900000000005</v>
      </c>
      <c r="C11962" s="5">
        <v>-0.222079</v>
      </c>
      <c r="D11962" s="5">
        <f t="shared" si="963"/>
        <v>-0.77069846678023413</v>
      </c>
      <c r="E11962" s="5">
        <f t="shared" si="964"/>
        <v>0.36327940945500115</v>
      </c>
      <c r="F11962" s="5">
        <f t="shared" si="965"/>
        <v>-0.57413128549151105</v>
      </c>
      <c r="G11962" s="4" t="s">
        <v>21973</v>
      </c>
      <c r="H11962" s="4">
        <v>83</v>
      </c>
      <c r="I11962" s="4">
        <v>83</v>
      </c>
      <c r="P11962" s="6">
        <v>-9.3571199999999993E-2</v>
      </c>
      <c r="Q11962" s="6">
        <v>7.9025999999999999E-2</v>
      </c>
      <c r="R11962" s="6">
        <v>9.3801400000000004E-3</v>
      </c>
      <c r="S11962">
        <v>50</v>
      </c>
      <c r="T11962">
        <v>51</v>
      </c>
    </row>
    <row r="11963" spans="1:20" x14ac:dyDescent="0.25">
      <c r="A11963" s="5">
        <v>9.8322299999999991</v>
      </c>
      <c r="B11963" s="5">
        <v>-0.74553999999999998</v>
      </c>
      <c r="C11963" s="5">
        <v>-0.211586</v>
      </c>
      <c r="D11963" s="5">
        <f t="shared" si="963"/>
        <v>0.36303236797273808</v>
      </c>
      <c r="E11963" s="5">
        <f t="shared" si="964"/>
        <v>0.55629167440067495</v>
      </c>
      <c r="F11963" s="5">
        <f t="shared" si="965"/>
        <v>-0.26539559243240018</v>
      </c>
      <c r="G11963" s="4" t="s">
        <v>21977</v>
      </c>
      <c r="H11963" s="4">
        <v>85</v>
      </c>
      <c r="I11963" s="4">
        <v>85</v>
      </c>
      <c r="P11963" s="6">
        <v>9.2623700000000007E-3</v>
      </c>
      <c r="Q11963" s="6">
        <v>2.50154E-2</v>
      </c>
      <c r="R11963" s="6">
        <v>2.6035300000000002E-3</v>
      </c>
      <c r="S11963">
        <v>46</v>
      </c>
      <c r="T11963">
        <v>46</v>
      </c>
    </row>
    <row r="11964" spans="1:20" x14ac:dyDescent="0.25">
      <c r="A11964" s="5">
        <v>9.8172700000000006</v>
      </c>
      <c r="B11964" s="5">
        <v>-0.78235699999999997</v>
      </c>
      <c r="C11964" s="5">
        <v>-0.201013</v>
      </c>
      <c r="D11964" s="5">
        <f t="shared" si="963"/>
        <v>0.10817717206134914</v>
      </c>
      <c r="E11964" s="5">
        <f t="shared" si="964"/>
        <v>-0.4950668932135871</v>
      </c>
      <c r="F11964" s="5">
        <f t="shared" si="965"/>
        <v>4.5693941801277393E-2</v>
      </c>
      <c r="G11964" s="4" t="s">
        <v>21979</v>
      </c>
      <c r="H11964" s="4">
        <v>85</v>
      </c>
      <c r="I11964" s="4">
        <v>85</v>
      </c>
      <c r="P11964" s="6">
        <v>-6.21506E-2</v>
      </c>
      <c r="Q11964" s="6">
        <v>6.3974100000000006E-2</v>
      </c>
      <c r="R11964" s="6">
        <v>-3.70686E-2</v>
      </c>
      <c r="S11964">
        <v>48</v>
      </c>
      <c r="T11964">
        <v>48</v>
      </c>
    </row>
    <row r="11965" spans="1:20" x14ac:dyDescent="0.25">
      <c r="A11965" s="5">
        <v>9.7918400000000005</v>
      </c>
      <c r="B11965" s="5">
        <v>-0.75981500000000002</v>
      </c>
      <c r="C11965" s="5">
        <v>-0.20174500000000001</v>
      </c>
      <c r="D11965" s="5">
        <f t="shared" si="963"/>
        <v>-0.3250425894378004</v>
      </c>
      <c r="E11965" s="5">
        <f t="shared" si="964"/>
        <v>0.14864999928609102</v>
      </c>
      <c r="F11965" s="5">
        <f t="shared" si="965"/>
        <v>2.4156295053991306E-2</v>
      </c>
      <c r="G11965" s="4" t="s">
        <v>21980</v>
      </c>
      <c r="H11965" s="4">
        <v>84</v>
      </c>
      <c r="I11965" s="4">
        <v>84</v>
      </c>
      <c r="P11965" s="6">
        <v>-2.27025E-2</v>
      </c>
      <c r="Q11965" s="6">
        <v>-1.4208800000000001E-2</v>
      </c>
      <c r="R11965" s="6">
        <v>-2.1280299999999999E-2</v>
      </c>
      <c r="S11965">
        <v>46</v>
      </c>
      <c r="T11965">
        <v>46</v>
      </c>
    </row>
    <row r="11966" spans="1:20" x14ac:dyDescent="0.25">
      <c r="A11966" s="5">
        <v>9.8180200000000006</v>
      </c>
      <c r="B11966" s="5">
        <v>-0.764324</v>
      </c>
      <c r="C11966" s="5">
        <v>-0.20704700000000001</v>
      </c>
      <c r="D11966" s="5">
        <f t="shared" si="963"/>
        <v>0.12095400340717588</v>
      </c>
      <c r="E11966" s="5">
        <f t="shared" si="964"/>
        <v>1.9889486985450233E-2</v>
      </c>
      <c r="F11966" s="5">
        <f t="shared" si="965"/>
        <v>-0.13184452879041986</v>
      </c>
      <c r="G11966" s="4" t="s">
        <v>21981</v>
      </c>
      <c r="H11966" s="4">
        <v>81</v>
      </c>
      <c r="I11966" s="4">
        <v>81</v>
      </c>
      <c r="P11966" s="6">
        <v>-2.9680499999999999E-2</v>
      </c>
      <c r="Q11966" s="6">
        <v>6.4396300000000004E-2</v>
      </c>
      <c r="R11966" s="6">
        <v>3.3193800000000002E-2</v>
      </c>
      <c r="S11966">
        <v>48</v>
      </c>
      <c r="T11966">
        <v>48</v>
      </c>
    </row>
    <row r="11967" spans="1:20" x14ac:dyDescent="0.25">
      <c r="A11967" s="5">
        <v>9.7806200000000008</v>
      </c>
      <c r="B11967" s="5">
        <v>-0.73502000000000001</v>
      </c>
      <c r="C11967" s="5">
        <v>-0.19872100000000001</v>
      </c>
      <c r="D11967" s="5">
        <f t="shared" si="963"/>
        <v>-0.51618398637135732</v>
      </c>
      <c r="E11967" s="5">
        <f t="shared" si="964"/>
        <v>0.8567043134343284</v>
      </c>
      <c r="F11967" s="5">
        <f t="shared" si="965"/>
        <v>0.11313149145261425</v>
      </c>
      <c r="G11967" s="4" t="s">
        <v>21984</v>
      </c>
      <c r="H11967" s="4">
        <v>85</v>
      </c>
      <c r="I11967" s="4">
        <v>85</v>
      </c>
      <c r="P11967" s="6">
        <v>3.9773700000000002E-2</v>
      </c>
      <c r="Q11967" s="6">
        <v>-4.4881499999999998E-2</v>
      </c>
      <c r="R11967" s="6">
        <v>-2.0908599999999999E-2</v>
      </c>
      <c r="S11967">
        <v>47</v>
      </c>
      <c r="T11967">
        <v>47</v>
      </c>
    </row>
    <row r="11968" spans="1:20" x14ac:dyDescent="0.25">
      <c r="A11968" s="5">
        <v>9.7522199999999994</v>
      </c>
      <c r="B11968" s="5">
        <v>-0.75154699999999997</v>
      </c>
      <c r="C11968" s="5">
        <v>-0.219804</v>
      </c>
      <c r="D11968" s="5">
        <f t="shared" si="963"/>
        <v>-1</v>
      </c>
      <c r="E11968" s="5">
        <f t="shared" si="964"/>
        <v>0.38475377300569824</v>
      </c>
      <c r="F11968" s="5">
        <f t="shared" si="965"/>
        <v>-0.50719392708976918</v>
      </c>
      <c r="G11968" s="4" t="s">
        <v>21988</v>
      </c>
      <c r="H11968" s="4">
        <v>84</v>
      </c>
      <c r="I11968" s="4">
        <v>85</v>
      </c>
      <c r="P11968" s="6">
        <v>-3.8466500000000001E-2</v>
      </c>
      <c r="Q11968" s="6">
        <v>-2.1409600000000001E-2</v>
      </c>
      <c r="R11968" s="6">
        <v>-6.7481800000000003E-3</v>
      </c>
      <c r="S11968">
        <v>47</v>
      </c>
      <c r="T11968">
        <v>47</v>
      </c>
    </row>
    <row r="11969" spans="1:20" x14ac:dyDescent="0.25">
      <c r="A11969" s="5">
        <v>9.8696199999999994</v>
      </c>
      <c r="B11969" s="5">
        <v>-0.75305599999999995</v>
      </c>
      <c r="C11969" s="5">
        <v>-0.20332600000000001</v>
      </c>
      <c r="D11969" s="5">
        <f t="shared" si="963"/>
        <v>1</v>
      </c>
      <c r="E11969" s="5">
        <f t="shared" si="964"/>
        <v>0.34166226423176504</v>
      </c>
      <c r="F11969" s="5">
        <f t="shared" si="965"/>
        <v>-2.2361491158384039E-2</v>
      </c>
      <c r="G11969" s="4" t="s">
        <v>21992</v>
      </c>
      <c r="H11969" s="4">
        <v>84</v>
      </c>
      <c r="I11969" s="4">
        <v>83</v>
      </c>
      <c r="P11969" s="6">
        <v>-6.6678700000000002E-3</v>
      </c>
      <c r="Q11969" s="6">
        <v>-6.8026800000000002E-3</v>
      </c>
      <c r="R11969" s="6">
        <v>-6.3527200000000001E-3</v>
      </c>
      <c r="S11969">
        <v>47</v>
      </c>
      <c r="T11969">
        <v>47</v>
      </c>
    </row>
    <row r="11970" spans="1:20" x14ac:dyDescent="0.25">
      <c r="A11970" s="5">
        <v>9.8030299999999997</v>
      </c>
      <c r="B11970" s="5">
        <v>-0.78987300000000005</v>
      </c>
      <c r="C11970" s="5">
        <v>-0.16857900000000001</v>
      </c>
      <c r="D11970" s="5">
        <f t="shared" si="963"/>
        <v>-0.13441226575808751</v>
      </c>
      <c r="E11970" s="5">
        <f t="shared" si="964"/>
        <v>-0.70969630338250034</v>
      </c>
      <c r="F11970" s="5">
        <f t="shared" si="965"/>
        <v>1</v>
      </c>
      <c r="G11970" s="4" t="s">
        <v>4145</v>
      </c>
      <c r="H11970" s="4">
        <v>83</v>
      </c>
      <c r="I11970" s="4">
        <v>82</v>
      </c>
      <c r="P11970" s="6">
        <v>-2.2436899999999999E-2</v>
      </c>
      <c r="Q11970" s="6">
        <v>4.1066199999999997E-2</v>
      </c>
      <c r="R11970" s="6">
        <v>1.8373799999999999E-2</v>
      </c>
      <c r="S11970">
        <v>48</v>
      </c>
      <c r="T11970">
        <v>48</v>
      </c>
    </row>
    <row r="11971" spans="1:20" x14ac:dyDescent="0.25">
      <c r="A11971" s="5">
        <v>9.7851199999999992</v>
      </c>
      <c r="B11971" s="5">
        <v>-0.73727299999999996</v>
      </c>
      <c r="C11971" s="5">
        <v>-0.219836</v>
      </c>
      <c r="D11971" s="5">
        <f t="shared" ref="D11971:D12034" si="966">(1-(-1))*(($A11971-MIN($A$3:$A$21403))/(MAXA($A$3:$A$21403)-MIN($A$3:$A$21403)))-1</f>
        <v>-0.43952299829642727</v>
      </c>
      <c r="E11971" s="5">
        <f t="shared" ref="E11971:E12034" si="967">(1-(-1))*(($B11971-MIN($B$3:$B$21403))/(MAXA($B$3:$B$21403)-MIN($B$3:$B$21403)))-1</f>
        <v>0.79236689178577246</v>
      </c>
      <c r="F11971" s="5">
        <f t="shared" ref="F11971:F12034" si="968">(1-(-1))*(($C11971-MIN($C$3:$C$21403))/(MAXA($C$3:$C$21403)-MIN($C$3:$C$21403)))-1</f>
        <v>-0.50813546355959605</v>
      </c>
      <c r="G11971" s="4" t="s">
        <v>21998</v>
      </c>
      <c r="H11971" s="4">
        <v>85</v>
      </c>
      <c r="I11971" s="4">
        <v>86</v>
      </c>
      <c r="P11971" s="6">
        <v>7.1535199999999993E-2</v>
      </c>
      <c r="Q11971" s="6">
        <v>-7.05756E-3</v>
      </c>
      <c r="R11971" s="6">
        <v>-2.0354799999999999E-2</v>
      </c>
      <c r="S11971">
        <v>49</v>
      </c>
      <c r="T11971">
        <v>50</v>
      </c>
    </row>
    <row r="11972" spans="1:20" x14ac:dyDescent="0.25">
      <c r="A11972" s="5">
        <v>9.8307500000000001</v>
      </c>
      <c r="B11972" s="5">
        <v>-0.75605800000000001</v>
      </c>
      <c r="C11972" s="5">
        <v>-0.230432</v>
      </c>
      <c r="D11972" s="5">
        <f t="shared" si="966"/>
        <v>0.33781942078365734</v>
      </c>
      <c r="E11972" s="5">
        <f t="shared" si="967"/>
        <v>0.25593614803603804</v>
      </c>
      <c r="F11972" s="5">
        <f t="shared" si="968"/>
        <v>-0.81990172713096143</v>
      </c>
      <c r="G11972" s="4" t="s">
        <v>22001</v>
      </c>
      <c r="H11972" s="4">
        <v>85</v>
      </c>
      <c r="I11972" s="4">
        <v>84</v>
      </c>
      <c r="P11972" s="6">
        <v>6.4263899999999999E-2</v>
      </c>
      <c r="Q11972" s="6">
        <v>-5.3475599999999998E-2</v>
      </c>
      <c r="R11972" s="6">
        <v>-2.07397E-2</v>
      </c>
      <c r="S11972">
        <v>46</v>
      </c>
      <c r="T11972">
        <v>45</v>
      </c>
    </row>
    <row r="11973" spans="1:20" x14ac:dyDescent="0.25">
      <c r="A11973" s="5">
        <v>9.81053</v>
      </c>
      <c r="B11973" s="5">
        <v>-0.78085499999999997</v>
      </c>
      <c r="C11973" s="5">
        <v>-0.19949900000000001</v>
      </c>
      <c r="D11973" s="5">
        <f t="shared" si="966"/>
        <v>-6.6439522998201772E-3</v>
      </c>
      <c r="E11973" s="5">
        <f t="shared" si="967"/>
        <v>-0.45217527878121555</v>
      </c>
      <c r="F11973" s="5">
        <f t="shared" si="968"/>
        <v>9.0240386029952546E-2</v>
      </c>
      <c r="G11973" s="4" t="s">
        <v>5585</v>
      </c>
      <c r="H11973" s="4">
        <v>83</v>
      </c>
      <c r="I11973" s="4">
        <v>84</v>
      </c>
      <c r="P11973" s="6">
        <v>-2.9844099999999998E-2</v>
      </c>
      <c r="Q11973" s="6">
        <v>-6.7003100000000001E-3</v>
      </c>
      <c r="R11973" s="6">
        <v>2.0237200000000001E-3</v>
      </c>
      <c r="S11973">
        <v>50</v>
      </c>
      <c r="T11973">
        <v>50</v>
      </c>
    </row>
    <row r="11974" spans="1:20" x14ac:dyDescent="0.25">
      <c r="A11974" s="5">
        <v>9.8112999999999992</v>
      </c>
      <c r="B11974" s="5">
        <v>-0.73351699999999997</v>
      </c>
      <c r="C11974" s="5">
        <v>-0.21759899999999999</v>
      </c>
      <c r="D11974" s="5">
        <f t="shared" si="966"/>
        <v>6.473594548549011E-3</v>
      </c>
      <c r="E11974" s="5">
        <f t="shared" si="967"/>
        <v>0.89962448420120955</v>
      </c>
      <c r="F11974" s="5">
        <f t="shared" si="968"/>
        <v>-0.44231617971577297</v>
      </c>
      <c r="G11974" s="4" t="s">
        <v>588</v>
      </c>
      <c r="H11974" s="4">
        <v>84</v>
      </c>
      <c r="I11974" s="4">
        <v>82</v>
      </c>
      <c r="P11974" s="6">
        <v>-6.8407900000000002E-3</v>
      </c>
      <c r="Q11974" s="6">
        <v>9.0010899999999998E-3</v>
      </c>
      <c r="R11974" s="6">
        <v>-2.0975000000000001E-2</v>
      </c>
      <c r="S11974">
        <v>46</v>
      </c>
      <c r="T11974">
        <v>45</v>
      </c>
    </row>
    <row r="11975" spans="1:20" x14ac:dyDescent="0.25">
      <c r="A11975" s="5">
        <v>9.8444599999999998</v>
      </c>
      <c r="B11975" s="5">
        <v>-0.78443600000000002</v>
      </c>
      <c r="C11975" s="5">
        <v>-0.18823599999999999</v>
      </c>
      <c r="D11975" s="5">
        <f t="shared" si="966"/>
        <v>0.57137989778535547</v>
      </c>
      <c r="E11975" s="5">
        <f t="shared" si="967"/>
        <v>-0.55443551265759683</v>
      </c>
      <c r="F11975" s="5">
        <f t="shared" si="968"/>
        <v>0.42163180039426895</v>
      </c>
      <c r="G11975" s="4" t="s">
        <v>22008</v>
      </c>
      <c r="H11975" s="4">
        <v>85</v>
      </c>
      <c r="I11975" s="4">
        <v>85</v>
      </c>
      <c r="P11975" s="6">
        <v>-3.8055199999999997E-2</v>
      </c>
      <c r="Q11975" s="6">
        <v>-6.4035899999999998E-3</v>
      </c>
      <c r="R11975" s="6">
        <v>4.1223500000000003E-2</v>
      </c>
      <c r="S11975">
        <v>48</v>
      </c>
      <c r="T11975">
        <v>49</v>
      </c>
    </row>
    <row r="11976" spans="1:20" x14ac:dyDescent="0.25">
      <c r="A11976" s="5">
        <v>9.7828599999999994</v>
      </c>
      <c r="B11976" s="5">
        <v>-0.76282099999999997</v>
      </c>
      <c r="C11976" s="5">
        <v>-0.19570499999999999</v>
      </c>
      <c r="D11976" s="5">
        <f t="shared" si="966"/>
        <v>-0.47802385008517867</v>
      </c>
      <c r="E11976" s="5">
        <f t="shared" si="967"/>
        <v>6.2809657752331605E-2</v>
      </c>
      <c r="F11976" s="5">
        <f t="shared" si="968"/>
        <v>0.20187130373378115</v>
      </c>
      <c r="G11976" s="4" t="s">
        <v>22011</v>
      </c>
      <c r="H11976" s="4">
        <v>86</v>
      </c>
      <c r="I11976" s="4">
        <v>85</v>
      </c>
      <c r="P11976" s="6">
        <v>-1.5107300000000001E-2</v>
      </c>
      <c r="Q11976" s="6">
        <v>4.83887E-2</v>
      </c>
      <c r="R11976" s="6">
        <v>1.8491799999999999E-2</v>
      </c>
      <c r="S11976">
        <v>47</v>
      </c>
      <c r="T11976">
        <v>48</v>
      </c>
    </row>
    <row r="11977" spans="1:20" x14ac:dyDescent="0.25">
      <c r="A11977" s="5">
        <v>9.8090399999999995</v>
      </c>
      <c r="B11977" s="5">
        <v>-0.74178299999999997</v>
      </c>
      <c r="C11977" s="5">
        <v>-0.206287</v>
      </c>
      <c r="D11977" s="5">
        <f t="shared" si="966"/>
        <v>-3.2027257240202389E-2</v>
      </c>
      <c r="E11977" s="5">
        <f t="shared" si="967"/>
        <v>0.66357782315062197</v>
      </c>
      <c r="F11977" s="5">
        <f t="shared" si="968"/>
        <v>-0.10948303763203537</v>
      </c>
      <c r="G11977" s="4" t="s">
        <v>113</v>
      </c>
      <c r="H11977" s="4">
        <v>83</v>
      </c>
      <c r="I11977" s="4">
        <v>85</v>
      </c>
      <c r="P11977" s="6">
        <v>1.68354E-2</v>
      </c>
      <c r="Q11977" s="6">
        <v>-1.40243E-2</v>
      </c>
      <c r="R11977" s="6">
        <v>1.8363500000000001E-2</v>
      </c>
      <c r="S11977">
        <v>54</v>
      </c>
      <c r="T11977">
        <v>54</v>
      </c>
    </row>
    <row r="11978" spans="1:20" x14ac:dyDescent="0.25">
      <c r="A11978" s="5">
        <v>9.8040800000000008</v>
      </c>
      <c r="B11978" s="5">
        <v>-0.78518600000000005</v>
      </c>
      <c r="C11978" s="5">
        <v>-0.186691</v>
      </c>
      <c r="D11978" s="5">
        <f t="shared" si="966"/>
        <v>-0.11652470187391184</v>
      </c>
      <c r="E11978" s="5">
        <f t="shared" si="967"/>
        <v>-0.5758527635392745</v>
      </c>
      <c r="F11978" s="5">
        <f t="shared" si="968"/>
        <v>0.46709035807808896</v>
      </c>
      <c r="G11978" s="4" t="s">
        <v>416</v>
      </c>
      <c r="H11978" s="4">
        <v>83</v>
      </c>
      <c r="I11978" s="4">
        <v>80</v>
      </c>
      <c r="P11978" s="6">
        <v>6.0239600000000005E-4</v>
      </c>
      <c r="Q11978" s="6">
        <v>1.67278E-3</v>
      </c>
      <c r="R11978" s="6">
        <v>-1.35906E-2</v>
      </c>
      <c r="S11978">
        <v>40</v>
      </c>
      <c r="T11978">
        <v>39</v>
      </c>
    </row>
    <row r="11979" spans="1:20" x14ac:dyDescent="0.25">
      <c r="A11979" s="5">
        <v>9.8068000000000008</v>
      </c>
      <c r="B11979" s="5">
        <v>-0.77258899999999997</v>
      </c>
      <c r="C11979" s="5">
        <v>-0.203266</v>
      </c>
      <c r="D11979" s="5">
        <f t="shared" si="966"/>
        <v>-7.0187393526381148E-2</v>
      </c>
      <c r="E11979" s="5">
        <f t="shared" si="967"/>
        <v>-0.21612861773062775</v>
      </c>
      <c r="F11979" s="5">
        <f t="shared" si="968"/>
        <v>-2.0596110277458779E-2</v>
      </c>
      <c r="G11979" s="4" t="s">
        <v>1290</v>
      </c>
      <c r="H11979" s="4">
        <v>90</v>
      </c>
      <c r="I11979" s="4">
        <v>94</v>
      </c>
      <c r="P11979" s="6">
        <v>-1.5725699999999999E-2</v>
      </c>
      <c r="Q11979" s="6">
        <v>2.4677399999999999E-2</v>
      </c>
      <c r="R11979" s="6">
        <v>-5.2860699999999997E-2</v>
      </c>
      <c r="S11979">
        <v>48</v>
      </c>
      <c r="T11979">
        <v>49</v>
      </c>
    </row>
    <row r="11980" spans="1:20" x14ac:dyDescent="0.25">
      <c r="A11980" s="5">
        <v>9.8225200000000008</v>
      </c>
      <c r="B11980" s="5">
        <v>-0.75906399999999996</v>
      </c>
      <c r="C11980" s="5">
        <v>-0.218361</v>
      </c>
      <c r="D11980" s="5">
        <f t="shared" si="966"/>
        <v>0.19761499148213613</v>
      </c>
      <c r="E11980" s="5">
        <f t="shared" si="967"/>
        <v>0.1700958065022784</v>
      </c>
      <c r="F11980" s="5">
        <f t="shared" si="968"/>
        <v>-0.46473651690352158</v>
      </c>
      <c r="G11980" s="4" t="s">
        <v>22016</v>
      </c>
      <c r="H11980" s="4">
        <v>79</v>
      </c>
      <c r="I11980" s="4">
        <v>77</v>
      </c>
      <c r="P11980" s="6">
        <v>7.9224500000000002E-4</v>
      </c>
      <c r="Q11980" s="6">
        <v>-2.99741E-2</v>
      </c>
      <c r="R11980" s="6">
        <v>2.14957E-3</v>
      </c>
      <c r="S11980">
        <v>50</v>
      </c>
      <c r="T11980">
        <v>50</v>
      </c>
    </row>
    <row r="11981" spans="1:20" x14ac:dyDescent="0.25">
      <c r="A11981" s="5">
        <v>9.8262499999999999</v>
      </c>
      <c r="B11981" s="5">
        <v>-0.76357299999999995</v>
      </c>
      <c r="C11981" s="5">
        <v>-0.21007000000000001</v>
      </c>
      <c r="D11981" s="5">
        <f t="shared" si="966"/>
        <v>0.2611584327086971</v>
      </c>
      <c r="E11981" s="5">
        <f t="shared" si="967"/>
        <v>4.1335294201637618E-2</v>
      </c>
      <c r="F11981" s="5">
        <f t="shared" si="968"/>
        <v>-0.22079030217436069</v>
      </c>
      <c r="G11981" s="4" t="s">
        <v>22018</v>
      </c>
      <c r="H11981" s="4">
        <v>83</v>
      </c>
      <c r="I11981" s="4">
        <v>82</v>
      </c>
      <c r="P11981" s="6">
        <v>-6.5753499999999998E-3</v>
      </c>
      <c r="Q11981" s="6">
        <v>2.5085300000000001E-2</v>
      </c>
      <c r="R11981" s="6">
        <v>9.8210299999999997E-3</v>
      </c>
      <c r="S11981">
        <v>45</v>
      </c>
      <c r="T11981">
        <v>44</v>
      </c>
    </row>
    <row r="11982" spans="1:20" x14ac:dyDescent="0.25">
      <c r="A11982" s="5">
        <v>9.8075399999999995</v>
      </c>
      <c r="B11982" s="5">
        <v>-0.76207000000000003</v>
      </c>
      <c r="C11982" s="5">
        <v>-0.203268</v>
      </c>
      <c r="D11982" s="5">
        <f t="shared" si="966"/>
        <v>-5.7580919931855878E-2</v>
      </c>
      <c r="E11982" s="5">
        <f t="shared" si="967"/>
        <v>8.4255464968515881E-2</v>
      </c>
      <c r="F11982" s="5">
        <f t="shared" si="968"/>
        <v>-2.0654956306823014E-2</v>
      </c>
      <c r="G11982" s="4" t="s">
        <v>113</v>
      </c>
      <c r="H11982" s="4">
        <v>83</v>
      </c>
      <c r="I11982" s="4">
        <v>83</v>
      </c>
      <c r="P11982" s="6">
        <v>7.1612700000000001E-2</v>
      </c>
      <c r="Q11982" s="6">
        <v>-2.1646200000000001E-2</v>
      </c>
      <c r="R11982" s="6">
        <v>-1.30907E-2</v>
      </c>
      <c r="S11982">
        <v>47</v>
      </c>
      <c r="T11982">
        <v>47</v>
      </c>
    </row>
    <row r="11983" spans="1:20" x14ac:dyDescent="0.25">
      <c r="A11983" s="5">
        <v>9.8157800000000002</v>
      </c>
      <c r="B11983" s="5">
        <v>-0.764324</v>
      </c>
      <c r="C11983" s="5">
        <v>-0.210061</v>
      </c>
      <c r="D11983" s="5">
        <f t="shared" si="966"/>
        <v>8.2793867120966924E-2</v>
      </c>
      <c r="E11983" s="5">
        <f t="shared" si="967"/>
        <v>1.9889486985450233E-2</v>
      </c>
      <c r="F11983" s="5">
        <f t="shared" si="968"/>
        <v>-0.22052549504222163</v>
      </c>
      <c r="G11983" s="4" t="s">
        <v>7230</v>
      </c>
      <c r="H11983" s="4">
        <v>85</v>
      </c>
      <c r="I11983" s="4">
        <v>86</v>
      </c>
      <c r="P11983" s="6">
        <v>-4.5772699999999999E-2</v>
      </c>
      <c r="Q11983" s="6">
        <v>4.1051600000000001E-2</v>
      </c>
      <c r="R11983" s="6">
        <v>9.5653300000000004E-3</v>
      </c>
      <c r="S11983">
        <v>48</v>
      </c>
      <c r="T11983">
        <v>49</v>
      </c>
    </row>
    <row r="11984" spans="1:20" x14ac:dyDescent="0.25">
      <c r="A11984" s="5">
        <v>9.8075399999999995</v>
      </c>
      <c r="B11984" s="5">
        <v>-0.76657799999999998</v>
      </c>
      <c r="C11984" s="5">
        <v>-0.20025100000000001</v>
      </c>
      <c r="D11984" s="5">
        <f t="shared" si="966"/>
        <v>-5.7580919931855878E-2</v>
      </c>
      <c r="E11984" s="5">
        <f t="shared" si="967"/>
        <v>-4.4476490997615303E-2</v>
      </c>
      <c r="F11984" s="5">
        <f t="shared" si="968"/>
        <v>6.8114278989025223E-2</v>
      </c>
      <c r="G11984" s="4" t="s">
        <v>3798</v>
      </c>
      <c r="H11984" s="4">
        <v>85</v>
      </c>
      <c r="I11984" s="4">
        <v>85</v>
      </c>
      <c r="P11984" s="6">
        <v>-3.79146E-2</v>
      </c>
      <c r="Q11984" s="6">
        <v>4.14116E-2</v>
      </c>
      <c r="R11984" s="6">
        <v>6.4870800000000006E-2</v>
      </c>
      <c r="S11984">
        <v>49</v>
      </c>
      <c r="T11984">
        <v>49</v>
      </c>
    </row>
    <row r="11985" spans="1:20" x14ac:dyDescent="0.25">
      <c r="A11985" s="5">
        <v>9.8127899999999997</v>
      </c>
      <c r="B11985" s="5">
        <v>-0.74253400000000003</v>
      </c>
      <c r="C11985" s="5">
        <v>-0.215338</v>
      </c>
      <c r="D11985" s="5">
        <f t="shared" si="966"/>
        <v>3.1856899488931223E-2</v>
      </c>
      <c r="E11985" s="5">
        <f t="shared" si="967"/>
        <v>0.64213201593443459</v>
      </c>
      <c r="F11985" s="5">
        <f t="shared" si="968"/>
        <v>-0.37579074351958075</v>
      </c>
      <c r="G11985" s="4" t="s">
        <v>4728</v>
      </c>
      <c r="H11985" s="4">
        <v>83</v>
      </c>
      <c r="I11985" s="4">
        <v>84</v>
      </c>
      <c r="P11985" s="6">
        <v>1.6517799999999999E-2</v>
      </c>
      <c r="Q11985" s="6">
        <v>3.2269699999999998E-2</v>
      </c>
      <c r="R11985" s="6">
        <v>-5.8705399999999996E-3</v>
      </c>
      <c r="S11985">
        <v>47</v>
      </c>
      <c r="T11985">
        <v>46</v>
      </c>
    </row>
    <row r="11986" spans="1:20" x14ac:dyDescent="0.25">
      <c r="A11986" s="5">
        <v>9.7985600000000002</v>
      </c>
      <c r="B11986" s="5">
        <v>-0.77784900000000001</v>
      </c>
      <c r="C11986" s="5">
        <v>-0.19722600000000001</v>
      </c>
      <c r="D11986" s="5">
        <f t="shared" si="966"/>
        <v>-0.21056218057920384</v>
      </c>
      <c r="E11986" s="5">
        <f t="shared" si="967"/>
        <v>-0.36633493724745603</v>
      </c>
      <c r="F11986" s="5">
        <f t="shared" si="968"/>
        <v>0.15711889840233018</v>
      </c>
      <c r="G11986" s="4" t="s">
        <v>11400</v>
      </c>
      <c r="H11986" s="4">
        <v>91</v>
      </c>
      <c r="I11986" s="4">
        <v>91</v>
      </c>
      <c r="P11986" s="6">
        <v>-5.45304E-2</v>
      </c>
      <c r="Q11986" s="6">
        <v>3.2332600000000003E-2</v>
      </c>
      <c r="R11986" s="6">
        <v>-1.38941E-2</v>
      </c>
      <c r="S11986">
        <v>48</v>
      </c>
      <c r="T11986">
        <v>48</v>
      </c>
    </row>
    <row r="11987" spans="1:20" x14ac:dyDescent="0.25">
      <c r="A11987" s="5">
        <v>9.8172599999999992</v>
      </c>
      <c r="B11987" s="5">
        <v>-0.76432500000000003</v>
      </c>
      <c r="C11987" s="5">
        <v>-0.196491</v>
      </c>
      <c r="D11987" s="5">
        <f t="shared" si="966"/>
        <v>0.10800681431004766</v>
      </c>
      <c r="E11987" s="5">
        <f t="shared" si="967"/>
        <v>1.9860930650940523E-2</v>
      </c>
      <c r="F11987" s="5">
        <f t="shared" si="968"/>
        <v>0.1787448141936625</v>
      </c>
      <c r="G11987" s="4" t="s">
        <v>14267</v>
      </c>
      <c r="H11987" s="4">
        <v>77</v>
      </c>
      <c r="I11987" s="4">
        <v>76</v>
      </c>
      <c r="P11987" s="6">
        <v>-1.5622199999999999E-2</v>
      </c>
      <c r="Q11987" s="6">
        <v>-3.7649700000000001E-2</v>
      </c>
      <c r="R11987" s="6">
        <v>-5.32855E-2</v>
      </c>
      <c r="S11987">
        <v>46</v>
      </c>
      <c r="T11987">
        <v>47</v>
      </c>
    </row>
    <row r="11988" spans="1:20" x14ac:dyDescent="0.25">
      <c r="A11988" s="5">
        <v>9.8082999999999991</v>
      </c>
      <c r="B11988" s="5">
        <v>-0.76582600000000001</v>
      </c>
      <c r="C11988" s="5">
        <v>-0.21533099999999999</v>
      </c>
      <c r="D11988" s="5">
        <f t="shared" si="966"/>
        <v>-4.4633730834757968E-2</v>
      </c>
      <c r="E11988" s="5">
        <f t="shared" si="967"/>
        <v>-2.3002127446921317E-2</v>
      </c>
      <c r="F11988" s="5">
        <f t="shared" si="968"/>
        <v>-0.37558478241680593</v>
      </c>
      <c r="G11988" s="4" t="s">
        <v>802</v>
      </c>
      <c r="H11988" s="4">
        <v>85</v>
      </c>
      <c r="I11988" s="4">
        <v>84</v>
      </c>
      <c r="P11988" s="6">
        <v>-3.01534E-2</v>
      </c>
      <c r="Q11988" s="6">
        <v>-3.7527999999999999E-2</v>
      </c>
      <c r="R11988" s="6">
        <v>-3.7463900000000001E-2</v>
      </c>
      <c r="S11988">
        <v>49</v>
      </c>
      <c r="T11988">
        <v>49</v>
      </c>
    </row>
    <row r="11989" spans="1:20" x14ac:dyDescent="0.25">
      <c r="A11989" s="5">
        <v>9.7970900000000007</v>
      </c>
      <c r="B11989" s="5">
        <v>-0.753803</v>
      </c>
      <c r="C11989" s="5">
        <v>-0.22059999999999999</v>
      </c>
      <c r="D11989" s="5">
        <f t="shared" si="966"/>
        <v>-0.2356047700170133</v>
      </c>
      <c r="E11989" s="5">
        <f t="shared" si="967"/>
        <v>0.32033068235361317</v>
      </c>
      <c r="F11989" s="5">
        <f t="shared" si="968"/>
        <v>-0.53061464677670811</v>
      </c>
      <c r="G11989" s="4" t="s">
        <v>3579</v>
      </c>
      <c r="H11989" s="4">
        <v>83</v>
      </c>
      <c r="I11989" s="4">
        <v>83</v>
      </c>
      <c r="P11989" s="6">
        <v>4.0351400000000003E-2</v>
      </c>
      <c r="Q11989" s="6">
        <v>-6.5048700000000003E-3</v>
      </c>
      <c r="R11989" s="6">
        <v>4.9316100000000002E-2</v>
      </c>
      <c r="S11989">
        <v>48</v>
      </c>
      <c r="T11989">
        <v>50</v>
      </c>
    </row>
    <row r="11990" spans="1:20" x14ac:dyDescent="0.25">
      <c r="A11990" s="5">
        <v>9.8142800000000001</v>
      </c>
      <c r="B11990" s="5">
        <v>-0.75756100000000004</v>
      </c>
      <c r="C11990" s="5">
        <v>-0.21382999999999999</v>
      </c>
      <c r="D11990" s="5">
        <f t="shared" si="966"/>
        <v>5.7240204429313435E-2</v>
      </c>
      <c r="E11990" s="5">
        <f t="shared" si="967"/>
        <v>0.21301597726915666</v>
      </c>
      <c r="F11990" s="5">
        <f t="shared" si="968"/>
        <v>-0.3314208373789973</v>
      </c>
      <c r="G11990" s="4" t="s">
        <v>1829</v>
      </c>
      <c r="H11990" s="4">
        <v>86</v>
      </c>
      <c r="I11990" s="4">
        <v>85</v>
      </c>
      <c r="P11990" s="6">
        <v>3.9657900000000003E-2</v>
      </c>
      <c r="Q11990" s="6">
        <v>-2.17246E-2</v>
      </c>
      <c r="R11990" s="6">
        <v>-2.93426E-2</v>
      </c>
      <c r="S11990">
        <v>47</v>
      </c>
      <c r="T11990">
        <v>46</v>
      </c>
    </row>
    <row r="11991" spans="1:20" x14ac:dyDescent="0.25">
      <c r="A11991" s="5">
        <v>9.8045500000000008</v>
      </c>
      <c r="B11991" s="5">
        <v>-0.74253400000000003</v>
      </c>
      <c r="C11991" s="5">
        <v>-0.20477500000000001</v>
      </c>
      <c r="D11991" s="5">
        <f t="shared" si="966"/>
        <v>-0.10851788756386127</v>
      </c>
      <c r="E11991" s="5">
        <f t="shared" si="967"/>
        <v>0.64213201593443459</v>
      </c>
      <c r="F11991" s="5">
        <f t="shared" si="968"/>
        <v>-6.4995439432724345E-2</v>
      </c>
      <c r="G11991" s="4" t="s">
        <v>7264</v>
      </c>
      <c r="H11991" s="4">
        <v>82</v>
      </c>
      <c r="I11991" s="4">
        <v>83</v>
      </c>
      <c r="P11991" s="6">
        <v>-6.1323200000000001E-2</v>
      </c>
      <c r="Q11991" s="6">
        <v>4.8666099999999997E-2</v>
      </c>
      <c r="R11991" s="6">
        <v>4.8747699999999998E-2</v>
      </c>
      <c r="S11991">
        <v>46</v>
      </c>
      <c r="T11991">
        <v>46</v>
      </c>
    </row>
    <row r="11992" spans="1:20" x14ac:dyDescent="0.25">
      <c r="A11992" s="5">
        <v>9.8075500000000009</v>
      </c>
      <c r="B11992" s="5">
        <v>-0.76958300000000002</v>
      </c>
      <c r="C11992" s="5">
        <v>-0.21005299999999999</v>
      </c>
      <c r="D11992" s="5">
        <f t="shared" si="966"/>
        <v>-5.7410562180554403E-2</v>
      </c>
      <c r="E11992" s="5">
        <f t="shared" si="967"/>
        <v>-0.13028827619686822</v>
      </c>
      <c r="F11992" s="5">
        <f t="shared" si="968"/>
        <v>-0.22029011092476469</v>
      </c>
      <c r="G11992" s="4" t="s">
        <v>1059</v>
      </c>
      <c r="H11992" s="4">
        <v>85</v>
      </c>
      <c r="I11992" s="4">
        <v>84</v>
      </c>
      <c r="P11992" s="6">
        <v>1.6337600000000001E-2</v>
      </c>
      <c r="Q11992" s="6">
        <v>5.5397700000000001E-2</v>
      </c>
      <c r="R11992" s="6">
        <v>-2.0442499999999999E-2</v>
      </c>
      <c r="S11992">
        <v>48</v>
      </c>
      <c r="T11992">
        <v>48</v>
      </c>
    </row>
    <row r="11993" spans="1:20" x14ac:dyDescent="0.25">
      <c r="A11993" s="5">
        <v>9.8157700000000006</v>
      </c>
      <c r="B11993" s="5">
        <v>-0.753054</v>
      </c>
      <c r="C11993" s="5">
        <v>-0.19875200000000001</v>
      </c>
      <c r="D11993" s="5">
        <f t="shared" si="966"/>
        <v>8.2623509369695647E-2</v>
      </c>
      <c r="E11993" s="5">
        <f t="shared" si="967"/>
        <v>0.34171937690078114</v>
      </c>
      <c r="F11993" s="5">
        <f t="shared" si="968"/>
        <v>0.11221937799746962</v>
      </c>
      <c r="G11993" s="4" t="s">
        <v>10315</v>
      </c>
      <c r="H11993" s="4">
        <v>83</v>
      </c>
      <c r="I11993" s="4">
        <v>84</v>
      </c>
      <c r="P11993" s="6">
        <v>-6.9381499999999997E-3</v>
      </c>
      <c r="Q11993" s="6">
        <v>2.4814699999999999E-2</v>
      </c>
      <c r="R11993" s="6">
        <v>-2.9458600000000001E-2</v>
      </c>
      <c r="S11993">
        <v>48</v>
      </c>
      <c r="T11993">
        <v>49</v>
      </c>
    </row>
    <row r="11994" spans="1:20" x14ac:dyDescent="0.25">
      <c r="A11994" s="5">
        <v>9.8030399999999993</v>
      </c>
      <c r="B11994" s="5">
        <v>-0.76207100000000005</v>
      </c>
      <c r="C11994" s="5">
        <v>-0.18893799999999999</v>
      </c>
      <c r="D11994" s="5">
        <f t="shared" si="966"/>
        <v>-0.13424190800681624</v>
      </c>
      <c r="E11994" s="5">
        <f t="shared" si="967"/>
        <v>8.422690863400617E-2</v>
      </c>
      <c r="F11994" s="5">
        <f t="shared" si="968"/>
        <v>0.40097684408744549</v>
      </c>
      <c r="G11994" s="4" t="s">
        <v>3414</v>
      </c>
      <c r="H11994" s="4">
        <v>85</v>
      </c>
      <c r="I11994" s="4">
        <v>84</v>
      </c>
      <c r="P11994" s="6">
        <v>3.2482999999999998E-2</v>
      </c>
      <c r="Q11994" s="6">
        <v>1.6831699999999999E-3</v>
      </c>
      <c r="R11994" s="6">
        <v>-5.9308E-3</v>
      </c>
      <c r="S11994">
        <v>48</v>
      </c>
      <c r="T11994">
        <v>48</v>
      </c>
    </row>
    <row r="11995" spans="1:20" x14ac:dyDescent="0.25">
      <c r="A11995" s="5">
        <v>9.8075399999999995</v>
      </c>
      <c r="B11995" s="5">
        <v>-0.76056800000000002</v>
      </c>
      <c r="C11995" s="5">
        <v>-0.20025200000000001</v>
      </c>
      <c r="D11995" s="5">
        <f t="shared" si="966"/>
        <v>-5.7580919931855878E-2</v>
      </c>
      <c r="E11995" s="5">
        <f t="shared" si="967"/>
        <v>0.12714707940088732</v>
      </c>
      <c r="F11995" s="5">
        <f t="shared" si="968"/>
        <v>6.8084855974342995E-2</v>
      </c>
      <c r="G11995" s="4" t="s">
        <v>3768</v>
      </c>
      <c r="H11995" s="4">
        <v>83</v>
      </c>
      <c r="I11995" s="4">
        <v>84</v>
      </c>
      <c r="P11995" s="6">
        <v>-6.8355500000000001E-3</v>
      </c>
      <c r="Q11995" s="6">
        <v>-3.7510599999999998E-2</v>
      </c>
      <c r="R11995" s="6">
        <v>-2.9883400000000001E-2</v>
      </c>
      <c r="S11995">
        <v>47</v>
      </c>
      <c r="T11995">
        <v>48</v>
      </c>
    </row>
    <row r="11996" spans="1:20" x14ac:dyDescent="0.25">
      <c r="A11996" s="5">
        <v>9.8202599999999993</v>
      </c>
      <c r="B11996" s="5">
        <v>-0.76657799999999998</v>
      </c>
      <c r="C11996" s="5">
        <v>-0.20629500000000001</v>
      </c>
      <c r="D11996" s="5">
        <f t="shared" si="966"/>
        <v>0.15911413969335442</v>
      </c>
      <c r="E11996" s="5">
        <f t="shared" si="967"/>
        <v>-4.4476490997615303E-2</v>
      </c>
      <c r="F11996" s="5">
        <f t="shared" si="968"/>
        <v>-0.10971842174949231</v>
      </c>
      <c r="G11996" s="4" t="s">
        <v>22033</v>
      </c>
      <c r="H11996" s="4">
        <v>85</v>
      </c>
      <c r="I11996" s="4">
        <v>84</v>
      </c>
      <c r="P11996" s="6">
        <v>1.5833799999999999E-2</v>
      </c>
      <c r="Q11996" s="6">
        <v>-3.0659700000000002E-2</v>
      </c>
      <c r="R11996" s="6">
        <v>-9.2218999999999995E-2</v>
      </c>
      <c r="S11996">
        <v>46</v>
      </c>
      <c r="T11996">
        <v>46</v>
      </c>
    </row>
    <row r="11997" spans="1:20" x14ac:dyDescent="0.25">
      <c r="A11997" s="5">
        <v>9.8090499999999992</v>
      </c>
      <c r="B11997" s="5">
        <v>-0.75831300000000001</v>
      </c>
      <c r="C11997" s="5">
        <v>-0.20930099999999999</v>
      </c>
      <c r="D11997" s="5">
        <f t="shared" si="966"/>
        <v>-3.1856899488931223E-2</v>
      </c>
      <c r="E11997" s="5">
        <f t="shared" si="967"/>
        <v>0.19154161371846268</v>
      </c>
      <c r="F11997" s="5">
        <f t="shared" si="968"/>
        <v>-0.19816400388383726</v>
      </c>
      <c r="G11997" s="4" t="s">
        <v>5606</v>
      </c>
      <c r="H11997" s="4">
        <v>83</v>
      </c>
      <c r="I11997" s="4">
        <v>83</v>
      </c>
      <c r="P11997" s="6">
        <v>-6.7942799999999998E-2</v>
      </c>
      <c r="Q11997" s="6">
        <v>1.0060100000000001E-2</v>
      </c>
      <c r="R11997" s="6">
        <v>0.11960800000000001</v>
      </c>
      <c r="S11997">
        <v>50</v>
      </c>
      <c r="T11997">
        <v>49</v>
      </c>
    </row>
    <row r="11998" spans="1:20" x14ac:dyDescent="0.25">
      <c r="A11998" s="5">
        <v>9.8202599999999993</v>
      </c>
      <c r="B11998" s="5">
        <v>-0.75230300000000006</v>
      </c>
      <c r="C11998" s="5">
        <v>-0.205542</v>
      </c>
      <c r="D11998" s="5">
        <f t="shared" si="966"/>
        <v>0.15911413969335442</v>
      </c>
      <c r="E11998" s="5">
        <f t="shared" si="967"/>
        <v>0.36316518411696541</v>
      </c>
      <c r="F11998" s="5">
        <f t="shared" si="968"/>
        <v>-8.7562891693882761E-2</v>
      </c>
      <c r="G11998" s="4" t="s">
        <v>531</v>
      </c>
      <c r="H11998" s="4">
        <v>85</v>
      </c>
      <c r="I11998" s="4">
        <v>85</v>
      </c>
      <c r="P11998" s="6">
        <v>4.8975299999999999E-2</v>
      </c>
      <c r="Q11998" s="6">
        <v>9.4203599999999992E-3</v>
      </c>
      <c r="R11998" s="6">
        <v>5.8096500000000002E-2</v>
      </c>
      <c r="S11998">
        <v>48</v>
      </c>
      <c r="T11998">
        <v>48</v>
      </c>
    </row>
    <row r="11999" spans="1:20" x14ac:dyDescent="0.25">
      <c r="A11999" s="5">
        <v>9.8068000000000008</v>
      </c>
      <c r="B11999" s="5">
        <v>-0.75305299999999997</v>
      </c>
      <c r="C11999" s="5">
        <v>-0.21005299999999999</v>
      </c>
      <c r="D11999" s="5">
        <f t="shared" si="966"/>
        <v>-7.0187393526381148E-2</v>
      </c>
      <c r="E11999" s="5">
        <f t="shared" si="967"/>
        <v>0.34174793323529085</v>
      </c>
      <c r="F11999" s="5">
        <f t="shared" si="968"/>
        <v>-0.22029011092476469</v>
      </c>
      <c r="G11999" s="4" t="s">
        <v>2908</v>
      </c>
      <c r="H11999" s="4">
        <v>83</v>
      </c>
      <c r="I11999" s="4">
        <v>83</v>
      </c>
      <c r="P11999" s="6">
        <v>-3.8402400000000003E-2</v>
      </c>
      <c r="Q11999" s="6">
        <v>2.5150599999999999E-2</v>
      </c>
      <c r="R11999" s="6">
        <v>9.5252700000000006E-3</v>
      </c>
      <c r="S11999">
        <v>47</v>
      </c>
      <c r="T11999">
        <v>47</v>
      </c>
    </row>
    <row r="12000" spans="1:20" x14ac:dyDescent="0.25">
      <c r="A12000" s="5">
        <v>9.8127800000000001</v>
      </c>
      <c r="B12000" s="5">
        <v>-0.77183800000000002</v>
      </c>
      <c r="C12000" s="5">
        <v>-0.20100999999999999</v>
      </c>
      <c r="D12000" s="5">
        <f t="shared" si="966"/>
        <v>3.1686541737659946E-2</v>
      </c>
      <c r="E12000" s="5">
        <f t="shared" si="967"/>
        <v>-0.19468281051444358</v>
      </c>
      <c r="F12000" s="5">
        <f t="shared" si="968"/>
        <v>4.5782210845323634E-2</v>
      </c>
      <c r="G12000" s="4" t="s">
        <v>328</v>
      </c>
      <c r="H12000" s="4">
        <v>85</v>
      </c>
      <c r="I12000" s="4">
        <v>85</v>
      </c>
      <c r="P12000" s="6">
        <v>-4.5744600000000003E-2</v>
      </c>
      <c r="Q12000" s="6">
        <v>-6.6899699999999999E-3</v>
      </c>
      <c r="R12000" s="6">
        <v>1.87659E-3</v>
      </c>
      <c r="S12000">
        <v>47</v>
      </c>
      <c r="T12000">
        <v>48</v>
      </c>
    </row>
    <row r="12001" spans="1:20" x14ac:dyDescent="0.25">
      <c r="A12001" s="5">
        <v>9.8090499999999992</v>
      </c>
      <c r="B12001" s="5">
        <v>-0.76131800000000005</v>
      </c>
      <c r="C12001" s="5">
        <v>-0.21005499999999999</v>
      </c>
      <c r="D12001" s="5">
        <f t="shared" si="966"/>
        <v>-3.1856899488931223E-2</v>
      </c>
      <c r="E12001" s="5">
        <f t="shared" si="967"/>
        <v>0.10572982851920987</v>
      </c>
      <c r="F12001" s="5">
        <f t="shared" si="968"/>
        <v>-0.22034895695412893</v>
      </c>
      <c r="G12001" s="4" t="s">
        <v>3082</v>
      </c>
      <c r="H12001" s="4">
        <v>85</v>
      </c>
      <c r="I12001" s="4">
        <v>85</v>
      </c>
      <c r="P12001" s="6">
        <v>1.6360300000000001E-2</v>
      </c>
      <c r="Q12001" s="6">
        <v>1.5442699999999999E-3</v>
      </c>
      <c r="R12001" s="6">
        <v>-2.9400599999999999E-2</v>
      </c>
      <c r="S12001">
        <v>49</v>
      </c>
      <c r="T12001">
        <v>48</v>
      </c>
    </row>
    <row r="12002" spans="1:20" x14ac:dyDescent="0.25">
      <c r="A12002" s="5">
        <v>9.7978299999999994</v>
      </c>
      <c r="B12002" s="5">
        <v>-0.77709700000000004</v>
      </c>
      <c r="C12002" s="5">
        <v>-0.20627300000000001</v>
      </c>
      <c r="D12002" s="5">
        <f t="shared" si="966"/>
        <v>-0.22299829642248814</v>
      </c>
      <c r="E12002" s="5">
        <f t="shared" si="967"/>
        <v>-0.34486057369676204</v>
      </c>
      <c r="F12002" s="5">
        <f t="shared" si="968"/>
        <v>-0.10907111542648662</v>
      </c>
      <c r="G12002" s="4" t="s">
        <v>10532</v>
      </c>
      <c r="H12002" s="4">
        <v>81</v>
      </c>
      <c r="I12002" s="4">
        <v>82</v>
      </c>
      <c r="P12002" s="6">
        <v>5.55726E-2</v>
      </c>
      <c r="Q12002" s="6">
        <v>-6.9452600000000003E-2</v>
      </c>
      <c r="R12002" s="6">
        <v>-3.6885099999999997E-2</v>
      </c>
      <c r="S12002">
        <v>47</v>
      </c>
      <c r="T12002">
        <v>47</v>
      </c>
    </row>
    <row r="12003" spans="1:20" x14ac:dyDescent="0.25">
      <c r="A12003" s="5">
        <v>9.8030500000000007</v>
      </c>
      <c r="B12003" s="5">
        <v>-0.75681100000000001</v>
      </c>
      <c r="C12003" s="5">
        <v>-0.194217</v>
      </c>
      <c r="D12003" s="5">
        <f t="shared" si="966"/>
        <v>-0.13407155025551476</v>
      </c>
      <c r="E12003" s="5">
        <f t="shared" si="967"/>
        <v>0.23443322815083434</v>
      </c>
      <c r="F12003" s="5">
        <f t="shared" si="968"/>
        <v>0.24565274958072236</v>
      </c>
      <c r="G12003" s="4" t="s">
        <v>1014</v>
      </c>
      <c r="H12003" s="4">
        <v>84</v>
      </c>
      <c r="I12003" s="4">
        <v>85</v>
      </c>
      <c r="P12003" s="6">
        <v>1.6305799999999999E-2</v>
      </c>
      <c r="Q12003" s="6">
        <v>2.47916E-2</v>
      </c>
      <c r="R12003" s="6">
        <v>-2.92433E-2</v>
      </c>
      <c r="S12003">
        <v>48</v>
      </c>
      <c r="T12003">
        <v>47</v>
      </c>
    </row>
    <row r="12004" spans="1:20" x14ac:dyDescent="0.25">
      <c r="A12004" s="5">
        <v>9.8015500000000007</v>
      </c>
      <c r="B12004" s="5">
        <v>-0.75605999999999995</v>
      </c>
      <c r="C12004" s="5">
        <v>-0.19346099999999999</v>
      </c>
      <c r="D12004" s="5">
        <f t="shared" si="966"/>
        <v>-0.15962521294716814</v>
      </c>
      <c r="E12004" s="5">
        <f t="shared" si="967"/>
        <v>0.25587903536702172</v>
      </c>
      <c r="F12004" s="5">
        <f t="shared" si="968"/>
        <v>0.26789654868037815</v>
      </c>
      <c r="G12004" s="4" t="s">
        <v>3600</v>
      </c>
      <c r="H12004" s="4">
        <v>85</v>
      </c>
      <c r="I12004" s="4">
        <v>84</v>
      </c>
      <c r="P12004" s="6">
        <v>3.9566499999999998E-2</v>
      </c>
      <c r="Q12004" s="6">
        <v>-1.4423500000000001E-2</v>
      </c>
      <c r="R12004" s="6">
        <v>-3.6658299999999998E-2</v>
      </c>
      <c r="S12004">
        <v>48</v>
      </c>
      <c r="T12004">
        <v>48</v>
      </c>
    </row>
    <row r="12005" spans="1:20" x14ac:dyDescent="0.25">
      <c r="A12005" s="5">
        <v>9.8110099999999996</v>
      </c>
      <c r="B12005" s="5">
        <v>-0.75924100000000005</v>
      </c>
      <c r="C12005" s="5">
        <v>-0.21984300000000001</v>
      </c>
      <c r="D12005" s="5">
        <f t="shared" si="966"/>
        <v>1.5332197615016696E-3</v>
      </c>
      <c r="E12005" s="5">
        <f t="shared" si="967"/>
        <v>0.16504133529420018</v>
      </c>
      <c r="F12005" s="5">
        <f t="shared" si="968"/>
        <v>-0.50834142466237087</v>
      </c>
      <c r="G12005" s="4" t="s">
        <v>2304</v>
      </c>
      <c r="H12005" s="4">
        <v>83</v>
      </c>
      <c r="I12005" s="4">
        <v>83</v>
      </c>
      <c r="P12005" s="6">
        <v>1.21309E-3</v>
      </c>
      <c r="Q12005" s="6">
        <v>-2.11053E-2</v>
      </c>
      <c r="R12005" s="6">
        <v>4.8852699999999999E-2</v>
      </c>
      <c r="S12005">
        <v>46</v>
      </c>
      <c r="T12005">
        <v>46</v>
      </c>
    </row>
    <row r="12006" spans="1:20" x14ac:dyDescent="0.25">
      <c r="A12006" s="5">
        <v>9.8030600000000003</v>
      </c>
      <c r="B12006" s="5">
        <v>-0.75981500000000002</v>
      </c>
      <c r="C12006" s="5">
        <v>-0.208541</v>
      </c>
      <c r="D12006" s="5">
        <f t="shared" si="966"/>
        <v>-0.13390119250424348</v>
      </c>
      <c r="E12006" s="5">
        <f t="shared" si="967"/>
        <v>0.14864999928609102</v>
      </c>
      <c r="F12006" s="5">
        <f t="shared" si="968"/>
        <v>-0.17580251272545366</v>
      </c>
      <c r="G12006" s="4" t="s">
        <v>9040</v>
      </c>
      <c r="H12006" s="4">
        <v>85</v>
      </c>
      <c r="I12006" s="4">
        <v>85</v>
      </c>
      <c r="P12006" s="6">
        <v>4.0120900000000001E-2</v>
      </c>
      <c r="Q12006" s="6">
        <v>-3.72725E-2</v>
      </c>
      <c r="R12006" s="6">
        <v>1.8420800000000001E-2</v>
      </c>
      <c r="S12006">
        <v>55</v>
      </c>
      <c r="T12006">
        <v>59</v>
      </c>
    </row>
    <row r="12007" spans="1:20" x14ac:dyDescent="0.25">
      <c r="A12007" s="5">
        <v>9.8095099999999995</v>
      </c>
      <c r="B12007" s="5">
        <v>-0.74947399999999997</v>
      </c>
      <c r="C12007" s="5">
        <v>-0.213057</v>
      </c>
      <c r="D12007" s="5">
        <f t="shared" si="966"/>
        <v>-2.402044293015182E-2</v>
      </c>
      <c r="E12007" s="5">
        <f t="shared" si="967"/>
        <v>0.44395105444265281</v>
      </c>
      <c r="F12007" s="5">
        <f t="shared" si="968"/>
        <v>-0.30867684702974629</v>
      </c>
      <c r="G12007" s="4" t="s">
        <v>1115</v>
      </c>
      <c r="H12007" s="4">
        <v>83</v>
      </c>
      <c r="I12007" s="4">
        <v>83</v>
      </c>
      <c r="P12007" s="6">
        <v>2.53472E-2</v>
      </c>
      <c r="Q12007" s="6">
        <v>9.20961E-3</v>
      </c>
      <c r="R12007" s="6">
        <v>1.86004E-2</v>
      </c>
      <c r="S12007">
        <v>43</v>
      </c>
      <c r="T12007">
        <v>38</v>
      </c>
    </row>
    <row r="12008" spans="1:20" x14ac:dyDescent="0.25">
      <c r="A12008" s="5">
        <v>9.8239999999999998</v>
      </c>
      <c r="B12008" s="5">
        <v>-0.76958400000000005</v>
      </c>
      <c r="C12008" s="5">
        <v>-0.20705200000000001</v>
      </c>
      <c r="D12008" s="5">
        <f t="shared" si="966"/>
        <v>0.22282793867121686</v>
      </c>
      <c r="E12008" s="5">
        <f t="shared" si="967"/>
        <v>-0.13031683253137794</v>
      </c>
      <c r="F12008" s="5">
        <f t="shared" si="968"/>
        <v>-0.13199164386383044</v>
      </c>
      <c r="G12008" s="4" t="s">
        <v>13241</v>
      </c>
      <c r="H12008" s="4">
        <v>85</v>
      </c>
      <c r="I12008" s="4">
        <v>84</v>
      </c>
      <c r="P12008" s="6">
        <v>1.6716700000000001E-2</v>
      </c>
      <c r="Q12008" s="6">
        <v>1.82602E-3</v>
      </c>
      <c r="R12008" s="6">
        <v>9.8786599999999992E-3</v>
      </c>
      <c r="S12008">
        <v>46</v>
      </c>
      <c r="T12008">
        <v>46</v>
      </c>
    </row>
    <row r="12009" spans="1:20" x14ac:dyDescent="0.25">
      <c r="A12009" s="5">
        <v>9.8142800000000001</v>
      </c>
      <c r="B12009" s="5">
        <v>-0.75831300000000001</v>
      </c>
      <c r="C12009" s="5">
        <v>-0.20478199999999999</v>
      </c>
      <c r="D12009" s="5">
        <f t="shared" si="966"/>
        <v>5.7240204429313435E-2</v>
      </c>
      <c r="E12009" s="5">
        <f t="shared" si="967"/>
        <v>0.19154161371846268</v>
      </c>
      <c r="F12009" s="5">
        <f t="shared" si="968"/>
        <v>-6.5201400535498277E-2</v>
      </c>
      <c r="G12009" s="4" t="s">
        <v>6790</v>
      </c>
      <c r="H12009" s="4">
        <v>83</v>
      </c>
      <c r="I12009" s="4">
        <v>83</v>
      </c>
      <c r="P12009" s="6">
        <v>3.2683900000000002E-2</v>
      </c>
      <c r="Q12009" s="6">
        <v>-2.99828E-2</v>
      </c>
      <c r="R12009" s="6">
        <v>9.8100700000000006E-3</v>
      </c>
      <c r="S12009">
        <v>47</v>
      </c>
      <c r="T12009">
        <v>46</v>
      </c>
    </row>
    <row r="12010" spans="1:20" x14ac:dyDescent="0.25">
      <c r="A12010" s="5">
        <v>9.8015699999999999</v>
      </c>
      <c r="B12010" s="5">
        <v>-0.76282099999999997</v>
      </c>
      <c r="C12010" s="5">
        <v>-0.21004800000000001</v>
      </c>
      <c r="D12010" s="5">
        <f t="shared" si="966"/>
        <v>-0.15928449744462569</v>
      </c>
      <c r="E12010" s="5">
        <f t="shared" si="967"/>
        <v>6.2809657752331605E-2</v>
      </c>
      <c r="F12010" s="5">
        <f t="shared" si="968"/>
        <v>-0.22014299585135499</v>
      </c>
      <c r="G12010" s="4" t="s">
        <v>344</v>
      </c>
      <c r="H12010" s="4">
        <v>83</v>
      </c>
      <c r="I12010" s="4">
        <v>82</v>
      </c>
      <c r="P12010" s="6">
        <v>1.70639E-2</v>
      </c>
      <c r="Q12010" s="6">
        <v>9.43511E-3</v>
      </c>
      <c r="R12010" s="6">
        <v>4.9208099999999998E-2</v>
      </c>
      <c r="S12010">
        <v>49</v>
      </c>
      <c r="T12010">
        <v>50</v>
      </c>
    </row>
    <row r="12011" spans="1:20" x14ac:dyDescent="0.25">
      <c r="A12011" s="5">
        <v>9.8075399999999995</v>
      </c>
      <c r="B12011" s="5">
        <v>-0.77559500000000003</v>
      </c>
      <c r="C12011" s="5">
        <v>-0.20100499999999999</v>
      </c>
      <c r="D12011" s="5">
        <f t="shared" si="966"/>
        <v>-5.7580919931855878E-2</v>
      </c>
      <c r="E12011" s="5">
        <f t="shared" si="967"/>
        <v>-0.30196895926439049</v>
      </c>
      <c r="F12011" s="5">
        <f t="shared" si="968"/>
        <v>4.5929325918734332E-2</v>
      </c>
      <c r="G12011" s="4" t="s">
        <v>3329</v>
      </c>
      <c r="H12011" s="4">
        <v>84</v>
      </c>
      <c r="I12011" s="4">
        <v>85</v>
      </c>
      <c r="P12011" s="6">
        <v>2.4836E-2</v>
      </c>
      <c r="Q12011" s="6">
        <v>-7.6835100000000003E-2</v>
      </c>
      <c r="R12011" s="6">
        <v>-5.31767E-2</v>
      </c>
      <c r="S12011">
        <v>47</v>
      </c>
      <c r="T12011">
        <v>46</v>
      </c>
    </row>
    <row r="12012" spans="1:20" x14ac:dyDescent="0.25">
      <c r="A12012" s="5">
        <v>9.8060399999999994</v>
      </c>
      <c r="B12012" s="5">
        <v>-0.774092</v>
      </c>
      <c r="C12012" s="5">
        <v>-0.198742</v>
      </c>
      <c r="D12012" s="5">
        <f t="shared" si="966"/>
        <v>-8.3134582623509368E-2</v>
      </c>
      <c r="E12012" s="5">
        <f t="shared" si="967"/>
        <v>-0.25904878849750912</v>
      </c>
      <c r="F12012" s="5">
        <f t="shared" si="968"/>
        <v>0.11251360814429079</v>
      </c>
      <c r="G12012" s="4" t="s">
        <v>19769</v>
      </c>
      <c r="H12012" s="4">
        <v>85</v>
      </c>
      <c r="I12012" s="4">
        <v>85</v>
      </c>
      <c r="P12012" s="6">
        <v>-2.9831900000000001E-2</v>
      </c>
      <c r="Q12012" s="6">
        <v>7.1633000000000002E-2</v>
      </c>
      <c r="R12012" s="6">
        <v>1.8513700000000001E-2</v>
      </c>
      <c r="S12012">
        <v>49</v>
      </c>
      <c r="T12012">
        <v>49</v>
      </c>
    </row>
    <row r="12013" spans="1:20" x14ac:dyDescent="0.25">
      <c r="A12013" s="5">
        <v>9.8135300000000001</v>
      </c>
      <c r="B12013" s="5">
        <v>-0.75155099999999997</v>
      </c>
      <c r="C12013" s="5">
        <v>-0.20704400000000001</v>
      </c>
      <c r="D12013" s="5">
        <f t="shared" si="966"/>
        <v>4.446337308348669E-2</v>
      </c>
      <c r="E12013" s="5">
        <f t="shared" si="967"/>
        <v>0.38463954766766251</v>
      </c>
      <c r="F12013" s="5">
        <f t="shared" si="968"/>
        <v>-0.13175625974637351</v>
      </c>
      <c r="G12013" s="4" t="s">
        <v>8213</v>
      </c>
      <c r="H12013" s="4">
        <v>81</v>
      </c>
      <c r="I12013" s="4">
        <v>82</v>
      </c>
      <c r="P12013" s="6">
        <v>5.5641099999999999E-2</v>
      </c>
      <c r="Q12013" s="6">
        <v>8.9515600000000008E-3</v>
      </c>
      <c r="R12013" s="6">
        <v>-1.30308E-2</v>
      </c>
      <c r="S12013">
        <v>47</v>
      </c>
      <c r="T12013">
        <v>47</v>
      </c>
    </row>
    <row r="12014" spans="1:20" x14ac:dyDescent="0.25">
      <c r="A12014" s="5">
        <v>9.8075500000000009</v>
      </c>
      <c r="B12014" s="5">
        <v>-0.76732900000000004</v>
      </c>
      <c r="C12014" s="5">
        <v>-0.211561</v>
      </c>
      <c r="D12014" s="5">
        <f t="shared" si="966"/>
        <v>-5.7410562180554403E-2</v>
      </c>
      <c r="E12014" s="5">
        <f t="shared" si="967"/>
        <v>-6.5922298213802688E-2</v>
      </c>
      <c r="F12014" s="5">
        <f t="shared" si="968"/>
        <v>-0.26466001706534814</v>
      </c>
      <c r="G12014" s="4" t="s">
        <v>8768</v>
      </c>
      <c r="H12014" s="4">
        <v>86</v>
      </c>
      <c r="I12014" s="4">
        <v>86</v>
      </c>
      <c r="P12014" s="6">
        <v>-6.1706499999999997E-2</v>
      </c>
      <c r="Q12014" s="6">
        <v>1.7797899999999998E-2</v>
      </c>
      <c r="R12014" s="6">
        <v>1.89482E-3</v>
      </c>
      <c r="S12014">
        <v>48</v>
      </c>
      <c r="T12014">
        <v>48</v>
      </c>
    </row>
    <row r="12015" spans="1:20" x14ac:dyDescent="0.25">
      <c r="A12015" s="5">
        <v>9.8097999999999992</v>
      </c>
      <c r="B12015" s="5">
        <v>-0.754556</v>
      </c>
      <c r="C12015" s="5">
        <v>-0.211564</v>
      </c>
      <c r="D12015" s="5">
        <f t="shared" si="966"/>
        <v>-1.9080068143104478E-2</v>
      </c>
      <c r="E12015" s="5">
        <f t="shared" si="967"/>
        <v>0.2988277624684097</v>
      </c>
      <c r="F12015" s="5">
        <f t="shared" si="968"/>
        <v>-0.26474828610939449</v>
      </c>
      <c r="G12015" s="4" t="s">
        <v>5728</v>
      </c>
      <c r="H12015" s="4">
        <v>83</v>
      </c>
      <c r="I12015" s="4">
        <v>82</v>
      </c>
      <c r="P12015" s="6">
        <v>4.65697E-4</v>
      </c>
      <c r="Q12015" s="6">
        <v>3.2205299999999999E-2</v>
      </c>
      <c r="R12015" s="6">
        <v>-2.07484E-2</v>
      </c>
      <c r="S12015">
        <v>47</v>
      </c>
      <c r="T12015">
        <v>47</v>
      </c>
    </row>
    <row r="12016" spans="1:20" x14ac:dyDescent="0.25">
      <c r="A12016" s="5">
        <v>9.8150300000000001</v>
      </c>
      <c r="B12016" s="5">
        <v>-0.764324</v>
      </c>
      <c r="C12016" s="5">
        <v>-0.21382999999999999</v>
      </c>
      <c r="D12016" s="5">
        <f t="shared" si="966"/>
        <v>7.001703577514018E-2</v>
      </c>
      <c r="E12016" s="5">
        <f t="shared" si="967"/>
        <v>1.9889486985450233E-2</v>
      </c>
      <c r="F12016" s="5">
        <f t="shared" si="968"/>
        <v>-0.3314208373789973</v>
      </c>
      <c r="G12016" s="4" t="s">
        <v>4530</v>
      </c>
      <c r="H12016" s="4">
        <v>85</v>
      </c>
      <c r="I12016" s="4">
        <v>85</v>
      </c>
      <c r="P12016" s="6">
        <v>7.1462800000000007E-2</v>
      </c>
      <c r="Q12016" s="6">
        <v>-2.1751699999999999E-2</v>
      </c>
      <c r="R12016" s="6">
        <v>-2.90482E-2</v>
      </c>
      <c r="S12016">
        <v>49</v>
      </c>
      <c r="T12016">
        <v>49</v>
      </c>
    </row>
    <row r="12017" spans="1:20" x14ac:dyDescent="0.25">
      <c r="A12017" s="5">
        <v>9.8165300000000002</v>
      </c>
      <c r="B12017" s="5">
        <v>-0.75831300000000001</v>
      </c>
      <c r="C12017" s="5">
        <v>-0.21609400000000001</v>
      </c>
      <c r="D12017" s="5">
        <f t="shared" si="966"/>
        <v>9.5570698466793669E-2</v>
      </c>
      <c r="E12017" s="5">
        <f t="shared" si="967"/>
        <v>0.19154161371846268</v>
      </c>
      <c r="F12017" s="5">
        <f t="shared" si="968"/>
        <v>-0.39803454261923665</v>
      </c>
      <c r="G12017" s="4" t="s">
        <v>9029</v>
      </c>
      <c r="H12017" s="4">
        <v>83</v>
      </c>
      <c r="I12017" s="4">
        <v>84</v>
      </c>
      <c r="P12017" s="6">
        <v>-6.2568199999999997E-3</v>
      </c>
      <c r="Q12017" s="6">
        <v>9.4224800000000004E-3</v>
      </c>
      <c r="R12017" s="6">
        <v>4.1627299999999999E-2</v>
      </c>
      <c r="S12017">
        <v>47</v>
      </c>
      <c r="T12017">
        <v>47</v>
      </c>
    </row>
    <row r="12018" spans="1:20" x14ac:dyDescent="0.25">
      <c r="A12018" s="5">
        <v>9.7966200000000008</v>
      </c>
      <c r="B12018" s="5">
        <v>-0.75362600000000002</v>
      </c>
      <c r="C12018" s="5">
        <v>-0.20855099999999999</v>
      </c>
      <c r="D12018" s="5">
        <f t="shared" si="966"/>
        <v>-0.24361158432706398</v>
      </c>
      <c r="E12018" s="5">
        <f t="shared" si="967"/>
        <v>0.32538515356168851</v>
      </c>
      <c r="F12018" s="5">
        <f t="shared" si="968"/>
        <v>-0.17609674287227395</v>
      </c>
      <c r="G12018" s="4" t="s">
        <v>22055</v>
      </c>
      <c r="H12018" s="4">
        <v>84</v>
      </c>
      <c r="I12018" s="4">
        <v>84</v>
      </c>
      <c r="P12018" s="6">
        <v>9.6315299999999993E-3</v>
      </c>
      <c r="Q12018" s="6">
        <v>1.7963400000000001E-2</v>
      </c>
      <c r="R12018" s="6">
        <v>4.1832899999999999E-2</v>
      </c>
      <c r="S12018">
        <v>47</v>
      </c>
      <c r="T12018">
        <v>46</v>
      </c>
    </row>
    <row r="12019" spans="1:20" x14ac:dyDescent="0.25">
      <c r="A12019" s="5">
        <v>9.8023000000000007</v>
      </c>
      <c r="B12019" s="5">
        <v>-0.76657900000000001</v>
      </c>
      <c r="C12019" s="5">
        <v>-0.194215</v>
      </c>
      <c r="D12019" s="5">
        <f t="shared" si="966"/>
        <v>-0.1468483816013415</v>
      </c>
      <c r="E12019" s="5">
        <f t="shared" si="967"/>
        <v>-4.4505047332125014E-2</v>
      </c>
      <c r="F12019" s="5">
        <f t="shared" si="968"/>
        <v>0.2457115956100866</v>
      </c>
      <c r="G12019" s="4" t="s">
        <v>20953</v>
      </c>
      <c r="H12019" s="4">
        <v>83</v>
      </c>
      <c r="I12019" s="4">
        <v>83</v>
      </c>
      <c r="P12019" s="6">
        <v>8.5232000000000005E-4</v>
      </c>
      <c r="Q12019" s="6">
        <v>1.78117E-2</v>
      </c>
      <c r="R12019" s="6">
        <v>1.8431199999999998E-2</v>
      </c>
      <c r="S12019">
        <v>48</v>
      </c>
      <c r="T12019">
        <v>50</v>
      </c>
    </row>
    <row r="12020" spans="1:20" x14ac:dyDescent="0.25">
      <c r="A12020" s="5">
        <v>9.8090399999999995</v>
      </c>
      <c r="B12020" s="5">
        <v>-0.76207100000000005</v>
      </c>
      <c r="C12020" s="5">
        <v>-0.197991</v>
      </c>
      <c r="D12020" s="5">
        <f t="shared" si="966"/>
        <v>-3.2027257240202389E-2</v>
      </c>
      <c r="E12020" s="5">
        <f t="shared" si="967"/>
        <v>8.422690863400617E-2</v>
      </c>
      <c r="F12020" s="5">
        <f t="shared" si="968"/>
        <v>0.13461029217053611</v>
      </c>
      <c r="G12020" s="4" t="s">
        <v>8615</v>
      </c>
      <c r="H12020" s="4">
        <v>84</v>
      </c>
      <c r="I12020" s="4">
        <v>84</v>
      </c>
      <c r="P12020" s="6">
        <v>9.5020699999999996E-3</v>
      </c>
      <c r="Q12020" s="6">
        <v>9.2923799999999994E-3</v>
      </c>
      <c r="R12020" s="6">
        <v>2.5817400000000001E-2</v>
      </c>
      <c r="S12020">
        <v>48</v>
      </c>
      <c r="T12020">
        <v>46</v>
      </c>
    </row>
    <row r="12021" spans="1:20" x14ac:dyDescent="0.25">
      <c r="A12021" s="5">
        <v>9.8090499999999992</v>
      </c>
      <c r="B12021" s="5">
        <v>-0.77108500000000002</v>
      </c>
      <c r="C12021" s="5">
        <v>-0.21684</v>
      </c>
      <c r="D12021" s="5">
        <f t="shared" si="966"/>
        <v>-3.1856899488931223E-2</v>
      </c>
      <c r="E12021" s="5">
        <f t="shared" si="967"/>
        <v>-0.17317989062923989</v>
      </c>
      <c r="F12021" s="5">
        <f t="shared" si="968"/>
        <v>-0.41998411157207149</v>
      </c>
      <c r="G12021" s="4" t="s">
        <v>6484</v>
      </c>
      <c r="H12021" s="4">
        <v>84</v>
      </c>
      <c r="I12021" s="4">
        <v>84</v>
      </c>
      <c r="P12021" s="6">
        <v>-1.4883499999999999E-2</v>
      </c>
      <c r="Q12021" s="6">
        <v>4.1223299999999997E-2</v>
      </c>
      <c r="R12021" s="6">
        <v>4.1764000000000003E-2</v>
      </c>
      <c r="S12021">
        <v>48</v>
      </c>
      <c r="T12021">
        <v>48</v>
      </c>
    </row>
    <row r="12022" spans="1:20" x14ac:dyDescent="0.25">
      <c r="A12022" s="5">
        <v>9.81203</v>
      </c>
      <c r="B12022" s="5">
        <v>-0.76432500000000003</v>
      </c>
      <c r="C12022" s="5">
        <v>-0.19874800000000001</v>
      </c>
      <c r="D12022" s="5">
        <f t="shared" si="966"/>
        <v>1.8909710391833201E-2</v>
      </c>
      <c r="E12022" s="5">
        <f t="shared" si="967"/>
        <v>1.9860930650940523E-2</v>
      </c>
      <c r="F12022" s="5">
        <f t="shared" si="968"/>
        <v>0.11233707005619809</v>
      </c>
      <c r="G12022" s="4" t="s">
        <v>3149</v>
      </c>
      <c r="H12022" s="4">
        <v>85</v>
      </c>
      <c r="I12022" s="4">
        <v>85</v>
      </c>
      <c r="P12022" s="6">
        <v>5.7463499999999999E-4</v>
      </c>
      <c r="Q12022" s="6">
        <v>4.8195300000000003E-2</v>
      </c>
      <c r="R12022" s="6">
        <v>-5.91035E-3</v>
      </c>
      <c r="S12022">
        <v>48</v>
      </c>
      <c r="T12022">
        <v>48</v>
      </c>
    </row>
    <row r="12023" spans="1:20" x14ac:dyDescent="0.25">
      <c r="A12023" s="5">
        <v>9.8078400000000006</v>
      </c>
      <c r="B12023" s="5">
        <v>-0.75212299999999999</v>
      </c>
      <c r="C12023" s="5">
        <v>-0.217609</v>
      </c>
      <c r="D12023" s="5">
        <f t="shared" si="966"/>
        <v>-5.2470187393507062E-2</v>
      </c>
      <c r="E12023" s="5">
        <f t="shared" si="967"/>
        <v>0.36830532432856988</v>
      </c>
      <c r="F12023" s="5">
        <f t="shared" si="968"/>
        <v>-0.44261040986259415</v>
      </c>
      <c r="G12023" s="4" t="s">
        <v>3475</v>
      </c>
      <c r="H12023" s="4">
        <v>83</v>
      </c>
      <c r="I12023" s="4">
        <v>83</v>
      </c>
      <c r="P12023" s="6">
        <v>2.5137900000000001E-2</v>
      </c>
      <c r="Q12023" s="6">
        <v>-7.6627299999999995E-2</v>
      </c>
      <c r="R12023" s="6">
        <v>-2.1261599999999999E-2</v>
      </c>
      <c r="S12023">
        <v>48</v>
      </c>
      <c r="T12023">
        <v>47</v>
      </c>
    </row>
    <row r="12024" spans="1:20" x14ac:dyDescent="0.25">
      <c r="A12024" s="5">
        <v>9.8045500000000008</v>
      </c>
      <c r="B12024" s="5">
        <v>-0.75981600000000005</v>
      </c>
      <c r="C12024" s="5">
        <v>-0.19949500000000001</v>
      </c>
      <c r="D12024" s="5">
        <f t="shared" si="966"/>
        <v>-0.10851788756386127</v>
      </c>
      <c r="E12024" s="5">
        <f t="shared" si="967"/>
        <v>0.14862144295158131</v>
      </c>
      <c r="F12024" s="5">
        <f t="shared" si="968"/>
        <v>9.0358078088681015E-2</v>
      </c>
      <c r="G12024" s="4" t="s">
        <v>1063</v>
      </c>
      <c r="H12024" s="4">
        <v>95</v>
      </c>
      <c r="I12024" s="4">
        <v>97</v>
      </c>
      <c r="P12024" s="6">
        <v>-2.2862899999999999E-2</v>
      </c>
      <c r="Q12024" s="6">
        <v>-5.34875E-2</v>
      </c>
      <c r="R12024" s="6">
        <v>-4.6096400000000003E-2</v>
      </c>
      <c r="S12024">
        <v>47</v>
      </c>
      <c r="T12024">
        <v>48</v>
      </c>
    </row>
    <row r="12025" spans="1:20" x14ac:dyDescent="0.25">
      <c r="A12025" s="5">
        <v>9.8195200000000007</v>
      </c>
      <c r="B12025" s="5">
        <v>-0.75004800000000005</v>
      </c>
      <c r="C12025" s="5">
        <v>-0.21308099999999999</v>
      </c>
      <c r="D12025" s="5">
        <f t="shared" si="966"/>
        <v>0.14650766609882915</v>
      </c>
      <c r="E12025" s="5">
        <f t="shared" si="967"/>
        <v>0.42755971843454077</v>
      </c>
      <c r="F12025" s="5">
        <f t="shared" si="968"/>
        <v>-0.30938299938211611</v>
      </c>
      <c r="G12025" s="4" t="s">
        <v>577</v>
      </c>
      <c r="H12025" s="4">
        <v>73</v>
      </c>
      <c r="I12025" s="4">
        <v>70</v>
      </c>
      <c r="P12025" s="6">
        <v>-5.4371299999999997E-2</v>
      </c>
      <c r="Q12025" s="6">
        <v>5.57437E-2</v>
      </c>
      <c r="R12025" s="6">
        <v>9.5853299999999995E-3</v>
      </c>
      <c r="S12025">
        <v>50</v>
      </c>
      <c r="T12025">
        <v>50</v>
      </c>
    </row>
    <row r="12026" spans="1:20" x14ac:dyDescent="0.25">
      <c r="A12026" s="5">
        <v>9.80382</v>
      </c>
      <c r="B12026" s="5">
        <v>-0.77033399999999996</v>
      </c>
      <c r="C12026" s="5">
        <v>-0.21381900000000001</v>
      </c>
      <c r="D12026" s="5">
        <f t="shared" si="966"/>
        <v>-0.12095400340714557</v>
      </c>
      <c r="E12026" s="5">
        <f t="shared" si="967"/>
        <v>-0.1517340834130525</v>
      </c>
      <c r="F12026" s="5">
        <f t="shared" si="968"/>
        <v>-0.3310971842174949</v>
      </c>
      <c r="G12026" s="4" t="s">
        <v>3346</v>
      </c>
      <c r="H12026" s="4">
        <v>85</v>
      </c>
      <c r="I12026" s="4">
        <v>85</v>
      </c>
      <c r="P12026" s="6">
        <v>-5.4229600000000003E-2</v>
      </c>
      <c r="Q12026" s="6">
        <v>2.5230599999999999E-2</v>
      </c>
      <c r="R12026" s="6">
        <v>1.7970199999999999E-2</v>
      </c>
      <c r="S12026">
        <v>45</v>
      </c>
      <c r="T12026">
        <v>45</v>
      </c>
    </row>
    <row r="12027" spans="1:20" x14ac:dyDescent="0.25">
      <c r="A12027" s="5">
        <v>9.8052799999999998</v>
      </c>
      <c r="B12027" s="5">
        <v>-0.753807</v>
      </c>
      <c r="C12027" s="5">
        <v>-0.18366399999999999</v>
      </c>
      <c r="D12027" s="5">
        <f t="shared" si="966"/>
        <v>-9.6081771720607279E-2</v>
      </c>
      <c r="E12027" s="5">
        <f t="shared" si="967"/>
        <v>0.32021645701557766</v>
      </c>
      <c r="F12027" s="5">
        <f t="shared" si="968"/>
        <v>0.55615382352075837</v>
      </c>
      <c r="G12027" s="4" t="s">
        <v>4240</v>
      </c>
      <c r="H12027" s="4">
        <v>83</v>
      </c>
      <c r="I12027" s="4">
        <v>83</v>
      </c>
      <c r="P12027" s="6">
        <v>9.4480499999999995E-3</v>
      </c>
      <c r="Q12027" s="6">
        <v>-4.4596900000000002E-2</v>
      </c>
      <c r="R12027" s="6">
        <v>9.4938899999999996E-3</v>
      </c>
      <c r="S12027">
        <v>48</v>
      </c>
      <c r="T12027">
        <v>48</v>
      </c>
    </row>
    <row r="12028" spans="1:20" x14ac:dyDescent="0.25">
      <c r="A12028" s="5">
        <v>9.81128</v>
      </c>
      <c r="B12028" s="5">
        <v>-0.76131899999999997</v>
      </c>
      <c r="C12028" s="5">
        <v>-0.20327100000000001</v>
      </c>
      <c r="D12028" s="5">
        <f t="shared" si="966"/>
        <v>6.1328790460064564E-3</v>
      </c>
      <c r="E12028" s="5">
        <f t="shared" si="967"/>
        <v>0.10570127218470327</v>
      </c>
      <c r="F12028" s="5">
        <f t="shared" si="968"/>
        <v>-2.0743225350869365E-2</v>
      </c>
      <c r="G12028" s="4" t="s">
        <v>9116</v>
      </c>
      <c r="H12028" s="4">
        <v>85</v>
      </c>
      <c r="I12028" s="4">
        <v>85</v>
      </c>
      <c r="P12028" s="6">
        <v>4.8490199999999997E-2</v>
      </c>
      <c r="Q12028" s="6">
        <v>-1.4156800000000001E-2</v>
      </c>
      <c r="R12028" s="6">
        <v>2.70053E-3</v>
      </c>
      <c r="S12028">
        <v>48</v>
      </c>
      <c r="T12028">
        <v>47</v>
      </c>
    </row>
    <row r="12029" spans="1:20" x14ac:dyDescent="0.25">
      <c r="A12029" s="5">
        <v>9.8165200000000006</v>
      </c>
      <c r="B12029" s="5">
        <v>-0.77484399999999998</v>
      </c>
      <c r="C12029" s="5">
        <v>-0.19950499999999999</v>
      </c>
      <c r="D12029" s="5">
        <f t="shared" si="966"/>
        <v>9.5400340715522391E-2</v>
      </c>
      <c r="E12029" s="5">
        <f t="shared" si="967"/>
        <v>-0.28052315204820299</v>
      </c>
      <c r="F12029" s="5">
        <f t="shared" si="968"/>
        <v>9.0063847941860731E-2</v>
      </c>
      <c r="G12029" s="4" t="s">
        <v>12766</v>
      </c>
      <c r="H12029" s="4">
        <v>82</v>
      </c>
      <c r="I12029" s="4">
        <v>82</v>
      </c>
      <c r="P12029" s="6">
        <v>3.9458E-2</v>
      </c>
      <c r="Q12029" s="6">
        <v>1.4092899999999999E-3</v>
      </c>
      <c r="R12029" s="6">
        <v>-4.5142599999999998E-2</v>
      </c>
      <c r="S12029">
        <v>48</v>
      </c>
      <c r="T12029">
        <v>49</v>
      </c>
    </row>
    <row r="12030" spans="1:20" x14ac:dyDescent="0.25">
      <c r="A12030" s="5">
        <v>9.8180099999999992</v>
      </c>
      <c r="B12030" s="5">
        <v>-0.75756299999999999</v>
      </c>
      <c r="C12030" s="5">
        <v>-0.195738</v>
      </c>
      <c r="D12030" s="5">
        <f t="shared" si="966"/>
        <v>0.12078364565587441</v>
      </c>
      <c r="E12030" s="5">
        <f t="shared" si="967"/>
        <v>0.21295886460014035</v>
      </c>
      <c r="F12030" s="5">
        <f t="shared" si="968"/>
        <v>0.20090034424927228</v>
      </c>
      <c r="G12030" s="4" t="s">
        <v>5751</v>
      </c>
      <c r="H12030" s="4">
        <v>86</v>
      </c>
      <c r="I12030" s="4">
        <v>86</v>
      </c>
      <c r="P12030" s="6">
        <v>3.2631199999999999E-2</v>
      </c>
      <c r="Q12030" s="6">
        <v>-3.7371399999999999E-2</v>
      </c>
      <c r="R12030" s="6">
        <v>2.3953500000000001E-3</v>
      </c>
      <c r="S12030">
        <v>47</v>
      </c>
      <c r="T12030">
        <v>47</v>
      </c>
    </row>
    <row r="12031" spans="1:20" x14ac:dyDescent="0.25">
      <c r="A12031" s="5">
        <v>9.8105499999999992</v>
      </c>
      <c r="B12031" s="5">
        <v>-0.75530600000000003</v>
      </c>
      <c r="C12031" s="5">
        <v>-0.219858</v>
      </c>
      <c r="D12031" s="5">
        <f t="shared" si="966"/>
        <v>-6.3032367972777337E-3</v>
      </c>
      <c r="E12031" s="5">
        <f t="shared" si="967"/>
        <v>0.27741051158673202</v>
      </c>
      <c r="F12031" s="5">
        <f t="shared" si="968"/>
        <v>-0.50878276988260174</v>
      </c>
      <c r="G12031" s="4" t="s">
        <v>2912</v>
      </c>
      <c r="H12031" s="4">
        <v>82</v>
      </c>
      <c r="I12031" s="4">
        <v>82</v>
      </c>
      <c r="P12031" s="6">
        <v>-6.6207200000000001E-3</v>
      </c>
      <c r="Q12031" s="6">
        <v>1.8420800000000001E-3</v>
      </c>
      <c r="R12031" s="6">
        <v>2.2969399999999999E-3</v>
      </c>
      <c r="S12031">
        <v>54</v>
      </c>
      <c r="T12031">
        <v>54</v>
      </c>
    </row>
    <row r="12032" spans="1:20" x14ac:dyDescent="0.25">
      <c r="A12032" s="5">
        <v>9.8060600000000004</v>
      </c>
      <c r="B12032" s="5">
        <v>-0.76357200000000003</v>
      </c>
      <c r="C12032" s="5">
        <v>-0.21005199999999999</v>
      </c>
      <c r="D12032" s="5">
        <f t="shared" si="966"/>
        <v>-8.2793867120936615E-2</v>
      </c>
      <c r="E12032" s="5">
        <f t="shared" si="967"/>
        <v>4.136385053614422E-2</v>
      </c>
      <c r="F12032" s="5">
        <f t="shared" si="968"/>
        <v>-0.22026068791008258</v>
      </c>
      <c r="G12032" s="4" t="s">
        <v>1730</v>
      </c>
      <c r="H12032" s="4">
        <v>85</v>
      </c>
      <c r="I12032" s="4">
        <v>85</v>
      </c>
      <c r="P12032" s="6">
        <v>-3.8350299999999997E-2</v>
      </c>
      <c r="Q12032" s="6">
        <v>8.7573200000000004E-2</v>
      </c>
      <c r="R12032" s="6">
        <v>2.5907800000000002E-2</v>
      </c>
      <c r="S12032">
        <v>44</v>
      </c>
      <c r="T12032">
        <v>44</v>
      </c>
    </row>
    <row r="12033" spans="1:20" x14ac:dyDescent="0.25">
      <c r="A12033" s="5">
        <v>9.8105499999999992</v>
      </c>
      <c r="B12033" s="5">
        <v>-0.76507499999999995</v>
      </c>
      <c r="C12033" s="5">
        <v>-0.21382599999999999</v>
      </c>
      <c r="D12033" s="5">
        <f t="shared" si="966"/>
        <v>-6.3032367972777337E-3</v>
      </c>
      <c r="E12033" s="5">
        <f t="shared" si="967"/>
        <v>-1.5563202307339319E-3</v>
      </c>
      <c r="F12033" s="5">
        <f t="shared" si="968"/>
        <v>-0.33130314532026883</v>
      </c>
      <c r="G12033" s="4" t="s">
        <v>203</v>
      </c>
      <c r="H12033" s="4">
        <v>82</v>
      </c>
      <c r="I12033" s="4">
        <v>82</v>
      </c>
      <c r="P12033" s="6">
        <v>-2.9613799999999999E-2</v>
      </c>
      <c r="Q12033" s="6">
        <v>-1.38768E-2</v>
      </c>
      <c r="R12033" s="6">
        <v>2.5296200000000001E-2</v>
      </c>
      <c r="S12033">
        <v>45</v>
      </c>
      <c r="T12033">
        <v>45</v>
      </c>
    </row>
    <row r="12034" spans="1:20" x14ac:dyDescent="0.25">
      <c r="A12034" s="5">
        <v>9.8000699999999998</v>
      </c>
      <c r="B12034" s="5">
        <v>-0.74328499999999997</v>
      </c>
      <c r="C12034" s="5">
        <v>-0.20552400000000001</v>
      </c>
      <c r="D12034" s="5">
        <f t="shared" si="966"/>
        <v>-0.18483816013627918</v>
      </c>
      <c r="E12034" s="5">
        <f t="shared" si="967"/>
        <v>0.62068620871825031</v>
      </c>
      <c r="F12034" s="5">
        <f t="shared" si="968"/>
        <v>-8.7033277429605538E-2</v>
      </c>
      <c r="G12034" s="4" t="s">
        <v>10062</v>
      </c>
      <c r="H12034" s="4">
        <v>85</v>
      </c>
      <c r="I12034" s="4">
        <v>85</v>
      </c>
      <c r="P12034" s="6">
        <v>9.0718099999999996E-3</v>
      </c>
      <c r="Q12034" s="6">
        <v>8.9700600000000002E-3</v>
      </c>
      <c r="R12034" s="6">
        <v>-2.0827100000000001E-2</v>
      </c>
      <c r="S12034">
        <v>50</v>
      </c>
      <c r="T12034">
        <v>50</v>
      </c>
    </row>
    <row r="12035" spans="1:20" x14ac:dyDescent="0.25">
      <c r="A12035" s="5">
        <v>9.8080099999999995</v>
      </c>
      <c r="B12035" s="5">
        <v>-0.77652399999999999</v>
      </c>
      <c r="C12035" s="5">
        <v>-0.205514</v>
      </c>
      <c r="D12035" s="5">
        <f t="shared" ref="D12035:D12098" si="969">(1-(-1))*(($A12035-MIN($A$3:$A$21403))/(MAXA($A$3:$A$21403)-MIN($A$3:$A$21403)))-1</f>
        <v>-4.9574105621805309E-2</v>
      </c>
      <c r="E12035" s="5">
        <f t="shared" ref="E12035:E12098" si="970">(1-(-1))*(($B12035-MIN($B$3:$B$21403))/(MAXA($B$3:$B$21403)-MIN($B$3:$B$21403)))-1</f>
        <v>-0.32849779402315959</v>
      </c>
      <c r="F12035" s="5">
        <f t="shared" ref="F12035:F12098" si="971">(1-(-1))*(($C12035-MIN($C$3:$C$21403))/(MAXA($C$3:$C$21403)-MIN($C$3:$C$21403)))-1</f>
        <v>-8.6739047282784365E-2</v>
      </c>
      <c r="G12035" s="4" t="s">
        <v>7677</v>
      </c>
      <c r="H12035" s="4">
        <v>85</v>
      </c>
      <c r="I12035" s="4">
        <v>85</v>
      </c>
      <c r="P12035" s="6">
        <v>3.2678400000000003E-2</v>
      </c>
      <c r="Q12035" s="6">
        <v>1.7748E-2</v>
      </c>
      <c r="R12035" s="6">
        <v>1.8726900000000001E-2</v>
      </c>
      <c r="S12035">
        <v>45</v>
      </c>
      <c r="T12035">
        <v>46</v>
      </c>
    </row>
    <row r="12036" spans="1:20" x14ac:dyDescent="0.25">
      <c r="A12036" s="5">
        <v>9.8027800000000003</v>
      </c>
      <c r="B12036" s="5">
        <v>-0.74646800000000002</v>
      </c>
      <c r="C12036" s="5">
        <v>-0.210035</v>
      </c>
      <c r="D12036" s="5">
        <f t="shared" si="969"/>
        <v>-0.13867120954001966</v>
      </c>
      <c r="E12036" s="5">
        <f t="shared" si="970"/>
        <v>0.52979139597641245</v>
      </c>
      <c r="F12036" s="5">
        <f t="shared" si="971"/>
        <v>-0.21976049666048747</v>
      </c>
      <c r="G12036" s="4" t="s">
        <v>4825</v>
      </c>
      <c r="H12036" s="4">
        <v>82</v>
      </c>
      <c r="I12036" s="4">
        <v>83</v>
      </c>
      <c r="P12036" s="6">
        <v>-3.8290499999999998E-2</v>
      </c>
      <c r="Q12036" s="6">
        <v>-3.71907E-2</v>
      </c>
      <c r="R12036" s="6">
        <v>9.1010399999999995E-3</v>
      </c>
      <c r="S12036">
        <v>50</v>
      </c>
      <c r="T12036">
        <v>49</v>
      </c>
    </row>
    <row r="12037" spans="1:20" x14ac:dyDescent="0.25">
      <c r="A12037" s="5">
        <v>9.8109900000000003</v>
      </c>
      <c r="B12037" s="5">
        <v>-0.76300000000000001</v>
      </c>
      <c r="C12037" s="5">
        <v>-0.19873199999999999</v>
      </c>
      <c r="D12037" s="5">
        <f t="shared" si="969"/>
        <v>1.192504258959115E-3</v>
      </c>
      <c r="E12037" s="5">
        <f t="shared" si="970"/>
        <v>5.7698073875236844E-2</v>
      </c>
      <c r="F12037" s="5">
        <f t="shared" si="971"/>
        <v>0.11280783829111174</v>
      </c>
      <c r="G12037" s="4" t="s">
        <v>2402</v>
      </c>
      <c r="H12037" s="4">
        <v>83</v>
      </c>
      <c r="I12037" s="4">
        <v>83</v>
      </c>
      <c r="P12037" s="6">
        <v>-2.3023800000000001E-2</v>
      </c>
      <c r="Q12037" s="6">
        <v>1.4588299999999999E-3</v>
      </c>
      <c r="R12037" s="6">
        <v>-5.3086700000000001E-2</v>
      </c>
      <c r="S12037">
        <v>46</v>
      </c>
      <c r="T12037">
        <v>46</v>
      </c>
    </row>
    <row r="12038" spans="1:20" x14ac:dyDescent="0.25">
      <c r="A12038" s="5">
        <v>9.8012899999999998</v>
      </c>
      <c r="B12038" s="5">
        <v>-0.76525200000000004</v>
      </c>
      <c r="C12038" s="5">
        <v>-0.21380199999999999</v>
      </c>
      <c r="D12038" s="5">
        <f t="shared" si="969"/>
        <v>-0.16405451448040187</v>
      </c>
      <c r="E12038" s="5">
        <f t="shared" si="970"/>
        <v>-6.6107914388123801E-3</v>
      </c>
      <c r="F12038" s="5">
        <f t="shared" si="971"/>
        <v>-0.33059699296789891</v>
      </c>
      <c r="G12038" s="4" t="s">
        <v>13094</v>
      </c>
      <c r="H12038" s="4">
        <v>87</v>
      </c>
      <c r="I12038" s="4">
        <v>87</v>
      </c>
      <c r="P12038" s="6">
        <v>6.4243400000000006E-2</v>
      </c>
      <c r="Q12038" s="6">
        <v>-9.2631500000000006E-2</v>
      </c>
      <c r="R12038" s="6">
        <v>-2.9599E-2</v>
      </c>
      <c r="S12038">
        <v>48</v>
      </c>
      <c r="T12038">
        <v>48</v>
      </c>
    </row>
    <row r="12039" spans="1:20" x14ac:dyDescent="0.25">
      <c r="A12039" s="5">
        <v>9.8102699999999992</v>
      </c>
      <c r="B12039" s="5">
        <v>-0.76900900000000005</v>
      </c>
      <c r="C12039" s="5">
        <v>-0.22059500000000001</v>
      </c>
      <c r="D12039" s="5">
        <f t="shared" si="969"/>
        <v>-1.1073253833053909E-2</v>
      </c>
      <c r="E12039" s="5">
        <f t="shared" si="970"/>
        <v>-0.11389694018875929</v>
      </c>
      <c r="F12039" s="5">
        <f t="shared" si="971"/>
        <v>-0.5304675317032983</v>
      </c>
      <c r="G12039" s="4" t="s">
        <v>11047</v>
      </c>
      <c r="H12039" s="4">
        <v>82</v>
      </c>
      <c r="I12039" s="4">
        <v>81</v>
      </c>
      <c r="P12039" s="6">
        <v>-6.1213099999999999E-2</v>
      </c>
      <c r="Q12039" s="6">
        <v>2.5518800000000001E-2</v>
      </c>
      <c r="R12039" s="6">
        <v>5.7181500000000003E-2</v>
      </c>
      <c r="S12039">
        <v>47</v>
      </c>
      <c r="T12039">
        <v>48</v>
      </c>
    </row>
    <row r="12040" spans="1:20" x14ac:dyDescent="0.25">
      <c r="A12040" s="5">
        <v>9.8057700000000008</v>
      </c>
      <c r="B12040" s="5">
        <v>-0.76750700000000005</v>
      </c>
      <c r="C12040" s="5">
        <v>-0.206266</v>
      </c>
      <c r="D12040" s="5">
        <f t="shared" si="969"/>
        <v>-8.7734241907983956E-2</v>
      </c>
      <c r="E12040" s="5">
        <f t="shared" si="970"/>
        <v>-7.1005325756387627E-2</v>
      </c>
      <c r="F12040" s="5">
        <f t="shared" si="971"/>
        <v>-0.1088651543237118</v>
      </c>
      <c r="G12040" s="4" t="s">
        <v>2908</v>
      </c>
      <c r="H12040" s="4">
        <v>85</v>
      </c>
      <c r="I12040" s="4">
        <v>85</v>
      </c>
      <c r="P12040" s="6">
        <v>-4.55384E-2</v>
      </c>
      <c r="Q12040" s="6">
        <v>3.2649600000000001E-2</v>
      </c>
      <c r="R12040" s="6">
        <v>3.28296E-2</v>
      </c>
      <c r="S12040">
        <v>48</v>
      </c>
      <c r="T12040">
        <v>47</v>
      </c>
    </row>
    <row r="12041" spans="1:20" x14ac:dyDescent="0.25">
      <c r="A12041" s="5">
        <v>9.8140000000000001</v>
      </c>
      <c r="B12041" s="5">
        <v>-0.77201500000000001</v>
      </c>
      <c r="C12041" s="5">
        <v>-0.218337</v>
      </c>
      <c r="D12041" s="5">
        <f t="shared" si="969"/>
        <v>5.2470187393537371E-2</v>
      </c>
      <c r="E12041" s="5">
        <f t="shared" si="970"/>
        <v>-0.19973728172251881</v>
      </c>
      <c r="F12041" s="5">
        <f t="shared" si="971"/>
        <v>-0.46403036455115165</v>
      </c>
      <c r="G12041" s="4" t="s">
        <v>2546</v>
      </c>
      <c r="H12041" s="4">
        <v>82</v>
      </c>
      <c r="I12041" s="4">
        <v>82</v>
      </c>
      <c r="P12041" s="6">
        <v>3.99061E-2</v>
      </c>
      <c r="Q12041" s="6">
        <v>4.0891999999999998E-2</v>
      </c>
      <c r="R12041" s="6">
        <v>1.03611E-2</v>
      </c>
      <c r="S12041">
        <v>48</v>
      </c>
      <c r="T12041">
        <v>48</v>
      </c>
    </row>
    <row r="12042" spans="1:20" x14ac:dyDescent="0.25">
      <c r="A12042" s="5">
        <v>9.8150499999999994</v>
      </c>
      <c r="B12042" s="5">
        <v>-0.75305100000000003</v>
      </c>
      <c r="C12042" s="5">
        <v>-0.23494200000000001</v>
      </c>
      <c r="D12042" s="5">
        <f t="shared" si="969"/>
        <v>7.0357751277682512E-2</v>
      </c>
      <c r="E12042" s="5">
        <f t="shared" si="970"/>
        <v>0.34180504590430716</v>
      </c>
      <c r="F12042" s="5">
        <f t="shared" si="971"/>
        <v>-0.95259952334716214</v>
      </c>
      <c r="G12042" s="4" t="s">
        <v>11143</v>
      </c>
      <c r="H12042" s="4">
        <v>85</v>
      </c>
      <c r="I12042" s="4">
        <v>85</v>
      </c>
      <c r="P12042" s="6">
        <v>1.6861899999999999E-2</v>
      </c>
      <c r="Q12042" s="6">
        <v>4.1102699999999999E-2</v>
      </c>
      <c r="R12042" s="6">
        <v>3.34671E-2</v>
      </c>
      <c r="S12042">
        <v>48</v>
      </c>
      <c r="T12042">
        <v>48</v>
      </c>
    </row>
    <row r="12043" spans="1:20" x14ac:dyDescent="0.25">
      <c r="A12043" s="5">
        <v>9.8057700000000008</v>
      </c>
      <c r="B12043" s="5">
        <v>-0.76750700000000005</v>
      </c>
      <c r="C12043" s="5">
        <v>-0.20702000000000001</v>
      </c>
      <c r="D12043" s="5">
        <f t="shared" si="969"/>
        <v>-8.7734241907983956E-2</v>
      </c>
      <c r="E12043" s="5">
        <f t="shared" si="970"/>
        <v>-7.1005325756387627E-2</v>
      </c>
      <c r="F12043" s="5">
        <f t="shared" si="971"/>
        <v>-0.13105010739400358</v>
      </c>
      <c r="G12043" s="4" t="s">
        <v>575</v>
      </c>
      <c r="H12043" s="4">
        <v>87</v>
      </c>
      <c r="I12043" s="4">
        <v>89</v>
      </c>
      <c r="P12043" s="6">
        <v>1.6569400000000001E-2</v>
      </c>
      <c r="Q12043" s="6">
        <v>1.71579E-3</v>
      </c>
      <c r="R12043" s="6">
        <v>-6.0786900000000003E-3</v>
      </c>
      <c r="S12043">
        <v>49</v>
      </c>
      <c r="T12043">
        <v>50</v>
      </c>
    </row>
    <row r="12044" spans="1:20" x14ac:dyDescent="0.25">
      <c r="A12044" s="5">
        <v>9.8035099999999993</v>
      </c>
      <c r="B12044" s="5">
        <v>-0.75623799999999997</v>
      </c>
      <c r="C12044" s="5">
        <v>-0.19344800000000001</v>
      </c>
      <c r="D12044" s="5">
        <f t="shared" si="969"/>
        <v>-0.12623509369676567</v>
      </c>
      <c r="E12044" s="5">
        <f t="shared" si="970"/>
        <v>0.25079600782443667</v>
      </c>
      <c r="F12044" s="5">
        <f t="shared" si="971"/>
        <v>0.2682790478712449</v>
      </c>
      <c r="G12044" s="4" t="s">
        <v>3749</v>
      </c>
      <c r="H12044" s="4">
        <v>80</v>
      </c>
      <c r="I12044" s="4">
        <v>78</v>
      </c>
      <c r="P12044" s="6">
        <v>-4.5834600000000003E-2</v>
      </c>
      <c r="Q12044" s="6">
        <v>-6.7309600000000002E-3</v>
      </c>
      <c r="R12044" s="6">
        <v>-6.7164399999999997E-3</v>
      </c>
      <c r="S12044">
        <v>46</v>
      </c>
      <c r="T12044">
        <v>44</v>
      </c>
    </row>
    <row r="12045" spans="1:20" x14ac:dyDescent="0.25">
      <c r="A12045" s="5">
        <v>9.8125</v>
      </c>
      <c r="B12045" s="5">
        <v>-0.768258</v>
      </c>
      <c r="C12045" s="5">
        <v>-0.213058</v>
      </c>
      <c r="D12045" s="5">
        <f t="shared" si="969"/>
        <v>2.6916524701883882E-2</v>
      </c>
      <c r="E12045" s="5">
        <f t="shared" si="970"/>
        <v>-9.2451132972571903E-2</v>
      </c>
      <c r="F12045" s="5">
        <f t="shared" si="971"/>
        <v>-0.3087062700444283</v>
      </c>
      <c r="G12045" s="4" t="s">
        <v>338</v>
      </c>
      <c r="H12045" s="4">
        <v>83</v>
      </c>
      <c r="I12045" s="4">
        <v>83</v>
      </c>
      <c r="P12045" s="6">
        <v>3.2205600000000001E-2</v>
      </c>
      <c r="Q12045" s="6">
        <v>3.2094299999999999E-2</v>
      </c>
      <c r="R12045" s="6">
        <v>-2.9045600000000001E-2</v>
      </c>
      <c r="S12045">
        <v>50</v>
      </c>
      <c r="T12045">
        <v>50</v>
      </c>
    </row>
    <row r="12046" spans="1:20" x14ac:dyDescent="0.25">
      <c r="A12046" s="5">
        <v>9.8117400000000004</v>
      </c>
      <c r="B12046" s="5">
        <v>-0.75623799999999997</v>
      </c>
      <c r="C12046" s="5">
        <v>-0.195717</v>
      </c>
      <c r="D12046" s="5">
        <f t="shared" si="969"/>
        <v>1.396933560478586E-2</v>
      </c>
      <c r="E12046" s="5">
        <f t="shared" si="970"/>
        <v>0.25079600782443667</v>
      </c>
      <c r="F12046" s="5">
        <f t="shared" si="971"/>
        <v>0.20151822755759574</v>
      </c>
      <c r="G12046" s="4" t="s">
        <v>4478</v>
      </c>
      <c r="H12046" s="4">
        <v>86</v>
      </c>
      <c r="I12046" s="4">
        <v>85</v>
      </c>
      <c r="P12046" s="6">
        <v>1.67502E-2</v>
      </c>
      <c r="Q12046" s="6">
        <v>2.5117500000000001E-2</v>
      </c>
      <c r="R12046" s="6">
        <v>1.86289E-2</v>
      </c>
      <c r="S12046">
        <v>46</v>
      </c>
      <c r="T12046">
        <v>46</v>
      </c>
    </row>
    <row r="12047" spans="1:20" x14ac:dyDescent="0.25">
      <c r="A12047" s="5">
        <v>9.8112899999999996</v>
      </c>
      <c r="B12047" s="5">
        <v>-0.73952899999999999</v>
      </c>
      <c r="C12047" s="5">
        <v>-0.207043</v>
      </c>
      <c r="D12047" s="5">
        <f t="shared" si="969"/>
        <v>6.3032367972777337E-3</v>
      </c>
      <c r="E12047" s="5">
        <f t="shared" si="970"/>
        <v>0.7279438011336874</v>
      </c>
      <c r="F12047" s="5">
        <f t="shared" si="971"/>
        <v>-0.13172683673169139</v>
      </c>
      <c r="G12047" s="4" t="s">
        <v>3515</v>
      </c>
      <c r="H12047" s="4">
        <v>83</v>
      </c>
      <c r="I12047" s="4">
        <v>82</v>
      </c>
      <c r="P12047" s="6">
        <v>7.2935600000000001E-4</v>
      </c>
      <c r="Q12047" s="6">
        <v>9.1294600000000007E-3</v>
      </c>
      <c r="R12047" s="6">
        <v>2.4161899999999999E-3</v>
      </c>
      <c r="S12047">
        <v>48</v>
      </c>
      <c r="T12047">
        <v>49</v>
      </c>
    </row>
    <row r="12048" spans="1:20" x14ac:dyDescent="0.25">
      <c r="A12048" s="5">
        <v>9.8127999999999993</v>
      </c>
      <c r="B12048" s="5">
        <v>-0.75906300000000004</v>
      </c>
      <c r="C12048" s="5">
        <v>-0.22287599999999999</v>
      </c>
      <c r="D12048" s="5">
        <f t="shared" si="969"/>
        <v>3.20272572402025E-2</v>
      </c>
      <c r="E12048" s="5">
        <f t="shared" si="970"/>
        <v>0.170124362836785</v>
      </c>
      <c r="F12048" s="5">
        <f t="shared" si="971"/>
        <v>-0.59758142819313198</v>
      </c>
      <c r="G12048" s="4" t="s">
        <v>1604</v>
      </c>
      <c r="H12048" s="4">
        <v>85</v>
      </c>
      <c r="I12048" s="4">
        <v>85</v>
      </c>
      <c r="P12048" s="6">
        <v>4.8747400000000003E-2</v>
      </c>
      <c r="Q12048" s="6">
        <v>-3.7221499999999998E-2</v>
      </c>
      <c r="R12048" s="6">
        <v>2.58648E-2</v>
      </c>
      <c r="S12048">
        <v>47</v>
      </c>
      <c r="T12048">
        <v>46</v>
      </c>
    </row>
    <row r="12049" spans="1:20" x14ac:dyDescent="0.25">
      <c r="A12049" s="5">
        <v>9.8090399999999995</v>
      </c>
      <c r="B12049" s="5">
        <v>-0.77634599999999998</v>
      </c>
      <c r="C12049" s="5">
        <v>-0.20552999999999999</v>
      </c>
      <c r="D12049" s="5">
        <f t="shared" si="969"/>
        <v>-3.2027257240202389E-2</v>
      </c>
      <c r="E12049" s="5">
        <f t="shared" si="970"/>
        <v>-0.32341476648057466</v>
      </c>
      <c r="F12049" s="5">
        <f t="shared" si="971"/>
        <v>-8.7209815517697353E-2</v>
      </c>
      <c r="G12049" s="4" t="s">
        <v>4838</v>
      </c>
      <c r="H12049" s="4">
        <v>82</v>
      </c>
      <c r="I12049" s="4">
        <v>82</v>
      </c>
      <c r="P12049" s="6">
        <v>2.50195E-2</v>
      </c>
      <c r="Q12049" s="6">
        <v>-1.42749E-2</v>
      </c>
      <c r="R12049" s="6">
        <v>-2.0837700000000001E-2</v>
      </c>
      <c r="S12049">
        <v>49</v>
      </c>
      <c r="T12049">
        <v>48</v>
      </c>
    </row>
    <row r="12050" spans="1:20" x14ac:dyDescent="0.25">
      <c r="A12050" s="5">
        <v>9.81325</v>
      </c>
      <c r="B12050" s="5">
        <v>-0.74646800000000002</v>
      </c>
      <c r="C12050" s="5">
        <v>-0.21607599999999999</v>
      </c>
      <c r="D12050" s="5">
        <f t="shared" si="969"/>
        <v>3.9693356047710626E-2</v>
      </c>
      <c r="E12050" s="5">
        <f t="shared" si="970"/>
        <v>0.52979139597641245</v>
      </c>
      <c r="F12050" s="5">
        <f t="shared" si="971"/>
        <v>-0.39750492835495865</v>
      </c>
      <c r="G12050" s="4" t="s">
        <v>13667</v>
      </c>
      <c r="H12050" s="4">
        <v>85</v>
      </c>
      <c r="I12050" s="4">
        <v>86</v>
      </c>
      <c r="P12050" s="6">
        <v>2.10981E-4</v>
      </c>
      <c r="Q12050" s="6">
        <v>8.763E-3</v>
      </c>
      <c r="R12050" s="6">
        <v>-5.2821300000000002E-2</v>
      </c>
      <c r="S12050">
        <v>47</v>
      </c>
      <c r="T12050">
        <v>47</v>
      </c>
    </row>
    <row r="12051" spans="1:20" x14ac:dyDescent="0.25">
      <c r="A12051" s="5">
        <v>9.8172700000000006</v>
      </c>
      <c r="B12051" s="5">
        <v>-0.76883199999999996</v>
      </c>
      <c r="C12051" s="5">
        <v>-0.20704600000000001</v>
      </c>
      <c r="D12051" s="5">
        <f t="shared" si="969"/>
        <v>0.10817717206134914</v>
      </c>
      <c r="E12051" s="5">
        <f t="shared" si="970"/>
        <v>-0.10884246898068084</v>
      </c>
      <c r="F12051" s="5">
        <f t="shared" si="971"/>
        <v>-0.13181510577573774</v>
      </c>
      <c r="G12051" s="4" t="s">
        <v>21482</v>
      </c>
      <c r="H12051" s="4">
        <v>84</v>
      </c>
      <c r="I12051" s="4">
        <v>84</v>
      </c>
      <c r="P12051" s="6">
        <v>-2.2837900000000001E-2</v>
      </c>
      <c r="Q12051" s="6">
        <v>1.7512099999999999E-2</v>
      </c>
      <c r="R12051" s="6">
        <v>-2.96563E-2</v>
      </c>
      <c r="S12051">
        <v>48</v>
      </c>
      <c r="T12051">
        <v>48</v>
      </c>
    </row>
    <row r="12052" spans="1:20" x14ac:dyDescent="0.25">
      <c r="A12052" s="5">
        <v>9.8038100000000004</v>
      </c>
      <c r="B12052" s="5">
        <v>-0.77108600000000005</v>
      </c>
      <c r="C12052" s="5">
        <v>-0.208541</v>
      </c>
      <c r="D12052" s="5">
        <f t="shared" si="969"/>
        <v>-0.12112436115841674</v>
      </c>
      <c r="E12052" s="5">
        <f t="shared" si="970"/>
        <v>-0.1732084469637496</v>
      </c>
      <c r="F12052" s="5">
        <f t="shared" si="971"/>
        <v>-0.17580251272545366</v>
      </c>
      <c r="G12052" s="4" t="s">
        <v>4370</v>
      </c>
      <c r="H12052" s="4">
        <v>83</v>
      </c>
      <c r="I12052" s="4">
        <v>83</v>
      </c>
      <c r="P12052" s="6">
        <v>-6.3660899999999996E-3</v>
      </c>
      <c r="Q12052" s="6">
        <v>3.2568199999999999E-2</v>
      </c>
      <c r="R12052" s="6">
        <v>3.3193599999999997E-2</v>
      </c>
      <c r="S12052">
        <v>48</v>
      </c>
      <c r="T12052">
        <v>48</v>
      </c>
    </row>
    <row r="12053" spans="1:20" x14ac:dyDescent="0.25">
      <c r="A12053" s="5">
        <v>9.7993199999999998</v>
      </c>
      <c r="B12053" s="5">
        <v>-0.76207000000000003</v>
      </c>
      <c r="C12053" s="5">
        <v>-0.20099800000000001</v>
      </c>
      <c r="D12053" s="5">
        <f t="shared" si="969"/>
        <v>-0.19761499148210593</v>
      </c>
      <c r="E12053" s="5">
        <f t="shared" si="970"/>
        <v>8.4255464968515881E-2</v>
      </c>
      <c r="F12053" s="5">
        <f t="shared" si="971"/>
        <v>4.6135287021508153E-2</v>
      </c>
      <c r="G12053" s="4" t="s">
        <v>384</v>
      </c>
      <c r="H12053" s="4">
        <v>83</v>
      </c>
      <c r="I12053" s="4">
        <v>83</v>
      </c>
      <c r="P12053" s="6">
        <v>-6.3625499999999998E-3</v>
      </c>
      <c r="Q12053" s="6">
        <v>2.5250499999999999E-2</v>
      </c>
      <c r="R12053" s="6">
        <v>3.3143199999999998E-2</v>
      </c>
      <c r="S12053">
        <v>46</v>
      </c>
      <c r="T12053">
        <v>47</v>
      </c>
    </row>
    <row r="12054" spans="1:20" x14ac:dyDescent="0.25">
      <c r="A12054" s="5">
        <v>9.8067899999999995</v>
      </c>
      <c r="B12054" s="5">
        <v>-0.76131899999999997</v>
      </c>
      <c r="C12054" s="5">
        <v>-0.19572800000000001</v>
      </c>
      <c r="D12054" s="5">
        <f t="shared" si="969"/>
        <v>-7.0357751277682623E-2</v>
      </c>
      <c r="E12054" s="5">
        <f t="shared" si="970"/>
        <v>0.10570127218470327</v>
      </c>
      <c r="F12054" s="5">
        <f t="shared" si="971"/>
        <v>0.20119457439609256</v>
      </c>
      <c r="G12054" s="4" t="s">
        <v>185</v>
      </c>
      <c r="H12054" s="4">
        <v>86</v>
      </c>
      <c r="I12054" s="4">
        <v>85</v>
      </c>
      <c r="P12054" s="6">
        <v>2.58228E-2</v>
      </c>
      <c r="Q12054" s="6">
        <v>-1.36995E-2</v>
      </c>
      <c r="R12054" s="6">
        <v>6.5087099999999995E-2</v>
      </c>
      <c r="S12054">
        <v>47</v>
      </c>
      <c r="T12054">
        <v>47</v>
      </c>
    </row>
    <row r="12055" spans="1:20" x14ac:dyDescent="0.25">
      <c r="A12055" s="5">
        <v>9.8090499999999992</v>
      </c>
      <c r="B12055" s="5">
        <v>-0.77258800000000005</v>
      </c>
      <c r="C12055" s="5">
        <v>-0.21307000000000001</v>
      </c>
      <c r="D12055" s="5">
        <f t="shared" si="969"/>
        <v>-3.1856899488931223E-2</v>
      </c>
      <c r="E12055" s="5">
        <f t="shared" si="970"/>
        <v>-0.21610006139612126</v>
      </c>
      <c r="F12055" s="5">
        <f t="shared" si="971"/>
        <v>-0.30905934622061371</v>
      </c>
      <c r="G12055" s="4" t="s">
        <v>5680</v>
      </c>
      <c r="H12055" s="4">
        <v>84</v>
      </c>
      <c r="I12055" s="4">
        <v>84</v>
      </c>
      <c r="P12055" s="6">
        <v>1.6152300000000001E-2</v>
      </c>
      <c r="Q12055" s="6">
        <v>-7.1593300000000002E-3</v>
      </c>
      <c r="R12055" s="6">
        <v>-5.2781599999999998E-2</v>
      </c>
      <c r="S12055">
        <v>48</v>
      </c>
      <c r="T12055">
        <v>48</v>
      </c>
    </row>
    <row r="12056" spans="1:20" x14ac:dyDescent="0.25">
      <c r="A12056" s="5">
        <v>9.8132300000000008</v>
      </c>
      <c r="B12056" s="5">
        <v>-0.76300000000000001</v>
      </c>
      <c r="C12056" s="5">
        <v>-0.19420999999999999</v>
      </c>
      <c r="D12056" s="5">
        <f t="shared" si="969"/>
        <v>3.9352640545168072E-2</v>
      </c>
      <c r="E12056" s="5">
        <f t="shared" si="970"/>
        <v>5.7698073875236844E-2</v>
      </c>
      <c r="F12056" s="5">
        <f t="shared" si="971"/>
        <v>0.24585871068349707</v>
      </c>
      <c r="G12056" s="4" t="s">
        <v>8979</v>
      </c>
      <c r="H12056" s="4">
        <v>83</v>
      </c>
      <c r="I12056" s="4">
        <v>83</v>
      </c>
      <c r="P12056" s="6">
        <v>2.5157100000000002E-2</v>
      </c>
      <c r="Q12056" s="6">
        <v>-4.4808800000000003E-2</v>
      </c>
      <c r="R12056" s="6">
        <v>-1.36799E-2</v>
      </c>
      <c r="S12056">
        <v>48</v>
      </c>
      <c r="T12056">
        <v>49</v>
      </c>
    </row>
    <row r="12057" spans="1:20" x14ac:dyDescent="0.25">
      <c r="A12057" s="5">
        <v>9.8090399999999995</v>
      </c>
      <c r="B12057" s="5">
        <v>-0.77334000000000003</v>
      </c>
      <c r="C12057" s="5">
        <v>-0.206284</v>
      </c>
      <c r="D12057" s="5">
        <f t="shared" si="969"/>
        <v>-3.2027257240202389E-2</v>
      </c>
      <c r="E12057" s="5">
        <f t="shared" si="970"/>
        <v>-0.23757442494681513</v>
      </c>
      <c r="F12057" s="5">
        <f t="shared" si="971"/>
        <v>-0.10939476858798913</v>
      </c>
      <c r="G12057" s="4" t="s">
        <v>913</v>
      </c>
      <c r="H12057" s="4">
        <v>83</v>
      </c>
      <c r="I12057" s="4">
        <v>83</v>
      </c>
      <c r="P12057" s="6">
        <v>5.8476899999999996E-4</v>
      </c>
      <c r="Q12057" s="6">
        <v>1.7030599999999999E-3</v>
      </c>
      <c r="R12057" s="6">
        <v>-1.35917E-2</v>
      </c>
      <c r="S12057">
        <v>47</v>
      </c>
      <c r="T12057">
        <v>46</v>
      </c>
    </row>
    <row r="12058" spans="1:20" x14ac:dyDescent="0.25">
      <c r="A12058" s="5">
        <v>9.8090600000000006</v>
      </c>
      <c r="B12058" s="5">
        <v>-0.74704099999999996</v>
      </c>
      <c r="C12058" s="5">
        <v>-0.22136500000000001</v>
      </c>
      <c r="D12058" s="5">
        <f t="shared" si="969"/>
        <v>-3.1686541737629748E-2</v>
      </c>
      <c r="E12058" s="5">
        <f t="shared" si="970"/>
        <v>0.51342861630281322</v>
      </c>
      <c r="F12058" s="5">
        <f t="shared" si="971"/>
        <v>-0.55312325300850307</v>
      </c>
      <c r="G12058" s="4" t="s">
        <v>6382</v>
      </c>
      <c r="H12058" s="4">
        <v>85</v>
      </c>
      <c r="I12058" s="4">
        <v>85</v>
      </c>
      <c r="P12058" s="6">
        <v>-4.5547799999999999E-2</v>
      </c>
      <c r="Q12058" s="6">
        <v>4.1195900000000001E-2</v>
      </c>
      <c r="R12058" s="6">
        <v>3.2888100000000003E-2</v>
      </c>
      <c r="S12058">
        <v>48</v>
      </c>
      <c r="T12058">
        <v>48</v>
      </c>
    </row>
    <row r="12059" spans="1:20" x14ac:dyDescent="0.25">
      <c r="A12059" s="5">
        <v>9.8045600000000004</v>
      </c>
      <c r="B12059" s="5">
        <v>-0.77033399999999996</v>
      </c>
      <c r="C12059" s="5">
        <v>-0.21004999999999999</v>
      </c>
      <c r="D12059" s="5">
        <f t="shared" si="969"/>
        <v>-0.10834752981258999</v>
      </c>
      <c r="E12059" s="5">
        <f t="shared" si="970"/>
        <v>-0.1517340834130525</v>
      </c>
      <c r="F12059" s="5">
        <f t="shared" si="971"/>
        <v>-0.22020184188071834</v>
      </c>
      <c r="G12059" s="4" t="s">
        <v>4110</v>
      </c>
      <c r="H12059" s="4">
        <v>85</v>
      </c>
      <c r="I12059" s="4">
        <v>85</v>
      </c>
      <c r="P12059" s="6">
        <v>-6.8617800000000007E-2</v>
      </c>
      <c r="Q12059" s="6">
        <v>1.8129900000000001E-2</v>
      </c>
      <c r="R12059" s="6">
        <v>4.8471300000000002E-2</v>
      </c>
      <c r="S12059">
        <v>48</v>
      </c>
      <c r="T12059">
        <v>48</v>
      </c>
    </row>
    <row r="12060" spans="1:20" x14ac:dyDescent="0.25">
      <c r="A12060" s="5">
        <v>9.8023100000000003</v>
      </c>
      <c r="B12060" s="5">
        <v>-0.75380499999999995</v>
      </c>
      <c r="C12060" s="5">
        <v>-0.204018</v>
      </c>
      <c r="D12060" s="5">
        <f t="shared" si="969"/>
        <v>-0.14667802385007023</v>
      </c>
      <c r="E12060" s="5">
        <f t="shared" si="970"/>
        <v>0.32027356968459708</v>
      </c>
      <c r="F12060" s="5">
        <f t="shared" si="971"/>
        <v>-4.2722217318386324E-2</v>
      </c>
      <c r="G12060" s="4" t="s">
        <v>3392</v>
      </c>
      <c r="H12060" s="4">
        <v>83</v>
      </c>
      <c r="I12060" s="4">
        <v>83</v>
      </c>
      <c r="P12060" s="6">
        <v>1.7013E-2</v>
      </c>
      <c r="Q12060" s="6">
        <v>2.0432800000000002E-3</v>
      </c>
      <c r="R12060" s="6">
        <v>4.1793499999999997E-2</v>
      </c>
      <c r="S12060">
        <v>55</v>
      </c>
      <c r="T12060">
        <v>57</v>
      </c>
    </row>
    <row r="12061" spans="1:20" x14ac:dyDescent="0.25">
      <c r="A12061" s="5">
        <v>9.8105499999999992</v>
      </c>
      <c r="B12061" s="5">
        <v>-0.76657699999999995</v>
      </c>
      <c r="C12061" s="5">
        <v>-0.21382499999999999</v>
      </c>
      <c r="D12061" s="5">
        <f t="shared" si="969"/>
        <v>-6.3032367972777337E-3</v>
      </c>
      <c r="E12061" s="5">
        <f t="shared" si="970"/>
        <v>-4.4447934663105593E-2</v>
      </c>
      <c r="F12061" s="5">
        <f t="shared" si="971"/>
        <v>-0.33127372230558672</v>
      </c>
      <c r="G12061" s="4" t="s">
        <v>3789</v>
      </c>
      <c r="H12061" s="4">
        <v>83</v>
      </c>
      <c r="I12061" s="4">
        <v>83</v>
      </c>
      <c r="P12061" s="6">
        <v>-2.2693600000000001E-2</v>
      </c>
      <c r="Q12061" s="6">
        <v>-6.0726700000000002E-2</v>
      </c>
      <c r="R12061" s="6">
        <v>-3.01885E-2</v>
      </c>
      <c r="S12061">
        <v>40</v>
      </c>
      <c r="T12061">
        <v>38</v>
      </c>
    </row>
    <row r="12062" spans="1:20" x14ac:dyDescent="0.25">
      <c r="A12062" s="5">
        <v>9.8105399999999996</v>
      </c>
      <c r="B12062" s="5">
        <v>-0.77784900000000001</v>
      </c>
      <c r="C12062" s="5">
        <v>-0.20100699999999999</v>
      </c>
      <c r="D12062" s="5">
        <f t="shared" si="969"/>
        <v>-6.473594548549011E-3</v>
      </c>
      <c r="E12062" s="5">
        <f t="shared" si="970"/>
        <v>-0.36633493724745603</v>
      </c>
      <c r="F12062" s="5">
        <f t="shared" si="971"/>
        <v>4.5870479889370097E-2</v>
      </c>
      <c r="G12062" s="4" t="s">
        <v>4988</v>
      </c>
      <c r="H12062" s="4">
        <v>88</v>
      </c>
      <c r="I12062" s="4">
        <v>88</v>
      </c>
      <c r="P12062" s="6">
        <v>4.76525E-2</v>
      </c>
      <c r="Q12062" s="6">
        <v>-3.0710600000000001E-2</v>
      </c>
      <c r="R12062" s="6">
        <v>-9.19238E-2</v>
      </c>
      <c r="S12062">
        <v>47</v>
      </c>
      <c r="T12062">
        <v>48</v>
      </c>
    </row>
    <row r="12063" spans="1:20" x14ac:dyDescent="0.25">
      <c r="A12063" s="5">
        <v>9.8045500000000008</v>
      </c>
      <c r="B12063" s="5">
        <v>-0.762822</v>
      </c>
      <c r="C12063" s="5">
        <v>-0.19949500000000001</v>
      </c>
      <c r="D12063" s="5">
        <f t="shared" si="969"/>
        <v>-0.10851788756386127</v>
      </c>
      <c r="E12063" s="5">
        <f t="shared" si="970"/>
        <v>6.2781101417821894E-2</v>
      </c>
      <c r="F12063" s="5">
        <f t="shared" si="971"/>
        <v>9.0358078088681015E-2</v>
      </c>
      <c r="G12063" s="4" t="s">
        <v>5836</v>
      </c>
      <c r="H12063" s="4">
        <v>82</v>
      </c>
      <c r="I12063" s="4">
        <v>81</v>
      </c>
      <c r="P12063" s="6">
        <v>-2.2750699999999999E-2</v>
      </c>
      <c r="Q12063" s="6">
        <v>1.7557799999999998E-2</v>
      </c>
      <c r="R12063" s="6">
        <v>-2.1063499999999999E-2</v>
      </c>
      <c r="S12063">
        <v>46</v>
      </c>
      <c r="T12063">
        <v>46</v>
      </c>
    </row>
    <row r="12064" spans="1:20" x14ac:dyDescent="0.25">
      <c r="A12064" s="5">
        <v>9.8127800000000001</v>
      </c>
      <c r="B12064" s="5">
        <v>-0.74929699999999999</v>
      </c>
      <c r="C12064" s="5">
        <v>-0.205536</v>
      </c>
      <c r="D12064" s="5">
        <f t="shared" si="969"/>
        <v>3.1686541737659946E-2</v>
      </c>
      <c r="E12064" s="5">
        <f t="shared" si="970"/>
        <v>0.44900552565072815</v>
      </c>
      <c r="F12064" s="5">
        <f t="shared" si="971"/>
        <v>-8.7386353605790057E-2</v>
      </c>
      <c r="G12064" s="4" t="s">
        <v>6116</v>
      </c>
      <c r="H12064" s="4">
        <v>83</v>
      </c>
      <c r="I12064" s="4">
        <v>83</v>
      </c>
      <c r="P12064" s="6">
        <v>-4.55109E-2</v>
      </c>
      <c r="Q12064" s="6">
        <v>1.7978899999999999E-2</v>
      </c>
      <c r="R12064" s="6">
        <v>3.2729800000000003E-2</v>
      </c>
      <c r="S12064">
        <v>49</v>
      </c>
      <c r="T12064">
        <v>50</v>
      </c>
    </row>
    <row r="12065" spans="1:20" x14ac:dyDescent="0.25">
      <c r="A12065" s="5">
        <v>9.7985600000000002</v>
      </c>
      <c r="B12065" s="5">
        <v>-0.78386</v>
      </c>
      <c r="C12065" s="5">
        <v>-0.18817800000000001</v>
      </c>
      <c r="D12065" s="5">
        <f t="shared" si="969"/>
        <v>-0.21056218057920384</v>
      </c>
      <c r="E12065" s="5">
        <f t="shared" si="970"/>
        <v>-0.53798706398046847</v>
      </c>
      <c r="F12065" s="5">
        <f t="shared" si="971"/>
        <v>0.42333833524582909</v>
      </c>
      <c r="G12065" s="4" t="s">
        <v>15808</v>
      </c>
      <c r="H12065" s="4">
        <v>83</v>
      </c>
      <c r="I12065" s="4">
        <v>82</v>
      </c>
      <c r="P12065" s="6">
        <v>-1.4752100000000001E-2</v>
      </c>
      <c r="Q12065" s="6">
        <v>9.4812300000000002E-3</v>
      </c>
      <c r="R12065" s="6">
        <v>4.8912900000000002E-2</v>
      </c>
      <c r="S12065">
        <v>47</v>
      </c>
      <c r="T12065">
        <v>47</v>
      </c>
    </row>
    <row r="12066" spans="1:20" x14ac:dyDescent="0.25">
      <c r="A12066" s="5">
        <v>9.8135300000000001</v>
      </c>
      <c r="B12066" s="5">
        <v>-0.75530799999999998</v>
      </c>
      <c r="C12066" s="5">
        <v>-0.20402799999999999</v>
      </c>
      <c r="D12066" s="5">
        <f t="shared" si="969"/>
        <v>4.446337308348669E-2</v>
      </c>
      <c r="E12066" s="5">
        <f t="shared" si="970"/>
        <v>0.27735339891771571</v>
      </c>
      <c r="F12066" s="5">
        <f t="shared" si="971"/>
        <v>-4.3016447465206609E-2</v>
      </c>
      <c r="G12066" s="4" t="s">
        <v>2683</v>
      </c>
      <c r="H12066" s="4">
        <v>85</v>
      </c>
      <c r="I12066" s="4">
        <v>85</v>
      </c>
      <c r="P12066" s="6">
        <v>-3.8435799999999999E-2</v>
      </c>
      <c r="Q12066" s="6">
        <v>4.1050000000000003E-2</v>
      </c>
      <c r="R12066" s="6">
        <v>9.6331400000000001E-3</v>
      </c>
      <c r="S12066">
        <v>47</v>
      </c>
      <c r="T12066">
        <v>46</v>
      </c>
    </row>
    <row r="12067" spans="1:20" x14ac:dyDescent="0.25">
      <c r="A12067" s="5">
        <v>9.8090499999999992</v>
      </c>
      <c r="B12067" s="5">
        <v>-0.75530699999999995</v>
      </c>
      <c r="C12067" s="5">
        <v>-0.21231700000000001</v>
      </c>
      <c r="D12067" s="5">
        <f t="shared" si="969"/>
        <v>-3.1856899488931223E-2</v>
      </c>
      <c r="E12067" s="5">
        <f t="shared" si="970"/>
        <v>0.27738195525222542</v>
      </c>
      <c r="F12067" s="5">
        <f t="shared" si="971"/>
        <v>-0.28690381616500416</v>
      </c>
      <c r="G12067" s="4" t="s">
        <v>1647</v>
      </c>
      <c r="H12067" s="4">
        <v>85</v>
      </c>
      <c r="I12067" s="4">
        <v>85</v>
      </c>
      <c r="P12067" s="6">
        <v>9.4419499999999993E-3</v>
      </c>
      <c r="Q12067" s="6">
        <v>4.8391099999999999E-2</v>
      </c>
      <c r="R12067" s="6">
        <v>2.6084199999999998E-2</v>
      </c>
      <c r="S12067">
        <v>49</v>
      </c>
      <c r="T12067">
        <v>49</v>
      </c>
    </row>
    <row r="12068" spans="1:20" x14ac:dyDescent="0.25">
      <c r="A12068" s="5">
        <v>9.8008299999999995</v>
      </c>
      <c r="B12068" s="5">
        <v>-0.75906300000000004</v>
      </c>
      <c r="C12068" s="5">
        <v>-0.216833</v>
      </c>
      <c r="D12068" s="5">
        <f t="shared" si="969"/>
        <v>-0.17189097103918116</v>
      </c>
      <c r="E12068" s="5">
        <f t="shared" si="970"/>
        <v>0.170124362836785</v>
      </c>
      <c r="F12068" s="5">
        <f t="shared" si="971"/>
        <v>-0.41977815046929667</v>
      </c>
      <c r="G12068" s="4" t="s">
        <v>3600</v>
      </c>
      <c r="H12068" s="4">
        <v>83</v>
      </c>
      <c r="I12068" s="4">
        <v>83</v>
      </c>
      <c r="P12068" s="6">
        <v>3.2089800000000002E-2</v>
      </c>
      <c r="Q12068" s="6">
        <v>-3.0386799999999999E-2</v>
      </c>
      <c r="R12068" s="6">
        <v>-5.2792899999999997E-2</v>
      </c>
      <c r="S12068">
        <v>47</v>
      </c>
      <c r="T12068">
        <v>46</v>
      </c>
    </row>
    <row r="12069" spans="1:20" x14ac:dyDescent="0.25">
      <c r="A12069" s="5">
        <v>9.8023100000000003</v>
      </c>
      <c r="B12069" s="5">
        <v>-0.75530799999999998</v>
      </c>
      <c r="C12069" s="5">
        <v>-0.20024800000000001</v>
      </c>
      <c r="D12069" s="5">
        <f t="shared" si="969"/>
        <v>-0.14667802385007023</v>
      </c>
      <c r="E12069" s="5">
        <f t="shared" si="970"/>
        <v>0.27735339891771571</v>
      </c>
      <c r="F12069" s="5">
        <f t="shared" si="971"/>
        <v>6.8202548033071464E-2</v>
      </c>
      <c r="G12069" s="4" t="s">
        <v>4825</v>
      </c>
      <c r="H12069" s="4">
        <v>83</v>
      </c>
      <c r="I12069" s="4">
        <v>82</v>
      </c>
      <c r="P12069" s="6">
        <v>2.54553E-2</v>
      </c>
      <c r="Q12069" s="6">
        <v>-1.39621E-2</v>
      </c>
      <c r="R12069" s="6">
        <v>2.5807199999999999E-2</v>
      </c>
      <c r="S12069">
        <v>48</v>
      </c>
      <c r="T12069">
        <v>49</v>
      </c>
    </row>
    <row r="12070" spans="1:20" x14ac:dyDescent="0.25">
      <c r="A12070" s="5">
        <v>9.8075399999999995</v>
      </c>
      <c r="B12070" s="5">
        <v>-0.75756199999999996</v>
      </c>
      <c r="C12070" s="5">
        <v>-0.20100599999999999</v>
      </c>
      <c r="D12070" s="5">
        <f t="shared" si="969"/>
        <v>-5.7580919931855878E-2</v>
      </c>
      <c r="E12070" s="5">
        <f t="shared" si="970"/>
        <v>0.21298742093465006</v>
      </c>
      <c r="F12070" s="5">
        <f t="shared" si="971"/>
        <v>4.5899902904052103E-2</v>
      </c>
      <c r="G12070" s="4" t="s">
        <v>5254</v>
      </c>
      <c r="H12070" s="4">
        <v>85</v>
      </c>
      <c r="I12070" s="4">
        <v>86</v>
      </c>
      <c r="P12070" s="6">
        <v>-3.8405099999999998E-2</v>
      </c>
      <c r="Q12070" s="6">
        <v>-1.40079E-2</v>
      </c>
      <c r="R12070" s="6">
        <v>1.89387E-3</v>
      </c>
      <c r="S12070">
        <v>48</v>
      </c>
      <c r="T12070">
        <v>48</v>
      </c>
    </row>
    <row r="12071" spans="1:20" x14ac:dyDescent="0.25">
      <c r="A12071" s="5">
        <v>9.8172700000000006</v>
      </c>
      <c r="B12071" s="5">
        <v>-0.76883199999999996</v>
      </c>
      <c r="C12071" s="5">
        <v>-0.20704600000000001</v>
      </c>
      <c r="D12071" s="5">
        <f t="shared" si="969"/>
        <v>0.10817717206134914</v>
      </c>
      <c r="E12071" s="5">
        <f t="shared" si="970"/>
        <v>-0.10884246898068084</v>
      </c>
      <c r="F12071" s="5">
        <f t="shared" si="971"/>
        <v>-0.13181510577573774</v>
      </c>
      <c r="G12071" s="4" t="s">
        <v>21482</v>
      </c>
      <c r="H12071" s="4">
        <v>84</v>
      </c>
      <c r="I12071" s="4">
        <v>84</v>
      </c>
      <c r="P12071" s="6">
        <v>7.0492299999999999E-4</v>
      </c>
      <c r="Q12071" s="6">
        <v>-2.1489299999999999E-2</v>
      </c>
      <c r="R12071" s="6">
        <v>-6.3841799999999997E-3</v>
      </c>
      <c r="S12071">
        <v>47</v>
      </c>
      <c r="T12071">
        <v>47</v>
      </c>
    </row>
    <row r="12072" spans="1:20" x14ac:dyDescent="0.25">
      <c r="A12072" s="5">
        <v>9.8180200000000006</v>
      </c>
      <c r="B12072" s="5">
        <v>-0.76131899999999997</v>
      </c>
      <c r="C12072" s="5">
        <v>-0.20704700000000001</v>
      </c>
      <c r="D12072" s="5">
        <f t="shared" si="969"/>
        <v>0.12095400340717588</v>
      </c>
      <c r="E12072" s="5">
        <f t="shared" si="970"/>
        <v>0.10570127218470327</v>
      </c>
      <c r="F12072" s="5">
        <f t="shared" si="971"/>
        <v>-0.13184452879041986</v>
      </c>
      <c r="G12072" s="4" t="s">
        <v>2529</v>
      </c>
      <c r="H12072" s="4">
        <v>83</v>
      </c>
      <c r="I12072" s="4">
        <v>83</v>
      </c>
      <c r="P12072" s="6">
        <v>1.66742E-2</v>
      </c>
      <c r="Q12072" s="6">
        <v>-1.4110599999999999E-2</v>
      </c>
      <c r="R12072" s="6">
        <v>2.4054100000000002E-3</v>
      </c>
      <c r="S12072">
        <v>47</v>
      </c>
      <c r="T12072">
        <v>47</v>
      </c>
    </row>
    <row r="12073" spans="1:20" x14ac:dyDescent="0.25">
      <c r="A12073" s="5">
        <v>9.8075299999999999</v>
      </c>
      <c r="B12073" s="5">
        <v>-0.77860099999999999</v>
      </c>
      <c r="C12073" s="5">
        <v>-0.18592500000000001</v>
      </c>
      <c r="D12073" s="5">
        <f t="shared" si="969"/>
        <v>-5.7751277683127156E-2</v>
      </c>
      <c r="E12073" s="5">
        <f t="shared" si="970"/>
        <v>-0.3878093007981499</v>
      </c>
      <c r="F12073" s="5">
        <f t="shared" si="971"/>
        <v>0.48962838732456526</v>
      </c>
      <c r="G12073" s="4" t="s">
        <v>3742</v>
      </c>
      <c r="H12073" s="4">
        <v>83</v>
      </c>
      <c r="I12073" s="4">
        <v>83</v>
      </c>
      <c r="P12073" s="6">
        <v>3.9849000000000002E-2</v>
      </c>
      <c r="Q12073" s="6">
        <v>3.2292300000000003E-2</v>
      </c>
      <c r="R12073" s="6">
        <v>2.93764E-3</v>
      </c>
      <c r="S12073">
        <v>49</v>
      </c>
      <c r="T12073">
        <v>48</v>
      </c>
    </row>
    <row r="12074" spans="1:20" x14ac:dyDescent="0.25">
      <c r="A12074" s="5">
        <v>9.7993199999999998</v>
      </c>
      <c r="B12074" s="5">
        <v>-0.75305299999999997</v>
      </c>
      <c r="C12074" s="5">
        <v>-0.203261</v>
      </c>
      <c r="D12074" s="5">
        <f t="shared" si="969"/>
        <v>-0.19761499148210593</v>
      </c>
      <c r="E12074" s="5">
        <f t="shared" si="970"/>
        <v>0.34174793323529085</v>
      </c>
      <c r="F12074" s="5">
        <f t="shared" si="971"/>
        <v>-2.0448995204048193E-2</v>
      </c>
      <c r="G12074" s="4" t="s">
        <v>583</v>
      </c>
      <c r="H12074" s="4">
        <v>85</v>
      </c>
      <c r="I12074" s="4">
        <v>85</v>
      </c>
      <c r="P12074" s="6">
        <v>7.6157000000000004E-4</v>
      </c>
      <c r="Q12074" s="6">
        <v>2.50837E-2</v>
      </c>
      <c r="R12074" s="6">
        <v>9.8888299999999995E-3</v>
      </c>
      <c r="S12074">
        <v>48</v>
      </c>
      <c r="T12074">
        <v>47</v>
      </c>
    </row>
    <row r="12075" spans="1:20" x14ac:dyDescent="0.25">
      <c r="A12075" s="5">
        <v>9.82775</v>
      </c>
      <c r="B12075" s="5">
        <v>-0.754556</v>
      </c>
      <c r="C12075" s="5">
        <v>-0.21610399999999999</v>
      </c>
      <c r="D12075" s="5">
        <f t="shared" si="969"/>
        <v>0.28671209540035059</v>
      </c>
      <c r="E12075" s="5">
        <f t="shared" si="970"/>
        <v>0.2988277624684097</v>
      </c>
      <c r="F12075" s="5">
        <f t="shared" si="971"/>
        <v>-0.39832877276605705</v>
      </c>
      <c r="G12075" s="4" t="s">
        <v>22105</v>
      </c>
      <c r="H12075" s="4">
        <v>85</v>
      </c>
      <c r="I12075" s="4">
        <v>85</v>
      </c>
      <c r="P12075" s="6">
        <v>2.4774899999999999E-2</v>
      </c>
      <c r="Q12075" s="6">
        <v>1.42862E-3</v>
      </c>
      <c r="R12075" s="6">
        <v>-4.5278699999999998E-2</v>
      </c>
      <c r="S12075">
        <v>48</v>
      </c>
      <c r="T12075">
        <v>49</v>
      </c>
    </row>
    <row r="12076" spans="1:20" x14ac:dyDescent="0.25">
      <c r="A12076" s="5">
        <v>9.8090499999999992</v>
      </c>
      <c r="B12076" s="5">
        <v>-0.76131800000000005</v>
      </c>
      <c r="C12076" s="5">
        <v>-0.21005499999999999</v>
      </c>
      <c r="D12076" s="5">
        <f t="shared" si="969"/>
        <v>-3.1856899488931223E-2</v>
      </c>
      <c r="E12076" s="5">
        <f t="shared" si="970"/>
        <v>0.10572982851920987</v>
      </c>
      <c r="F12076" s="5">
        <f t="shared" si="971"/>
        <v>-0.22034895695412893</v>
      </c>
      <c r="G12076" s="4" t="s">
        <v>3082</v>
      </c>
      <c r="H12076" s="4">
        <v>83</v>
      </c>
      <c r="I12076" s="4">
        <v>83</v>
      </c>
      <c r="P12076" s="6">
        <v>-2.9764599999999999E-2</v>
      </c>
      <c r="Q12076" s="6">
        <v>2.5210099999999999E-2</v>
      </c>
      <c r="R12076" s="6">
        <v>1.81967E-2</v>
      </c>
      <c r="S12076">
        <v>47</v>
      </c>
      <c r="T12076">
        <v>47</v>
      </c>
    </row>
    <row r="12077" spans="1:20" x14ac:dyDescent="0.25">
      <c r="A12077" s="5">
        <v>9.8090399999999995</v>
      </c>
      <c r="B12077" s="5">
        <v>-0.764324</v>
      </c>
      <c r="C12077" s="5">
        <v>-0.20025299999999999</v>
      </c>
      <c r="D12077" s="5">
        <f t="shared" si="969"/>
        <v>-3.2027257240202389E-2</v>
      </c>
      <c r="E12077" s="5">
        <f t="shared" si="970"/>
        <v>1.9889486985450233E-2</v>
      </c>
      <c r="F12077" s="5">
        <f t="shared" si="971"/>
        <v>6.8055432959661655E-2</v>
      </c>
      <c r="G12077" s="4" t="s">
        <v>10341</v>
      </c>
      <c r="H12077" s="4">
        <v>83</v>
      </c>
      <c r="I12077" s="4">
        <v>84</v>
      </c>
      <c r="P12077" s="6">
        <v>-4.5461399999999999E-2</v>
      </c>
      <c r="Q12077" s="6">
        <v>3.2712900000000003E-2</v>
      </c>
      <c r="R12077" s="6">
        <v>4.1421899999999998E-2</v>
      </c>
      <c r="S12077">
        <v>48</v>
      </c>
      <c r="T12077">
        <v>47</v>
      </c>
    </row>
    <row r="12078" spans="1:20" x14ac:dyDescent="0.25">
      <c r="A12078" s="5">
        <v>9.8075399999999995</v>
      </c>
      <c r="B12078" s="5">
        <v>-0.75455700000000003</v>
      </c>
      <c r="C12078" s="5">
        <v>-0.20100599999999999</v>
      </c>
      <c r="D12078" s="5">
        <f t="shared" si="969"/>
        <v>-5.7580919931855878E-2</v>
      </c>
      <c r="E12078" s="5">
        <f t="shared" si="970"/>
        <v>0.29879920613389999</v>
      </c>
      <c r="F12078" s="5">
        <f t="shared" si="971"/>
        <v>4.5899902904052103E-2</v>
      </c>
      <c r="G12078" s="4" t="s">
        <v>6591</v>
      </c>
      <c r="H12078" s="4">
        <v>85</v>
      </c>
      <c r="I12078" s="4">
        <v>84</v>
      </c>
      <c r="P12078" s="6">
        <v>-6.1374999999999997E-3</v>
      </c>
      <c r="Q12078" s="6">
        <v>6.4585699999999996E-2</v>
      </c>
      <c r="R12078" s="6">
        <v>6.5324099999999996E-2</v>
      </c>
      <c r="S12078">
        <v>47</v>
      </c>
      <c r="T12078">
        <v>48</v>
      </c>
    </row>
    <row r="12079" spans="1:20" x14ac:dyDescent="0.25">
      <c r="A12079" s="5">
        <v>9.8075500000000009</v>
      </c>
      <c r="B12079" s="5">
        <v>-0.764324</v>
      </c>
      <c r="C12079" s="5">
        <v>-0.207037</v>
      </c>
      <c r="D12079" s="5">
        <f t="shared" si="969"/>
        <v>-5.7410562180554403E-2</v>
      </c>
      <c r="E12079" s="5">
        <f t="shared" si="970"/>
        <v>1.9889486985450233E-2</v>
      </c>
      <c r="F12079" s="5">
        <f t="shared" si="971"/>
        <v>-0.13155029864359868</v>
      </c>
      <c r="G12079" s="4" t="s">
        <v>1589</v>
      </c>
      <c r="H12079" s="4">
        <v>84</v>
      </c>
      <c r="I12079" s="4">
        <v>84</v>
      </c>
      <c r="P12079" s="6">
        <v>-3.8401699999999997E-2</v>
      </c>
      <c r="Q12079" s="6">
        <v>1.7837700000000001E-2</v>
      </c>
      <c r="R12079" s="6">
        <v>9.4746499999999994E-3</v>
      </c>
      <c r="S12079">
        <v>49</v>
      </c>
      <c r="T12079">
        <v>49</v>
      </c>
    </row>
    <row r="12080" spans="1:20" x14ac:dyDescent="0.25">
      <c r="A12080" s="5">
        <v>9.8065200000000008</v>
      </c>
      <c r="B12080" s="5">
        <v>-0.75924199999999997</v>
      </c>
      <c r="C12080" s="5">
        <v>-0.21305299999999999</v>
      </c>
      <c r="D12080" s="5">
        <f t="shared" si="969"/>
        <v>-7.4957410562157212E-2</v>
      </c>
      <c r="E12080" s="5">
        <f t="shared" si="970"/>
        <v>0.16501277895969357</v>
      </c>
      <c r="F12080" s="5">
        <f t="shared" si="971"/>
        <v>-0.30855915497101782</v>
      </c>
      <c r="G12080" s="4" t="s">
        <v>2924</v>
      </c>
      <c r="H12080" s="4">
        <v>85</v>
      </c>
      <c r="I12080" s="4">
        <v>85</v>
      </c>
      <c r="P12080" s="6">
        <v>-1.5232600000000001E-2</v>
      </c>
      <c r="Q12080" s="6">
        <v>-1.4103900000000001E-2</v>
      </c>
      <c r="R12080" s="6">
        <v>-6.4828000000000004E-3</v>
      </c>
      <c r="S12080">
        <v>46</v>
      </c>
      <c r="T12080">
        <v>46</v>
      </c>
    </row>
    <row r="12081" spans="1:20" x14ac:dyDescent="0.25">
      <c r="A12081" s="5">
        <v>9.7933299999999992</v>
      </c>
      <c r="B12081" s="5">
        <v>-0.771837</v>
      </c>
      <c r="C12081" s="5">
        <v>-0.19948399999999999</v>
      </c>
      <c r="D12081" s="5">
        <f t="shared" si="969"/>
        <v>-0.2996592844974485</v>
      </c>
      <c r="E12081" s="5">
        <f t="shared" si="970"/>
        <v>-0.19465425417993387</v>
      </c>
      <c r="F12081" s="5">
        <f t="shared" si="971"/>
        <v>9.0681731250184416E-2</v>
      </c>
      <c r="G12081" s="4" t="s">
        <v>16273</v>
      </c>
      <c r="H12081" s="4">
        <v>81</v>
      </c>
      <c r="I12081" s="4">
        <v>81</v>
      </c>
      <c r="P12081" s="6">
        <v>1.6817800000000001E-2</v>
      </c>
      <c r="Q12081" s="6">
        <v>3.2480599999999998E-2</v>
      </c>
      <c r="R12081" s="6">
        <v>2.6044399999999999E-2</v>
      </c>
      <c r="S12081">
        <v>47</v>
      </c>
      <c r="T12081">
        <v>48</v>
      </c>
    </row>
    <row r="12082" spans="1:20" x14ac:dyDescent="0.25">
      <c r="A12082" s="5">
        <v>9.8150099999999991</v>
      </c>
      <c r="B12082" s="5">
        <v>-0.75831499999999996</v>
      </c>
      <c r="C12082" s="5">
        <v>-0.188196</v>
      </c>
      <c r="D12082" s="5">
        <f t="shared" si="969"/>
        <v>6.9676320272567427E-2</v>
      </c>
      <c r="E12082" s="5">
        <f t="shared" si="970"/>
        <v>0.19148450104944637</v>
      </c>
      <c r="F12082" s="5">
        <f t="shared" si="971"/>
        <v>0.42280872098155187</v>
      </c>
      <c r="G12082" s="4" t="s">
        <v>835</v>
      </c>
      <c r="H12082" s="4">
        <v>85</v>
      </c>
      <c r="I12082" s="4">
        <v>85</v>
      </c>
      <c r="P12082" s="6">
        <v>1.6315900000000001E-2</v>
      </c>
      <c r="Q12082" s="6">
        <v>-2.17006E-2</v>
      </c>
      <c r="R12082" s="6">
        <v>-3.6924699999999998E-2</v>
      </c>
      <c r="S12082">
        <v>49</v>
      </c>
      <c r="T12082">
        <v>48</v>
      </c>
    </row>
    <row r="12083" spans="1:20" x14ac:dyDescent="0.25">
      <c r="A12083" s="5">
        <v>9.8195099999999993</v>
      </c>
      <c r="B12083" s="5">
        <v>-0.75380599999999998</v>
      </c>
      <c r="C12083" s="5">
        <v>-0.200264</v>
      </c>
      <c r="D12083" s="5">
        <f t="shared" si="969"/>
        <v>0.14633730834752767</v>
      </c>
      <c r="E12083" s="5">
        <f t="shared" si="970"/>
        <v>0.32024501335008737</v>
      </c>
      <c r="F12083" s="5">
        <f t="shared" si="971"/>
        <v>6.7731779798158476E-2</v>
      </c>
      <c r="G12083" s="4" t="s">
        <v>577</v>
      </c>
      <c r="H12083" s="4">
        <v>85</v>
      </c>
      <c r="I12083" s="4">
        <v>84</v>
      </c>
      <c r="P12083" s="6">
        <v>-2.9717500000000001E-2</v>
      </c>
      <c r="Q12083" s="6">
        <v>4.1138800000000003E-2</v>
      </c>
      <c r="R12083" s="6">
        <v>2.5670200000000001E-2</v>
      </c>
      <c r="S12083">
        <v>47</v>
      </c>
      <c r="T12083">
        <v>46</v>
      </c>
    </row>
    <row r="12084" spans="1:20" x14ac:dyDescent="0.25">
      <c r="A12084" s="5">
        <v>9.8042700000000007</v>
      </c>
      <c r="B12084" s="5">
        <v>-0.75172799999999995</v>
      </c>
      <c r="C12084" s="5">
        <v>-0.209282</v>
      </c>
      <c r="D12084" s="5">
        <f t="shared" si="969"/>
        <v>-0.11328790459963745</v>
      </c>
      <c r="E12084" s="5">
        <f t="shared" si="970"/>
        <v>0.37958507645958739</v>
      </c>
      <c r="F12084" s="5">
        <f t="shared" si="971"/>
        <v>-0.19760496660487792</v>
      </c>
      <c r="G12084" s="4" t="s">
        <v>12739</v>
      </c>
      <c r="H12084" s="4">
        <v>83</v>
      </c>
      <c r="I12084" s="4">
        <v>83</v>
      </c>
      <c r="P12084" s="6">
        <v>-2.91983E-2</v>
      </c>
      <c r="Q12084" s="6">
        <v>-6.21763E-3</v>
      </c>
      <c r="R12084" s="6">
        <v>7.1990600000000002E-2</v>
      </c>
      <c r="S12084">
        <v>48</v>
      </c>
      <c r="T12084">
        <v>48</v>
      </c>
    </row>
    <row r="12085" spans="1:20" x14ac:dyDescent="0.25">
      <c r="A12085" s="5">
        <v>9.8180200000000006</v>
      </c>
      <c r="B12085" s="5">
        <v>-0.76207000000000003</v>
      </c>
      <c r="C12085" s="5">
        <v>-0.206293</v>
      </c>
      <c r="D12085" s="5">
        <f t="shared" si="969"/>
        <v>0.12095400340717588</v>
      </c>
      <c r="E12085" s="5">
        <f t="shared" si="970"/>
        <v>8.4255464968515881E-2</v>
      </c>
      <c r="F12085" s="5">
        <f t="shared" si="971"/>
        <v>-0.10965957572012808</v>
      </c>
      <c r="G12085" s="4" t="s">
        <v>20925</v>
      </c>
      <c r="H12085" s="4">
        <v>83</v>
      </c>
      <c r="I12085" s="4">
        <v>83</v>
      </c>
      <c r="P12085" s="6">
        <v>7.1599899999999994E-2</v>
      </c>
      <c r="Q12085" s="6">
        <v>-1.4312500000000001E-2</v>
      </c>
      <c r="R12085" s="6">
        <v>-1.30408E-2</v>
      </c>
      <c r="S12085">
        <v>51</v>
      </c>
      <c r="T12085">
        <v>55</v>
      </c>
    </row>
    <row r="12086" spans="1:20" x14ac:dyDescent="0.25">
      <c r="A12086" s="5">
        <v>9.7988599999999995</v>
      </c>
      <c r="B12086" s="5">
        <v>-0.758135</v>
      </c>
      <c r="C12086" s="5">
        <v>-0.206291</v>
      </c>
      <c r="D12086" s="5">
        <f t="shared" si="969"/>
        <v>-0.20545144804088522</v>
      </c>
      <c r="E12086" s="5">
        <f t="shared" si="970"/>
        <v>0.19662464126104773</v>
      </c>
      <c r="F12086" s="5">
        <f t="shared" si="971"/>
        <v>-0.10960072969076384</v>
      </c>
      <c r="G12086" s="4" t="s">
        <v>583</v>
      </c>
      <c r="H12086" s="4">
        <v>85</v>
      </c>
      <c r="I12086" s="4">
        <v>86</v>
      </c>
      <c r="P12086" s="6">
        <v>-3.8702100000000003E-2</v>
      </c>
      <c r="Q12086" s="6">
        <v>7.1442000000000005E-2</v>
      </c>
      <c r="R12086" s="6">
        <v>-1.3481E-2</v>
      </c>
      <c r="S12086">
        <v>46</v>
      </c>
      <c r="T12086">
        <v>42</v>
      </c>
    </row>
    <row r="12087" spans="1:20" x14ac:dyDescent="0.25">
      <c r="A12087" s="5">
        <v>9.8172800000000002</v>
      </c>
      <c r="B12087" s="5">
        <v>-0.75831300000000001</v>
      </c>
      <c r="C12087" s="5">
        <v>-0.21232500000000001</v>
      </c>
      <c r="D12087" s="5">
        <f t="shared" si="969"/>
        <v>0.10834752981262041</v>
      </c>
      <c r="E12087" s="5">
        <f t="shared" si="970"/>
        <v>0.19154161371846268</v>
      </c>
      <c r="F12087" s="5">
        <f t="shared" si="971"/>
        <v>-0.28713920028246098</v>
      </c>
      <c r="G12087" s="4" t="s">
        <v>1581</v>
      </c>
      <c r="H12087" s="4">
        <v>85</v>
      </c>
      <c r="I12087" s="4">
        <v>84</v>
      </c>
      <c r="P12087" s="6">
        <v>6.4435999999999993E-2</v>
      </c>
      <c r="Q12087" s="6">
        <v>1.76479E-3</v>
      </c>
      <c r="R12087" s="6">
        <v>1.03211E-2</v>
      </c>
      <c r="S12087">
        <v>45</v>
      </c>
      <c r="T12087">
        <v>46</v>
      </c>
    </row>
    <row r="12088" spans="1:20" x14ac:dyDescent="0.25">
      <c r="A12088" s="5">
        <v>9.8082899999999995</v>
      </c>
      <c r="B12088" s="5">
        <v>-0.75155099999999997</v>
      </c>
      <c r="C12088" s="5">
        <v>-0.20477699999999999</v>
      </c>
      <c r="D12088" s="5">
        <f t="shared" si="969"/>
        <v>-4.4804088586029134E-2</v>
      </c>
      <c r="E12088" s="5">
        <f t="shared" si="970"/>
        <v>0.38463954766766251</v>
      </c>
      <c r="F12088" s="5">
        <f t="shared" si="971"/>
        <v>-6.5054285462087802E-2</v>
      </c>
      <c r="G12088" s="4" t="s">
        <v>7003</v>
      </c>
      <c r="H12088" s="4">
        <v>83</v>
      </c>
      <c r="I12088" s="4">
        <v>84</v>
      </c>
      <c r="P12088" s="6">
        <v>2.5056599999999998E-2</v>
      </c>
      <c r="Q12088" s="6">
        <v>-3.0180499999999999E-2</v>
      </c>
      <c r="R12088" s="6">
        <v>-2.0945399999999999E-2</v>
      </c>
      <c r="S12088">
        <v>49</v>
      </c>
      <c r="T12088">
        <v>49</v>
      </c>
    </row>
    <row r="12089" spans="1:20" x14ac:dyDescent="0.25">
      <c r="A12089" s="5">
        <v>9.7963100000000001</v>
      </c>
      <c r="B12089" s="5">
        <v>-0.78085499999999997</v>
      </c>
      <c r="C12089" s="5">
        <v>-0.18893099999999999</v>
      </c>
      <c r="D12089" s="5">
        <f t="shared" si="969"/>
        <v>-0.24889267461668407</v>
      </c>
      <c r="E12089" s="5">
        <f t="shared" si="970"/>
        <v>-0.45217527878121555</v>
      </c>
      <c r="F12089" s="5">
        <f t="shared" si="971"/>
        <v>0.40118280519022043</v>
      </c>
      <c r="G12089" s="4" t="s">
        <v>2773</v>
      </c>
      <c r="H12089" s="4">
        <v>83</v>
      </c>
      <c r="I12089" s="4">
        <v>82</v>
      </c>
      <c r="P12089" s="6">
        <v>8.8651500000000005E-3</v>
      </c>
      <c r="Q12089" s="6">
        <v>-3.77083E-2</v>
      </c>
      <c r="R12089" s="6">
        <v>-5.3057600000000003E-2</v>
      </c>
      <c r="S12089">
        <v>56</v>
      </c>
      <c r="T12089">
        <v>61</v>
      </c>
    </row>
    <row r="12090" spans="1:20" x14ac:dyDescent="0.25">
      <c r="A12090" s="5">
        <v>9.8180099999999992</v>
      </c>
      <c r="B12090" s="5">
        <v>-0.74854600000000004</v>
      </c>
      <c r="C12090" s="5">
        <v>-0.19800100000000001</v>
      </c>
      <c r="D12090" s="5">
        <f t="shared" si="969"/>
        <v>0.12078364565587441</v>
      </c>
      <c r="E12090" s="5">
        <f t="shared" si="970"/>
        <v>0.47045133286691243</v>
      </c>
      <c r="F12090" s="5">
        <f t="shared" si="971"/>
        <v>0.13431606202371493</v>
      </c>
      <c r="G12090" s="4" t="s">
        <v>2291</v>
      </c>
      <c r="H12090" s="4">
        <v>84</v>
      </c>
      <c r="I12090" s="4">
        <v>85</v>
      </c>
      <c r="P12090" s="6">
        <v>-3.8073900000000001E-2</v>
      </c>
      <c r="Q12090" s="6">
        <v>2.1588000000000002E-3</v>
      </c>
      <c r="R12090" s="6">
        <v>4.1281499999999999E-2</v>
      </c>
      <c r="S12090">
        <v>38</v>
      </c>
      <c r="T12090">
        <v>34</v>
      </c>
    </row>
    <row r="12091" spans="1:20" x14ac:dyDescent="0.25">
      <c r="A12091" s="5">
        <v>9.8142800000000001</v>
      </c>
      <c r="B12091" s="5">
        <v>-0.76056699999999999</v>
      </c>
      <c r="C12091" s="5">
        <v>-0.21156800000000001</v>
      </c>
      <c r="D12091" s="5">
        <f t="shared" si="969"/>
        <v>5.7240204429313435E-2</v>
      </c>
      <c r="E12091" s="5">
        <f t="shared" si="970"/>
        <v>0.12717563573539725</v>
      </c>
      <c r="F12091" s="5">
        <f t="shared" si="971"/>
        <v>-0.26486597816812296</v>
      </c>
      <c r="G12091" s="4" t="s">
        <v>5724</v>
      </c>
      <c r="H12091" s="4">
        <v>85</v>
      </c>
      <c r="I12091" s="4">
        <v>84</v>
      </c>
      <c r="P12091" s="6">
        <v>2.5049200000000001E-2</v>
      </c>
      <c r="Q12091" s="6">
        <v>-3.0167800000000002E-2</v>
      </c>
      <c r="R12091" s="6">
        <v>-2.0945800000000001E-2</v>
      </c>
      <c r="S12091">
        <v>47</v>
      </c>
      <c r="T12091">
        <v>47</v>
      </c>
    </row>
    <row r="12092" spans="1:20" x14ac:dyDescent="0.25">
      <c r="A12092" s="5">
        <v>9.8075600000000005</v>
      </c>
      <c r="B12092" s="5">
        <v>-0.76807999999999998</v>
      </c>
      <c r="C12092" s="5">
        <v>-0.216084</v>
      </c>
      <c r="D12092" s="5">
        <f t="shared" si="969"/>
        <v>-5.7240204429283126E-2</v>
      </c>
      <c r="E12092" s="5">
        <f t="shared" si="970"/>
        <v>-8.7368105429986964E-2</v>
      </c>
      <c r="F12092" s="5">
        <f t="shared" si="971"/>
        <v>-0.39774031247241559</v>
      </c>
      <c r="G12092" s="4" t="s">
        <v>2915</v>
      </c>
      <c r="H12092" s="4">
        <v>83</v>
      </c>
      <c r="I12092" s="4">
        <v>83</v>
      </c>
      <c r="P12092" s="6">
        <v>9.98346E-4</v>
      </c>
      <c r="Q12092" s="6">
        <v>1.7895999999999999E-2</v>
      </c>
      <c r="R12092" s="6">
        <v>3.3161700000000002E-2</v>
      </c>
      <c r="S12092">
        <v>48</v>
      </c>
      <c r="T12092">
        <v>48</v>
      </c>
    </row>
    <row r="12093" spans="1:20" x14ac:dyDescent="0.25">
      <c r="A12093" s="5">
        <v>9.8110099999999996</v>
      </c>
      <c r="B12093" s="5">
        <v>-0.77051199999999997</v>
      </c>
      <c r="C12093" s="5">
        <v>-0.219088</v>
      </c>
      <c r="D12093" s="5">
        <f t="shared" si="969"/>
        <v>1.5332197615016696E-3</v>
      </c>
      <c r="E12093" s="5">
        <f t="shared" si="970"/>
        <v>-0.15681711095563744</v>
      </c>
      <c r="F12093" s="5">
        <f t="shared" si="971"/>
        <v>-0.48612704857739708</v>
      </c>
      <c r="G12093" s="4" t="s">
        <v>7396</v>
      </c>
      <c r="H12093" s="4">
        <v>85</v>
      </c>
      <c r="I12093" s="4">
        <v>85</v>
      </c>
      <c r="P12093" s="6">
        <v>3.9475999999999997E-2</v>
      </c>
      <c r="Q12093" s="6">
        <v>3.20393E-2</v>
      </c>
      <c r="R12093" s="6">
        <v>-3.6342600000000003E-2</v>
      </c>
      <c r="S12093">
        <v>48</v>
      </c>
      <c r="T12093">
        <v>49</v>
      </c>
    </row>
    <row r="12094" spans="1:20" x14ac:dyDescent="0.25">
      <c r="A12094" s="5">
        <v>9.8060500000000008</v>
      </c>
      <c r="B12094" s="5">
        <v>-0.76507499999999995</v>
      </c>
      <c r="C12094" s="5">
        <v>-0.20552799999999999</v>
      </c>
      <c r="D12094" s="5">
        <f t="shared" si="969"/>
        <v>-8.2964224872207781E-2</v>
      </c>
      <c r="E12094" s="5">
        <f t="shared" si="970"/>
        <v>-1.5563202307339319E-3</v>
      </c>
      <c r="F12094" s="5">
        <f t="shared" si="971"/>
        <v>-8.7150969488333119E-2</v>
      </c>
      <c r="G12094" s="4" t="s">
        <v>10027</v>
      </c>
      <c r="H12094" s="4">
        <v>83</v>
      </c>
      <c r="I12094" s="4">
        <v>83</v>
      </c>
      <c r="P12094" s="6">
        <v>1.1324799999999999E-3</v>
      </c>
      <c r="Q12094" s="6">
        <v>-6.0325499999999997E-2</v>
      </c>
      <c r="R12094" s="6">
        <v>3.2628900000000002E-2</v>
      </c>
      <c r="S12094">
        <v>47</v>
      </c>
      <c r="T12094">
        <v>46</v>
      </c>
    </row>
    <row r="12095" spans="1:20" x14ac:dyDescent="0.25">
      <c r="A12095" s="5">
        <v>9.8052899999999994</v>
      </c>
      <c r="B12095" s="5">
        <v>-0.76958400000000005</v>
      </c>
      <c r="C12095" s="5">
        <v>-0.194218</v>
      </c>
      <c r="D12095" s="5">
        <f t="shared" si="969"/>
        <v>-9.5911413969336001E-2</v>
      </c>
      <c r="E12095" s="5">
        <f t="shared" si="970"/>
        <v>-0.13031683253137794</v>
      </c>
      <c r="F12095" s="5">
        <f t="shared" si="971"/>
        <v>0.24562332656604013</v>
      </c>
      <c r="G12095" s="4" t="s">
        <v>7790</v>
      </c>
      <c r="H12095" s="4">
        <v>85</v>
      </c>
      <c r="I12095" s="4">
        <v>85</v>
      </c>
      <c r="P12095" s="6">
        <v>-1.5361E-2</v>
      </c>
      <c r="Q12095" s="6">
        <v>-1.42185E-2</v>
      </c>
      <c r="R12095" s="6">
        <v>-2.12122E-2</v>
      </c>
      <c r="S12095">
        <v>51</v>
      </c>
      <c r="T12095">
        <v>50</v>
      </c>
    </row>
    <row r="12096" spans="1:20" x14ac:dyDescent="0.25">
      <c r="A12096" s="5">
        <v>9.8157899999999998</v>
      </c>
      <c r="B12096" s="5">
        <v>-0.73802500000000004</v>
      </c>
      <c r="C12096" s="5">
        <v>-0.22061800000000001</v>
      </c>
      <c r="D12096" s="5">
        <f t="shared" si="969"/>
        <v>8.2964224872238201E-2</v>
      </c>
      <c r="E12096" s="5">
        <f t="shared" si="970"/>
        <v>0.77089252823507537</v>
      </c>
      <c r="F12096" s="5">
        <f t="shared" si="971"/>
        <v>-0.53114426104098622</v>
      </c>
      <c r="G12096" s="4" t="s">
        <v>5656</v>
      </c>
      <c r="H12096" s="4">
        <v>83</v>
      </c>
      <c r="I12096" s="4">
        <v>82</v>
      </c>
      <c r="P12096" s="6">
        <v>1.6708299999999999E-2</v>
      </c>
      <c r="Q12096" s="6">
        <v>1.8403600000000001E-3</v>
      </c>
      <c r="R12096" s="6">
        <v>9.8781800000000003E-3</v>
      </c>
      <c r="S12096">
        <v>45</v>
      </c>
      <c r="T12096">
        <v>45</v>
      </c>
    </row>
    <row r="12097" spans="1:20" x14ac:dyDescent="0.25">
      <c r="A12097" s="5">
        <v>9.8045500000000008</v>
      </c>
      <c r="B12097" s="5">
        <v>-0.77484399999999998</v>
      </c>
      <c r="C12097" s="5">
        <v>-0.19874</v>
      </c>
      <c r="D12097" s="5">
        <f t="shared" si="969"/>
        <v>-0.10851788756386127</v>
      </c>
      <c r="E12097" s="5">
        <f t="shared" si="970"/>
        <v>-0.28052315204820299</v>
      </c>
      <c r="F12097" s="5">
        <f t="shared" si="971"/>
        <v>0.11257245417365502</v>
      </c>
      <c r="G12097" s="4" t="s">
        <v>3118</v>
      </c>
      <c r="H12097" s="4">
        <v>83</v>
      </c>
      <c r="I12097" s="4">
        <v>83</v>
      </c>
      <c r="P12097" s="6">
        <v>-6.6186999999999999E-3</v>
      </c>
      <c r="Q12097" s="6">
        <v>9.1502900000000002E-3</v>
      </c>
      <c r="R12097" s="6">
        <v>2.3477400000000001E-3</v>
      </c>
      <c r="S12097">
        <v>50</v>
      </c>
      <c r="T12097">
        <v>50</v>
      </c>
    </row>
    <row r="12098" spans="1:20" x14ac:dyDescent="0.25">
      <c r="A12098" s="5">
        <v>9.8120200000000004</v>
      </c>
      <c r="B12098" s="5">
        <v>-0.76958499999999996</v>
      </c>
      <c r="C12098" s="5">
        <v>-0.18970000000000001</v>
      </c>
      <c r="D12098" s="5">
        <f t="shared" si="969"/>
        <v>1.8739352640561924E-2</v>
      </c>
      <c r="E12098" s="5">
        <f t="shared" si="970"/>
        <v>-0.13034538886588454</v>
      </c>
      <c r="F12098" s="5">
        <f t="shared" si="971"/>
        <v>0.378556506899697</v>
      </c>
      <c r="G12098" s="4" t="s">
        <v>13667</v>
      </c>
      <c r="H12098" s="4">
        <v>85</v>
      </c>
      <c r="I12098" s="4">
        <v>85</v>
      </c>
      <c r="P12098" s="6">
        <v>5.5630899999999997E-2</v>
      </c>
      <c r="Q12098" s="6">
        <v>-2.1663700000000001E-2</v>
      </c>
      <c r="R12098" s="6">
        <v>-2.06035E-2</v>
      </c>
      <c r="S12098">
        <v>45</v>
      </c>
      <c r="T12098">
        <v>46</v>
      </c>
    </row>
    <row r="12099" spans="1:20" x14ac:dyDescent="0.25">
      <c r="A12099" s="5">
        <v>9.8095099999999995</v>
      </c>
      <c r="B12099" s="5">
        <v>-0.76375000000000004</v>
      </c>
      <c r="C12099" s="5">
        <v>-0.20777799999999999</v>
      </c>
      <c r="D12099" s="5">
        <f t="shared" ref="D12099:D12162" si="972">(1-(-1))*(($A12099-MIN($A$3:$A$21403))/(MAXA($A$3:$A$21403)-MIN($A$3:$A$21403)))-1</f>
        <v>-2.402044293015182E-2</v>
      </c>
      <c r="E12099" s="5">
        <f t="shared" ref="E12099:E12162" si="973">(1-(-1))*(($B12099-MIN($B$3:$B$21403))/(MAXA($B$3:$B$21403)-MIN($B$3:$B$21403)))-1</f>
        <v>3.628082299355917E-2</v>
      </c>
      <c r="F12099" s="5">
        <f t="shared" ref="F12099:F12162" si="974">(1-(-1))*(($C12099-MIN($C$3:$C$21403))/(MAXA($C$3:$C$21403)-MIN($C$3:$C$21403)))-1</f>
        <v>-0.15335275252302294</v>
      </c>
      <c r="G12099" s="4" t="s">
        <v>1174</v>
      </c>
      <c r="H12099" s="4">
        <v>85</v>
      </c>
      <c r="I12099" s="4">
        <v>85</v>
      </c>
      <c r="P12099" s="6">
        <v>6.4061099999999996E-2</v>
      </c>
      <c r="Q12099" s="6">
        <v>-2.18064E-2</v>
      </c>
      <c r="R12099" s="6">
        <v>-3.6480699999999998E-2</v>
      </c>
      <c r="S12099">
        <v>50</v>
      </c>
      <c r="T12099">
        <v>49</v>
      </c>
    </row>
    <row r="12100" spans="1:20" x14ac:dyDescent="0.25">
      <c r="A12100" s="5">
        <v>9.8102699999999992</v>
      </c>
      <c r="B12100" s="5">
        <v>-0.76825699999999997</v>
      </c>
      <c r="C12100" s="5">
        <v>-0.22511900000000001</v>
      </c>
      <c r="D12100" s="5">
        <f t="shared" si="972"/>
        <v>-1.1073253833053909E-2</v>
      </c>
      <c r="E12100" s="5">
        <f t="shared" si="973"/>
        <v>-9.2422576638062193E-2</v>
      </c>
      <c r="F12100" s="5">
        <f t="shared" si="974"/>
        <v>-0.66357725012504787</v>
      </c>
      <c r="G12100" s="4" t="s">
        <v>9116</v>
      </c>
      <c r="H12100" s="4">
        <v>83</v>
      </c>
      <c r="I12100" s="4">
        <v>83</v>
      </c>
      <c r="P12100" s="6">
        <v>-6.1196599999999997E-2</v>
      </c>
      <c r="Q12100" s="6">
        <v>-2.9542599999999999E-2</v>
      </c>
      <c r="R12100" s="6">
        <v>4.8214600000000003E-2</v>
      </c>
      <c r="S12100">
        <v>46</v>
      </c>
      <c r="T12100">
        <v>46</v>
      </c>
    </row>
    <row r="12101" spans="1:20" x14ac:dyDescent="0.25">
      <c r="A12101" s="5">
        <v>9.8172700000000006</v>
      </c>
      <c r="B12101" s="5">
        <v>-0.76131899999999997</v>
      </c>
      <c r="C12101" s="5">
        <v>-0.20704700000000001</v>
      </c>
      <c r="D12101" s="5">
        <f t="shared" si="972"/>
        <v>0.10817717206134914</v>
      </c>
      <c r="E12101" s="5">
        <f t="shared" si="973"/>
        <v>0.10570127218470327</v>
      </c>
      <c r="F12101" s="5">
        <f t="shared" si="974"/>
        <v>-0.13184452879041986</v>
      </c>
      <c r="G12101" s="4" t="s">
        <v>10442</v>
      </c>
      <c r="H12101" s="4">
        <v>85</v>
      </c>
      <c r="I12101" s="4">
        <v>85</v>
      </c>
      <c r="P12101" s="6">
        <v>2.5309000000000002E-2</v>
      </c>
      <c r="Q12101" s="6">
        <v>-1.40739E-2</v>
      </c>
      <c r="R12101" s="6">
        <v>9.8498600000000002E-3</v>
      </c>
      <c r="S12101">
        <v>48</v>
      </c>
      <c r="T12101">
        <v>48</v>
      </c>
    </row>
    <row r="12102" spans="1:20" x14ac:dyDescent="0.25">
      <c r="A12102" s="5">
        <v>9.8120399999999997</v>
      </c>
      <c r="B12102" s="5">
        <v>-0.74704199999999998</v>
      </c>
      <c r="C12102" s="5">
        <v>-0.21156700000000001</v>
      </c>
      <c r="D12102" s="5">
        <f t="shared" si="972"/>
        <v>1.9080068143104478E-2</v>
      </c>
      <c r="E12102" s="5">
        <f t="shared" si="973"/>
        <v>0.51340005996830351</v>
      </c>
      <c r="F12102" s="5">
        <f t="shared" si="974"/>
        <v>-0.26483655515344084</v>
      </c>
      <c r="G12102" s="4" t="s">
        <v>5246</v>
      </c>
      <c r="H12102" s="4">
        <v>82</v>
      </c>
      <c r="I12102" s="4">
        <v>82</v>
      </c>
      <c r="P12102" s="6">
        <v>-5.4460399999999999E-2</v>
      </c>
      <c r="Q12102" s="6">
        <v>2.5068199999999999E-2</v>
      </c>
      <c r="R12102" s="6">
        <v>-6.5797900000000003E-3</v>
      </c>
      <c r="S12102">
        <v>47</v>
      </c>
      <c r="T12102">
        <v>47</v>
      </c>
    </row>
    <row r="12103" spans="1:20" x14ac:dyDescent="0.25">
      <c r="A12103" s="5">
        <v>9.8150399999999998</v>
      </c>
      <c r="B12103" s="5">
        <v>-0.76807999999999998</v>
      </c>
      <c r="C12103" s="5">
        <v>-0.21684500000000001</v>
      </c>
      <c r="D12103" s="5">
        <f t="shared" si="972"/>
        <v>7.0187393526411457E-2</v>
      </c>
      <c r="E12103" s="5">
        <f t="shared" si="973"/>
        <v>-8.7368105429986964E-2</v>
      </c>
      <c r="F12103" s="5">
        <f t="shared" si="974"/>
        <v>-0.42013122664548208</v>
      </c>
      <c r="G12103" s="4" t="s">
        <v>13041</v>
      </c>
      <c r="H12103" s="4">
        <v>85</v>
      </c>
      <c r="I12103" s="4">
        <v>84</v>
      </c>
      <c r="P12103" s="6">
        <v>1.6876100000000002E-2</v>
      </c>
      <c r="Q12103" s="6">
        <v>-6.6149800000000003E-3</v>
      </c>
      <c r="R12103" s="6">
        <v>2.5777600000000001E-2</v>
      </c>
      <c r="S12103">
        <v>48</v>
      </c>
      <c r="T12103">
        <v>48</v>
      </c>
    </row>
    <row r="12104" spans="1:20" x14ac:dyDescent="0.25">
      <c r="A12104" s="5">
        <v>9.8038100000000004</v>
      </c>
      <c r="B12104" s="5">
        <v>-0.75004800000000005</v>
      </c>
      <c r="C12104" s="5">
        <v>-0.20552699999999999</v>
      </c>
      <c r="D12104" s="5">
        <f t="shared" si="972"/>
        <v>-0.12112436115841674</v>
      </c>
      <c r="E12104" s="5">
        <f t="shared" si="973"/>
        <v>0.42755971843454077</v>
      </c>
      <c r="F12104" s="5">
        <f t="shared" si="974"/>
        <v>-8.7121546473651001E-2</v>
      </c>
      <c r="G12104" s="4" t="s">
        <v>10437</v>
      </c>
      <c r="H12104" s="4">
        <v>84</v>
      </c>
      <c r="I12104" s="4">
        <v>86</v>
      </c>
      <c r="P12104" s="6">
        <v>-2.22779E-2</v>
      </c>
      <c r="Q12104" s="6">
        <v>2.5286400000000001E-2</v>
      </c>
      <c r="R12104" s="6">
        <v>3.2995200000000002E-2</v>
      </c>
      <c r="S12104">
        <v>48</v>
      </c>
      <c r="T12104">
        <v>48</v>
      </c>
    </row>
    <row r="12105" spans="1:20" x14ac:dyDescent="0.25">
      <c r="A12105" s="5">
        <v>9.8038000000000007</v>
      </c>
      <c r="B12105" s="5">
        <v>-0.76507599999999998</v>
      </c>
      <c r="C12105" s="5">
        <v>-0.19874</v>
      </c>
      <c r="D12105" s="5">
        <f t="shared" si="972"/>
        <v>-0.12129471890968802</v>
      </c>
      <c r="E12105" s="5">
        <f t="shared" si="973"/>
        <v>-1.5848765652436425E-3</v>
      </c>
      <c r="F12105" s="5">
        <f t="shared" si="974"/>
        <v>0.11257245417365502</v>
      </c>
      <c r="G12105" s="4" t="s">
        <v>869</v>
      </c>
      <c r="H12105" s="4">
        <v>83</v>
      </c>
      <c r="I12105" s="4">
        <v>81</v>
      </c>
      <c r="P12105" s="6">
        <v>-2.2571899999999999E-2</v>
      </c>
      <c r="Q12105" s="6">
        <v>3.2404799999999997E-2</v>
      </c>
      <c r="R12105" s="6">
        <v>2.3580200000000002E-3</v>
      </c>
      <c r="S12105">
        <v>47</v>
      </c>
      <c r="T12105">
        <v>47</v>
      </c>
    </row>
    <row r="12106" spans="1:20" x14ac:dyDescent="0.25">
      <c r="A12106" s="5">
        <v>9.8082899999999995</v>
      </c>
      <c r="B12106" s="5">
        <v>-0.76207000000000003</v>
      </c>
      <c r="C12106" s="5">
        <v>-0.20175999999999999</v>
      </c>
      <c r="D12106" s="5">
        <f t="shared" si="972"/>
        <v>-4.4804088586029134E-2</v>
      </c>
      <c r="E12106" s="5">
        <f t="shared" si="973"/>
        <v>8.4255464968515881E-2</v>
      </c>
      <c r="F12106" s="5">
        <f t="shared" si="974"/>
        <v>2.3714949833760324E-2</v>
      </c>
      <c r="G12106" s="4" t="s">
        <v>1536</v>
      </c>
      <c r="H12106" s="4">
        <v>84</v>
      </c>
      <c r="I12106" s="4">
        <v>84</v>
      </c>
      <c r="P12106" s="6">
        <v>3.4688399999999999E-4</v>
      </c>
      <c r="Q12106" s="6">
        <v>-3.02984E-2</v>
      </c>
      <c r="R12106" s="6">
        <v>-4.5722699999999998E-2</v>
      </c>
      <c r="S12106">
        <v>50</v>
      </c>
      <c r="T12106">
        <v>50</v>
      </c>
    </row>
    <row r="12107" spans="1:20" x14ac:dyDescent="0.25">
      <c r="A12107" s="5">
        <v>9.8075600000000005</v>
      </c>
      <c r="B12107" s="5">
        <v>-0.752301</v>
      </c>
      <c r="C12107" s="5">
        <v>-0.21834799999999999</v>
      </c>
      <c r="D12107" s="5">
        <f t="shared" si="972"/>
        <v>-5.7240204429283126E-2</v>
      </c>
      <c r="E12107" s="5">
        <f t="shared" si="973"/>
        <v>0.36322229678598483</v>
      </c>
      <c r="F12107" s="5">
        <f t="shared" si="974"/>
        <v>-0.46435401771265405</v>
      </c>
      <c r="G12107" s="4" t="s">
        <v>1496</v>
      </c>
      <c r="H12107" s="4">
        <v>93</v>
      </c>
      <c r="I12107" s="4">
        <v>94</v>
      </c>
      <c r="P12107" s="6">
        <v>-2.94804E-2</v>
      </c>
      <c r="Q12107" s="6">
        <v>-6.4313199999999999E-3</v>
      </c>
      <c r="R12107" s="6">
        <v>4.1303399999999997E-2</v>
      </c>
      <c r="S12107">
        <v>46</v>
      </c>
      <c r="T12107">
        <v>45</v>
      </c>
    </row>
    <row r="12108" spans="1:20" x14ac:dyDescent="0.25">
      <c r="A12108" s="5">
        <v>9.8112899999999996</v>
      </c>
      <c r="B12108" s="5">
        <v>-0.76657699999999995</v>
      </c>
      <c r="C12108" s="5">
        <v>-0.21382599999999999</v>
      </c>
      <c r="D12108" s="5">
        <f t="shared" si="972"/>
        <v>6.3032367972777337E-3</v>
      </c>
      <c r="E12108" s="5">
        <f t="shared" si="973"/>
        <v>-4.4447934663105593E-2</v>
      </c>
      <c r="F12108" s="5">
        <f t="shared" si="974"/>
        <v>-0.33130314532026883</v>
      </c>
      <c r="G12108" s="4" t="s">
        <v>6846</v>
      </c>
      <c r="H12108" s="4">
        <v>75</v>
      </c>
      <c r="I12108" s="4">
        <v>75</v>
      </c>
      <c r="P12108" s="6">
        <v>3.2568399999999997E-2</v>
      </c>
      <c r="Q12108" s="6">
        <v>3.2364900000000002E-2</v>
      </c>
      <c r="R12108" s="6">
        <v>1.0234099999999999E-2</v>
      </c>
      <c r="S12108">
        <v>49</v>
      </c>
      <c r="T12108">
        <v>50</v>
      </c>
    </row>
    <row r="12109" spans="1:20" x14ac:dyDescent="0.25">
      <c r="A12109" s="5">
        <v>9.8090399999999995</v>
      </c>
      <c r="B12109" s="5">
        <v>-0.77709700000000004</v>
      </c>
      <c r="C12109" s="5">
        <v>-0.20552999999999999</v>
      </c>
      <c r="D12109" s="5">
        <f t="shared" si="972"/>
        <v>-3.2027257240202389E-2</v>
      </c>
      <c r="E12109" s="5">
        <f t="shared" si="973"/>
        <v>-0.34486057369676204</v>
      </c>
      <c r="F12109" s="5">
        <f t="shared" si="974"/>
        <v>-8.7209815517697353E-2</v>
      </c>
      <c r="G12109" s="4" t="s">
        <v>1067</v>
      </c>
      <c r="H12109" s="4">
        <v>85</v>
      </c>
      <c r="I12109" s="4">
        <v>85</v>
      </c>
      <c r="P12109" s="6">
        <v>5.8755199999999997E-4</v>
      </c>
      <c r="Q12109" s="6">
        <v>1.6982799999999999E-3</v>
      </c>
      <c r="R12109" s="6">
        <v>-1.3591499999999999E-2</v>
      </c>
      <c r="S12109">
        <v>46</v>
      </c>
      <c r="T12109">
        <v>47</v>
      </c>
    </row>
    <row r="12110" spans="1:20" x14ac:dyDescent="0.25">
      <c r="A12110" s="5">
        <v>9.8097899999999996</v>
      </c>
      <c r="B12110" s="5">
        <v>-0.76131899999999997</v>
      </c>
      <c r="C12110" s="5">
        <v>-0.20402400000000001</v>
      </c>
      <c r="D12110" s="5">
        <f t="shared" si="972"/>
        <v>-1.9250425894375756E-2</v>
      </c>
      <c r="E12110" s="5">
        <f t="shared" si="973"/>
        <v>0.10570127218470327</v>
      </c>
      <c r="F12110" s="5">
        <f t="shared" si="974"/>
        <v>-4.2898755406478917E-2</v>
      </c>
      <c r="G12110" s="4" t="s">
        <v>3720</v>
      </c>
      <c r="H12110" s="4">
        <v>83</v>
      </c>
      <c r="I12110" s="4">
        <v>83</v>
      </c>
      <c r="P12110" s="6">
        <v>-6.6188599999999998E-3</v>
      </c>
      <c r="Q12110" s="6">
        <v>1.8388899999999999E-3</v>
      </c>
      <c r="R12110" s="6">
        <v>2.2970500000000001E-3</v>
      </c>
      <c r="S12110">
        <v>50</v>
      </c>
      <c r="T12110">
        <v>50</v>
      </c>
    </row>
    <row r="12111" spans="1:20" x14ac:dyDescent="0.25">
      <c r="A12111" s="5">
        <v>9.8154900000000005</v>
      </c>
      <c r="B12111" s="5">
        <v>-0.76825900000000003</v>
      </c>
      <c r="C12111" s="5">
        <v>-0.208537</v>
      </c>
      <c r="D12111" s="5">
        <f t="shared" si="972"/>
        <v>7.7853492333919583E-2</v>
      </c>
      <c r="E12111" s="5">
        <f t="shared" si="973"/>
        <v>-9.2479689307081614E-2</v>
      </c>
      <c r="F12111" s="5">
        <f t="shared" si="974"/>
        <v>-0.17568482066672519</v>
      </c>
      <c r="G12111" s="4" t="s">
        <v>9986</v>
      </c>
      <c r="H12111" s="4">
        <v>84</v>
      </c>
      <c r="I12111" s="4">
        <v>84</v>
      </c>
      <c r="P12111" s="6">
        <v>-1.5220300000000001E-2</v>
      </c>
      <c r="Q12111" s="6">
        <v>2.50662E-2</v>
      </c>
      <c r="R12111" s="6">
        <v>2.3760000000000001E-3</v>
      </c>
      <c r="S12111">
        <v>46</v>
      </c>
      <c r="T12111">
        <v>47</v>
      </c>
    </row>
    <row r="12112" spans="1:20" x14ac:dyDescent="0.25">
      <c r="A12112" s="5">
        <v>9.8175600000000003</v>
      </c>
      <c r="B12112" s="5">
        <v>-0.75888699999999998</v>
      </c>
      <c r="C12112" s="5">
        <v>-0.211586</v>
      </c>
      <c r="D12112" s="5">
        <f t="shared" si="972"/>
        <v>0.11311754684839648</v>
      </c>
      <c r="E12112" s="5">
        <f t="shared" si="973"/>
        <v>0.17515027771035374</v>
      </c>
      <c r="F12112" s="5">
        <f t="shared" si="974"/>
        <v>-0.26539559243240018</v>
      </c>
      <c r="G12112" s="4" t="s">
        <v>10037</v>
      </c>
      <c r="H12112" s="4">
        <v>83</v>
      </c>
      <c r="I12112" s="4">
        <v>83</v>
      </c>
      <c r="P12112" s="6">
        <v>3.2745999999999997E-2</v>
      </c>
      <c r="Q12112" s="6">
        <v>-2.13636E-2</v>
      </c>
      <c r="R12112" s="6">
        <v>1.8460600000000001E-2</v>
      </c>
      <c r="S12112">
        <v>48</v>
      </c>
      <c r="T12112">
        <v>46</v>
      </c>
    </row>
    <row r="12113" spans="1:20" x14ac:dyDescent="0.25">
      <c r="A12113" s="5">
        <v>9.8015600000000003</v>
      </c>
      <c r="B12113" s="5">
        <v>-0.78310800000000003</v>
      </c>
      <c r="C12113" s="5">
        <v>-0.20099800000000001</v>
      </c>
      <c r="D12113" s="5">
        <f t="shared" si="972"/>
        <v>-0.15945485519589697</v>
      </c>
      <c r="E12113" s="5">
        <f t="shared" si="973"/>
        <v>-0.51651270042977449</v>
      </c>
      <c r="F12113" s="5">
        <f t="shared" si="974"/>
        <v>4.6135287021508153E-2</v>
      </c>
      <c r="G12113" s="4" t="s">
        <v>6663</v>
      </c>
      <c r="H12113" s="4">
        <v>83</v>
      </c>
      <c r="I12113" s="4">
        <v>83</v>
      </c>
      <c r="P12113" s="6">
        <v>6.1257900000000003E-4</v>
      </c>
      <c r="Q12113" s="6">
        <v>-1.41867E-2</v>
      </c>
      <c r="R12113" s="6">
        <v>-1.3699899999999999E-2</v>
      </c>
      <c r="S12113">
        <v>48</v>
      </c>
      <c r="T12113">
        <v>48</v>
      </c>
    </row>
    <row r="12114" spans="1:20" x14ac:dyDescent="0.25">
      <c r="A12114" s="5">
        <v>9.8057599999999994</v>
      </c>
      <c r="B12114" s="5">
        <v>-0.77351899999999996</v>
      </c>
      <c r="C12114" s="5">
        <v>-0.19571</v>
      </c>
      <c r="D12114" s="5">
        <f t="shared" si="972"/>
        <v>-8.7904599659285432E-2</v>
      </c>
      <c r="E12114" s="5">
        <f t="shared" si="973"/>
        <v>-0.24268600882390667</v>
      </c>
      <c r="F12114" s="5">
        <f t="shared" si="974"/>
        <v>0.20172418866037045</v>
      </c>
      <c r="G12114" s="4" t="s">
        <v>2924</v>
      </c>
      <c r="H12114" s="4">
        <v>85</v>
      </c>
      <c r="I12114" s="4">
        <v>85</v>
      </c>
      <c r="P12114" s="6">
        <v>-4.51914E-2</v>
      </c>
      <c r="Q12114" s="6">
        <v>2.3144799999999998E-3</v>
      </c>
      <c r="R12114" s="6">
        <v>6.4536200000000002E-2</v>
      </c>
      <c r="S12114">
        <v>57</v>
      </c>
      <c r="T12114">
        <v>58</v>
      </c>
    </row>
    <row r="12115" spans="1:20" x14ac:dyDescent="0.25">
      <c r="A12115" s="5">
        <v>9.8008100000000002</v>
      </c>
      <c r="B12115" s="5">
        <v>-0.76808100000000001</v>
      </c>
      <c r="C12115" s="5">
        <v>-0.20250699999999999</v>
      </c>
      <c r="D12115" s="5">
        <f t="shared" si="972"/>
        <v>-0.17223168654172372</v>
      </c>
      <c r="E12115" s="5">
        <f t="shared" si="973"/>
        <v>-8.7396661764496675E-2</v>
      </c>
      <c r="F12115" s="5">
        <f t="shared" si="974"/>
        <v>1.735957866243476E-3</v>
      </c>
      <c r="G12115" s="4" t="s">
        <v>1521</v>
      </c>
      <c r="H12115" s="4">
        <v>85</v>
      </c>
      <c r="I12115" s="4">
        <v>84</v>
      </c>
      <c r="P12115" s="6">
        <v>-2.9765699999999999E-2</v>
      </c>
      <c r="Q12115" s="6">
        <v>-1.39791E-2</v>
      </c>
      <c r="R12115" s="6">
        <v>9.3385800000000008E-3</v>
      </c>
      <c r="S12115">
        <v>39</v>
      </c>
      <c r="T12115">
        <v>37</v>
      </c>
    </row>
    <row r="12116" spans="1:20" x14ac:dyDescent="0.25">
      <c r="A12116" s="5">
        <v>9.8094999999999999</v>
      </c>
      <c r="B12116" s="5">
        <v>-0.75172899999999998</v>
      </c>
      <c r="C12116" s="5">
        <v>-0.20627100000000001</v>
      </c>
      <c r="D12116" s="5">
        <f t="shared" si="972"/>
        <v>-2.4190800681423097E-2</v>
      </c>
      <c r="E12116" s="5">
        <f t="shared" si="973"/>
        <v>0.37955652012507768</v>
      </c>
      <c r="F12116" s="5">
        <f t="shared" si="974"/>
        <v>-0.10901226939712239</v>
      </c>
      <c r="G12116" s="4" t="s">
        <v>6765</v>
      </c>
      <c r="H12116" s="4">
        <v>84</v>
      </c>
      <c r="I12116" s="4">
        <v>84</v>
      </c>
      <c r="P12116" s="6">
        <v>2.4750999999999999E-2</v>
      </c>
      <c r="Q12116" s="6">
        <v>-3.03819E-2</v>
      </c>
      <c r="R12116" s="6">
        <v>-5.2860699999999997E-2</v>
      </c>
      <c r="S12116">
        <v>46</v>
      </c>
      <c r="T12116">
        <v>46</v>
      </c>
    </row>
    <row r="12117" spans="1:20" x14ac:dyDescent="0.25">
      <c r="A12117" s="5">
        <v>9.8095099999999995</v>
      </c>
      <c r="B12117" s="5">
        <v>-0.75849</v>
      </c>
      <c r="C12117" s="5">
        <v>-0.21230199999999999</v>
      </c>
      <c r="D12117" s="5">
        <f t="shared" si="972"/>
        <v>-2.402044293015182E-2</v>
      </c>
      <c r="E12117" s="5">
        <f t="shared" si="973"/>
        <v>0.18648714251038756</v>
      </c>
      <c r="F12117" s="5">
        <f t="shared" si="974"/>
        <v>-0.2864624709447724</v>
      </c>
      <c r="G12117" s="4" t="s">
        <v>588</v>
      </c>
      <c r="H12117" s="4">
        <v>86</v>
      </c>
      <c r="I12117" s="4">
        <v>86</v>
      </c>
      <c r="P12117" s="6">
        <v>3.9632100000000003E-2</v>
      </c>
      <c r="Q12117" s="6">
        <v>-1.43686E-2</v>
      </c>
      <c r="R12117" s="6">
        <v>-2.92935E-2</v>
      </c>
      <c r="S12117">
        <v>49</v>
      </c>
      <c r="T12117">
        <v>49</v>
      </c>
    </row>
    <row r="12118" spans="1:20" x14ac:dyDescent="0.25">
      <c r="A12118" s="5">
        <v>9.8187700000000007</v>
      </c>
      <c r="B12118" s="5">
        <v>-0.75831300000000001</v>
      </c>
      <c r="C12118" s="5">
        <v>-0.21157200000000001</v>
      </c>
      <c r="D12118" s="5">
        <f t="shared" si="972"/>
        <v>0.13373083475300263</v>
      </c>
      <c r="E12118" s="5">
        <f t="shared" si="973"/>
        <v>0.19154161371846268</v>
      </c>
      <c r="F12118" s="5">
        <f t="shared" si="974"/>
        <v>-0.26498367022685143</v>
      </c>
      <c r="G12118" s="4" t="s">
        <v>24</v>
      </c>
      <c r="H12118" s="4">
        <v>81</v>
      </c>
      <c r="I12118" s="4">
        <v>82</v>
      </c>
      <c r="P12118" s="6">
        <v>6.4113799999999999E-2</v>
      </c>
      <c r="Q12118" s="6">
        <v>-2.17293E-2</v>
      </c>
      <c r="R12118" s="6">
        <v>-2.9116699999999999E-2</v>
      </c>
      <c r="S12118">
        <v>46</v>
      </c>
      <c r="T12118">
        <v>47</v>
      </c>
    </row>
    <row r="12119" spans="1:20" x14ac:dyDescent="0.25">
      <c r="A12119" s="5">
        <v>9.8169900000000005</v>
      </c>
      <c r="B12119" s="5">
        <v>-0.76750700000000005</v>
      </c>
      <c r="C12119" s="5">
        <v>-0.21607799999999999</v>
      </c>
      <c r="D12119" s="5">
        <f t="shared" si="972"/>
        <v>0.10340715502557285</v>
      </c>
      <c r="E12119" s="5">
        <f t="shared" si="973"/>
        <v>-7.1005325756387627E-2</v>
      </c>
      <c r="F12119" s="5">
        <f t="shared" si="974"/>
        <v>-0.39756377438432289</v>
      </c>
      <c r="G12119" s="4" t="s">
        <v>14068</v>
      </c>
      <c r="H12119" s="4">
        <v>85</v>
      </c>
      <c r="I12119" s="4">
        <v>85</v>
      </c>
      <c r="P12119" s="6">
        <v>3.2109100000000002E-2</v>
      </c>
      <c r="Q12119" s="6">
        <v>-3.7731599999999997E-2</v>
      </c>
      <c r="R12119" s="6">
        <v>-5.2842399999999998E-2</v>
      </c>
      <c r="S12119">
        <v>49</v>
      </c>
      <c r="T12119">
        <v>49</v>
      </c>
    </row>
    <row r="12120" spans="1:20" x14ac:dyDescent="0.25">
      <c r="A12120" s="5">
        <v>9.8142800000000001</v>
      </c>
      <c r="B12120" s="5">
        <v>-0.74704300000000001</v>
      </c>
      <c r="C12120" s="5">
        <v>-0.20478299999999999</v>
      </c>
      <c r="D12120" s="5">
        <f t="shared" si="972"/>
        <v>5.7240204429313435E-2</v>
      </c>
      <c r="E12120" s="5">
        <f t="shared" si="973"/>
        <v>0.51337150363379358</v>
      </c>
      <c r="F12120" s="5">
        <f t="shared" si="974"/>
        <v>-6.5230823550180395E-2</v>
      </c>
      <c r="G12120" s="4" t="s">
        <v>8956</v>
      </c>
      <c r="H12120" s="4">
        <v>83</v>
      </c>
      <c r="I12120" s="4">
        <v>83</v>
      </c>
      <c r="P12120" s="6">
        <v>-3.7896800000000001E-2</v>
      </c>
      <c r="Q12120" s="6">
        <v>3.2850799999999999E-2</v>
      </c>
      <c r="R12120" s="6">
        <v>6.4812599999999998E-2</v>
      </c>
      <c r="S12120">
        <v>47</v>
      </c>
      <c r="T12120">
        <v>46</v>
      </c>
    </row>
    <row r="12121" spans="1:20" x14ac:dyDescent="0.25">
      <c r="A12121" s="5">
        <v>9.8023199999999999</v>
      </c>
      <c r="B12121" s="5">
        <v>-0.76507499999999995</v>
      </c>
      <c r="C12121" s="5">
        <v>-0.21004800000000001</v>
      </c>
      <c r="D12121" s="5">
        <f t="shared" si="972"/>
        <v>-0.14650766609879895</v>
      </c>
      <c r="E12121" s="5">
        <f t="shared" si="973"/>
        <v>-1.5563202307339319E-3</v>
      </c>
      <c r="F12121" s="5">
        <f t="shared" si="974"/>
        <v>-0.22014299585135499</v>
      </c>
      <c r="G12121" s="4" t="s">
        <v>15162</v>
      </c>
      <c r="H12121" s="4">
        <v>83</v>
      </c>
      <c r="I12121" s="4">
        <v>83</v>
      </c>
      <c r="P12121" s="6">
        <v>4.8020699999999999E-2</v>
      </c>
      <c r="Q12121" s="6">
        <v>1.40226E-3</v>
      </c>
      <c r="R12121" s="6">
        <v>-4.5063300000000001E-2</v>
      </c>
      <c r="S12121">
        <v>48</v>
      </c>
      <c r="T12121">
        <v>49</v>
      </c>
    </row>
    <row r="12122" spans="1:20" x14ac:dyDescent="0.25">
      <c r="A12122" s="5">
        <v>9.8132400000000004</v>
      </c>
      <c r="B12122" s="5">
        <v>-0.76450200000000001</v>
      </c>
      <c r="C12122" s="5">
        <v>-0.204765</v>
      </c>
      <c r="D12122" s="5">
        <f t="shared" si="972"/>
        <v>3.9522998296439349E-2</v>
      </c>
      <c r="E12122" s="5">
        <f t="shared" si="973"/>
        <v>1.4806459442865183E-2</v>
      </c>
      <c r="F12122" s="5">
        <f t="shared" si="974"/>
        <v>-6.4701209285903172E-2</v>
      </c>
      <c r="G12122" s="4" t="s">
        <v>797</v>
      </c>
      <c r="H12122" s="4">
        <v>85</v>
      </c>
      <c r="I12122" s="4">
        <v>85</v>
      </c>
      <c r="P12122" s="6">
        <v>9.3036100000000004E-3</v>
      </c>
      <c r="Q12122" s="6">
        <v>-4.4711899999999999E-2</v>
      </c>
      <c r="R12122" s="6">
        <v>-6.4632999999999999E-3</v>
      </c>
      <c r="S12122">
        <v>48</v>
      </c>
      <c r="T12122">
        <v>48</v>
      </c>
    </row>
    <row r="12123" spans="1:20" x14ac:dyDescent="0.25">
      <c r="A12123" s="5">
        <v>9.8035200000000007</v>
      </c>
      <c r="B12123" s="5">
        <v>-0.78103199999999995</v>
      </c>
      <c r="C12123" s="5">
        <v>-0.200985</v>
      </c>
      <c r="D12123" s="5">
        <f t="shared" si="972"/>
        <v>-0.12606473594546408</v>
      </c>
      <c r="E12123" s="5">
        <f t="shared" si="973"/>
        <v>-0.45722974998929078</v>
      </c>
      <c r="F12123" s="5">
        <f t="shared" si="974"/>
        <v>4.6517786212375789E-2</v>
      </c>
      <c r="G12123" s="4" t="s">
        <v>5625</v>
      </c>
      <c r="H12123" s="4">
        <v>85</v>
      </c>
      <c r="I12123" s="4">
        <v>86</v>
      </c>
      <c r="P12123" s="6">
        <v>-4.58579E-2</v>
      </c>
      <c r="Q12123" s="6">
        <v>-3.7324000000000003E-2</v>
      </c>
      <c r="R12123" s="6">
        <v>-1.4289899999999999E-2</v>
      </c>
      <c r="S12123">
        <v>48</v>
      </c>
      <c r="T12123">
        <v>47</v>
      </c>
    </row>
    <row r="12124" spans="1:20" x14ac:dyDescent="0.25">
      <c r="A12124" s="5">
        <v>9.8050300000000004</v>
      </c>
      <c r="B12124" s="5">
        <v>-0.76375000000000004</v>
      </c>
      <c r="C12124" s="5">
        <v>-0.21305099999999999</v>
      </c>
      <c r="D12124" s="5">
        <f t="shared" si="972"/>
        <v>-0.10034071550253942</v>
      </c>
      <c r="E12124" s="5">
        <f t="shared" si="973"/>
        <v>3.628082299355917E-2</v>
      </c>
      <c r="F12124" s="5">
        <f t="shared" si="974"/>
        <v>-0.30850030894165359</v>
      </c>
      <c r="G12124" s="4" t="s">
        <v>7719</v>
      </c>
      <c r="H12124" s="4">
        <v>82</v>
      </c>
      <c r="I12124" s="4">
        <v>81</v>
      </c>
      <c r="P12124" s="6">
        <v>-2.2534100000000001E-2</v>
      </c>
      <c r="Q12124" s="6">
        <v>9.1861100000000008E-3</v>
      </c>
      <c r="R12124" s="6">
        <v>2.1997499999999999E-3</v>
      </c>
      <c r="S12124">
        <v>48</v>
      </c>
      <c r="T12124">
        <v>48</v>
      </c>
    </row>
    <row r="12125" spans="1:20" x14ac:dyDescent="0.25">
      <c r="A12125" s="5">
        <v>9.8027700000000006</v>
      </c>
      <c r="B12125" s="5">
        <v>-0.75849100000000003</v>
      </c>
      <c r="C12125" s="5">
        <v>-0.20400199999999999</v>
      </c>
      <c r="D12125" s="5">
        <f t="shared" si="972"/>
        <v>-0.13884156729129082</v>
      </c>
      <c r="E12125" s="5">
        <f t="shared" si="973"/>
        <v>0.18645858617587785</v>
      </c>
      <c r="F12125" s="5">
        <f t="shared" si="974"/>
        <v>-4.2251449083472448E-2</v>
      </c>
      <c r="G12125" s="4" t="s">
        <v>9119</v>
      </c>
      <c r="H12125" s="4">
        <v>86</v>
      </c>
      <c r="I12125" s="4">
        <v>86</v>
      </c>
      <c r="P12125" s="6">
        <v>-4.6169799999999997E-2</v>
      </c>
      <c r="Q12125" s="6">
        <v>1.7518599999999999E-2</v>
      </c>
      <c r="R12125" s="6">
        <v>-3.7237800000000001E-2</v>
      </c>
      <c r="S12125">
        <v>47</v>
      </c>
      <c r="T12125">
        <v>47</v>
      </c>
    </row>
    <row r="12126" spans="1:20" x14ac:dyDescent="0.25">
      <c r="A12126" s="5">
        <v>9.8087599999999995</v>
      </c>
      <c r="B12126" s="5">
        <v>-0.75999300000000003</v>
      </c>
      <c r="C12126" s="5">
        <v>-0.213809</v>
      </c>
      <c r="D12126" s="5">
        <f t="shared" si="972"/>
        <v>-3.6797274275978564E-2</v>
      </c>
      <c r="E12126" s="5">
        <f t="shared" si="973"/>
        <v>0.14356697174350619</v>
      </c>
      <c r="F12126" s="5">
        <f t="shared" si="974"/>
        <v>-0.33080295407067373</v>
      </c>
      <c r="G12126" s="4" t="s">
        <v>484</v>
      </c>
      <c r="H12126" s="4">
        <v>84</v>
      </c>
      <c r="I12126" s="4">
        <v>85</v>
      </c>
      <c r="P12126" s="6">
        <v>-2.9446300000000002E-2</v>
      </c>
      <c r="Q12126" s="6">
        <v>-2.9643599999999999E-2</v>
      </c>
      <c r="R12126" s="6">
        <v>4.1145000000000001E-2</v>
      </c>
      <c r="S12126">
        <v>49</v>
      </c>
      <c r="T12126">
        <v>49</v>
      </c>
    </row>
    <row r="12127" spans="1:20" x14ac:dyDescent="0.25">
      <c r="A12127" s="5">
        <v>9.8132400000000004</v>
      </c>
      <c r="B12127" s="5">
        <v>-0.77201600000000004</v>
      </c>
      <c r="C12127" s="5">
        <v>-0.20099500000000001</v>
      </c>
      <c r="D12127" s="5">
        <f t="shared" si="972"/>
        <v>3.9522998296439349E-2</v>
      </c>
      <c r="E12127" s="5">
        <f t="shared" si="973"/>
        <v>-0.19976583805702852</v>
      </c>
      <c r="F12127" s="5">
        <f t="shared" si="974"/>
        <v>4.6223556065554616E-2</v>
      </c>
      <c r="G12127" s="4" t="s">
        <v>7075</v>
      </c>
      <c r="H12127" s="4">
        <v>86</v>
      </c>
      <c r="I12127" s="4">
        <v>85</v>
      </c>
      <c r="P12127" s="6">
        <v>6.2364199999999999E-4</v>
      </c>
      <c r="Q12127" s="6">
        <v>-6.0680499999999998E-2</v>
      </c>
      <c r="R12127" s="6">
        <v>-2.13812E-2</v>
      </c>
      <c r="S12127">
        <v>46</v>
      </c>
      <c r="T12127">
        <v>46</v>
      </c>
    </row>
    <row r="12128" spans="1:20" x14ac:dyDescent="0.25">
      <c r="A12128" s="5">
        <v>9.8177299999999992</v>
      </c>
      <c r="B12128" s="5">
        <v>-0.75022699999999998</v>
      </c>
      <c r="C12128" s="5">
        <v>-0.20250899999999999</v>
      </c>
      <c r="D12128" s="5">
        <f t="shared" si="972"/>
        <v>0.11601362862009812</v>
      </c>
      <c r="E12128" s="5">
        <f t="shared" si="973"/>
        <v>0.42244813455744912</v>
      </c>
      <c r="F12128" s="5">
        <f t="shared" si="974"/>
        <v>1.6771118368792415E-3</v>
      </c>
      <c r="G12128" s="4" t="s">
        <v>5779</v>
      </c>
      <c r="H12128" s="4">
        <v>82</v>
      </c>
      <c r="I12128" s="4">
        <v>81</v>
      </c>
      <c r="P12128" s="6">
        <v>4.8484399999999997E-2</v>
      </c>
      <c r="Q12128" s="6">
        <v>-5.3338000000000003E-2</v>
      </c>
      <c r="R12128" s="6">
        <v>-6.1578800000000001E-3</v>
      </c>
      <c r="S12128">
        <v>48</v>
      </c>
      <c r="T12128">
        <v>48</v>
      </c>
    </row>
    <row r="12129" spans="1:20" x14ac:dyDescent="0.25">
      <c r="A12129" s="5">
        <v>9.7937899999999996</v>
      </c>
      <c r="B12129" s="5">
        <v>-0.75849100000000003</v>
      </c>
      <c r="C12129" s="5">
        <v>-0.19645399999999999</v>
      </c>
      <c r="D12129" s="5">
        <f t="shared" si="972"/>
        <v>-0.29182282793866909</v>
      </c>
      <c r="E12129" s="5">
        <f t="shared" si="973"/>
        <v>0.18645858617587785</v>
      </c>
      <c r="F12129" s="5">
        <f t="shared" si="974"/>
        <v>0.17983346573690007</v>
      </c>
      <c r="G12129" s="4" t="s">
        <v>22164</v>
      </c>
      <c r="H12129" s="4">
        <v>83</v>
      </c>
      <c r="I12129" s="4">
        <v>84</v>
      </c>
      <c r="P12129" s="6">
        <v>9.3762199999999993E-3</v>
      </c>
      <c r="Q12129" s="6">
        <v>4.1024900000000003E-2</v>
      </c>
      <c r="R12129" s="6">
        <v>1.86687E-2</v>
      </c>
      <c r="S12129">
        <v>48</v>
      </c>
      <c r="T12129">
        <v>48</v>
      </c>
    </row>
    <row r="12130" spans="1:20" x14ac:dyDescent="0.25">
      <c r="A12130" s="5">
        <v>9.8035200000000007</v>
      </c>
      <c r="B12130" s="5">
        <v>-0.77126399999999995</v>
      </c>
      <c r="C12130" s="5">
        <v>-0.20324800000000001</v>
      </c>
      <c r="D12130" s="5">
        <f t="shared" si="972"/>
        <v>-0.12606473594546408</v>
      </c>
      <c r="E12130" s="5">
        <f t="shared" si="973"/>
        <v>-0.17829147450633143</v>
      </c>
      <c r="F12130" s="5">
        <f t="shared" si="974"/>
        <v>-2.0066496013181556E-2</v>
      </c>
      <c r="G12130" s="4" t="s">
        <v>27</v>
      </c>
      <c r="H12130" s="4">
        <v>85</v>
      </c>
      <c r="I12130" s="4">
        <v>84</v>
      </c>
      <c r="P12130" s="6">
        <v>9.1327700000000001E-3</v>
      </c>
      <c r="Q12130" s="6">
        <v>9.0329599999999996E-3</v>
      </c>
      <c r="R12130" s="6">
        <v>-1.34626E-2</v>
      </c>
      <c r="S12130">
        <v>48</v>
      </c>
      <c r="T12130">
        <v>48</v>
      </c>
    </row>
    <row r="12131" spans="1:20" x14ac:dyDescent="0.25">
      <c r="A12131" s="5">
        <v>9.8142700000000005</v>
      </c>
      <c r="B12131" s="5">
        <v>-0.77108699999999997</v>
      </c>
      <c r="C12131" s="5">
        <v>-0.196488</v>
      </c>
      <c r="D12131" s="5">
        <f t="shared" si="972"/>
        <v>5.7069846678042158E-2</v>
      </c>
      <c r="E12131" s="5">
        <f t="shared" si="973"/>
        <v>-0.1732370032982562</v>
      </c>
      <c r="F12131" s="5">
        <f t="shared" si="974"/>
        <v>0.17883308323770897</v>
      </c>
      <c r="G12131" s="4" t="s">
        <v>5404</v>
      </c>
      <c r="H12131" s="4">
        <v>85</v>
      </c>
      <c r="I12131" s="4">
        <v>85</v>
      </c>
      <c r="P12131" s="6">
        <v>-5.8783899999999998E-3</v>
      </c>
      <c r="Q12131" s="6">
        <v>2.3545699999999998E-3</v>
      </c>
      <c r="R12131" s="6">
        <v>8.0857200000000004E-2</v>
      </c>
      <c r="S12131">
        <v>49</v>
      </c>
      <c r="T12131">
        <v>49</v>
      </c>
    </row>
    <row r="12132" spans="1:20" x14ac:dyDescent="0.25">
      <c r="A12132" s="5">
        <v>9.8079999999999998</v>
      </c>
      <c r="B12132" s="5">
        <v>-0.76375099999999996</v>
      </c>
      <c r="C12132" s="5">
        <v>-0.200991</v>
      </c>
      <c r="D12132" s="5">
        <f t="shared" si="972"/>
        <v>-4.9744463373076475E-2</v>
      </c>
      <c r="E12132" s="5">
        <f t="shared" si="973"/>
        <v>3.6252266659052568E-2</v>
      </c>
      <c r="F12132" s="5">
        <f t="shared" si="974"/>
        <v>4.6341248124283085E-2</v>
      </c>
      <c r="G12132" s="4" t="s">
        <v>14136</v>
      </c>
      <c r="H12132" s="4">
        <v>82</v>
      </c>
      <c r="I12132" s="4">
        <v>83</v>
      </c>
      <c r="P12132" s="6">
        <v>-1.49225E-2</v>
      </c>
      <c r="Q12132" s="6">
        <v>-2.1222000000000001E-2</v>
      </c>
      <c r="R12132" s="6">
        <v>2.5382100000000001E-2</v>
      </c>
      <c r="S12132">
        <v>47</v>
      </c>
      <c r="T12132">
        <v>47</v>
      </c>
    </row>
    <row r="12133" spans="1:20" x14ac:dyDescent="0.25">
      <c r="A12133" s="5">
        <v>9.8109999999999999</v>
      </c>
      <c r="B12133" s="5">
        <v>-0.75698799999999999</v>
      </c>
      <c r="C12133" s="5">
        <v>-0.20627200000000001</v>
      </c>
      <c r="D12133" s="5">
        <f t="shared" si="972"/>
        <v>1.3628620102303923E-3</v>
      </c>
      <c r="E12133" s="5">
        <f t="shared" si="973"/>
        <v>0.229378756942759</v>
      </c>
      <c r="F12133" s="5">
        <f t="shared" si="974"/>
        <v>-0.1090416924118045</v>
      </c>
      <c r="G12133" s="4" t="s">
        <v>4769</v>
      </c>
      <c r="H12133" s="4">
        <v>96</v>
      </c>
      <c r="I12133" s="4">
        <v>97</v>
      </c>
      <c r="P12133" s="6">
        <v>-1.5276100000000001E-2</v>
      </c>
      <c r="Q12133" s="6">
        <v>1.7654799999999998E-2</v>
      </c>
      <c r="R12133" s="6">
        <v>-6.2657199999999998E-3</v>
      </c>
      <c r="S12133">
        <v>48</v>
      </c>
      <c r="T12133">
        <v>47</v>
      </c>
    </row>
    <row r="12134" spans="1:20" x14ac:dyDescent="0.25">
      <c r="A12134" s="5">
        <v>9.8095199999999991</v>
      </c>
      <c r="B12134" s="5">
        <v>-0.77201399999999998</v>
      </c>
      <c r="C12134" s="5">
        <v>-0.21757899999999999</v>
      </c>
      <c r="D12134" s="5">
        <f t="shared" si="972"/>
        <v>-2.3850085178880542E-2</v>
      </c>
      <c r="E12134" s="5">
        <f t="shared" si="973"/>
        <v>-0.1997087253880091</v>
      </c>
      <c r="F12134" s="5">
        <f t="shared" si="974"/>
        <v>-0.44172771942213152</v>
      </c>
      <c r="G12134" s="4" t="s">
        <v>12280</v>
      </c>
      <c r="H12134" s="4">
        <v>72</v>
      </c>
      <c r="I12134" s="4">
        <v>70</v>
      </c>
      <c r="P12134" s="6">
        <v>3.2655299999999998E-2</v>
      </c>
      <c r="Q12134" s="6">
        <v>-5.3254799999999998E-2</v>
      </c>
      <c r="R12134" s="6">
        <v>2.2869499999999998E-3</v>
      </c>
      <c r="S12134">
        <v>47</v>
      </c>
      <c r="T12134">
        <v>47</v>
      </c>
    </row>
    <row r="12135" spans="1:20" x14ac:dyDescent="0.25">
      <c r="A12135" s="5">
        <v>9.8020300000000002</v>
      </c>
      <c r="B12135" s="5">
        <v>-0.76900900000000005</v>
      </c>
      <c r="C12135" s="5">
        <v>-0.210786</v>
      </c>
      <c r="D12135" s="5">
        <f t="shared" si="972"/>
        <v>-0.15144804088584629</v>
      </c>
      <c r="E12135" s="5">
        <f t="shared" si="973"/>
        <v>-0.11389694018875929</v>
      </c>
      <c r="F12135" s="5">
        <f t="shared" si="974"/>
        <v>-0.2418571806867329</v>
      </c>
      <c r="G12135" s="4" t="s">
        <v>2879</v>
      </c>
      <c r="H12135" s="4">
        <v>85</v>
      </c>
      <c r="I12135" s="4">
        <v>85</v>
      </c>
      <c r="P12135" s="6">
        <v>4.8559499999999998E-2</v>
      </c>
      <c r="Q12135" s="6">
        <v>-1.4108300000000001E-2</v>
      </c>
      <c r="R12135" s="6">
        <v>1.00655E-2</v>
      </c>
      <c r="S12135">
        <v>49</v>
      </c>
      <c r="T12135">
        <v>50</v>
      </c>
    </row>
    <row r="12136" spans="1:20" x14ac:dyDescent="0.25">
      <c r="A12136" s="5">
        <v>9.8207299999999993</v>
      </c>
      <c r="B12136" s="5">
        <v>-0.75849100000000003</v>
      </c>
      <c r="C12136" s="5">
        <v>-0.21382000000000001</v>
      </c>
      <c r="D12136" s="5">
        <f t="shared" si="972"/>
        <v>0.1671209540034051</v>
      </c>
      <c r="E12136" s="5">
        <f t="shared" si="973"/>
        <v>0.18645858617587785</v>
      </c>
      <c r="F12136" s="5">
        <f t="shared" si="974"/>
        <v>-0.33112660723217702</v>
      </c>
      <c r="G12136" s="4" t="s">
        <v>19433</v>
      </c>
      <c r="H12136" s="4">
        <v>83</v>
      </c>
      <c r="I12136" s="4">
        <v>83</v>
      </c>
      <c r="P12136" s="6">
        <v>1.69102E-2</v>
      </c>
      <c r="Q12136" s="6">
        <v>9.3360500000000003E-3</v>
      </c>
      <c r="R12136" s="6">
        <v>3.3250399999999999E-2</v>
      </c>
      <c r="S12136">
        <v>46</v>
      </c>
      <c r="T12136">
        <v>46</v>
      </c>
    </row>
    <row r="12137" spans="1:20" x14ac:dyDescent="0.25">
      <c r="A12137" s="5">
        <v>9.7960499999999993</v>
      </c>
      <c r="B12137" s="5">
        <v>-0.76675499999999996</v>
      </c>
      <c r="C12137" s="5">
        <v>-0.211535</v>
      </c>
      <c r="D12137" s="5">
        <f t="shared" si="972"/>
        <v>-0.25332197614991769</v>
      </c>
      <c r="E12137" s="5">
        <f t="shared" si="973"/>
        <v>-4.9530962205690532E-2</v>
      </c>
      <c r="F12137" s="5">
        <f t="shared" si="974"/>
        <v>-0.26389501868361398</v>
      </c>
      <c r="G12137" s="4" t="s">
        <v>18271</v>
      </c>
      <c r="H12137" s="4">
        <v>83</v>
      </c>
      <c r="I12137" s="4">
        <v>83</v>
      </c>
      <c r="P12137" s="6">
        <v>7.1719000000000005E-2</v>
      </c>
      <c r="Q12137" s="6">
        <v>-4.4814800000000002E-2</v>
      </c>
      <c r="R12137" s="6">
        <v>-5.8840200000000002E-3</v>
      </c>
      <c r="S12137">
        <v>47</v>
      </c>
      <c r="T12137">
        <v>47</v>
      </c>
    </row>
    <row r="12138" spans="1:20" x14ac:dyDescent="0.25">
      <c r="A12138" s="5">
        <v>9.8005200000000006</v>
      </c>
      <c r="B12138" s="5">
        <v>-0.77126499999999998</v>
      </c>
      <c r="C12138" s="5">
        <v>-0.19269</v>
      </c>
      <c r="D12138" s="5">
        <f t="shared" si="972"/>
        <v>-0.17717206132877106</v>
      </c>
      <c r="E12138" s="5">
        <f t="shared" si="973"/>
        <v>-0.17832003084084114</v>
      </c>
      <c r="F12138" s="5">
        <f t="shared" si="974"/>
        <v>0.29058169300026515</v>
      </c>
      <c r="G12138" s="4" t="s">
        <v>22178</v>
      </c>
      <c r="H12138" s="4">
        <v>85</v>
      </c>
      <c r="I12138" s="4">
        <v>85</v>
      </c>
      <c r="P12138" s="6">
        <v>-2.2249999999999999E-2</v>
      </c>
      <c r="Q12138" s="6">
        <v>-2.97667E-2</v>
      </c>
      <c r="R12138" s="6">
        <v>2.5255799999999998E-2</v>
      </c>
      <c r="S12138">
        <v>48</v>
      </c>
      <c r="T12138">
        <v>48</v>
      </c>
    </row>
    <row r="12139" spans="1:20" x14ac:dyDescent="0.25">
      <c r="A12139" s="5">
        <v>9.8032299999999992</v>
      </c>
      <c r="B12139" s="5">
        <v>-0.76017199999999996</v>
      </c>
      <c r="C12139" s="5">
        <v>-0.199464</v>
      </c>
      <c r="D12139" s="5">
        <f t="shared" si="972"/>
        <v>-0.13100511073254173</v>
      </c>
      <c r="E12139" s="5">
        <f t="shared" si="973"/>
        <v>0.13845538786641454</v>
      </c>
      <c r="F12139" s="5">
        <f t="shared" si="974"/>
        <v>9.1270191543825874E-2</v>
      </c>
      <c r="G12139" s="4" t="s">
        <v>9040</v>
      </c>
      <c r="H12139" s="4">
        <v>84</v>
      </c>
      <c r="I12139" s="4">
        <v>84</v>
      </c>
      <c r="P12139" s="6">
        <v>9.1806100000000005E-3</v>
      </c>
      <c r="Q12139" s="6">
        <v>1.76487E-2</v>
      </c>
      <c r="R12139" s="6">
        <v>-6.0397300000000001E-3</v>
      </c>
      <c r="S12139">
        <v>50</v>
      </c>
      <c r="T12139">
        <v>51</v>
      </c>
    </row>
    <row r="12140" spans="1:20" x14ac:dyDescent="0.25">
      <c r="A12140" s="5">
        <v>9.8035300000000003</v>
      </c>
      <c r="B12140" s="5">
        <v>-0.76900900000000005</v>
      </c>
      <c r="C12140" s="5">
        <v>-0.20927999999999999</v>
      </c>
      <c r="D12140" s="5">
        <f t="shared" si="972"/>
        <v>-0.12589437819419291</v>
      </c>
      <c r="E12140" s="5">
        <f t="shared" si="973"/>
        <v>-0.11389694018875929</v>
      </c>
      <c r="F12140" s="5">
        <f t="shared" si="974"/>
        <v>-0.19754612057551368</v>
      </c>
      <c r="G12140" s="4" t="s">
        <v>5384</v>
      </c>
      <c r="H12140" s="4">
        <v>83</v>
      </c>
      <c r="I12140" s="4">
        <v>83</v>
      </c>
      <c r="P12140" s="6">
        <v>-6.2782100000000002E-3</v>
      </c>
      <c r="Q12140" s="6">
        <v>6.4464199999999999E-2</v>
      </c>
      <c r="R12140" s="6">
        <v>4.9367099999999997E-2</v>
      </c>
      <c r="S12140">
        <v>46</v>
      </c>
      <c r="T12140">
        <v>44</v>
      </c>
    </row>
    <row r="12141" spans="1:20" x14ac:dyDescent="0.25">
      <c r="A12141" s="5">
        <v>9.8065099999999994</v>
      </c>
      <c r="B12141" s="5">
        <v>-0.75698799999999999</v>
      </c>
      <c r="C12141" s="5">
        <v>-0.205514</v>
      </c>
      <c r="D12141" s="5">
        <f t="shared" si="972"/>
        <v>-7.5127768313458687E-2</v>
      </c>
      <c r="E12141" s="5">
        <f t="shared" si="973"/>
        <v>0.229378756942759</v>
      </c>
      <c r="F12141" s="5">
        <f t="shared" si="974"/>
        <v>-8.6739047282784365E-2</v>
      </c>
      <c r="G12141" s="4" t="s">
        <v>494</v>
      </c>
      <c r="H12141" s="4">
        <v>86</v>
      </c>
      <c r="I12141" s="4">
        <v>86</v>
      </c>
      <c r="P12141" s="6">
        <v>9.0189199999999997E-3</v>
      </c>
      <c r="Q12141" s="6">
        <v>-6.9765699999999996E-3</v>
      </c>
      <c r="R12141" s="6">
        <v>-2.95278E-2</v>
      </c>
      <c r="S12141">
        <v>47</v>
      </c>
      <c r="T12141">
        <v>48</v>
      </c>
    </row>
    <row r="12142" spans="1:20" x14ac:dyDescent="0.25">
      <c r="A12142" s="5">
        <v>9.8057700000000008</v>
      </c>
      <c r="B12142" s="5">
        <v>-0.760745</v>
      </c>
      <c r="C12142" s="5">
        <v>-0.205513</v>
      </c>
      <c r="D12142" s="5">
        <f t="shared" si="972"/>
        <v>-8.7734241907983956E-2</v>
      </c>
      <c r="E12142" s="5">
        <f t="shared" si="973"/>
        <v>0.1220926081928122</v>
      </c>
      <c r="F12142" s="5">
        <f t="shared" si="974"/>
        <v>-8.6709624268102248E-2</v>
      </c>
      <c r="G12142" s="4" t="s">
        <v>754</v>
      </c>
      <c r="H12142" s="4">
        <v>83</v>
      </c>
      <c r="I12142" s="4">
        <v>83</v>
      </c>
      <c r="P12142" s="6">
        <v>1.6079900000000001E-2</v>
      </c>
      <c r="Q12142" s="6">
        <v>-5.3705299999999997E-2</v>
      </c>
      <c r="R12142" s="6">
        <v>-6.9055599999999995E-2</v>
      </c>
      <c r="S12142">
        <v>49</v>
      </c>
      <c r="T12142">
        <v>48</v>
      </c>
    </row>
    <row r="12143" spans="1:20" x14ac:dyDescent="0.25">
      <c r="A12143" s="5">
        <v>9.8097999999999992</v>
      </c>
      <c r="B12143" s="5">
        <v>-0.76958300000000002</v>
      </c>
      <c r="C12143" s="5">
        <v>-0.21457799999999999</v>
      </c>
      <c r="D12143" s="5">
        <f t="shared" si="972"/>
        <v>-1.9080068143104478E-2</v>
      </c>
      <c r="E12143" s="5">
        <f t="shared" si="973"/>
        <v>-0.13028827619686822</v>
      </c>
      <c r="F12143" s="5">
        <f t="shared" si="974"/>
        <v>-0.35342925236119638</v>
      </c>
      <c r="G12143" s="4" t="s">
        <v>2522</v>
      </c>
      <c r="H12143" s="4">
        <v>87</v>
      </c>
      <c r="I12143" s="4">
        <v>86</v>
      </c>
      <c r="P12143" s="6">
        <v>4.0066400000000002E-2</v>
      </c>
      <c r="Q12143" s="6">
        <v>-1.40252E-2</v>
      </c>
      <c r="R12143" s="6">
        <v>1.85781E-2</v>
      </c>
      <c r="S12143">
        <v>57</v>
      </c>
      <c r="T12143">
        <v>58</v>
      </c>
    </row>
    <row r="12144" spans="1:20" x14ac:dyDescent="0.25">
      <c r="A12144" s="5">
        <v>9.8065099999999994</v>
      </c>
      <c r="B12144" s="5">
        <v>-0.75172899999999998</v>
      </c>
      <c r="C12144" s="5">
        <v>-0.20249800000000001</v>
      </c>
      <c r="D12144" s="5">
        <f t="shared" si="972"/>
        <v>-7.5127768313458687E-2</v>
      </c>
      <c r="E12144" s="5">
        <f t="shared" si="973"/>
        <v>0.37955652012507768</v>
      </c>
      <c r="F12144" s="5">
        <f t="shared" si="974"/>
        <v>2.0007649983817544E-3</v>
      </c>
      <c r="G12144" s="4" t="s">
        <v>653</v>
      </c>
      <c r="H12144" s="4">
        <v>81</v>
      </c>
      <c r="I12144" s="4">
        <v>81</v>
      </c>
      <c r="P12144" s="6">
        <v>3.2073200000000003E-2</v>
      </c>
      <c r="Q12144" s="6">
        <v>-5.3679400000000002E-2</v>
      </c>
      <c r="R12144" s="6">
        <v>-6.0315199999999999E-2</v>
      </c>
      <c r="S12144">
        <v>39</v>
      </c>
      <c r="T12144">
        <v>37</v>
      </c>
    </row>
    <row r="12145" spans="1:20" x14ac:dyDescent="0.25">
      <c r="A12145" s="5">
        <v>9.8038100000000004</v>
      </c>
      <c r="B12145" s="5">
        <v>-0.75004800000000005</v>
      </c>
      <c r="C12145" s="5">
        <v>-0.20929700000000001</v>
      </c>
      <c r="D12145" s="5">
        <f t="shared" si="972"/>
        <v>-0.12112436115841674</v>
      </c>
      <c r="E12145" s="5">
        <f t="shared" si="973"/>
        <v>0.42755971843454077</v>
      </c>
      <c r="F12145" s="5">
        <f t="shared" si="974"/>
        <v>-0.19804631182510957</v>
      </c>
      <c r="G12145" s="4" t="s">
        <v>996</v>
      </c>
      <c r="H12145" s="4">
        <v>85</v>
      </c>
      <c r="I12145" s="4">
        <v>85</v>
      </c>
      <c r="P12145" s="6">
        <v>2.4745300000000001E-2</v>
      </c>
      <c r="Q12145" s="6">
        <v>-2.1841699999999999E-2</v>
      </c>
      <c r="R12145" s="6">
        <v>-5.2801899999999999E-2</v>
      </c>
      <c r="S12145">
        <v>47</v>
      </c>
      <c r="T12145">
        <v>47</v>
      </c>
    </row>
    <row r="12146" spans="1:20" x14ac:dyDescent="0.25">
      <c r="A12146" s="5">
        <v>9.8087599999999995</v>
      </c>
      <c r="B12146" s="5">
        <v>-0.77051199999999997</v>
      </c>
      <c r="C12146" s="5">
        <v>-0.20853099999999999</v>
      </c>
      <c r="D12146" s="5">
        <f t="shared" si="972"/>
        <v>-3.6797274275978564E-2</v>
      </c>
      <c r="E12146" s="5">
        <f t="shared" si="973"/>
        <v>-0.15681711095563744</v>
      </c>
      <c r="F12146" s="5">
        <f t="shared" si="974"/>
        <v>-0.17550828257863249</v>
      </c>
      <c r="G12146" s="4" t="s">
        <v>3430</v>
      </c>
      <c r="H12146" s="4">
        <v>83</v>
      </c>
      <c r="I12146" s="4">
        <v>83</v>
      </c>
      <c r="P12146" s="6">
        <v>-5.4548100000000002E-2</v>
      </c>
      <c r="Q12146" s="6">
        <v>3.2363000000000003E-2</v>
      </c>
      <c r="R12146" s="6">
        <v>-1.38952E-2</v>
      </c>
      <c r="S12146">
        <v>48</v>
      </c>
      <c r="T12146">
        <v>50</v>
      </c>
    </row>
    <row r="12147" spans="1:20" x14ac:dyDescent="0.25">
      <c r="A12147" s="5">
        <v>9.8065099999999994</v>
      </c>
      <c r="B12147" s="5">
        <v>-0.76600500000000005</v>
      </c>
      <c r="C12147" s="5">
        <v>-0.200989</v>
      </c>
      <c r="D12147" s="5">
        <f t="shared" si="972"/>
        <v>-7.5127768313458687E-2</v>
      </c>
      <c r="E12147" s="5">
        <f t="shared" si="973"/>
        <v>-2.8113711324016077E-2</v>
      </c>
      <c r="F12147" s="5">
        <f t="shared" si="974"/>
        <v>4.640009415364732E-2</v>
      </c>
      <c r="G12147" s="4" t="s">
        <v>985</v>
      </c>
      <c r="H12147" s="4">
        <v>84</v>
      </c>
      <c r="I12147" s="4">
        <v>84</v>
      </c>
      <c r="P12147" s="6">
        <v>-1.5289799999999999E-2</v>
      </c>
      <c r="Q12147" s="6">
        <v>-1.4173099999999999E-2</v>
      </c>
      <c r="R12147" s="6">
        <v>-1.3847099999999999E-2</v>
      </c>
      <c r="S12147">
        <v>48</v>
      </c>
      <c r="T12147">
        <v>46</v>
      </c>
    </row>
    <row r="12148" spans="1:20" x14ac:dyDescent="0.25">
      <c r="A12148" s="5">
        <v>9.8165300000000002</v>
      </c>
      <c r="B12148" s="5">
        <v>-0.77258800000000005</v>
      </c>
      <c r="C12148" s="5">
        <v>-0.21609200000000001</v>
      </c>
      <c r="D12148" s="5">
        <f t="shared" si="972"/>
        <v>9.5570698466793669E-2</v>
      </c>
      <c r="E12148" s="5">
        <f t="shared" si="973"/>
        <v>-0.21610006139612126</v>
      </c>
      <c r="F12148" s="5">
        <f t="shared" si="974"/>
        <v>-0.39797569658987242</v>
      </c>
      <c r="G12148" s="4" t="s">
        <v>19197</v>
      </c>
      <c r="H12148" s="4">
        <v>83</v>
      </c>
      <c r="I12148" s="4">
        <v>82</v>
      </c>
      <c r="P12148" s="6">
        <v>-5.39771E-2</v>
      </c>
      <c r="Q12148" s="6">
        <v>2.1738899999999999E-3</v>
      </c>
      <c r="R12148" s="6">
        <v>4.1134200000000003E-2</v>
      </c>
      <c r="S12148">
        <v>47</v>
      </c>
      <c r="T12148">
        <v>46</v>
      </c>
    </row>
    <row r="12149" spans="1:20" x14ac:dyDescent="0.25">
      <c r="A12149" s="5">
        <v>9.8075399999999995</v>
      </c>
      <c r="B12149" s="5">
        <v>-0.76357299999999995</v>
      </c>
      <c r="C12149" s="5">
        <v>-0.20100599999999999</v>
      </c>
      <c r="D12149" s="5">
        <f t="shared" si="972"/>
        <v>-5.7580919931855878E-2</v>
      </c>
      <c r="E12149" s="5">
        <f t="shared" si="973"/>
        <v>4.1335294201637618E-2</v>
      </c>
      <c r="F12149" s="5">
        <f t="shared" si="974"/>
        <v>4.5899902904052103E-2</v>
      </c>
      <c r="G12149" s="4" t="s">
        <v>1290</v>
      </c>
      <c r="H12149" s="4">
        <v>86</v>
      </c>
      <c r="I12149" s="4">
        <v>86</v>
      </c>
      <c r="P12149" s="6">
        <v>8.4133999999999999E-4</v>
      </c>
      <c r="Q12149" s="6">
        <v>2.51422E-2</v>
      </c>
      <c r="R12149" s="6">
        <v>1.8481299999999999E-2</v>
      </c>
      <c r="S12149">
        <v>50</v>
      </c>
      <c r="T12149">
        <v>50</v>
      </c>
    </row>
    <row r="12150" spans="1:20" x14ac:dyDescent="0.25">
      <c r="A12150" s="5">
        <v>9.8184900000000006</v>
      </c>
      <c r="B12150" s="5">
        <v>-0.75473400000000002</v>
      </c>
      <c r="C12150" s="5">
        <v>-0.216835</v>
      </c>
      <c r="D12150" s="5">
        <f t="shared" si="972"/>
        <v>0.12896081771722634</v>
      </c>
      <c r="E12150" s="5">
        <f t="shared" si="973"/>
        <v>0.29374473492582465</v>
      </c>
      <c r="F12150" s="5">
        <f t="shared" si="974"/>
        <v>-0.41983699649866091</v>
      </c>
      <c r="G12150" s="4" t="s">
        <v>17302</v>
      </c>
      <c r="H12150" s="4">
        <v>83</v>
      </c>
      <c r="I12150" s="4">
        <v>83</v>
      </c>
      <c r="P12150" s="6">
        <v>-3.8071099999999997E-2</v>
      </c>
      <c r="Q12150" s="6">
        <v>2.15402E-3</v>
      </c>
      <c r="R12150" s="6">
        <v>4.1281699999999998E-2</v>
      </c>
      <c r="S12150">
        <v>45</v>
      </c>
      <c r="T12150">
        <v>46</v>
      </c>
    </row>
    <row r="12151" spans="1:20" x14ac:dyDescent="0.25">
      <c r="A12151" s="5">
        <v>9.8095099999999995</v>
      </c>
      <c r="B12151" s="5">
        <v>-0.76750700000000005</v>
      </c>
      <c r="C12151" s="5">
        <v>-0.21305499999999999</v>
      </c>
      <c r="D12151" s="5">
        <f t="shared" si="972"/>
        <v>-2.402044293015182E-2</v>
      </c>
      <c r="E12151" s="5">
        <f t="shared" si="973"/>
        <v>-7.1005325756387627E-2</v>
      </c>
      <c r="F12151" s="5">
        <f t="shared" si="974"/>
        <v>-0.30861800100038206</v>
      </c>
      <c r="G12151" s="4" t="s">
        <v>5428</v>
      </c>
      <c r="H12151" s="4">
        <v>85</v>
      </c>
      <c r="I12151" s="4">
        <v>85</v>
      </c>
      <c r="P12151" s="6">
        <v>-2.9699799999999998E-2</v>
      </c>
      <c r="Q12151" s="6">
        <v>3.2578000000000003E-2</v>
      </c>
      <c r="R12151" s="6">
        <v>2.5612099999999999E-2</v>
      </c>
      <c r="S12151">
        <v>49</v>
      </c>
      <c r="T12151">
        <v>49</v>
      </c>
    </row>
    <row r="12152" spans="1:20" x14ac:dyDescent="0.25">
      <c r="A12152" s="5">
        <v>9.8124900000000004</v>
      </c>
      <c r="B12152" s="5">
        <v>-0.76300000000000001</v>
      </c>
      <c r="C12152" s="5">
        <v>-0.19722500000000001</v>
      </c>
      <c r="D12152" s="5">
        <f t="shared" si="972"/>
        <v>2.6746166950612604E-2</v>
      </c>
      <c r="E12152" s="5">
        <f t="shared" si="973"/>
        <v>5.7698073875236844E-2</v>
      </c>
      <c r="F12152" s="5">
        <f t="shared" si="974"/>
        <v>0.1571483214170124</v>
      </c>
      <c r="G12152" s="4" t="s">
        <v>660</v>
      </c>
      <c r="H12152" s="4">
        <v>86</v>
      </c>
      <c r="I12152" s="4">
        <v>87</v>
      </c>
      <c r="P12152" s="6">
        <v>7.4502399999999995E-4</v>
      </c>
      <c r="Q12152" s="6">
        <v>3.2423800000000003E-2</v>
      </c>
      <c r="R12152" s="6">
        <v>9.9385500000000009E-3</v>
      </c>
      <c r="S12152">
        <v>46</v>
      </c>
      <c r="T12152">
        <v>45</v>
      </c>
    </row>
    <row r="12153" spans="1:20" x14ac:dyDescent="0.25">
      <c r="A12153" s="5">
        <v>9.8035300000000003</v>
      </c>
      <c r="B12153" s="5">
        <v>-0.75022500000000003</v>
      </c>
      <c r="C12153" s="5">
        <v>-0.21229700000000001</v>
      </c>
      <c r="D12153" s="5">
        <f t="shared" si="972"/>
        <v>-0.12589437819419291</v>
      </c>
      <c r="E12153" s="5">
        <f t="shared" si="973"/>
        <v>0.42250524722646543</v>
      </c>
      <c r="F12153" s="5">
        <f t="shared" si="974"/>
        <v>-0.2863153558713627</v>
      </c>
      <c r="G12153" s="4" t="s">
        <v>20317</v>
      </c>
      <c r="H12153" s="4">
        <v>80</v>
      </c>
      <c r="I12153" s="4">
        <v>80</v>
      </c>
      <c r="P12153" s="6">
        <v>-6.3308499999999998E-3</v>
      </c>
      <c r="Q12153" s="6">
        <v>4.85453E-2</v>
      </c>
      <c r="R12153" s="6">
        <v>4.1893300000000001E-2</v>
      </c>
      <c r="S12153">
        <v>49</v>
      </c>
      <c r="T12153">
        <v>49</v>
      </c>
    </row>
    <row r="12154" spans="1:20" x14ac:dyDescent="0.25">
      <c r="A12154" s="5">
        <v>9.8053000000000008</v>
      </c>
      <c r="B12154" s="5">
        <v>-0.774092</v>
      </c>
      <c r="C12154" s="5">
        <v>-0.20024900000000001</v>
      </c>
      <c r="D12154" s="5">
        <f t="shared" si="972"/>
        <v>-9.5741056218034526E-2</v>
      </c>
      <c r="E12154" s="5">
        <f t="shared" si="973"/>
        <v>-0.25904878849750912</v>
      </c>
      <c r="F12154" s="5">
        <f t="shared" si="974"/>
        <v>6.8173125018389458E-2</v>
      </c>
      <c r="G12154" s="4" t="s">
        <v>1815</v>
      </c>
      <c r="H12154" s="4">
        <v>84</v>
      </c>
      <c r="I12154" s="4">
        <v>84</v>
      </c>
      <c r="P12154" s="6">
        <v>9.1205799999999997E-3</v>
      </c>
      <c r="Q12154" s="6">
        <v>1.7584200000000001E-2</v>
      </c>
      <c r="R12154" s="6">
        <v>-1.34042E-2</v>
      </c>
      <c r="S12154">
        <v>47</v>
      </c>
      <c r="T12154">
        <v>47</v>
      </c>
    </row>
    <row r="12155" spans="1:20" x14ac:dyDescent="0.25">
      <c r="A12155" s="5">
        <v>9.8087400000000002</v>
      </c>
      <c r="B12155" s="5">
        <v>-0.757741</v>
      </c>
      <c r="C12155" s="5">
        <v>-0.190437</v>
      </c>
      <c r="D12155" s="5">
        <f t="shared" si="972"/>
        <v>-3.7137989778521008E-2</v>
      </c>
      <c r="E12155" s="5">
        <f t="shared" si="973"/>
        <v>0.2078758370575553</v>
      </c>
      <c r="F12155" s="5">
        <f t="shared" si="974"/>
        <v>0.3568717450790011</v>
      </c>
      <c r="G12155" s="4" t="s">
        <v>1674</v>
      </c>
      <c r="H12155" s="4">
        <v>83</v>
      </c>
      <c r="I12155" s="4">
        <v>83</v>
      </c>
      <c r="P12155" s="6">
        <v>7.1568199999999998E-2</v>
      </c>
      <c r="Q12155" s="6">
        <v>-8.4082000000000004E-2</v>
      </c>
      <c r="R12155" s="6">
        <v>-2.94728E-2</v>
      </c>
      <c r="S12155">
        <v>47</v>
      </c>
      <c r="T12155">
        <v>47</v>
      </c>
    </row>
    <row r="12156" spans="1:20" x14ac:dyDescent="0.25">
      <c r="A12156" s="5">
        <v>9.8027700000000006</v>
      </c>
      <c r="B12156" s="5">
        <v>-0.759243</v>
      </c>
      <c r="C12156" s="5">
        <v>-0.19947899999999999</v>
      </c>
      <c r="D12156" s="5">
        <f t="shared" si="972"/>
        <v>-0.13884156729129082</v>
      </c>
      <c r="E12156" s="5">
        <f t="shared" si="973"/>
        <v>0.16498422262518386</v>
      </c>
      <c r="F12156" s="5">
        <f t="shared" si="974"/>
        <v>9.0828846323594892E-2</v>
      </c>
      <c r="G12156" s="4" t="s">
        <v>20953</v>
      </c>
      <c r="H12156" s="4">
        <v>83</v>
      </c>
      <c r="I12156" s="4">
        <v>83</v>
      </c>
      <c r="P12156" s="6">
        <v>-2.2647199999999999E-2</v>
      </c>
      <c r="Q12156" s="6">
        <v>-1.41364E-2</v>
      </c>
      <c r="R12156" s="6">
        <v>-1.3916100000000001E-2</v>
      </c>
      <c r="S12156">
        <v>50</v>
      </c>
      <c r="T12156">
        <v>51</v>
      </c>
    </row>
    <row r="12157" spans="1:20" x14ac:dyDescent="0.25">
      <c r="A12157" s="5">
        <v>9.8105399999999996</v>
      </c>
      <c r="B12157" s="5">
        <v>-0.76507499999999995</v>
      </c>
      <c r="C12157" s="5">
        <v>-0.21081</v>
      </c>
      <c r="D12157" s="5">
        <f t="shared" si="972"/>
        <v>-6.473594548549011E-3</v>
      </c>
      <c r="E12157" s="5">
        <f t="shared" si="973"/>
        <v>-1.5563202307339319E-3</v>
      </c>
      <c r="F12157" s="5">
        <f t="shared" si="974"/>
        <v>-0.24256333303910282</v>
      </c>
      <c r="G12157" s="4" t="s">
        <v>5257</v>
      </c>
      <c r="H12157" s="4">
        <v>86</v>
      </c>
      <c r="I12157" s="4">
        <v>85</v>
      </c>
      <c r="P12157" s="6">
        <v>7.0783599999999999E-4</v>
      </c>
      <c r="Q12157" s="6">
        <v>-3.0024700000000001E-2</v>
      </c>
      <c r="R12157" s="6">
        <v>-6.4431499999999999E-3</v>
      </c>
      <c r="S12157">
        <v>45</v>
      </c>
      <c r="T12157">
        <v>44</v>
      </c>
    </row>
    <row r="12158" spans="1:20" x14ac:dyDescent="0.25">
      <c r="A12158" s="5">
        <v>9.8170000000000002</v>
      </c>
      <c r="B12158" s="5">
        <v>-0.76750600000000002</v>
      </c>
      <c r="C12158" s="5">
        <v>-0.22286400000000001</v>
      </c>
      <c r="D12158" s="5">
        <f t="shared" si="972"/>
        <v>0.10357751277684413</v>
      </c>
      <c r="E12158" s="5">
        <f t="shared" si="973"/>
        <v>-7.0976769421877917E-2</v>
      </c>
      <c r="F12158" s="5">
        <f t="shared" si="974"/>
        <v>-0.59722835201694746</v>
      </c>
      <c r="G12158" s="4" t="s">
        <v>1333</v>
      </c>
      <c r="H12158" s="4">
        <v>82</v>
      </c>
      <c r="I12158" s="4">
        <v>83</v>
      </c>
      <c r="P12158" s="6">
        <v>-2.9762799999999999E-2</v>
      </c>
      <c r="Q12158" s="6">
        <v>2.5206900000000001E-2</v>
      </c>
      <c r="R12158" s="6">
        <v>1.8196799999999999E-2</v>
      </c>
      <c r="S12158">
        <v>50</v>
      </c>
      <c r="T12158">
        <v>51</v>
      </c>
    </row>
    <row r="12159" spans="1:20" x14ac:dyDescent="0.25">
      <c r="A12159" s="5">
        <v>9.8072599999999994</v>
      </c>
      <c r="B12159" s="5">
        <v>-0.77051199999999997</v>
      </c>
      <c r="C12159" s="5">
        <v>-0.20852899999999999</v>
      </c>
      <c r="D12159" s="5">
        <f t="shared" si="972"/>
        <v>-6.2350936967631942E-2</v>
      </c>
      <c r="E12159" s="5">
        <f t="shared" si="973"/>
        <v>-0.15681711095563744</v>
      </c>
      <c r="F12159" s="5">
        <f t="shared" si="974"/>
        <v>-0.17544943654926826</v>
      </c>
      <c r="G12159" s="4" t="s">
        <v>9085</v>
      </c>
      <c r="H12159" s="4">
        <v>87</v>
      </c>
      <c r="I12159" s="4">
        <v>86</v>
      </c>
      <c r="P12159" s="6">
        <v>1.70621E-2</v>
      </c>
      <c r="Q12159" s="6">
        <v>-2.9725000000000001E-2</v>
      </c>
      <c r="R12159" s="6">
        <v>4.1576700000000001E-2</v>
      </c>
      <c r="S12159">
        <v>45</v>
      </c>
      <c r="T12159">
        <v>46</v>
      </c>
    </row>
    <row r="12160" spans="1:20" x14ac:dyDescent="0.25">
      <c r="A12160" s="5">
        <v>9.81175</v>
      </c>
      <c r="B12160" s="5">
        <v>-0.75849100000000003</v>
      </c>
      <c r="C12160" s="5">
        <v>-0.204011</v>
      </c>
      <c r="D12160" s="5">
        <f t="shared" si="972"/>
        <v>1.4139693356057137E-2</v>
      </c>
      <c r="E12160" s="5">
        <f t="shared" si="973"/>
        <v>0.18645858617587785</v>
      </c>
      <c r="F12160" s="5">
        <f t="shared" si="974"/>
        <v>-4.2516256215611503E-2</v>
      </c>
      <c r="G12160" s="4" t="s">
        <v>2293</v>
      </c>
      <c r="H12160" s="4">
        <v>81</v>
      </c>
      <c r="I12160" s="4">
        <v>80</v>
      </c>
      <c r="P12160" s="6">
        <v>-6.5690100000000001E-3</v>
      </c>
      <c r="Q12160" s="6">
        <v>1.7762799999999999E-2</v>
      </c>
      <c r="R12160" s="6">
        <v>9.77073E-3</v>
      </c>
      <c r="S12160">
        <v>49</v>
      </c>
      <c r="T12160">
        <v>48</v>
      </c>
    </row>
    <row r="12161" spans="1:20" x14ac:dyDescent="0.25">
      <c r="A12161" s="5">
        <v>9.8080200000000008</v>
      </c>
      <c r="B12161" s="5">
        <v>-0.75322999999999996</v>
      </c>
      <c r="C12161" s="5">
        <v>-0.22059500000000001</v>
      </c>
      <c r="D12161" s="5">
        <f t="shared" si="972"/>
        <v>-4.9403747870503723E-2</v>
      </c>
      <c r="E12161" s="5">
        <f t="shared" si="973"/>
        <v>0.33669346202721573</v>
      </c>
      <c r="F12161" s="5">
        <f t="shared" si="974"/>
        <v>-0.5304675317032983</v>
      </c>
      <c r="G12161" s="4" t="s">
        <v>827</v>
      </c>
      <c r="H12161" s="4">
        <v>85</v>
      </c>
      <c r="I12161" s="4">
        <v>86</v>
      </c>
      <c r="P12161" s="6">
        <v>2.5484900000000001E-2</v>
      </c>
      <c r="Q12161" s="6">
        <v>9.3082900000000003E-3</v>
      </c>
      <c r="R12161" s="6">
        <v>3.33303E-2</v>
      </c>
      <c r="S12161">
        <v>46</v>
      </c>
      <c r="T12161">
        <v>46</v>
      </c>
    </row>
    <row r="12162" spans="1:20" x14ac:dyDescent="0.25">
      <c r="A12162" s="5">
        <v>9.8079999999999998</v>
      </c>
      <c r="B12162" s="5">
        <v>-0.77727599999999997</v>
      </c>
      <c r="C12162" s="5">
        <v>-0.19797400000000001</v>
      </c>
      <c r="D12162" s="5">
        <f t="shared" si="972"/>
        <v>-4.9744463373076475E-2</v>
      </c>
      <c r="E12162" s="5">
        <f t="shared" si="973"/>
        <v>-0.34997215757385358</v>
      </c>
      <c r="F12162" s="5">
        <f t="shared" si="974"/>
        <v>0.1351104834201311</v>
      </c>
      <c r="G12162" s="4" t="s">
        <v>3032</v>
      </c>
      <c r="H12162" s="4">
        <v>84</v>
      </c>
      <c r="I12162" s="4">
        <v>84</v>
      </c>
      <c r="P12162" s="6">
        <v>2.52426E-2</v>
      </c>
      <c r="Q12162" s="6">
        <v>6.4227000000000006E-2</v>
      </c>
      <c r="R12162" s="6">
        <v>1.8974399999999999E-2</v>
      </c>
      <c r="S12162">
        <v>49</v>
      </c>
      <c r="T12162">
        <v>50</v>
      </c>
    </row>
    <row r="12163" spans="1:20" x14ac:dyDescent="0.25">
      <c r="A12163" s="5">
        <v>9.8072499999999998</v>
      </c>
      <c r="B12163" s="5">
        <v>-0.76675700000000002</v>
      </c>
      <c r="C12163" s="5">
        <v>-0.196466</v>
      </c>
      <c r="D12163" s="5">
        <f t="shared" ref="D12163:D12226" si="975">(1-(-1))*(($A12163-MIN($A$3:$A$21403))/(MAXA($A$3:$A$21403)-MIN($A$3:$A$21403)))-1</f>
        <v>-6.252129471890322E-2</v>
      </c>
      <c r="E12163" s="5">
        <f t="shared" ref="E12163:E12226" si="976">(1-(-1))*(($B12163-MIN($B$3:$B$21403))/(MAXA($B$3:$B$21403)-MIN($B$3:$B$21403)))-1</f>
        <v>-4.9588074874709953E-2</v>
      </c>
      <c r="F12163" s="5">
        <f t="shared" ref="F12163:F12226" si="977">(1-(-1))*(($C12163-MIN($C$3:$C$21403))/(MAXA($C$3:$C$21403)-MIN($C$3:$C$21403)))-1</f>
        <v>0.17948038956071466</v>
      </c>
      <c r="G12163" s="4" t="s">
        <v>2560</v>
      </c>
      <c r="H12163" s="4">
        <v>83</v>
      </c>
      <c r="I12163" s="4">
        <v>84</v>
      </c>
      <c r="P12163" s="6">
        <v>-6.2057399999999999E-2</v>
      </c>
      <c r="Q12163" s="6">
        <v>1.6646899999999999E-3</v>
      </c>
      <c r="R12163" s="6">
        <v>-3.7494E-2</v>
      </c>
      <c r="S12163">
        <v>46</v>
      </c>
      <c r="T12163">
        <v>46</v>
      </c>
    </row>
    <row r="12164" spans="1:20" x14ac:dyDescent="0.25">
      <c r="A12164" s="5">
        <v>9.8072599999999994</v>
      </c>
      <c r="B12164" s="5">
        <v>-0.75849100000000003</v>
      </c>
      <c r="C12164" s="5">
        <v>-0.200991</v>
      </c>
      <c r="D12164" s="5">
        <f t="shared" si="975"/>
        <v>-6.2350936967631942E-2</v>
      </c>
      <c r="E12164" s="5">
        <f t="shared" si="976"/>
        <v>0.18645858617587785</v>
      </c>
      <c r="F12164" s="5">
        <f t="shared" si="977"/>
        <v>4.6341248124283085E-2</v>
      </c>
      <c r="G12164" s="4" t="s">
        <v>11304</v>
      </c>
      <c r="H12164" s="4">
        <v>83</v>
      </c>
      <c r="I12164" s="4">
        <v>82</v>
      </c>
      <c r="P12164" s="6">
        <v>9.1456000000000003E-3</v>
      </c>
      <c r="Q12164" s="6">
        <v>1.69922E-3</v>
      </c>
      <c r="R12164" s="6">
        <v>-1.35125E-2</v>
      </c>
      <c r="S12164">
        <v>48</v>
      </c>
      <c r="T12164">
        <v>48</v>
      </c>
    </row>
    <row r="12165" spans="1:20" x14ac:dyDescent="0.25">
      <c r="A12165" s="5">
        <v>9.7994900000000005</v>
      </c>
      <c r="B12165" s="5">
        <v>-0.75791799999999998</v>
      </c>
      <c r="C12165" s="5">
        <v>-0.195691</v>
      </c>
      <c r="D12165" s="5">
        <f t="shared" si="975"/>
        <v>-0.19471890971037387</v>
      </c>
      <c r="E12165" s="5">
        <f t="shared" si="976"/>
        <v>0.20282136584948018</v>
      </c>
      <c r="F12165" s="5">
        <f t="shared" si="977"/>
        <v>0.2022832259393299</v>
      </c>
      <c r="G12165" s="4" t="s">
        <v>3812</v>
      </c>
      <c r="H12165" s="4">
        <v>86</v>
      </c>
      <c r="I12165" s="4">
        <v>86</v>
      </c>
      <c r="P12165" s="6">
        <v>-6.4364899999999996E-3</v>
      </c>
      <c r="Q12165" s="6">
        <v>2.521E-2</v>
      </c>
      <c r="R12165" s="6">
        <v>2.5777899999999999E-2</v>
      </c>
      <c r="S12165">
        <v>47</v>
      </c>
      <c r="T12165">
        <v>47</v>
      </c>
    </row>
    <row r="12166" spans="1:20" x14ac:dyDescent="0.25">
      <c r="A12166" s="5">
        <v>9.8167000000000009</v>
      </c>
      <c r="B12166" s="5">
        <v>-0.76768499999999995</v>
      </c>
      <c r="C12166" s="5">
        <v>-0.211539</v>
      </c>
      <c r="D12166" s="5">
        <f t="shared" si="975"/>
        <v>9.8466780238525509E-2</v>
      </c>
      <c r="E12166" s="5">
        <f t="shared" si="976"/>
        <v>-7.6088353298969458E-2</v>
      </c>
      <c r="F12166" s="5">
        <f t="shared" si="977"/>
        <v>-0.26401271074234245</v>
      </c>
      <c r="G12166" s="4" t="s">
        <v>11611</v>
      </c>
      <c r="H12166" s="4">
        <v>83</v>
      </c>
      <c r="I12166" s="4">
        <v>83</v>
      </c>
      <c r="P12166" s="6">
        <v>-2.97719E-2</v>
      </c>
      <c r="Q12166" s="6">
        <v>3.2534300000000002E-2</v>
      </c>
      <c r="R12166" s="6">
        <v>1.8246999999999999E-2</v>
      </c>
      <c r="S12166">
        <v>48</v>
      </c>
      <c r="T12166">
        <v>48</v>
      </c>
    </row>
    <row r="12167" spans="1:20" x14ac:dyDescent="0.25">
      <c r="A12167" s="5">
        <v>9.8087599999999995</v>
      </c>
      <c r="B12167" s="5">
        <v>-0.77426899999999999</v>
      </c>
      <c r="C12167" s="5">
        <v>-0.209284</v>
      </c>
      <c r="D12167" s="5">
        <f t="shared" si="975"/>
        <v>-3.6797274275978564E-2</v>
      </c>
      <c r="E12167" s="5">
        <f t="shared" si="976"/>
        <v>-0.26410325970558435</v>
      </c>
      <c r="F12167" s="5">
        <f t="shared" si="977"/>
        <v>-0.19766381263424215</v>
      </c>
      <c r="G12167" s="4" t="s">
        <v>11440</v>
      </c>
      <c r="H12167" s="4">
        <v>84</v>
      </c>
      <c r="I12167" s="4">
        <v>84</v>
      </c>
      <c r="P12167" s="6">
        <v>-2.9362099999999999E-2</v>
      </c>
      <c r="Q12167" s="6">
        <v>2.25881E-3</v>
      </c>
      <c r="R12167" s="6">
        <v>5.7318300000000003E-2</v>
      </c>
      <c r="S12167">
        <v>48</v>
      </c>
      <c r="T12167">
        <v>48</v>
      </c>
    </row>
    <row r="12168" spans="1:20" x14ac:dyDescent="0.25">
      <c r="A12168" s="5">
        <v>9.8065200000000008</v>
      </c>
      <c r="B12168" s="5">
        <v>-0.76149599999999995</v>
      </c>
      <c r="C12168" s="5">
        <v>-0.20777499999999999</v>
      </c>
      <c r="D12168" s="5">
        <f t="shared" si="975"/>
        <v>-7.4957410562157212E-2</v>
      </c>
      <c r="E12168" s="5">
        <f t="shared" si="976"/>
        <v>0.10064680097662793</v>
      </c>
      <c r="F12168" s="5">
        <f t="shared" si="977"/>
        <v>-0.15326448347897659</v>
      </c>
      <c r="G12168" s="4" t="s">
        <v>1943</v>
      </c>
      <c r="H12168" s="4">
        <v>83</v>
      </c>
      <c r="I12168" s="4">
        <v>83</v>
      </c>
      <c r="P12168" s="6">
        <v>3.9713699999999998E-2</v>
      </c>
      <c r="Q12168" s="6">
        <v>2.4850000000000001E-2</v>
      </c>
      <c r="R12168" s="6">
        <v>-1.30697E-2</v>
      </c>
      <c r="S12168">
        <v>57</v>
      </c>
      <c r="T12168">
        <v>59</v>
      </c>
    </row>
    <row r="12169" spans="1:20" x14ac:dyDescent="0.25">
      <c r="A12169" s="5">
        <v>9.8199900000000007</v>
      </c>
      <c r="B12169" s="5">
        <v>-0.74722</v>
      </c>
      <c r="C12169" s="5">
        <v>-0.21909799999999999</v>
      </c>
      <c r="D12169" s="5">
        <f t="shared" si="975"/>
        <v>0.15451448040887983</v>
      </c>
      <c r="E12169" s="5">
        <f t="shared" si="976"/>
        <v>0.50831703242571846</v>
      </c>
      <c r="F12169" s="5">
        <f t="shared" si="977"/>
        <v>-0.48642127872421737</v>
      </c>
      <c r="G12169" s="4" t="s">
        <v>17938</v>
      </c>
      <c r="H12169" s="4">
        <v>85</v>
      </c>
      <c r="I12169" s="4">
        <v>85</v>
      </c>
      <c r="P12169" s="6">
        <v>-1.54203E-2</v>
      </c>
      <c r="Q12169" s="6">
        <v>-6.9317299999999998E-2</v>
      </c>
      <c r="R12169" s="6">
        <v>-3.7544500000000001E-2</v>
      </c>
      <c r="S12169">
        <v>40</v>
      </c>
      <c r="T12169">
        <v>38</v>
      </c>
    </row>
    <row r="12170" spans="1:20" x14ac:dyDescent="0.25">
      <c r="A12170" s="5">
        <v>9.8057700000000008</v>
      </c>
      <c r="B12170" s="5">
        <v>-0.76750700000000005</v>
      </c>
      <c r="C12170" s="5">
        <v>-0.20852799999999999</v>
      </c>
      <c r="D12170" s="5">
        <f t="shared" si="975"/>
        <v>-8.7734241907983956E-2</v>
      </c>
      <c r="E12170" s="5">
        <f t="shared" si="976"/>
        <v>-7.1005325756387627E-2</v>
      </c>
      <c r="F12170" s="5">
        <f t="shared" si="977"/>
        <v>-0.17542001353458614</v>
      </c>
      <c r="G12170" s="4" t="s">
        <v>3640</v>
      </c>
      <c r="H12170" s="4">
        <v>85</v>
      </c>
      <c r="I12170" s="4">
        <v>85</v>
      </c>
      <c r="P12170" s="6">
        <v>-6.7937300000000004E-3</v>
      </c>
      <c r="Q12170" s="6">
        <v>2.4929799999999998E-2</v>
      </c>
      <c r="R12170" s="6">
        <v>-1.35014E-2</v>
      </c>
      <c r="S12170">
        <v>45</v>
      </c>
      <c r="T12170">
        <v>45</v>
      </c>
    </row>
    <row r="12171" spans="1:20" x14ac:dyDescent="0.25">
      <c r="A12171" s="5">
        <v>9.8109900000000003</v>
      </c>
      <c r="B12171" s="5">
        <v>-0.75773999999999997</v>
      </c>
      <c r="C12171" s="5">
        <v>-0.20024</v>
      </c>
      <c r="D12171" s="5">
        <f t="shared" si="975"/>
        <v>1.192504258959115E-3</v>
      </c>
      <c r="E12171" s="5">
        <f t="shared" si="976"/>
        <v>0.20790439339206523</v>
      </c>
      <c r="F12171" s="5">
        <f t="shared" si="977"/>
        <v>6.8437932150528402E-2</v>
      </c>
      <c r="G12171" s="4" t="s">
        <v>12280</v>
      </c>
      <c r="H12171" s="4">
        <v>86</v>
      </c>
      <c r="I12171" s="4">
        <v>87</v>
      </c>
      <c r="P12171" s="6">
        <v>3.2524699999999997E-2</v>
      </c>
      <c r="Q12171" s="6">
        <v>1.7648899999999999E-2</v>
      </c>
      <c r="R12171" s="6">
        <v>2.7692200000000002E-3</v>
      </c>
      <c r="S12171">
        <v>50</v>
      </c>
      <c r="T12171">
        <v>50</v>
      </c>
    </row>
    <row r="12172" spans="1:20" x14ac:dyDescent="0.25">
      <c r="A12172" s="5">
        <v>9.8072599999999994</v>
      </c>
      <c r="B12172" s="5">
        <v>-0.76375000000000004</v>
      </c>
      <c r="C12172" s="5">
        <v>-0.20626800000000001</v>
      </c>
      <c r="D12172" s="5">
        <f t="shared" si="975"/>
        <v>-6.2350936967631942E-2</v>
      </c>
      <c r="E12172" s="5">
        <f t="shared" si="976"/>
        <v>3.628082299355917E-2</v>
      </c>
      <c r="F12172" s="5">
        <f t="shared" si="977"/>
        <v>-0.10892400035307603</v>
      </c>
      <c r="G12172" s="4" t="s">
        <v>8511</v>
      </c>
      <c r="H12172" s="4">
        <v>79</v>
      </c>
      <c r="I12172" s="4">
        <v>79</v>
      </c>
      <c r="P12172" s="6">
        <v>-2.26961E-2</v>
      </c>
      <c r="Q12172" s="6">
        <v>5.5576100000000003E-2</v>
      </c>
      <c r="R12172" s="6">
        <v>-6.0765400000000001E-3</v>
      </c>
      <c r="S12172">
        <v>48</v>
      </c>
      <c r="T12172">
        <v>49</v>
      </c>
    </row>
    <row r="12173" spans="1:20" x14ac:dyDescent="0.25">
      <c r="A12173" s="5">
        <v>9.8094999999999999</v>
      </c>
      <c r="B12173" s="5">
        <v>-0.77427000000000001</v>
      </c>
      <c r="C12173" s="5">
        <v>-0.204761</v>
      </c>
      <c r="D12173" s="5">
        <f t="shared" si="975"/>
        <v>-2.4190800681423097E-2</v>
      </c>
      <c r="E12173" s="5">
        <f t="shared" si="976"/>
        <v>-0.26413181604009406</v>
      </c>
      <c r="F12173" s="5">
        <f t="shared" si="977"/>
        <v>-6.4583517227174703E-2</v>
      </c>
      <c r="G12173" s="4" t="s">
        <v>5719</v>
      </c>
      <c r="H12173" s="4">
        <v>86</v>
      </c>
      <c r="I12173" s="4">
        <v>86</v>
      </c>
      <c r="P12173" s="6">
        <v>1.6984200000000001E-2</v>
      </c>
      <c r="Q12173" s="6">
        <v>-2.9786699999999999E-2</v>
      </c>
      <c r="R12173" s="6">
        <v>3.2984399999999997E-2</v>
      </c>
      <c r="S12173">
        <v>47</v>
      </c>
      <c r="T12173">
        <v>46</v>
      </c>
    </row>
    <row r="12174" spans="1:20" x14ac:dyDescent="0.25">
      <c r="A12174" s="5">
        <v>9.8065200000000008</v>
      </c>
      <c r="B12174" s="5">
        <v>-0.768258</v>
      </c>
      <c r="C12174" s="5">
        <v>-0.209283</v>
      </c>
      <c r="D12174" s="5">
        <f t="shared" si="975"/>
        <v>-7.4957410562157212E-2</v>
      </c>
      <c r="E12174" s="5">
        <f t="shared" si="976"/>
        <v>-9.2451132972571903E-2</v>
      </c>
      <c r="F12174" s="5">
        <f t="shared" si="977"/>
        <v>-0.19763438961956004</v>
      </c>
      <c r="G12174" s="4" t="s">
        <v>1496</v>
      </c>
      <c r="H12174" s="4">
        <v>83</v>
      </c>
      <c r="I12174" s="4">
        <v>83</v>
      </c>
      <c r="P12174" s="6">
        <v>-1.5430599999999999E-2</v>
      </c>
      <c r="Q12174" s="6">
        <v>-6.0769200000000002E-2</v>
      </c>
      <c r="R12174" s="6">
        <v>-3.7485999999999998E-2</v>
      </c>
      <c r="S12174">
        <v>47</v>
      </c>
      <c r="T12174">
        <v>48</v>
      </c>
    </row>
    <row r="12175" spans="1:20" x14ac:dyDescent="0.25">
      <c r="A12175" s="5">
        <v>9.8107199999999999</v>
      </c>
      <c r="B12175" s="5">
        <v>-0.75566299999999997</v>
      </c>
      <c r="C12175" s="5">
        <v>-0.21002599999999999</v>
      </c>
      <c r="D12175" s="5">
        <f t="shared" si="975"/>
        <v>-3.4071550255456717E-3</v>
      </c>
      <c r="E12175" s="5">
        <f t="shared" si="976"/>
        <v>0.26721590016705554</v>
      </c>
      <c r="F12175" s="5">
        <f t="shared" si="977"/>
        <v>-0.21949568952834853</v>
      </c>
      <c r="G12175" s="4" t="s">
        <v>7372</v>
      </c>
      <c r="H12175" s="4">
        <v>84</v>
      </c>
      <c r="I12175" s="4">
        <v>83</v>
      </c>
      <c r="P12175" s="6">
        <v>5.5319899999999998E-2</v>
      </c>
      <c r="Q12175" s="6">
        <v>-1.4544100000000001E-2</v>
      </c>
      <c r="R12175" s="6">
        <v>-5.2468599999999997E-2</v>
      </c>
      <c r="S12175">
        <v>47</v>
      </c>
      <c r="T12175">
        <v>45</v>
      </c>
    </row>
    <row r="12176" spans="1:20" x14ac:dyDescent="0.25">
      <c r="A12176" s="5">
        <v>9.8032299999999992</v>
      </c>
      <c r="B12176" s="5">
        <v>-0.77895599999999998</v>
      </c>
      <c r="C12176" s="5">
        <v>-0.195692</v>
      </c>
      <c r="D12176" s="5">
        <f t="shared" si="975"/>
        <v>-0.13100511073254173</v>
      </c>
      <c r="E12176" s="5">
        <f t="shared" si="976"/>
        <v>-0.39794679954881018</v>
      </c>
      <c r="F12176" s="5">
        <f t="shared" si="977"/>
        <v>0.2022538029246479</v>
      </c>
      <c r="G12176" s="4" t="s">
        <v>1903</v>
      </c>
      <c r="H12176" s="4">
        <v>83</v>
      </c>
      <c r="I12176" s="4">
        <v>83</v>
      </c>
      <c r="P12176" s="6">
        <v>-5.3910600000000003E-2</v>
      </c>
      <c r="Q12176" s="6">
        <v>2.2272199999999998E-3</v>
      </c>
      <c r="R12176" s="6">
        <v>4.8499100000000003E-2</v>
      </c>
      <c r="S12176">
        <v>48</v>
      </c>
      <c r="T12176">
        <v>48</v>
      </c>
    </row>
    <row r="12177" spans="1:20" x14ac:dyDescent="0.25">
      <c r="A12177" s="5">
        <v>9.8177500000000002</v>
      </c>
      <c r="B12177" s="5">
        <v>-0.75097599999999998</v>
      </c>
      <c r="C12177" s="5">
        <v>-0.22437399999999999</v>
      </c>
      <c r="D12177" s="5">
        <f t="shared" si="975"/>
        <v>0.11635434412267087</v>
      </c>
      <c r="E12177" s="5">
        <f t="shared" si="976"/>
        <v>0.40105944001028115</v>
      </c>
      <c r="F12177" s="5">
        <f t="shared" si="977"/>
        <v>-0.64165710418689437</v>
      </c>
      <c r="G12177" s="4" t="s">
        <v>16254</v>
      </c>
      <c r="H12177" s="4">
        <v>85</v>
      </c>
      <c r="I12177" s="4">
        <v>85</v>
      </c>
      <c r="P12177" s="6">
        <v>2.51924E-2</v>
      </c>
      <c r="Q12177" s="6">
        <v>-7.6553599999999999E-2</v>
      </c>
      <c r="R12177" s="6">
        <v>-1.38975E-2</v>
      </c>
      <c r="S12177">
        <v>48</v>
      </c>
      <c r="T12177">
        <v>47</v>
      </c>
    </row>
    <row r="12178" spans="1:20" x14ac:dyDescent="0.25">
      <c r="A12178" s="5">
        <v>9.8139900000000004</v>
      </c>
      <c r="B12178" s="5">
        <v>-0.76675599999999999</v>
      </c>
      <c r="C12178" s="5">
        <v>-0.208536</v>
      </c>
      <c r="D12178" s="5">
        <f t="shared" si="975"/>
        <v>5.2299829642266094E-2</v>
      </c>
      <c r="E12178" s="5">
        <f t="shared" si="976"/>
        <v>-4.9559518540200242E-2</v>
      </c>
      <c r="F12178" s="5">
        <f t="shared" si="977"/>
        <v>-0.17565539765204308</v>
      </c>
      <c r="G12178" s="4" t="s">
        <v>10093</v>
      </c>
      <c r="H12178" s="4">
        <v>84</v>
      </c>
      <c r="I12178" s="4">
        <v>86</v>
      </c>
      <c r="P12178" s="6">
        <v>1.6868399999999999E-2</v>
      </c>
      <c r="Q12178" s="6">
        <v>-9.2268000000000003E-2</v>
      </c>
      <c r="R12178" s="6">
        <v>9.2371499999999995E-3</v>
      </c>
      <c r="S12178">
        <v>49</v>
      </c>
      <c r="T12178">
        <v>49</v>
      </c>
    </row>
    <row r="12179" spans="1:20" x14ac:dyDescent="0.25">
      <c r="A12179" s="5">
        <v>9.8020300000000002</v>
      </c>
      <c r="B12179" s="5">
        <v>-0.76149599999999995</v>
      </c>
      <c r="C12179" s="5">
        <v>-0.21154100000000001</v>
      </c>
      <c r="D12179" s="5">
        <f t="shared" si="975"/>
        <v>-0.15144804088584629</v>
      </c>
      <c r="E12179" s="5">
        <f t="shared" si="976"/>
        <v>0.10064680097662793</v>
      </c>
      <c r="F12179" s="5">
        <f t="shared" si="977"/>
        <v>-0.26407155677170668</v>
      </c>
      <c r="G12179" s="4" t="s">
        <v>4695</v>
      </c>
      <c r="H12179" s="4">
        <v>83</v>
      </c>
      <c r="I12179" s="4">
        <v>81</v>
      </c>
      <c r="P12179" s="6">
        <v>-1.5198100000000001E-2</v>
      </c>
      <c r="Q12179" s="6">
        <v>9.1860299999999995E-3</v>
      </c>
      <c r="R12179" s="6">
        <v>2.26749E-3</v>
      </c>
      <c r="S12179">
        <v>46</v>
      </c>
      <c r="T12179">
        <v>47</v>
      </c>
    </row>
    <row r="12180" spans="1:20" x14ac:dyDescent="0.25">
      <c r="A12180" s="5">
        <v>9.8137000000000008</v>
      </c>
      <c r="B12180" s="5">
        <v>-0.76843700000000004</v>
      </c>
      <c r="C12180" s="5">
        <v>-0.19645699999999999</v>
      </c>
      <c r="D12180" s="5">
        <f t="shared" si="975"/>
        <v>4.7359454855218752E-2</v>
      </c>
      <c r="E12180" s="5">
        <f t="shared" si="976"/>
        <v>-9.7562716849666553E-2</v>
      </c>
      <c r="F12180" s="5">
        <f t="shared" si="977"/>
        <v>0.1797451966928536</v>
      </c>
      <c r="G12180" s="4" t="s">
        <v>8552</v>
      </c>
      <c r="H12180" s="4">
        <v>83</v>
      </c>
      <c r="I12180" s="4">
        <v>83</v>
      </c>
      <c r="P12180" s="6">
        <v>9.2586700000000001E-3</v>
      </c>
      <c r="Q12180" s="6">
        <v>2.50218E-2</v>
      </c>
      <c r="R12180" s="6">
        <v>2.6033100000000002E-3</v>
      </c>
      <c r="S12180">
        <v>49</v>
      </c>
      <c r="T12180">
        <v>49</v>
      </c>
    </row>
    <row r="12181" spans="1:20" x14ac:dyDescent="0.25">
      <c r="A12181" s="5">
        <v>9.8122000000000007</v>
      </c>
      <c r="B12181" s="5">
        <v>-0.76843799999999995</v>
      </c>
      <c r="C12181" s="5">
        <v>-0.19042400000000001</v>
      </c>
      <c r="D12181" s="5">
        <f t="shared" si="975"/>
        <v>2.1805792163565263E-2</v>
      </c>
      <c r="E12181" s="5">
        <f t="shared" si="976"/>
        <v>-9.7591273184173155E-2</v>
      </c>
      <c r="F12181" s="5">
        <f t="shared" si="977"/>
        <v>0.35725424426986785</v>
      </c>
      <c r="G12181" s="4" t="s">
        <v>660</v>
      </c>
      <c r="H12181" s="4">
        <v>85</v>
      </c>
      <c r="I12181" s="4">
        <v>85</v>
      </c>
      <c r="P12181" s="6">
        <v>8.0069799999999997E-2</v>
      </c>
      <c r="Q12181" s="6">
        <v>-4.4988500000000001E-2</v>
      </c>
      <c r="R12181" s="6">
        <v>-2.9126800000000001E-2</v>
      </c>
      <c r="S12181">
        <v>47</v>
      </c>
      <c r="T12181">
        <v>47</v>
      </c>
    </row>
    <row r="12182" spans="1:20" x14ac:dyDescent="0.25">
      <c r="A12182" s="5">
        <v>9.8139900000000004</v>
      </c>
      <c r="B12182" s="5">
        <v>-0.75548599999999999</v>
      </c>
      <c r="C12182" s="5">
        <v>-0.20099700000000001</v>
      </c>
      <c r="D12182" s="5">
        <f t="shared" si="975"/>
        <v>5.2299829642266094E-2</v>
      </c>
      <c r="E12182" s="5">
        <f t="shared" si="976"/>
        <v>0.27227037137513066</v>
      </c>
      <c r="F12182" s="5">
        <f t="shared" si="977"/>
        <v>4.6164710036190382E-2</v>
      </c>
      <c r="G12182" s="4" t="s">
        <v>10773</v>
      </c>
      <c r="H12182" s="4">
        <v>84</v>
      </c>
      <c r="I12182" s="4">
        <v>84</v>
      </c>
      <c r="P12182" s="6">
        <v>7.8993099999999997E-2</v>
      </c>
      <c r="Q12182" s="6">
        <v>-4.4876199999999998E-2</v>
      </c>
      <c r="R12182" s="6">
        <v>-1.3180900000000001E-2</v>
      </c>
      <c r="S12182">
        <v>47</v>
      </c>
      <c r="T12182">
        <v>48</v>
      </c>
    </row>
    <row r="12183" spans="1:20" x14ac:dyDescent="0.25">
      <c r="A12183" s="5">
        <v>9.8109999999999999</v>
      </c>
      <c r="B12183" s="5">
        <v>-0.76450200000000001</v>
      </c>
      <c r="C12183" s="5">
        <v>-0.20702499999999999</v>
      </c>
      <c r="D12183" s="5">
        <f t="shared" si="975"/>
        <v>1.3628620102303923E-3</v>
      </c>
      <c r="E12183" s="5">
        <f t="shared" si="976"/>
        <v>1.4806459442865183E-2</v>
      </c>
      <c r="F12183" s="5">
        <f t="shared" si="977"/>
        <v>-0.13119722246741328</v>
      </c>
      <c r="G12183" s="4" t="s">
        <v>4355</v>
      </c>
      <c r="H12183" s="4">
        <v>83</v>
      </c>
      <c r="I12183" s="4">
        <v>83</v>
      </c>
      <c r="P12183" s="6">
        <v>-3.8451399999999997E-2</v>
      </c>
      <c r="Q12183" s="6">
        <v>9.2251299999999998E-3</v>
      </c>
      <c r="R12183" s="6">
        <v>2.0516499999999999E-3</v>
      </c>
      <c r="S12183">
        <v>47</v>
      </c>
      <c r="T12183">
        <v>47</v>
      </c>
    </row>
    <row r="12184" spans="1:20" x14ac:dyDescent="0.25">
      <c r="A12184" s="5">
        <v>9.7990200000000005</v>
      </c>
      <c r="B12184" s="5">
        <v>-0.77577300000000005</v>
      </c>
      <c r="C12184" s="5">
        <v>-0.19419600000000001</v>
      </c>
      <c r="D12184" s="5">
        <f t="shared" si="975"/>
        <v>-0.20272572402042444</v>
      </c>
      <c r="E12184" s="5">
        <f t="shared" si="976"/>
        <v>-0.30705198680697543</v>
      </c>
      <c r="F12184" s="5">
        <f t="shared" si="977"/>
        <v>0.24627063288904583</v>
      </c>
      <c r="G12184" s="4" t="s">
        <v>18404</v>
      </c>
      <c r="H12184" s="4">
        <v>83</v>
      </c>
      <c r="I12184" s="4">
        <v>83</v>
      </c>
      <c r="P12184" s="6">
        <v>-3.8147E-2</v>
      </c>
      <c r="Q12184" s="6">
        <v>4.12801E-2</v>
      </c>
      <c r="R12184" s="6">
        <v>4.1547599999999997E-2</v>
      </c>
      <c r="S12184">
        <v>48</v>
      </c>
      <c r="T12184">
        <v>48</v>
      </c>
    </row>
    <row r="12185" spans="1:20" x14ac:dyDescent="0.25">
      <c r="A12185" s="5">
        <v>9.8110099999999996</v>
      </c>
      <c r="B12185" s="5">
        <v>-0.75773800000000002</v>
      </c>
      <c r="C12185" s="5">
        <v>-0.21984300000000001</v>
      </c>
      <c r="D12185" s="5">
        <f t="shared" si="975"/>
        <v>1.5332197615016696E-3</v>
      </c>
      <c r="E12185" s="5">
        <f t="shared" si="976"/>
        <v>0.20796150606108132</v>
      </c>
      <c r="F12185" s="5">
        <f t="shared" si="977"/>
        <v>-0.50834142466237087</v>
      </c>
      <c r="G12185" s="4" t="s">
        <v>877</v>
      </c>
      <c r="H12185" s="4">
        <v>85</v>
      </c>
      <c r="I12185" s="4">
        <v>85</v>
      </c>
      <c r="P12185" s="6">
        <v>-1.52982E-2</v>
      </c>
      <c r="Q12185" s="6">
        <v>2.5004499999999999E-2</v>
      </c>
      <c r="R12185" s="6">
        <v>-6.2163399999999999E-3</v>
      </c>
      <c r="S12185">
        <v>47</v>
      </c>
      <c r="T12185">
        <v>47</v>
      </c>
    </row>
    <row r="12186" spans="1:20" x14ac:dyDescent="0.25">
      <c r="A12186" s="5">
        <v>9.8132400000000004</v>
      </c>
      <c r="B12186" s="5">
        <v>-0.76525399999999999</v>
      </c>
      <c r="C12186" s="5">
        <v>-0.20099600000000001</v>
      </c>
      <c r="D12186" s="5">
        <f t="shared" si="975"/>
        <v>3.9522998296439349E-2</v>
      </c>
      <c r="E12186" s="5">
        <f t="shared" si="976"/>
        <v>-6.6679041078286927E-3</v>
      </c>
      <c r="F12186" s="5">
        <f t="shared" si="977"/>
        <v>4.6194133050872388E-2</v>
      </c>
      <c r="G12186" s="4" t="s">
        <v>275</v>
      </c>
      <c r="H12186" s="4">
        <v>84</v>
      </c>
      <c r="I12186" s="4">
        <v>84</v>
      </c>
      <c r="P12186" s="6">
        <v>5.5349599999999999E-2</v>
      </c>
      <c r="Q12186" s="6">
        <v>-6.9600400000000007E-2</v>
      </c>
      <c r="R12186" s="6">
        <v>-6.0207900000000002E-2</v>
      </c>
      <c r="S12186">
        <v>48</v>
      </c>
      <c r="T12186">
        <v>48</v>
      </c>
    </row>
    <row r="12187" spans="1:20" x14ac:dyDescent="0.25">
      <c r="A12187" s="5">
        <v>9.8095099999999995</v>
      </c>
      <c r="B12187" s="5">
        <v>-0.76750700000000005</v>
      </c>
      <c r="C12187" s="5">
        <v>-0.213809</v>
      </c>
      <c r="D12187" s="5">
        <f t="shared" si="975"/>
        <v>-2.402044293015182E-2</v>
      </c>
      <c r="E12187" s="5">
        <f t="shared" si="976"/>
        <v>-7.1005325756387627E-2</v>
      </c>
      <c r="F12187" s="5">
        <f t="shared" si="977"/>
        <v>-0.33080295407067373</v>
      </c>
      <c r="G12187" s="4" t="s">
        <v>1995</v>
      </c>
      <c r="H12187" s="4">
        <v>83</v>
      </c>
      <c r="I12187" s="4">
        <v>83</v>
      </c>
      <c r="P12187" s="6">
        <v>-2.9991500000000001E-2</v>
      </c>
      <c r="Q12187" s="6">
        <v>-1.4121999999999999E-2</v>
      </c>
      <c r="R12187" s="6">
        <v>-1.39843E-2</v>
      </c>
      <c r="S12187">
        <v>48</v>
      </c>
      <c r="T12187">
        <v>48</v>
      </c>
    </row>
    <row r="12188" spans="1:20" x14ac:dyDescent="0.25">
      <c r="A12188" s="5">
        <v>9.8057700000000008</v>
      </c>
      <c r="B12188" s="5">
        <v>-0.75548499999999996</v>
      </c>
      <c r="C12188" s="5">
        <v>-0.205513</v>
      </c>
      <c r="D12188" s="5">
        <f t="shared" si="975"/>
        <v>-8.7734241907983956E-2</v>
      </c>
      <c r="E12188" s="5">
        <f t="shared" si="976"/>
        <v>0.27229892770964037</v>
      </c>
      <c r="F12188" s="5">
        <f t="shared" si="977"/>
        <v>-8.6709624268102248E-2</v>
      </c>
      <c r="G12188" s="4" t="s">
        <v>1424</v>
      </c>
      <c r="H12188" s="4">
        <v>83</v>
      </c>
      <c r="I12188" s="4">
        <v>83</v>
      </c>
      <c r="P12188" s="6">
        <v>9.0012500000000006E-3</v>
      </c>
      <c r="Q12188" s="6">
        <v>-3.7579099999999997E-2</v>
      </c>
      <c r="R12188" s="6">
        <v>-3.7101000000000002E-2</v>
      </c>
      <c r="S12188">
        <v>46</v>
      </c>
      <c r="T12188">
        <v>46</v>
      </c>
    </row>
    <row r="12189" spans="1:20" x14ac:dyDescent="0.25">
      <c r="A12189" s="5">
        <v>9.8102499999999999</v>
      </c>
      <c r="B12189" s="5">
        <v>-0.76375099999999996</v>
      </c>
      <c r="C12189" s="5">
        <v>-0.204009</v>
      </c>
      <c r="D12189" s="5">
        <f t="shared" si="975"/>
        <v>-1.1413969335596352E-2</v>
      </c>
      <c r="E12189" s="5">
        <f t="shared" si="976"/>
        <v>3.6252266659052568E-2</v>
      </c>
      <c r="F12189" s="5">
        <f t="shared" si="977"/>
        <v>-4.2457410186247269E-2</v>
      </c>
      <c r="G12189" s="4" t="s">
        <v>2207</v>
      </c>
      <c r="H12189" s="4">
        <v>85</v>
      </c>
      <c r="I12189" s="4">
        <v>85</v>
      </c>
      <c r="P12189" s="6">
        <v>-1.47069E-2</v>
      </c>
      <c r="Q12189" s="6">
        <v>-2.10616E-2</v>
      </c>
      <c r="R12189" s="6">
        <v>4.8704499999999998E-2</v>
      </c>
      <c r="S12189">
        <v>49</v>
      </c>
      <c r="T12189">
        <v>49</v>
      </c>
    </row>
    <row r="12190" spans="1:20" x14ac:dyDescent="0.25">
      <c r="A12190" s="5">
        <v>9.8087599999999995</v>
      </c>
      <c r="B12190" s="5">
        <v>-0.77727500000000005</v>
      </c>
      <c r="C12190" s="5">
        <v>-0.209284</v>
      </c>
      <c r="D12190" s="5">
        <f t="shared" si="975"/>
        <v>-3.6797274275978564E-2</v>
      </c>
      <c r="E12190" s="5">
        <f t="shared" si="976"/>
        <v>-0.34994360123934698</v>
      </c>
      <c r="F12190" s="5">
        <f t="shared" si="977"/>
        <v>-0.19766381263424215</v>
      </c>
      <c r="G12190" s="4" t="s">
        <v>5680</v>
      </c>
      <c r="H12190" s="4">
        <v>85</v>
      </c>
      <c r="I12190" s="4">
        <v>85</v>
      </c>
      <c r="P12190" s="6">
        <v>-6.1298999999999999E-2</v>
      </c>
      <c r="Q12190" s="6">
        <v>7.1973800000000004E-2</v>
      </c>
      <c r="R12190" s="6">
        <v>5.74975E-2</v>
      </c>
      <c r="S12190">
        <v>47</v>
      </c>
      <c r="T12190">
        <v>46</v>
      </c>
    </row>
    <row r="12191" spans="1:20" x14ac:dyDescent="0.25">
      <c r="A12191" s="5">
        <v>9.7990399999999998</v>
      </c>
      <c r="B12191" s="5">
        <v>-0.73970599999999997</v>
      </c>
      <c r="C12191" s="5">
        <v>-0.20701600000000001</v>
      </c>
      <c r="D12191" s="5">
        <f t="shared" si="975"/>
        <v>-0.20238500851788199</v>
      </c>
      <c r="E12191" s="5">
        <f t="shared" si="976"/>
        <v>0.72288932992561228</v>
      </c>
      <c r="F12191" s="5">
        <f t="shared" si="977"/>
        <v>-0.13093241533527511</v>
      </c>
      <c r="G12191" s="4" t="s">
        <v>21629</v>
      </c>
      <c r="H12191" s="4">
        <v>82</v>
      </c>
      <c r="I12191" s="4">
        <v>82</v>
      </c>
      <c r="P12191" s="6">
        <v>-6.3367600000000003E-3</v>
      </c>
      <c r="Q12191" s="6">
        <v>2.05258E-3</v>
      </c>
      <c r="R12191" s="6">
        <v>3.2984300000000001E-2</v>
      </c>
      <c r="S12191">
        <v>48</v>
      </c>
      <c r="T12191">
        <v>49</v>
      </c>
    </row>
    <row r="12192" spans="1:20" x14ac:dyDescent="0.25">
      <c r="A12192" s="5">
        <v>9.7940699999999996</v>
      </c>
      <c r="B12192" s="5">
        <v>-0.782358</v>
      </c>
      <c r="C12192" s="5">
        <v>-0.18591299999999999</v>
      </c>
      <c r="D12192" s="5">
        <f t="shared" si="975"/>
        <v>-0.28705281090289292</v>
      </c>
      <c r="E12192" s="5">
        <f t="shared" si="976"/>
        <v>-0.49509544954809681</v>
      </c>
      <c r="F12192" s="5">
        <f t="shared" si="977"/>
        <v>0.48998146350075067</v>
      </c>
      <c r="G12192" s="4" t="s">
        <v>5970</v>
      </c>
      <c r="H12192" s="4">
        <v>83</v>
      </c>
      <c r="I12192" s="4">
        <v>83</v>
      </c>
      <c r="P12192" s="6">
        <v>-1.49862E-2</v>
      </c>
      <c r="Q12192" s="6">
        <v>-2.9810699999999999E-2</v>
      </c>
      <c r="R12192" s="6">
        <v>1.7958399999999999E-2</v>
      </c>
      <c r="S12192">
        <v>47</v>
      </c>
      <c r="T12192">
        <v>46</v>
      </c>
    </row>
    <row r="12193" spans="1:20" x14ac:dyDescent="0.25">
      <c r="A12193" s="5">
        <v>9.8162400000000005</v>
      </c>
      <c r="B12193" s="5">
        <v>-0.77201600000000004</v>
      </c>
      <c r="C12193" s="5">
        <v>-0.20702899999999999</v>
      </c>
      <c r="D12193" s="5">
        <f t="shared" si="975"/>
        <v>9.0630323679746327E-2</v>
      </c>
      <c r="E12193" s="5">
        <f t="shared" si="976"/>
        <v>-0.19976583805702852</v>
      </c>
      <c r="F12193" s="5">
        <f t="shared" si="977"/>
        <v>-0.13131491452614175</v>
      </c>
      <c r="G12193" s="4" t="s">
        <v>9242</v>
      </c>
      <c r="H12193" s="4">
        <v>85</v>
      </c>
      <c r="I12193" s="4">
        <v>85</v>
      </c>
      <c r="P12193" s="6">
        <v>-3.85514E-2</v>
      </c>
      <c r="Q12193" s="6">
        <v>-1.4119700000000001E-2</v>
      </c>
      <c r="R12193" s="6">
        <v>-1.40634E-2</v>
      </c>
      <c r="S12193">
        <v>50</v>
      </c>
      <c r="T12193">
        <v>51</v>
      </c>
    </row>
    <row r="12194" spans="1:20" x14ac:dyDescent="0.25">
      <c r="A12194" s="5">
        <v>9.80382</v>
      </c>
      <c r="B12194" s="5">
        <v>-0.75455499999999998</v>
      </c>
      <c r="C12194" s="5">
        <v>-0.21759000000000001</v>
      </c>
      <c r="D12194" s="5">
        <f t="shared" si="975"/>
        <v>-0.12095400340714557</v>
      </c>
      <c r="E12194" s="5">
        <f t="shared" si="976"/>
        <v>0.29885631880291941</v>
      </c>
      <c r="F12194" s="5">
        <f t="shared" si="977"/>
        <v>-0.44205137258363469</v>
      </c>
      <c r="G12194" s="4" t="s">
        <v>1048</v>
      </c>
      <c r="H12194" s="4">
        <v>85</v>
      </c>
      <c r="I12194" s="4">
        <v>86</v>
      </c>
      <c r="P12194" s="6">
        <v>-6.5790600000000003E-3</v>
      </c>
      <c r="Q12194" s="6">
        <v>2.5091700000000002E-2</v>
      </c>
      <c r="R12194" s="6">
        <v>9.8208199999999992E-3</v>
      </c>
      <c r="S12194">
        <v>45</v>
      </c>
      <c r="T12194">
        <v>44</v>
      </c>
    </row>
    <row r="12195" spans="1:20" x14ac:dyDescent="0.25">
      <c r="A12195" s="5">
        <v>9.8087599999999995</v>
      </c>
      <c r="B12195" s="5">
        <v>-0.75849</v>
      </c>
      <c r="C12195" s="5">
        <v>-0.21230099999999999</v>
      </c>
      <c r="D12195" s="5">
        <f t="shared" si="975"/>
        <v>-3.6797274275978564E-2</v>
      </c>
      <c r="E12195" s="5">
        <f t="shared" si="976"/>
        <v>0.18648714251038756</v>
      </c>
      <c r="F12195" s="5">
        <f t="shared" si="977"/>
        <v>-0.28643304793009028</v>
      </c>
      <c r="G12195" s="4" t="s">
        <v>9808</v>
      </c>
      <c r="H12195" s="4">
        <v>83</v>
      </c>
      <c r="I12195" s="4">
        <v>83</v>
      </c>
      <c r="P12195" s="6">
        <v>1.69249E-2</v>
      </c>
      <c r="Q12195" s="6">
        <v>-3.7164200000000001E-2</v>
      </c>
      <c r="R12195" s="6">
        <v>2.55693E-2</v>
      </c>
      <c r="S12195">
        <v>49</v>
      </c>
      <c r="T12195">
        <v>49</v>
      </c>
    </row>
    <row r="12196" spans="1:20" x14ac:dyDescent="0.25">
      <c r="A12196" s="5">
        <v>9.8045600000000004</v>
      </c>
      <c r="B12196" s="5">
        <v>-0.75004800000000005</v>
      </c>
      <c r="C12196" s="5">
        <v>-0.207036</v>
      </c>
      <c r="D12196" s="5">
        <f t="shared" si="975"/>
        <v>-0.10834752981258999</v>
      </c>
      <c r="E12196" s="5">
        <f t="shared" si="976"/>
        <v>0.42755971843454077</v>
      </c>
      <c r="F12196" s="5">
        <f t="shared" si="977"/>
        <v>-0.13152087562891657</v>
      </c>
      <c r="G12196" s="4" t="s">
        <v>3183</v>
      </c>
      <c r="H12196" s="4">
        <v>83</v>
      </c>
      <c r="I12196" s="4">
        <v>82</v>
      </c>
      <c r="P12196" s="6">
        <v>-6.7957499999999997E-3</v>
      </c>
      <c r="Q12196" s="6">
        <v>1.7621600000000001E-2</v>
      </c>
      <c r="R12196" s="6">
        <v>-1.35522E-2</v>
      </c>
      <c r="S12196">
        <v>48</v>
      </c>
      <c r="T12196">
        <v>48</v>
      </c>
    </row>
    <row r="12197" spans="1:20" x14ac:dyDescent="0.25">
      <c r="A12197" s="5">
        <v>9.8132400000000004</v>
      </c>
      <c r="B12197" s="5">
        <v>-0.75323200000000001</v>
      </c>
      <c r="C12197" s="5">
        <v>-0.199489</v>
      </c>
      <c r="D12197" s="5">
        <f t="shared" si="975"/>
        <v>3.9522998296439349E-2</v>
      </c>
      <c r="E12197" s="5">
        <f t="shared" si="976"/>
        <v>0.33663634935819631</v>
      </c>
      <c r="F12197" s="5">
        <f t="shared" si="977"/>
        <v>9.0534616176773719E-2</v>
      </c>
      <c r="G12197" s="4" t="s">
        <v>3530</v>
      </c>
      <c r="H12197" s="4">
        <v>85</v>
      </c>
      <c r="I12197" s="4">
        <v>87</v>
      </c>
      <c r="P12197" s="6">
        <v>-2.2896900000000001E-2</v>
      </c>
      <c r="Q12197" s="6">
        <v>8.9155199999999997E-3</v>
      </c>
      <c r="R12197" s="6">
        <v>-3.7079899999999999E-2</v>
      </c>
      <c r="S12197">
        <v>57</v>
      </c>
      <c r="T12197">
        <v>57</v>
      </c>
    </row>
    <row r="12198" spans="1:20" x14ac:dyDescent="0.25">
      <c r="A12198" s="5">
        <v>9.8080099999999995</v>
      </c>
      <c r="B12198" s="5">
        <v>-0.77276599999999995</v>
      </c>
      <c r="C12198" s="5">
        <v>-0.210038</v>
      </c>
      <c r="D12198" s="5">
        <f t="shared" si="975"/>
        <v>-4.9574105621805309E-2</v>
      </c>
      <c r="E12198" s="5">
        <f t="shared" si="976"/>
        <v>-0.22118308893870298</v>
      </c>
      <c r="F12198" s="5">
        <f t="shared" si="977"/>
        <v>-0.21984876570453382</v>
      </c>
      <c r="G12198" s="4" t="s">
        <v>1378</v>
      </c>
      <c r="H12198" s="4">
        <v>84</v>
      </c>
      <c r="I12198" s="4">
        <v>82</v>
      </c>
      <c r="P12198" s="6">
        <v>9.2603800000000003E-3</v>
      </c>
      <c r="Q12198" s="6">
        <v>1.7707199999999999E-2</v>
      </c>
      <c r="R12198" s="6">
        <v>2.55273E-3</v>
      </c>
      <c r="S12198">
        <v>38</v>
      </c>
      <c r="T12198">
        <v>38</v>
      </c>
    </row>
    <row r="12199" spans="1:20" x14ac:dyDescent="0.25">
      <c r="A12199" s="5">
        <v>9.81175</v>
      </c>
      <c r="B12199" s="5">
        <v>-0.75623700000000005</v>
      </c>
      <c r="C12199" s="5">
        <v>-0.20325699999999999</v>
      </c>
      <c r="D12199" s="5">
        <f t="shared" si="975"/>
        <v>1.4139693356057137E-2</v>
      </c>
      <c r="E12199" s="5">
        <f t="shared" si="976"/>
        <v>0.25082456415894328</v>
      </c>
      <c r="F12199" s="5">
        <f t="shared" si="977"/>
        <v>-2.0331303145319723E-2</v>
      </c>
      <c r="G12199" s="4" t="s">
        <v>5105</v>
      </c>
      <c r="H12199" s="4">
        <v>83</v>
      </c>
      <c r="I12199" s="4">
        <v>84</v>
      </c>
      <c r="P12199" s="6">
        <v>-2.2604699999999998E-2</v>
      </c>
      <c r="Q12199" s="6">
        <v>-3.7363100000000003E-2</v>
      </c>
      <c r="R12199" s="6">
        <v>-1.4074100000000001E-2</v>
      </c>
      <c r="S12199">
        <v>47</v>
      </c>
      <c r="T12199">
        <v>47</v>
      </c>
    </row>
    <row r="12200" spans="1:20" x14ac:dyDescent="0.25">
      <c r="A12200" s="5">
        <v>9.8020200000000006</v>
      </c>
      <c r="B12200" s="5">
        <v>-0.769011</v>
      </c>
      <c r="C12200" s="5">
        <v>-0.19495299999999999</v>
      </c>
      <c r="D12200" s="5">
        <f t="shared" si="975"/>
        <v>-0.15161839863711757</v>
      </c>
      <c r="E12200" s="5">
        <f t="shared" si="976"/>
        <v>-0.1139540528577756</v>
      </c>
      <c r="F12200" s="5">
        <f t="shared" si="977"/>
        <v>0.22399741077470869</v>
      </c>
      <c r="G12200" s="4" t="s">
        <v>12308</v>
      </c>
      <c r="H12200" s="4">
        <v>83</v>
      </c>
      <c r="I12200" s="4">
        <v>82</v>
      </c>
      <c r="P12200" s="6">
        <v>1.7058400000000001E-2</v>
      </c>
      <c r="Q12200" s="6">
        <v>-2.9718700000000001E-2</v>
      </c>
      <c r="R12200" s="6">
        <v>4.1576500000000002E-2</v>
      </c>
      <c r="S12200">
        <v>48</v>
      </c>
      <c r="T12200">
        <v>49</v>
      </c>
    </row>
    <row r="12201" spans="1:20" x14ac:dyDescent="0.25">
      <c r="A12201" s="5">
        <v>9.8020200000000006</v>
      </c>
      <c r="B12201" s="5">
        <v>-0.76976199999999995</v>
      </c>
      <c r="C12201" s="5">
        <v>-0.196461</v>
      </c>
      <c r="D12201" s="5">
        <f t="shared" si="975"/>
        <v>-0.15161839863711757</v>
      </c>
      <c r="E12201" s="5">
        <f t="shared" si="976"/>
        <v>-0.13539986007395977</v>
      </c>
      <c r="F12201" s="5">
        <f t="shared" si="977"/>
        <v>0.17962750463412513</v>
      </c>
      <c r="G12201" s="4" t="s">
        <v>5512</v>
      </c>
      <c r="H12201" s="4">
        <v>85</v>
      </c>
      <c r="I12201" s="4">
        <v>85</v>
      </c>
      <c r="P12201" s="6">
        <v>6.91777E-5</v>
      </c>
      <c r="Q12201" s="6">
        <v>1.3318099999999999E-3</v>
      </c>
      <c r="R12201" s="6">
        <v>-6.8829100000000004E-2</v>
      </c>
      <c r="S12201">
        <v>46</v>
      </c>
      <c r="T12201">
        <v>46</v>
      </c>
    </row>
    <row r="12202" spans="1:20" x14ac:dyDescent="0.25">
      <c r="A12202" s="5">
        <v>9.8109999999999999</v>
      </c>
      <c r="B12202" s="5">
        <v>-0.76450200000000001</v>
      </c>
      <c r="C12202" s="5">
        <v>-0.20627100000000001</v>
      </c>
      <c r="D12202" s="5">
        <f t="shared" si="975"/>
        <v>1.3628620102303923E-3</v>
      </c>
      <c r="E12202" s="5">
        <f t="shared" si="976"/>
        <v>1.4806459442865183E-2</v>
      </c>
      <c r="F12202" s="5">
        <f t="shared" si="977"/>
        <v>-0.10901226939712239</v>
      </c>
      <c r="G12202" s="4" t="s">
        <v>8183</v>
      </c>
      <c r="H12202" s="4">
        <v>86</v>
      </c>
      <c r="I12202" s="4">
        <v>86</v>
      </c>
      <c r="P12202" s="6">
        <v>7.9310500000000006E-5</v>
      </c>
      <c r="Q12202" s="6">
        <v>-4.5160499999999999E-2</v>
      </c>
      <c r="R12202" s="6">
        <v>-7.6510400000000006E-2</v>
      </c>
      <c r="S12202">
        <v>48</v>
      </c>
      <c r="T12202">
        <v>48</v>
      </c>
    </row>
    <row r="12203" spans="1:20" x14ac:dyDescent="0.25">
      <c r="A12203" s="5">
        <v>9.8072700000000008</v>
      </c>
      <c r="B12203" s="5">
        <v>-0.76299799999999995</v>
      </c>
      <c r="C12203" s="5">
        <v>-0.213808</v>
      </c>
      <c r="D12203" s="5">
        <f t="shared" si="975"/>
        <v>-6.2180579216330467E-2</v>
      </c>
      <c r="E12203" s="5">
        <f t="shared" si="976"/>
        <v>5.7755186544256265E-2</v>
      </c>
      <c r="F12203" s="5">
        <f t="shared" si="977"/>
        <v>-0.33077353105599161</v>
      </c>
      <c r="G12203" s="4" t="s">
        <v>6532</v>
      </c>
      <c r="H12203" s="4">
        <v>81</v>
      </c>
      <c r="I12203" s="4">
        <v>82</v>
      </c>
      <c r="P12203" s="6">
        <v>8.7470999999999993E-2</v>
      </c>
      <c r="Q12203" s="6">
        <v>-3.0281800000000001E-2</v>
      </c>
      <c r="R12203" s="6">
        <v>-2.0366100000000002E-2</v>
      </c>
      <c r="S12203">
        <v>48</v>
      </c>
      <c r="T12203">
        <v>47</v>
      </c>
    </row>
    <row r="12204" spans="1:20" x14ac:dyDescent="0.25">
      <c r="A12204" s="5">
        <v>9.8102599999999995</v>
      </c>
      <c r="B12204" s="5">
        <v>-0.77577099999999999</v>
      </c>
      <c r="C12204" s="5">
        <v>-0.21757899999999999</v>
      </c>
      <c r="D12204" s="5">
        <f t="shared" si="975"/>
        <v>-1.1243611584325075E-2</v>
      </c>
      <c r="E12204" s="5">
        <f t="shared" si="976"/>
        <v>-0.30699487413795601</v>
      </c>
      <c r="F12204" s="5">
        <f t="shared" si="977"/>
        <v>-0.44172771942213152</v>
      </c>
      <c r="G12204" s="4" t="s">
        <v>12699</v>
      </c>
      <c r="H12204" s="4">
        <v>83</v>
      </c>
      <c r="I12204" s="4">
        <v>83</v>
      </c>
      <c r="P12204" s="6">
        <v>-2.2863100000000001E-2</v>
      </c>
      <c r="Q12204" s="6">
        <v>-6.0799100000000002E-2</v>
      </c>
      <c r="R12204" s="6">
        <v>-4.6147199999999999E-2</v>
      </c>
      <c r="S12204">
        <v>48</v>
      </c>
      <c r="T12204">
        <v>49</v>
      </c>
    </row>
    <row r="12205" spans="1:20" x14ac:dyDescent="0.25">
      <c r="A12205" s="5">
        <v>9.8080099999999995</v>
      </c>
      <c r="B12205" s="5">
        <v>-0.76600400000000002</v>
      </c>
      <c r="C12205" s="5">
        <v>-0.20777599999999999</v>
      </c>
      <c r="D12205" s="5">
        <f t="shared" si="975"/>
        <v>-4.9574105621805309E-2</v>
      </c>
      <c r="E12205" s="5">
        <f t="shared" si="976"/>
        <v>-2.8085154989506367E-2</v>
      </c>
      <c r="F12205" s="5">
        <f t="shared" si="977"/>
        <v>-0.1532939064936587</v>
      </c>
      <c r="G12205" s="4" t="s">
        <v>12809</v>
      </c>
      <c r="H12205" s="4">
        <v>85</v>
      </c>
      <c r="I12205" s="4">
        <v>84</v>
      </c>
      <c r="P12205" s="6">
        <v>1.6335499999999999E-2</v>
      </c>
      <c r="Q12205" s="6">
        <v>8.8987100000000006E-3</v>
      </c>
      <c r="R12205" s="6">
        <v>-2.93514E-2</v>
      </c>
      <c r="S12205">
        <v>48</v>
      </c>
      <c r="T12205">
        <v>48</v>
      </c>
    </row>
    <row r="12206" spans="1:20" x14ac:dyDescent="0.25">
      <c r="A12206" s="5">
        <v>9.8117599999999996</v>
      </c>
      <c r="B12206" s="5">
        <v>-0.76600400000000002</v>
      </c>
      <c r="C12206" s="5">
        <v>-0.21230399999999999</v>
      </c>
      <c r="D12206" s="5">
        <f t="shared" si="975"/>
        <v>1.4310051107328414E-2</v>
      </c>
      <c r="E12206" s="5">
        <f t="shared" si="976"/>
        <v>-2.8085154989506367E-2</v>
      </c>
      <c r="F12206" s="5">
        <f t="shared" si="977"/>
        <v>-0.28652131697413663</v>
      </c>
      <c r="G12206" s="4" t="s">
        <v>3133</v>
      </c>
      <c r="H12206" s="4">
        <v>85</v>
      </c>
      <c r="I12206" s="4">
        <v>85</v>
      </c>
      <c r="P12206" s="6">
        <v>-3.0083100000000002E-2</v>
      </c>
      <c r="Q12206" s="6">
        <v>4.0873E-2</v>
      </c>
      <c r="R12206" s="6">
        <v>-1.3609599999999999E-2</v>
      </c>
      <c r="S12206">
        <v>47</v>
      </c>
      <c r="T12206">
        <v>48</v>
      </c>
    </row>
    <row r="12207" spans="1:20" x14ac:dyDescent="0.25">
      <c r="A12207" s="5">
        <v>9.8075500000000009</v>
      </c>
      <c r="B12207" s="5">
        <v>-0.74253400000000003</v>
      </c>
      <c r="C12207" s="5">
        <v>-0.20854700000000001</v>
      </c>
      <c r="D12207" s="5">
        <f t="shared" si="975"/>
        <v>-5.7410562180554403E-2</v>
      </c>
      <c r="E12207" s="5">
        <f t="shared" si="976"/>
        <v>0.64213201593443459</v>
      </c>
      <c r="F12207" s="5">
        <f t="shared" si="977"/>
        <v>-0.17597905081354637</v>
      </c>
      <c r="G12207" s="4" t="s">
        <v>494</v>
      </c>
      <c r="H12207" s="4">
        <v>83</v>
      </c>
      <c r="I12207" s="4">
        <v>83</v>
      </c>
      <c r="P12207" s="6">
        <v>1.6339099999999999E-2</v>
      </c>
      <c r="Q12207" s="6">
        <v>-3.7582499999999998E-2</v>
      </c>
      <c r="R12207" s="6">
        <v>-3.7033200000000002E-2</v>
      </c>
      <c r="S12207">
        <v>49</v>
      </c>
      <c r="T12207">
        <v>48</v>
      </c>
    </row>
    <row r="12208" spans="1:20" x14ac:dyDescent="0.25">
      <c r="A12208" s="5">
        <v>9.7885500000000008</v>
      </c>
      <c r="B12208" s="5">
        <v>-0.76375099999999996</v>
      </c>
      <c r="C12208" s="5">
        <v>-0.194941</v>
      </c>
      <c r="D12208" s="5">
        <f t="shared" si="975"/>
        <v>-0.38109028960815461</v>
      </c>
      <c r="E12208" s="5">
        <f t="shared" si="976"/>
        <v>3.6252266659052568E-2</v>
      </c>
      <c r="F12208" s="5">
        <f t="shared" si="977"/>
        <v>0.22435048695089321</v>
      </c>
      <c r="G12208" s="4" t="s">
        <v>22260</v>
      </c>
      <c r="H12208" s="4">
        <v>83</v>
      </c>
      <c r="I12208" s="4">
        <v>83</v>
      </c>
      <c r="P12208" s="6">
        <v>3.2459099999999998E-2</v>
      </c>
      <c r="Q12208" s="6">
        <v>-3.0127299999999999E-2</v>
      </c>
      <c r="R12208" s="6">
        <v>-1.35128E-2</v>
      </c>
      <c r="S12208">
        <v>47</v>
      </c>
      <c r="T12208">
        <v>47</v>
      </c>
    </row>
    <row r="12209" spans="1:20" x14ac:dyDescent="0.25">
      <c r="A12209" s="5">
        <v>9.8072599999999994</v>
      </c>
      <c r="B12209" s="5">
        <v>-0.77502099999999996</v>
      </c>
      <c r="C12209" s="5">
        <v>-0.20174300000000001</v>
      </c>
      <c r="D12209" s="5">
        <f t="shared" si="975"/>
        <v>-6.2350936967631942E-2</v>
      </c>
      <c r="E12209" s="5">
        <f t="shared" si="976"/>
        <v>-0.28557762325627833</v>
      </c>
      <c r="F12209" s="5">
        <f t="shared" si="977"/>
        <v>2.421514108335554E-2</v>
      </c>
      <c r="G12209" s="4" t="s">
        <v>3611</v>
      </c>
      <c r="H12209" s="4">
        <v>85</v>
      </c>
      <c r="I12209" s="4">
        <v>86</v>
      </c>
      <c r="P12209" s="6">
        <v>2.51492E-2</v>
      </c>
      <c r="Q12209" s="6">
        <v>3.2340399999999998E-2</v>
      </c>
      <c r="R12209" s="6">
        <v>2.8005199999999999E-3</v>
      </c>
      <c r="S12209">
        <v>47</v>
      </c>
      <c r="T12209">
        <v>50</v>
      </c>
    </row>
    <row r="12210" spans="1:20" x14ac:dyDescent="0.25">
      <c r="A12210" s="5">
        <v>9.8139800000000008</v>
      </c>
      <c r="B12210" s="5">
        <v>-0.76750799999999997</v>
      </c>
      <c r="C12210" s="5">
        <v>-0.19722600000000001</v>
      </c>
      <c r="D12210" s="5">
        <f t="shared" si="975"/>
        <v>5.2129471890994816E-2</v>
      </c>
      <c r="E12210" s="5">
        <f t="shared" si="976"/>
        <v>-7.1033882090894229E-2</v>
      </c>
      <c r="F12210" s="5">
        <f t="shared" si="977"/>
        <v>0.15711889840233018</v>
      </c>
      <c r="G12210" s="4" t="s">
        <v>1165</v>
      </c>
      <c r="H12210" s="4">
        <v>85</v>
      </c>
      <c r="I12210" s="4">
        <v>85</v>
      </c>
      <c r="P12210" s="6">
        <v>1.6437199999999999E-2</v>
      </c>
      <c r="Q12210" s="6">
        <v>-5.3425300000000002E-2</v>
      </c>
      <c r="R12210" s="6">
        <v>-2.9776299999999999E-2</v>
      </c>
      <c r="S12210">
        <v>49</v>
      </c>
      <c r="T12210">
        <v>47</v>
      </c>
    </row>
    <row r="12211" spans="1:20" x14ac:dyDescent="0.25">
      <c r="A12211" s="5">
        <v>9.8172700000000006</v>
      </c>
      <c r="B12211" s="5">
        <v>-0.75080000000000002</v>
      </c>
      <c r="C12211" s="5">
        <v>-0.20177</v>
      </c>
      <c r="D12211" s="5">
        <f t="shared" si="975"/>
        <v>0.10817717206134914</v>
      </c>
      <c r="E12211" s="5">
        <f t="shared" si="976"/>
        <v>0.40608535488384678</v>
      </c>
      <c r="F12211" s="5">
        <f t="shared" si="977"/>
        <v>2.3420719686939373E-2</v>
      </c>
      <c r="G12211" s="4" t="s">
        <v>16009</v>
      </c>
      <c r="H12211" s="4">
        <v>83</v>
      </c>
      <c r="I12211" s="4">
        <v>83</v>
      </c>
      <c r="P12211" s="6">
        <v>7.1451100000000003E-4</v>
      </c>
      <c r="Q12211" s="6">
        <v>9.15499E-3</v>
      </c>
      <c r="R12211" s="6">
        <v>2.4153199999999999E-3</v>
      </c>
      <c r="S12211">
        <v>45</v>
      </c>
      <c r="T12211">
        <v>45</v>
      </c>
    </row>
    <row r="12212" spans="1:20" x14ac:dyDescent="0.25">
      <c r="A12212" s="5">
        <v>9.81175</v>
      </c>
      <c r="B12212" s="5">
        <v>-0.75999399999999995</v>
      </c>
      <c r="C12212" s="5">
        <v>-0.20627200000000001</v>
      </c>
      <c r="D12212" s="5">
        <f t="shared" si="975"/>
        <v>1.4139693356057137E-2</v>
      </c>
      <c r="E12212" s="5">
        <f t="shared" si="976"/>
        <v>0.14353841540899959</v>
      </c>
      <c r="F12212" s="5">
        <f t="shared" si="977"/>
        <v>-0.1090416924118045</v>
      </c>
      <c r="G12212" s="4" t="s">
        <v>12699</v>
      </c>
      <c r="H12212" s="4">
        <v>85</v>
      </c>
      <c r="I12212" s="4">
        <v>85</v>
      </c>
      <c r="P12212" s="6">
        <v>4.8092200000000002E-2</v>
      </c>
      <c r="Q12212" s="6">
        <v>1.4751E-3</v>
      </c>
      <c r="R12212" s="6">
        <v>-3.6471400000000001E-2</v>
      </c>
      <c r="S12212">
        <v>48</v>
      </c>
      <c r="T12212">
        <v>48</v>
      </c>
    </row>
    <row r="12213" spans="1:20" x14ac:dyDescent="0.25">
      <c r="A12213" s="5">
        <v>9.8005300000000002</v>
      </c>
      <c r="B12213" s="5">
        <v>-0.74646900000000005</v>
      </c>
      <c r="C12213" s="5">
        <v>-0.200985</v>
      </c>
      <c r="D12213" s="5">
        <f t="shared" si="975"/>
        <v>-0.17700170357749978</v>
      </c>
      <c r="E12213" s="5">
        <f t="shared" si="976"/>
        <v>0.52976283964190274</v>
      </c>
      <c r="F12213" s="5">
        <f t="shared" si="977"/>
        <v>4.6517786212375789E-2</v>
      </c>
      <c r="G12213" s="4" t="s">
        <v>10655</v>
      </c>
      <c r="H12213" s="4">
        <v>83</v>
      </c>
      <c r="I12213" s="4">
        <v>82</v>
      </c>
      <c r="P12213" s="6">
        <v>5.56882E-2</v>
      </c>
      <c r="Q12213" s="6">
        <v>-1.42831E-2</v>
      </c>
      <c r="R12213" s="6">
        <v>-1.3188500000000001E-2</v>
      </c>
      <c r="S12213">
        <v>48</v>
      </c>
      <c r="T12213">
        <v>48</v>
      </c>
    </row>
    <row r="12214" spans="1:20" x14ac:dyDescent="0.25">
      <c r="A12214" s="5">
        <v>9.8095199999999991</v>
      </c>
      <c r="B12214" s="5">
        <v>-0.75773900000000005</v>
      </c>
      <c r="C12214" s="5">
        <v>-0.21758</v>
      </c>
      <c r="D12214" s="5">
        <f t="shared" si="975"/>
        <v>-2.3850085178880542E-2</v>
      </c>
      <c r="E12214" s="5">
        <f t="shared" si="976"/>
        <v>0.20793294972657161</v>
      </c>
      <c r="F12214" s="5">
        <f t="shared" si="977"/>
        <v>-0.44175714243681363</v>
      </c>
      <c r="G12214" s="4" t="s">
        <v>11327</v>
      </c>
      <c r="H12214" s="4">
        <v>85</v>
      </c>
      <c r="I12214" s="4">
        <v>84</v>
      </c>
      <c r="P12214" s="6">
        <v>3.23214E-2</v>
      </c>
      <c r="Q12214" s="6">
        <v>8.9373400000000002E-3</v>
      </c>
      <c r="R12214" s="6">
        <v>-2.0611500000000001E-2</v>
      </c>
      <c r="S12214">
        <v>49</v>
      </c>
      <c r="T12214">
        <v>49</v>
      </c>
    </row>
    <row r="12215" spans="1:20" x14ac:dyDescent="0.25">
      <c r="A12215" s="5">
        <v>9.8035200000000007</v>
      </c>
      <c r="B12215" s="5">
        <v>-0.74045899999999998</v>
      </c>
      <c r="C12215" s="5">
        <v>-0.19872699999999999</v>
      </c>
      <c r="D12215" s="5">
        <f t="shared" si="975"/>
        <v>-0.12606473594546408</v>
      </c>
      <c r="E12215" s="5">
        <f t="shared" si="976"/>
        <v>0.70138641004040858</v>
      </c>
      <c r="F12215" s="5">
        <f t="shared" si="977"/>
        <v>0.11295495336452244</v>
      </c>
      <c r="G12215" s="4" t="s">
        <v>344</v>
      </c>
      <c r="H12215" s="4">
        <v>83</v>
      </c>
      <c r="I12215" s="4">
        <v>84</v>
      </c>
      <c r="P12215" s="6">
        <v>6.3995300000000005E-2</v>
      </c>
      <c r="Q12215" s="6">
        <v>-3.7730800000000002E-2</v>
      </c>
      <c r="R12215" s="6">
        <v>-4.5182199999999999E-2</v>
      </c>
      <c r="S12215">
        <v>46</v>
      </c>
      <c r="T12215">
        <v>46</v>
      </c>
    </row>
    <row r="12216" spans="1:20" x14ac:dyDescent="0.25">
      <c r="A12216" s="5">
        <v>9.7952899999999996</v>
      </c>
      <c r="B12216" s="5">
        <v>-0.76675599999999999</v>
      </c>
      <c r="C12216" s="5">
        <v>-0.197209</v>
      </c>
      <c r="D12216" s="5">
        <f t="shared" si="975"/>
        <v>-0.2662691652470156</v>
      </c>
      <c r="E12216" s="5">
        <f t="shared" si="976"/>
        <v>-4.9559518540200242E-2</v>
      </c>
      <c r="F12216" s="5">
        <f t="shared" si="977"/>
        <v>0.15761908965192606</v>
      </c>
      <c r="G12216" s="4" t="s">
        <v>13944</v>
      </c>
      <c r="H12216" s="4">
        <v>92</v>
      </c>
      <c r="I12216" s="4">
        <v>94</v>
      </c>
      <c r="P12216" s="6">
        <v>2.55173E-2</v>
      </c>
      <c r="Q12216" s="6">
        <v>-5.3064199999999999E-2</v>
      </c>
      <c r="R12216" s="6">
        <v>2.5540500000000001E-2</v>
      </c>
      <c r="S12216">
        <v>49</v>
      </c>
      <c r="T12216">
        <v>49</v>
      </c>
    </row>
    <row r="12217" spans="1:20" x14ac:dyDescent="0.25">
      <c r="A12217" s="5">
        <v>9.8080099999999995</v>
      </c>
      <c r="B12217" s="5">
        <v>-0.77502099999999996</v>
      </c>
      <c r="C12217" s="5">
        <v>-0.20174400000000001</v>
      </c>
      <c r="D12217" s="5">
        <f t="shared" si="975"/>
        <v>-4.9574105621805309E-2</v>
      </c>
      <c r="E12217" s="5">
        <f t="shared" si="976"/>
        <v>-0.28557762325627833</v>
      </c>
      <c r="F12217" s="5">
        <f t="shared" si="977"/>
        <v>2.4185718068673312E-2</v>
      </c>
      <c r="G12217" s="4" t="s">
        <v>1378</v>
      </c>
      <c r="H12217" s="4">
        <v>75</v>
      </c>
      <c r="I12217" s="4">
        <v>75</v>
      </c>
      <c r="P12217" s="6">
        <v>8.7416900000000006E-2</v>
      </c>
      <c r="Q12217" s="6">
        <v>-4.5007699999999998E-2</v>
      </c>
      <c r="R12217" s="6">
        <v>-2.9058400000000002E-2</v>
      </c>
      <c r="S12217">
        <v>47</v>
      </c>
      <c r="T12217">
        <v>48</v>
      </c>
    </row>
    <row r="12218" spans="1:20" x14ac:dyDescent="0.25">
      <c r="A12218" s="5">
        <v>9.7997800000000002</v>
      </c>
      <c r="B12218" s="5">
        <v>-0.76675499999999996</v>
      </c>
      <c r="C12218" s="5">
        <v>-0.207015</v>
      </c>
      <c r="D12218" s="5">
        <f t="shared" si="975"/>
        <v>-0.18977853492332653</v>
      </c>
      <c r="E12218" s="5">
        <f t="shared" si="976"/>
        <v>-4.9530962205690532E-2</v>
      </c>
      <c r="F12218" s="5">
        <f t="shared" si="977"/>
        <v>-0.13090299232059299</v>
      </c>
      <c r="G12218" s="4" t="s">
        <v>9850</v>
      </c>
      <c r="H12218" s="4">
        <v>85</v>
      </c>
      <c r="I12218" s="4">
        <v>83</v>
      </c>
      <c r="P12218" s="6">
        <v>-5.4365299999999998E-2</v>
      </c>
      <c r="Q12218" s="6">
        <v>-3.7244600000000003E-2</v>
      </c>
      <c r="R12218" s="6">
        <v>-7.0050199999999998E-3</v>
      </c>
      <c r="S12218">
        <v>47</v>
      </c>
      <c r="T12218">
        <v>47</v>
      </c>
    </row>
    <row r="12219" spans="1:20" x14ac:dyDescent="0.25">
      <c r="A12219" s="5">
        <v>9.8020300000000002</v>
      </c>
      <c r="B12219" s="5">
        <v>-0.75172799999999995</v>
      </c>
      <c r="C12219" s="5">
        <v>-0.215312</v>
      </c>
      <c r="D12219" s="5">
        <f t="shared" si="975"/>
        <v>-0.15144804088584629</v>
      </c>
      <c r="E12219" s="5">
        <f t="shared" si="976"/>
        <v>0.37958507645958739</v>
      </c>
      <c r="F12219" s="5">
        <f t="shared" si="977"/>
        <v>-0.37502574513784659</v>
      </c>
      <c r="G12219" s="4" t="s">
        <v>16714</v>
      </c>
      <c r="H12219" s="4">
        <v>83</v>
      </c>
      <c r="I12219" s="4">
        <v>84</v>
      </c>
      <c r="P12219" s="6">
        <v>2.5193400000000001E-2</v>
      </c>
      <c r="Q12219" s="6">
        <v>1.7991400000000001E-3</v>
      </c>
      <c r="R12219" s="6">
        <v>2.59195E-3</v>
      </c>
      <c r="S12219">
        <v>48</v>
      </c>
      <c r="T12219">
        <v>48</v>
      </c>
    </row>
    <row r="12220" spans="1:20" x14ac:dyDescent="0.25">
      <c r="A12220" s="5">
        <v>9.8057700000000008</v>
      </c>
      <c r="B12220" s="5">
        <v>-0.75623700000000005</v>
      </c>
      <c r="C12220" s="5">
        <v>-0.20702100000000001</v>
      </c>
      <c r="D12220" s="5">
        <f t="shared" si="975"/>
        <v>-8.7734241907983956E-2</v>
      </c>
      <c r="E12220" s="5">
        <f t="shared" si="976"/>
        <v>0.25082456415894328</v>
      </c>
      <c r="F12220" s="5">
        <f t="shared" si="977"/>
        <v>-0.1310795304086857</v>
      </c>
      <c r="G12220" s="4" t="s">
        <v>13168</v>
      </c>
      <c r="H12220" s="4">
        <v>85</v>
      </c>
      <c r="I12220" s="4">
        <v>85</v>
      </c>
      <c r="P12220" s="6">
        <v>2.5050800000000002E-2</v>
      </c>
      <c r="Q12220" s="6">
        <v>1.6809399999999999E-3</v>
      </c>
      <c r="R12220" s="6">
        <v>-1.3365200000000001E-2</v>
      </c>
      <c r="S12220">
        <v>47</v>
      </c>
      <c r="T12220">
        <v>50</v>
      </c>
    </row>
    <row r="12221" spans="1:20" x14ac:dyDescent="0.25">
      <c r="A12221" s="5">
        <v>9.8169900000000005</v>
      </c>
      <c r="B12221" s="5">
        <v>-0.76976199999999995</v>
      </c>
      <c r="C12221" s="5">
        <v>-0.207784</v>
      </c>
      <c r="D12221" s="5">
        <f t="shared" si="975"/>
        <v>0.10340715502557285</v>
      </c>
      <c r="E12221" s="5">
        <f t="shared" si="976"/>
        <v>-0.13539986007395977</v>
      </c>
      <c r="F12221" s="5">
        <f t="shared" si="977"/>
        <v>-0.15352929061111564</v>
      </c>
      <c r="G12221" s="4" t="s">
        <v>5959</v>
      </c>
      <c r="H12221" s="4">
        <v>84</v>
      </c>
      <c r="I12221" s="4">
        <v>86</v>
      </c>
      <c r="P12221" s="6">
        <v>9.4446800000000004E-3</v>
      </c>
      <c r="Q12221" s="6">
        <v>1.9117100000000001E-3</v>
      </c>
      <c r="R12221" s="6">
        <v>1.8402499999999999E-2</v>
      </c>
      <c r="S12221">
        <v>51</v>
      </c>
      <c r="T12221">
        <v>48</v>
      </c>
    </row>
    <row r="12222" spans="1:20" x14ac:dyDescent="0.25">
      <c r="A12222" s="5">
        <v>9.8132400000000004</v>
      </c>
      <c r="B12222" s="5">
        <v>-0.76600599999999996</v>
      </c>
      <c r="C12222" s="5">
        <v>-0.195718</v>
      </c>
      <c r="D12222" s="5">
        <f t="shared" si="975"/>
        <v>3.9522998296439349E-2</v>
      </c>
      <c r="E12222" s="5">
        <f t="shared" si="976"/>
        <v>-2.8142267658522568E-2</v>
      </c>
      <c r="F12222" s="5">
        <f t="shared" si="977"/>
        <v>0.20148880454291374</v>
      </c>
      <c r="G12222" s="4" t="s">
        <v>4001</v>
      </c>
      <c r="H12222" s="4">
        <v>83</v>
      </c>
      <c r="I12222" s="4">
        <v>82</v>
      </c>
      <c r="P12222" s="6">
        <v>-9.3563999999999994E-2</v>
      </c>
      <c r="Q12222" s="6">
        <v>7.1702000000000002E-2</v>
      </c>
      <c r="R12222" s="6">
        <v>9.3299000000000003E-3</v>
      </c>
      <c r="S12222">
        <v>53</v>
      </c>
      <c r="T12222">
        <v>54</v>
      </c>
    </row>
    <row r="12223" spans="1:20" x14ac:dyDescent="0.25">
      <c r="A12223" s="5">
        <v>9.8072700000000008</v>
      </c>
      <c r="B12223" s="5">
        <v>-0.75623600000000002</v>
      </c>
      <c r="C12223" s="5">
        <v>-0.21305399999999999</v>
      </c>
      <c r="D12223" s="5">
        <f t="shared" si="975"/>
        <v>-6.2180579216330467E-2</v>
      </c>
      <c r="E12223" s="5">
        <f t="shared" si="976"/>
        <v>0.25085312049345299</v>
      </c>
      <c r="F12223" s="5">
        <f t="shared" si="977"/>
        <v>-0.30858857798569994</v>
      </c>
      <c r="G12223" s="4" t="s">
        <v>2140</v>
      </c>
      <c r="H12223" s="4">
        <v>83</v>
      </c>
      <c r="I12223" s="4">
        <v>84</v>
      </c>
      <c r="P12223" s="6">
        <v>-3.84339E-2</v>
      </c>
      <c r="Q12223" s="6">
        <v>1.88343E-3</v>
      </c>
      <c r="R12223" s="6">
        <v>2.0019899999999999E-3</v>
      </c>
      <c r="S12223">
        <v>42</v>
      </c>
      <c r="T12223">
        <v>40</v>
      </c>
    </row>
    <row r="12224" spans="1:20" x14ac:dyDescent="0.25">
      <c r="A12224" s="5">
        <v>9.7945499999999992</v>
      </c>
      <c r="B12224" s="5">
        <v>-0.76750600000000002</v>
      </c>
      <c r="C12224" s="5">
        <v>-0.21002599999999999</v>
      </c>
      <c r="D12224" s="5">
        <f t="shared" si="975"/>
        <v>-0.27887563884157107</v>
      </c>
      <c r="E12224" s="5">
        <f t="shared" si="976"/>
        <v>-7.0976769421877917E-2</v>
      </c>
      <c r="F12224" s="5">
        <f t="shared" si="977"/>
        <v>-0.21949568952834853</v>
      </c>
      <c r="G12224" s="4" t="s">
        <v>1822</v>
      </c>
      <c r="H12224" s="4">
        <v>83</v>
      </c>
      <c r="I12224" s="4">
        <v>82</v>
      </c>
      <c r="P12224" s="6">
        <v>-6.8482200000000003E-3</v>
      </c>
      <c r="Q12224" s="6">
        <v>9.0138600000000003E-3</v>
      </c>
      <c r="R12224" s="6">
        <v>-2.0975400000000002E-2</v>
      </c>
      <c r="S12224">
        <v>45</v>
      </c>
      <c r="T12224">
        <v>45</v>
      </c>
    </row>
    <row r="12225" spans="1:20" x14ac:dyDescent="0.25">
      <c r="A12225" s="5">
        <v>9.8035200000000007</v>
      </c>
      <c r="B12225" s="5">
        <v>-0.75849100000000003</v>
      </c>
      <c r="C12225" s="5">
        <v>-0.20701900000000001</v>
      </c>
      <c r="D12225" s="5">
        <f t="shared" si="975"/>
        <v>-0.12606473594546408</v>
      </c>
      <c r="E12225" s="5">
        <f t="shared" si="976"/>
        <v>0.18645858617587785</v>
      </c>
      <c r="F12225" s="5">
        <f t="shared" si="977"/>
        <v>-0.13102068437932146</v>
      </c>
      <c r="G12225" s="4" t="s">
        <v>2673</v>
      </c>
      <c r="H12225" s="4">
        <v>85</v>
      </c>
      <c r="I12225" s="4">
        <v>84</v>
      </c>
      <c r="P12225" s="6">
        <v>3.2172899999999997E-2</v>
      </c>
      <c r="Q12225" s="6">
        <v>-3.7673600000000002E-2</v>
      </c>
      <c r="R12225" s="6">
        <v>-4.5477700000000003E-2</v>
      </c>
      <c r="S12225">
        <v>49</v>
      </c>
      <c r="T12225">
        <v>49</v>
      </c>
    </row>
    <row r="12226" spans="1:20" x14ac:dyDescent="0.25">
      <c r="A12226" s="5">
        <v>9.8079999999999998</v>
      </c>
      <c r="B12226" s="5">
        <v>-0.76826000000000005</v>
      </c>
      <c r="C12226" s="5">
        <v>-0.19420499999999999</v>
      </c>
      <c r="D12226" s="5">
        <f t="shared" si="975"/>
        <v>-4.9744463373076475E-2</v>
      </c>
      <c r="E12226" s="5">
        <f t="shared" si="976"/>
        <v>-9.2508245641591325E-2</v>
      </c>
      <c r="F12226" s="5">
        <f t="shared" si="977"/>
        <v>0.24600582575690755</v>
      </c>
      <c r="G12226" s="4" t="s">
        <v>2915</v>
      </c>
      <c r="H12226" s="4">
        <v>85</v>
      </c>
      <c r="I12226" s="4">
        <v>85</v>
      </c>
      <c r="P12226" s="6">
        <v>-2.25103E-2</v>
      </c>
      <c r="Q12226" s="6">
        <v>-5.3199499999999997E-2</v>
      </c>
      <c r="R12226" s="6">
        <v>-6.8174300000000002E-3</v>
      </c>
      <c r="S12226">
        <v>47</v>
      </c>
      <c r="T12226">
        <v>48</v>
      </c>
    </row>
    <row r="12227" spans="1:20" x14ac:dyDescent="0.25">
      <c r="A12227" s="5">
        <v>9.8155000000000001</v>
      </c>
      <c r="B12227" s="5">
        <v>-0.76299799999999995</v>
      </c>
      <c r="C12227" s="5">
        <v>-0.21833900000000001</v>
      </c>
      <c r="D12227" s="5">
        <f t="shared" ref="D12227:D12290" si="978">(1-(-1))*(($A12227-MIN($A$3:$A$21403))/(MAXA($A$3:$A$21403)-MIN($A$3:$A$21403)))-1</f>
        <v>7.8023850085190638E-2</v>
      </c>
      <c r="E12227" s="5">
        <f t="shared" ref="E12227:E12290" si="979">(1-(-1))*(($B12227-MIN($B$3:$B$21403))/(MAXA($B$3:$B$21403)-MIN($B$3:$B$21403)))-1</f>
        <v>5.7755186544256265E-2</v>
      </c>
      <c r="F12227" s="5">
        <f t="shared" ref="F12227:F12290" si="980">(1-(-1))*(($C12227-MIN($C$3:$C$21403))/(MAXA($C$3:$C$21403)-MIN($C$3:$C$21403)))-1</f>
        <v>-0.46408921058051589</v>
      </c>
      <c r="G12227" s="4" t="s">
        <v>1320</v>
      </c>
      <c r="H12227" s="4">
        <v>82</v>
      </c>
      <c r="I12227" s="4">
        <v>81</v>
      </c>
      <c r="P12227" s="6">
        <v>3.3023299999999998E-4</v>
      </c>
      <c r="Q12227" s="6">
        <v>1.7451600000000001E-2</v>
      </c>
      <c r="R12227" s="6">
        <v>-3.6806499999999999E-2</v>
      </c>
      <c r="S12227">
        <v>48</v>
      </c>
      <c r="T12227">
        <v>47</v>
      </c>
    </row>
    <row r="12228" spans="1:20" x14ac:dyDescent="0.25">
      <c r="A12228" s="5">
        <v>9.8072599999999994</v>
      </c>
      <c r="B12228" s="5">
        <v>-0.76149699999999998</v>
      </c>
      <c r="C12228" s="5">
        <v>-0.200236</v>
      </c>
      <c r="D12228" s="5">
        <f t="shared" si="978"/>
        <v>-6.2350936967631942E-2</v>
      </c>
      <c r="E12228" s="5">
        <f t="shared" si="979"/>
        <v>0.10061824464211822</v>
      </c>
      <c r="F12228" s="5">
        <f t="shared" si="980"/>
        <v>6.8555624209256871E-2</v>
      </c>
      <c r="G12228" s="4" t="s">
        <v>5254</v>
      </c>
      <c r="H12228" s="4">
        <v>86</v>
      </c>
      <c r="I12228" s="4">
        <v>86</v>
      </c>
      <c r="P12228" s="6">
        <v>-2.2095699999999999E-2</v>
      </c>
      <c r="Q12228" s="6">
        <v>2.1826800000000002E-3</v>
      </c>
      <c r="R12228" s="6">
        <v>4.8794200000000003E-2</v>
      </c>
      <c r="S12228">
        <v>49</v>
      </c>
      <c r="T12228">
        <v>49</v>
      </c>
    </row>
    <row r="12229" spans="1:20" x14ac:dyDescent="0.25">
      <c r="A12229" s="5">
        <v>9.8095099999999995</v>
      </c>
      <c r="B12229" s="5">
        <v>-0.75849100000000003</v>
      </c>
      <c r="C12229" s="5">
        <v>-0.209286</v>
      </c>
      <c r="D12229" s="5">
        <f t="shared" si="978"/>
        <v>-2.402044293015182E-2</v>
      </c>
      <c r="E12229" s="5">
        <f t="shared" si="979"/>
        <v>0.18645858617587785</v>
      </c>
      <c r="F12229" s="5">
        <f t="shared" si="980"/>
        <v>-0.19772265866360639</v>
      </c>
      <c r="G12229" s="4" t="s">
        <v>127</v>
      </c>
      <c r="H12229" s="4">
        <v>83</v>
      </c>
      <c r="I12229" s="4">
        <v>83</v>
      </c>
      <c r="P12229" s="6">
        <v>-3.8801299999999997E-2</v>
      </c>
      <c r="Q12229" s="6">
        <v>1.6207999999999999E-3</v>
      </c>
      <c r="R12229" s="6">
        <v>-3.7277999999999999E-2</v>
      </c>
      <c r="S12229">
        <v>46</v>
      </c>
      <c r="T12229">
        <v>45</v>
      </c>
    </row>
    <row r="12230" spans="1:20" x14ac:dyDescent="0.25">
      <c r="A12230" s="5">
        <v>9.8057599999999994</v>
      </c>
      <c r="B12230" s="5">
        <v>-0.76299899999999998</v>
      </c>
      <c r="C12230" s="5">
        <v>-0.20249700000000001</v>
      </c>
      <c r="D12230" s="5">
        <f t="shared" si="978"/>
        <v>-8.7904599659285432E-2</v>
      </c>
      <c r="E12230" s="5">
        <f t="shared" si="979"/>
        <v>5.7726630209746554E-2</v>
      </c>
      <c r="F12230" s="5">
        <f t="shared" si="980"/>
        <v>2.0301880130637606E-3</v>
      </c>
      <c r="G12230" s="4" t="s">
        <v>7871</v>
      </c>
      <c r="H12230" s="4">
        <v>84</v>
      </c>
      <c r="I12230" s="4">
        <v>86</v>
      </c>
      <c r="P12230" s="6">
        <v>-2.9350299999999999E-2</v>
      </c>
      <c r="Q12230" s="6">
        <v>-4.4264100000000001E-2</v>
      </c>
      <c r="R12230" s="6">
        <v>4.8410099999999998E-2</v>
      </c>
      <c r="S12230">
        <v>50</v>
      </c>
      <c r="T12230">
        <v>51</v>
      </c>
    </row>
    <row r="12231" spans="1:20" x14ac:dyDescent="0.25">
      <c r="A12231" s="5">
        <v>9.8207299999999993</v>
      </c>
      <c r="B12231" s="5">
        <v>-0.74646900000000005</v>
      </c>
      <c r="C12231" s="5">
        <v>-0.212314</v>
      </c>
      <c r="D12231" s="5">
        <f t="shared" si="978"/>
        <v>0.1671209540034051</v>
      </c>
      <c r="E12231" s="5">
        <f t="shared" si="979"/>
        <v>0.52976283964190274</v>
      </c>
      <c r="F12231" s="5">
        <f t="shared" si="980"/>
        <v>-0.2868155471209578</v>
      </c>
      <c r="G12231" s="4" t="s">
        <v>20261</v>
      </c>
      <c r="H12231" s="4">
        <v>84</v>
      </c>
      <c r="I12231" s="4">
        <v>83</v>
      </c>
      <c r="P12231" s="6">
        <v>1.6472400000000002E-2</v>
      </c>
      <c r="Q12231" s="6">
        <v>-2.1606299999999998E-2</v>
      </c>
      <c r="R12231" s="6">
        <v>-2.0966800000000001E-2</v>
      </c>
      <c r="S12231">
        <v>45</v>
      </c>
      <c r="T12231">
        <v>44</v>
      </c>
    </row>
    <row r="12232" spans="1:20" x14ac:dyDescent="0.25">
      <c r="A12232" s="5">
        <v>9.8012800000000002</v>
      </c>
      <c r="B12232" s="5">
        <v>-0.75773900000000005</v>
      </c>
      <c r="C12232" s="5">
        <v>-0.21229500000000001</v>
      </c>
      <c r="D12232" s="5">
        <f t="shared" si="978"/>
        <v>-0.16422487223167304</v>
      </c>
      <c r="E12232" s="5">
        <f t="shared" si="979"/>
        <v>0.20793294972657161</v>
      </c>
      <c r="F12232" s="5">
        <f t="shared" si="980"/>
        <v>-0.28625650984199846</v>
      </c>
      <c r="G12232" s="4" t="s">
        <v>21301</v>
      </c>
      <c r="H12232" s="4">
        <v>83</v>
      </c>
      <c r="I12232" s="4">
        <v>82</v>
      </c>
      <c r="P12232" s="6">
        <v>-2.97737E-2</v>
      </c>
      <c r="Q12232" s="6">
        <v>3.2537499999999997E-2</v>
      </c>
      <c r="R12232" s="6">
        <v>1.82469E-2</v>
      </c>
      <c r="S12232">
        <v>50</v>
      </c>
      <c r="T12232">
        <v>50</v>
      </c>
    </row>
    <row r="12233" spans="1:20" x14ac:dyDescent="0.25">
      <c r="A12233" s="5">
        <v>9.8150300000000001</v>
      </c>
      <c r="B12233" s="5">
        <v>-0.76282099999999997</v>
      </c>
      <c r="C12233" s="5">
        <v>-0.20704400000000001</v>
      </c>
      <c r="D12233" s="5">
        <f t="shared" si="978"/>
        <v>7.001703577514018E-2</v>
      </c>
      <c r="E12233" s="5">
        <f t="shared" si="979"/>
        <v>6.2809657752331605E-2</v>
      </c>
      <c r="F12233" s="5">
        <f t="shared" si="980"/>
        <v>-0.13175625974637351</v>
      </c>
      <c r="G12233" s="4" t="s">
        <v>3436</v>
      </c>
      <c r="H12233" s="4">
        <v>85</v>
      </c>
      <c r="I12233" s="4">
        <v>85</v>
      </c>
      <c r="P12233" s="6">
        <v>2.49213E-2</v>
      </c>
      <c r="Q12233" s="6">
        <v>-6.99009E-3</v>
      </c>
      <c r="R12233" s="6">
        <v>-2.93806E-2</v>
      </c>
      <c r="S12233">
        <v>45</v>
      </c>
      <c r="T12233">
        <v>46</v>
      </c>
    </row>
    <row r="12234" spans="1:20" x14ac:dyDescent="0.25">
      <c r="A12234" s="5">
        <v>9.8087499999999999</v>
      </c>
      <c r="B12234" s="5">
        <v>-0.76375099999999996</v>
      </c>
      <c r="C12234" s="5">
        <v>-0.200992</v>
      </c>
      <c r="D12234" s="5">
        <f t="shared" si="978"/>
        <v>-3.6967632027249731E-2</v>
      </c>
      <c r="E12234" s="5">
        <f t="shared" si="979"/>
        <v>3.6252266659052568E-2</v>
      </c>
      <c r="F12234" s="5">
        <f t="shared" si="980"/>
        <v>4.6311825109600857E-2</v>
      </c>
      <c r="G12234" s="4" t="s">
        <v>1594</v>
      </c>
      <c r="H12234" s="4">
        <v>85</v>
      </c>
      <c r="I12234" s="4">
        <v>84</v>
      </c>
      <c r="P12234" s="6">
        <v>-1.5331600000000001E-2</v>
      </c>
      <c r="Q12234" s="6">
        <v>4.0903799999999997E-2</v>
      </c>
      <c r="R12234" s="6">
        <v>-6.1084900000000003E-3</v>
      </c>
      <c r="S12234">
        <v>49</v>
      </c>
      <c r="T12234">
        <v>49</v>
      </c>
    </row>
    <row r="12235" spans="1:20" x14ac:dyDescent="0.25">
      <c r="A12235" s="5">
        <v>9.8057700000000008</v>
      </c>
      <c r="B12235" s="5">
        <v>-0.75849</v>
      </c>
      <c r="C12235" s="5">
        <v>-0.210037</v>
      </c>
      <c r="D12235" s="5">
        <f t="shared" si="978"/>
        <v>-8.7734241907983956E-2</v>
      </c>
      <c r="E12235" s="5">
        <f t="shared" si="979"/>
        <v>0.18648714251038756</v>
      </c>
      <c r="F12235" s="5">
        <f t="shared" si="980"/>
        <v>-0.2198193426898517</v>
      </c>
      <c r="G12235" s="4" t="s">
        <v>1561</v>
      </c>
      <c r="H12235" s="4">
        <v>85</v>
      </c>
      <c r="I12235" s="4">
        <v>86</v>
      </c>
      <c r="P12235" s="6">
        <v>-6.3180700000000003E-3</v>
      </c>
      <c r="Q12235" s="6">
        <v>-6.5098200000000004E-3</v>
      </c>
      <c r="R12235" s="6">
        <v>3.2926200000000003E-2</v>
      </c>
      <c r="S12235">
        <v>46</v>
      </c>
      <c r="T12235">
        <v>47</v>
      </c>
    </row>
    <row r="12236" spans="1:20" x14ac:dyDescent="0.25">
      <c r="A12236" s="5">
        <v>9.8065200000000008</v>
      </c>
      <c r="B12236" s="5">
        <v>-0.75172799999999995</v>
      </c>
      <c r="C12236" s="5">
        <v>-0.210038</v>
      </c>
      <c r="D12236" s="5">
        <f t="shared" si="978"/>
        <v>-7.4957410562157212E-2</v>
      </c>
      <c r="E12236" s="5">
        <f t="shared" si="979"/>
        <v>0.37958507645958739</v>
      </c>
      <c r="F12236" s="5">
        <f t="shared" si="980"/>
        <v>-0.21984876570453382</v>
      </c>
      <c r="G12236" s="4" t="s">
        <v>4609</v>
      </c>
      <c r="H12236" s="4">
        <v>84</v>
      </c>
      <c r="I12236" s="4">
        <v>83</v>
      </c>
      <c r="P12236" s="6">
        <v>3.4799100000000002E-4</v>
      </c>
      <c r="Q12236" s="6">
        <v>8.8907799999999992E-3</v>
      </c>
      <c r="R12236" s="6">
        <v>-3.6864599999999997E-2</v>
      </c>
      <c r="S12236">
        <v>48</v>
      </c>
      <c r="T12236">
        <v>47</v>
      </c>
    </row>
    <row r="12237" spans="1:20" x14ac:dyDescent="0.25">
      <c r="A12237" s="5">
        <v>9.8102499999999999</v>
      </c>
      <c r="B12237" s="5">
        <v>-0.749475</v>
      </c>
      <c r="C12237" s="5">
        <v>-0.19797799999999999</v>
      </c>
      <c r="D12237" s="5">
        <f t="shared" si="978"/>
        <v>-1.1413969335596352E-2</v>
      </c>
      <c r="E12237" s="5">
        <f t="shared" si="979"/>
        <v>0.4439224981081431</v>
      </c>
      <c r="F12237" s="5">
        <f t="shared" si="980"/>
        <v>0.13499279136140352</v>
      </c>
      <c r="G12237" s="4" t="s">
        <v>3821</v>
      </c>
      <c r="H12237" s="4">
        <v>82</v>
      </c>
      <c r="I12237" s="4">
        <v>82</v>
      </c>
      <c r="P12237" s="6">
        <v>-6.85762E-3</v>
      </c>
      <c r="Q12237" s="6">
        <v>1.7560300000000001E-2</v>
      </c>
      <c r="R12237" s="6">
        <v>-2.0916799999999999E-2</v>
      </c>
      <c r="S12237">
        <v>47</v>
      </c>
      <c r="T12237">
        <v>47</v>
      </c>
    </row>
    <row r="12238" spans="1:20" x14ac:dyDescent="0.25">
      <c r="A12238" s="5">
        <v>9.8154900000000005</v>
      </c>
      <c r="B12238" s="5">
        <v>-0.76976199999999995</v>
      </c>
      <c r="C12238" s="5">
        <v>-0.203259</v>
      </c>
      <c r="D12238" s="5">
        <f t="shared" si="978"/>
        <v>7.7853492333919583E-2</v>
      </c>
      <c r="E12238" s="5">
        <f t="shared" si="979"/>
        <v>-0.13539986007395977</v>
      </c>
      <c r="F12238" s="5">
        <f t="shared" si="980"/>
        <v>-2.0390149174683958E-2</v>
      </c>
      <c r="G12238" s="4" t="s">
        <v>9986</v>
      </c>
      <c r="H12238" s="4">
        <v>85</v>
      </c>
      <c r="I12238" s="4">
        <v>84</v>
      </c>
      <c r="P12238" s="6">
        <v>-3.00618E-2</v>
      </c>
      <c r="Q12238" s="6">
        <v>-1.41689E-2</v>
      </c>
      <c r="R12238" s="6">
        <v>-2.1349400000000001E-2</v>
      </c>
      <c r="S12238">
        <v>49</v>
      </c>
      <c r="T12238">
        <v>49</v>
      </c>
    </row>
    <row r="12239" spans="1:20" x14ac:dyDescent="0.25">
      <c r="A12239" s="5">
        <v>9.8162299999999991</v>
      </c>
      <c r="B12239" s="5">
        <v>-0.75473500000000004</v>
      </c>
      <c r="C12239" s="5">
        <v>-0.203261</v>
      </c>
      <c r="D12239" s="5">
        <f t="shared" si="978"/>
        <v>9.045996592844463E-2</v>
      </c>
      <c r="E12239" s="5">
        <f t="shared" si="979"/>
        <v>0.29371617859131494</v>
      </c>
      <c r="F12239" s="5">
        <f t="shared" si="980"/>
        <v>-2.0448995204048193E-2</v>
      </c>
      <c r="G12239" s="4" t="s">
        <v>5869</v>
      </c>
      <c r="H12239" s="4">
        <v>83</v>
      </c>
      <c r="I12239" s="4">
        <v>83</v>
      </c>
      <c r="P12239" s="6">
        <v>-1.54751E-2</v>
      </c>
      <c r="Q12239" s="6">
        <v>1.6238699999999999E-3</v>
      </c>
      <c r="R12239" s="6">
        <v>-2.9696899999999998E-2</v>
      </c>
      <c r="S12239">
        <v>47</v>
      </c>
      <c r="T12239">
        <v>48</v>
      </c>
    </row>
    <row r="12240" spans="1:20" x14ac:dyDescent="0.25">
      <c r="A12240" s="5">
        <v>9.7995000000000001</v>
      </c>
      <c r="B12240" s="5">
        <v>-0.76092300000000002</v>
      </c>
      <c r="C12240" s="5">
        <v>-0.203984</v>
      </c>
      <c r="D12240" s="5">
        <f t="shared" si="978"/>
        <v>-0.19454855195910259</v>
      </c>
      <c r="E12240" s="5">
        <f t="shared" si="979"/>
        <v>0.11700958065022715</v>
      </c>
      <c r="F12240" s="5">
        <f t="shared" si="980"/>
        <v>-4.1721834819195225E-2</v>
      </c>
      <c r="G12240" s="4" t="s">
        <v>698</v>
      </c>
      <c r="H12240" s="4">
        <v>83</v>
      </c>
      <c r="I12240" s="4">
        <v>83</v>
      </c>
      <c r="P12240" s="6">
        <v>-6.1438100000000002E-2</v>
      </c>
      <c r="Q12240" s="6">
        <v>6.4537899999999995E-2</v>
      </c>
      <c r="R12240" s="6">
        <v>4.1489999999999999E-2</v>
      </c>
      <c r="S12240">
        <v>47</v>
      </c>
      <c r="T12240">
        <v>47</v>
      </c>
    </row>
    <row r="12241" spans="1:20" x14ac:dyDescent="0.25">
      <c r="A12241" s="5">
        <v>9.8132300000000008</v>
      </c>
      <c r="B12241" s="5">
        <v>-0.75548700000000002</v>
      </c>
      <c r="C12241" s="5">
        <v>-0.18742500000000001</v>
      </c>
      <c r="D12241" s="5">
        <f t="shared" si="978"/>
        <v>3.9352640545168072E-2</v>
      </c>
      <c r="E12241" s="5">
        <f t="shared" si="979"/>
        <v>0.27224181504062095</v>
      </c>
      <c r="F12241" s="5">
        <f t="shared" si="980"/>
        <v>0.44549386530143886</v>
      </c>
      <c r="G12241" s="4" t="s">
        <v>8624</v>
      </c>
      <c r="H12241" s="4">
        <v>84</v>
      </c>
      <c r="I12241" s="4">
        <v>83</v>
      </c>
      <c r="P12241" s="6">
        <v>1.6676E-2</v>
      </c>
      <c r="Q12241" s="6">
        <v>-2.1425300000000001E-2</v>
      </c>
      <c r="R12241" s="6">
        <v>2.35484E-3</v>
      </c>
      <c r="S12241">
        <v>50</v>
      </c>
      <c r="T12241">
        <v>50</v>
      </c>
    </row>
    <row r="12242" spans="1:20" x14ac:dyDescent="0.25">
      <c r="A12242" s="5">
        <v>9.8147300000000008</v>
      </c>
      <c r="B12242" s="5">
        <v>-0.77051400000000003</v>
      </c>
      <c r="C12242" s="5">
        <v>-0.194965</v>
      </c>
      <c r="D12242" s="5">
        <f t="shared" si="978"/>
        <v>6.4906303236821561E-2</v>
      </c>
      <c r="E12242" s="5">
        <f t="shared" si="979"/>
        <v>-0.15687422362465686</v>
      </c>
      <c r="F12242" s="5">
        <f t="shared" si="980"/>
        <v>0.22364433459852329</v>
      </c>
      <c r="G12242" s="4" t="s">
        <v>2415</v>
      </c>
      <c r="H12242" s="4">
        <v>85</v>
      </c>
      <c r="I12242" s="4">
        <v>86</v>
      </c>
      <c r="P12242" s="6">
        <v>-1.5214E-2</v>
      </c>
      <c r="Q12242" s="6">
        <v>1.7743700000000001E-2</v>
      </c>
      <c r="R12242" s="6">
        <v>2.32569E-3</v>
      </c>
      <c r="S12242">
        <v>45</v>
      </c>
      <c r="T12242">
        <v>45</v>
      </c>
    </row>
    <row r="12243" spans="1:20" x14ac:dyDescent="0.25">
      <c r="A12243" s="5">
        <v>9.8065200000000008</v>
      </c>
      <c r="B12243" s="5">
        <v>-0.75323099999999998</v>
      </c>
      <c r="C12243" s="5">
        <v>-0.21229999999999999</v>
      </c>
      <c r="D12243" s="5">
        <f t="shared" si="978"/>
        <v>-7.4957410562157212E-2</v>
      </c>
      <c r="E12243" s="5">
        <f t="shared" si="979"/>
        <v>0.33666490569270602</v>
      </c>
      <c r="F12243" s="5">
        <f t="shared" si="980"/>
        <v>-0.28640362491540816</v>
      </c>
      <c r="G12243" s="4" t="s">
        <v>2830</v>
      </c>
      <c r="H12243" s="4">
        <v>82</v>
      </c>
      <c r="I12243" s="4">
        <v>82</v>
      </c>
      <c r="P12243" s="6">
        <v>9.2790600000000004E-3</v>
      </c>
      <c r="Q12243" s="6">
        <v>9.1447799999999999E-3</v>
      </c>
      <c r="R12243" s="6">
        <v>2.4946999999999999E-3</v>
      </c>
      <c r="S12243">
        <v>51</v>
      </c>
      <c r="T12243">
        <v>51</v>
      </c>
    </row>
    <row r="12244" spans="1:20" x14ac:dyDescent="0.25">
      <c r="A12244" s="5">
        <v>9.8099699999999999</v>
      </c>
      <c r="B12244" s="5">
        <v>-0.77144199999999996</v>
      </c>
      <c r="C12244" s="5">
        <v>-0.20550099999999999</v>
      </c>
      <c r="D12244" s="5">
        <f t="shared" si="978"/>
        <v>-1.6183986371372416E-2</v>
      </c>
      <c r="E12244" s="5">
        <f t="shared" si="979"/>
        <v>-0.18337450204891637</v>
      </c>
      <c r="F12244" s="5">
        <f t="shared" si="980"/>
        <v>-8.635654809191684E-2</v>
      </c>
      <c r="G12244" s="4" t="s">
        <v>8591</v>
      </c>
      <c r="H12244" s="4">
        <v>86</v>
      </c>
      <c r="I12244" s="4">
        <v>86</v>
      </c>
      <c r="P12244" s="6">
        <v>-3.8041499999999999E-2</v>
      </c>
      <c r="Q12244" s="6">
        <v>2.54244E-2</v>
      </c>
      <c r="R12244" s="6">
        <v>4.8804800000000002E-2</v>
      </c>
      <c r="S12244">
        <v>45</v>
      </c>
      <c r="T12244">
        <v>46</v>
      </c>
    </row>
    <row r="12245" spans="1:20" x14ac:dyDescent="0.25">
      <c r="A12245" s="5">
        <v>9.8012800000000002</v>
      </c>
      <c r="B12245" s="5">
        <v>-0.75924199999999997</v>
      </c>
      <c r="C12245" s="5">
        <v>-0.20701700000000001</v>
      </c>
      <c r="D12245" s="5">
        <f t="shared" si="978"/>
        <v>-0.16422487223167304</v>
      </c>
      <c r="E12245" s="5">
        <f t="shared" si="979"/>
        <v>0.16501277895969357</v>
      </c>
      <c r="F12245" s="5">
        <f t="shared" si="980"/>
        <v>-0.13096183834995723</v>
      </c>
      <c r="G12245" s="4" t="s">
        <v>21301</v>
      </c>
      <c r="H12245" s="4">
        <v>83</v>
      </c>
      <c r="I12245" s="4">
        <v>83</v>
      </c>
      <c r="P12245" s="6">
        <v>2.4962999999999999E-2</v>
      </c>
      <c r="Q12245" s="6">
        <v>-6.9378599999999999E-2</v>
      </c>
      <c r="R12245" s="6">
        <v>-3.7169899999999999E-2</v>
      </c>
      <c r="S12245">
        <v>49</v>
      </c>
      <c r="T12245">
        <v>48</v>
      </c>
    </row>
    <row r="12246" spans="1:20" x14ac:dyDescent="0.25">
      <c r="A12246" s="5">
        <v>9.8107100000000003</v>
      </c>
      <c r="B12246" s="5">
        <v>-0.77144199999999996</v>
      </c>
      <c r="C12246" s="5">
        <v>-0.20022400000000001</v>
      </c>
      <c r="D12246" s="5">
        <f t="shared" si="978"/>
        <v>-3.577512776816949E-3</v>
      </c>
      <c r="E12246" s="5">
        <f t="shared" si="979"/>
        <v>-0.18337450204891637</v>
      </c>
      <c r="F12246" s="5">
        <f t="shared" si="980"/>
        <v>6.890870038544139E-2</v>
      </c>
      <c r="G12246" s="4" t="s">
        <v>273</v>
      </c>
      <c r="H12246" s="4">
        <v>85</v>
      </c>
      <c r="I12246" s="4">
        <v>85</v>
      </c>
      <c r="P12246" s="6">
        <v>-2.2833200000000001E-2</v>
      </c>
      <c r="Q12246" s="6">
        <v>8.9736399999999997E-3</v>
      </c>
      <c r="R12246" s="6">
        <v>-2.9715200000000001E-2</v>
      </c>
      <c r="S12246">
        <v>47</v>
      </c>
      <c r="T12246">
        <v>46</v>
      </c>
    </row>
    <row r="12247" spans="1:20" x14ac:dyDescent="0.25">
      <c r="A12247" s="5">
        <v>9.8125</v>
      </c>
      <c r="B12247" s="5">
        <v>-0.74872300000000003</v>
      </c>
      <c r="C12247" s="5">
        <v>-0.21155199999999999</v>
      </c>
      <c r="D12247" s="5">
        <f t="shared" si="978"/>
        <v>2.6916524701883882E-2</v>
      </c>
      <c r="E12247" s="5">
        <f t="shared" si="979"/>
        <v>0.46539686165883709</v>
      </c>
      <c r="F12247" s="5">
        <f t="shared" si="980"/>
        <v>-0.2643952099332092</v>
      </c>
      <c r="G12247" s="4" t="s">
        <v>12699</v>
      </c>
      <c r="H12247" s="4">
        <v>84</v>
      </c>
      <c r="I12247" s="4">
        <v>83</v>
      </c>
      <c r="P12247" s="6">
        <v>3.2145100000000003E-2</v>
      </c>
      <c r="Q12247" s="6">
        <v>-2.1783799999999999E-2</v>
      </c>
      <c r="R12247" s="6">
        <v>-4.53695E-2</v>
      </c>
      <c r="S12247">
        <v>51</v>
      </c>
      <c r="T12247">
        <v>53</v>
      </c>
    </row>
    <row r="12248" spans="1:20" x14ac:dyDescent="0.25">
      <c r="A12248" s="5">
        <v>9.7930499999999991</v>
      </c>
      <c r="B12248" s="5">
        <v>-0.76149599999999995</v>
      </c>
      <c r="C12248" s="5">
        <v>-0.20022300000000001</v>
      </c>
      <c r="D12248" s="5">
        <f t="shared" si="978"/>
        <v>-0.30442930153322456</v>
      </c>
      <c r="E12248" s="5">
        <f t="shared" si="979"/>
        <v>0.10064680097662793</v>
      </c>
      <c r="F12248" s="5">
        <f t="shared" si="980"/>
        <v>6.8938123400123397E-2</v>
      </c>
      <c r="G12248" s="4" t="s">
        <v>22301</v>
      </c>
      <c r="H12248" s="4">
        <v>82</v>
      </c>
      <c r="I12248" s="4">
        <v>82</v>
      </c>
      <c r="P12248" s="6">
        <v>1.6285299999999999E-2</v>
      </c>
      <c r="Q12248" s="6">
        <v>-5.3527600000000002E-2</v>
      </c>
      <c r="R12248" s="6">
        <v>-4.5733900000000001E-2</v>
      </c>
      <c r="S12248">
        <v>44</v>
      </c>
      <c r="T12248">
        <v>43</v>
      </c>
    </row>
    <row r="12249" spans="1:20" x14ac:dyDescent="0.25">
      <c r="A12249" s="5">
        <v>9.8027599999999993</v>
      </c>
      <c r="B12249" s="5">
        <v>-0.76600500000000005</v>
      </c>
      <c r="C12249" s="5">
        <v>-0.19570799999999999</v>
      </c>
      <c r="D12249" s="5">
        <f t="shared" si="978"/>
        <v>-0.1390119250425923</v>
      </c>
      <c r="E12249" s="5">
        <f t="shared" si="979"/>
        <v>-2.8113711324016077E-2</v>
      </c>
      <c r="F12249" s="5">
        <f t="shared" si="980"/>
        <v>0.20178303468973469</v>
      </c>
      <c r="G12249" s="4" t="s">
        <v>148</v>
      </c>
      <c r="H12249" s="4">
        <v>85</v>
      </c>
      <c r="I12249" s="4">
        <v>84</v>
      </c>
      <c r="P12249" s="6">
        <v>3.9584099999999997E-2</v>
      </c>
      <c r="Q12249" s="6">
        <v>8.8675899999999998E-3</v>
      </c>
      <c r="R12249" s="6">
        <v>-2.91358E-2</v>
      </c>
      <c r="S12249">
        <v>47</v>
      </c>
      <c r="T12249">
        <v>47</v>
      </c>
    </row>
    <row r="12250" spans="1:20" x14ac:dyDescent="0.25">
      <c r="A12250" s="5">
        <v>9.8124900000000004</v>
      </c>
      <c r="B12250" s="5">
        <v>-0.75698900000000002</v>
      </c>
      <c r="C12250" s="5">
        <v>-0.19420999999999999</v>
      </c>
      <c r="D12250" s="5">
        <f t="shared" si="978"/>
        <v>2.6746166950612604E-2</v>
      </c>
      <c r="E12250" s="5">
        <f t="shared" si="979"/>
        <v>0.22935020060824929</v>
      </c>
      <c r="F12250" s="5">
        <f t="shared" si="980"/>
        <v>0.24585871068349707</v>
      </c>
      <c r="G12250" s="4" t="s">
        <v>14571</v>
      </c>
      <c r="H12250" s="4">
        <v>85</v>
      </c>
      <c r="I12250" s="4">
        <v>85</v>
      </c>
      <c r="P12250" s="6">
        <v>1.6410299999999999E-2</v>
      </c>
      <c r="Q12250" s="6">
        <v>-3.7537099999999997E-2</v>
      </c>
      <c r="R12250" s="6">
        <v>-2.9668E-2</v>
      </c>
      <c r="S12250">
        <v>49</v>
      </c>
      <c r="T12250">
        <v>50</v>
      </c>
    </row>
    <row r="12251" spans="1:20" x14ac:dyDescent="0.25">
      <c r="A12251" s="5">
        <v>9.8079999999999998</v>
      </c>
      <c r="B12251" s="5">
        <v>-0.75398299999999996</v>
      </c>
      <c r="C12251" s="5">
        <v>-0.19797600000000001</v>
      </c>
      <c r="D12251" s="5">
        <f t="shared" si="978"/>
        <v>-4.9744463373076475E-2</v>
      </c>
      <c r="E12251" s="5">
        <f t="shared" si="979"/>
        <v>0.31519054214201203</v>
      </c>
      <c r="F12251" s="5">
        <f t="shared" si="980"/>
        <v>0.13505163739076687</v>
      </c>
      <c r="G12251" s="4" t="s">
        <v>7694</v>
      </c>
      <c r="H12251" s="4">
        <v>83</v>
      </c>
      <c r="I12251" s="4">
        <v>83</v>
      </c>
      <c r="P12251" s="6">
        <v>-6.0457899999999997E-3</v>
      </c>
      <c r="Q12251" s="6">
        <v>-2.9572500000000002E-2</v>
      </c>
      <c r="R12251" s="6">
        <v>5.73182E-2</v>
      </c>
      <c r="S12251">
        <v>46</v>
      </c>
      <c r="T12251">
        <v>45</v>
      </c>
    </row>
    <row r="12252" spans="1:20" x14ac:dyDescent="0.25">
      <c r="A12252" s="5">
        <v>9.8125</v>
      </c>
      <c r="B12252" s="5">
        <v>-0.75924199999999997</v>
      </c>
      <c r="C12252" s="5">
        <v>-0.20627300000000001</v>
      </c>
      <c r="D12252" s="5">
        <f t="shared" si="978"/>
        <v>2.6916524701883882E-2</v>
      </c>
      <c r="E12252" s="5">
        <f t="shared" si="979"/>
        <v>0.16501277895969357</v>
      </c>
      <c r="F12252" s="5">
        <f t="shared" si="980"/>
        <v>-0.10907111542648662</v>
      </c>
      <c r="G12252" s="4" t="s">
        <v>5138</v>
      </c>
      <c r="H12252" s="4">
        <v>85</v>
      </c>
      <c r="I12252" s="4">
        <v>85</v>
      </c>
      <c r="P12252" s="6">
        <v>9.7584999999999998E-3</v>
      </c>
      <c r="Q12252" s="6">
        <v>2.54202E-2</v>
      </c>
      <c r="R12252" s="6">
        <v>5.7839799999999997E-2</v>
      </c>
      <c r="S12252">
        <v>50</v>
      </c>
      <c r="T12252">
        <v>50</v>
      </c>
    </row>
    <row r="12253" spans="1:20" x14ac:dyDescent="0.25">
      <c r="A12253" s="5">
        <v>9.8099799999999995</v>
      </c>
      <c r="B12253" s="5">
        <v>-0.76843600000000001</v>
      </c>
      <c r="C12253" s="5">
        <v>-0.21304000000000001</v>
      </c>
      <c r="D12253" s="5">
        <f t="shared" si="978"/>
        <v>-1.601362862010125E-2</v>
      </c>
      <c r="E12253" s="5">
        <f t="shared" si="979"/>
        <v>-9.7534160515156842E-2</v>
      </c>
      <c r="F12253" s="5">
        <f t="shared" si="980"/>
        <v>-0.30817665578015108</v>
      </c>
      <c r="G12253" s="4" t="s">
        <v>402</v>
      </c>
      <c r="H12253" s="4">
        <v>83</v>
      </c>
      <c r="I12253" s="4">
        <v>83</v>
      </c>
      <c r="P12253" s="6">
        <v>3.9801700000000002E-2</v>
      </c>
      <c r="Q12253" s="6">
        <v>-6.93019E-2</v>
      </c>
      <c r="R12253" s="6">
        <v>-2.1075900000000002E-2</v>
      </c>
      <c r="S12253">
        <v>46</v>
      </c>
      <c r="T12253">
        <v>46</v>
      </c>
    </row>
    <row r="12254" spans="1:20" x14ac:dyDescent="0.25">
      <c r="A12254" s="5">
        <v>9.8099699999999999</v>
      </c>
      <c r="B12254" s="5">
        <v>-0.77294399999999996</v>
      </c>
      <c r="C12254" s="5">
        <v>-0.21077799999999999</v>
      </c>
      <c r="D12254" s="5">
        <f t="shared" si="978"/>
        <v>-1.6183986371372416E-2</v>
      </c>
      <c r="E12254" s="5">
        <f t="shared" si="979"/>
        <v>-0.22626611648128803</v>
      </c>
      <c r="F12254" s="5">
        <f t="shared" si="980"/>
        <v>-0.24162179656927596</v>
      </c>
      <c r="G12254" s="4" t="s">
        <v>1788</v>
      </c>
      <c r="H12254" s="4">
        <v>87</v>
      </c>
      <c r="I12254" s="4">
        <v>89</v>
      </c>
      <c r="P12254" s="6">
        <v>8.1897299999999997E-4</v>
      </c>
      <c r="Q12254" s="6">
        <v>-5.31738E-2</v>
      </c>
      <c r="R12254" s="6">
        <v>1.9906500000000001E-3</v>
      </c>
      <c r="S12254">
        <v>48</v>
      </c>
      <c r="T12254">
        <v>48</v>
      </c>
    </row>
    <row r="12255" spans="1:20" x14ac:dyDescent="0.25">
      <c r="A12255" s="5">
        <v>9.8155000000000001</v>
      </c>
      <c r="B12255" s="5">
        <v>-0.75022500000000003</v>
      </c>
      <c r="C12255" s="5">
        <v>-0.216832</v>
      </c>
      <c r="D12255" s="5">
        <f t="shared" si="978"/>
        <v>7.8023850085190638E-2</v>
      </c>
      <c r="E12255" s="5">
        <f t="shared" si="979"/>
        <v>0.42250524722646543</v>
      </c>
      <c r="F12255" s="5">
        <f t="shared" si="980"/>
        <v>-0.41974872745461456</v>
      </c>
      <c r="G12255" s="4" t="s">
        <v>6874</v>
      </c>
      <c r="H12255" s="4">
        <v>81</v>
      </c>
      <c r="I12255" s="4">
        <v>79</v>
      </c>
      <c r="P12255" s="6">
        <v>-4.5858599999999999E-2</v>
      </c>
      <c r="Q12255" s="6">
        <v>4.8343200000000003E-2</v>
      </c>
      <c r="R12255" s="6">
        <v>2.25004E-3</v>
      </c>
      <c r="S12255">
        <v>47</v>
      </c>
      <c r="T12255">
        <v>48</v>
      </c>
    </row>
    <row r="12256" spans="1:20" x14ac:dyDescent="0.25">
      <c r="A12256" s="5">
        <v>9.8050200000000007</v>
      </c>
      <c r="B12256" s="5">
        <v>-0.77577200000000002</v>
      </c>
      <c r="C12256" s="5">
        <v>-0.20928099999999999</v>
      </c>
      <c r="D12256" s="5">
        <f t="shared" si="978"/>
        <v>-0.1005110732538107</v>
      </c>
      <c r="E12256" s="5">
        <f t="shared" si="979"/>
        <v>-0.30702343047246572</v>
      </c>
      <c r="F12256" s="5">
        <f t="shared" si="980"/>
        <v>-0.1975755435901958</v>
      </c>
      <c r="G12256" s="4" t="s">
        <v>17627</v>
      </c>
      <c r="H12256" s="4">
        <v>84</v>
      </c>
      <c r="I12256" s="4">
        <v>84</v>
      </c>
      <c r="P12256" s="6">
        <v>-2.97165E-2</v>
      </c>
      <c r="Q12256" s="6">
        <v>-6.5566599999999997E-3</v>
      </c>
      <c r="R12256" s="6">
        <v>1.7979999999999999E-2</v>
      </c>
      <c r="S12256">
        <v>49</v>
      </c>
      <c r="T12256">
        <v>48</v>
      </c>
    </row>
    <row r="12257" spans="1:20" x14ac:dyDescent="0.25">
      <c r="A12257" s="5">
        <v>9.8072499999999998</v>
      </c>
      <c r="B12257" s="5">
        <v>-0.77652399999999999</v>
      </c>
      <c r="C12257" s="5">
        <v>-0.196465</v>
      </c>
      <c r="D12257" s="5">
        <f t="shared" si="978"/>
        <v>-6.252129471890322E-2</v>
      </c>
      <c r="E12257" s="5">
        <f t="shared" si="979"/>
        <v>-0.32849779402315959</v>
      </c>
      <c r="F12257" s="5">
        <f t="shared" si="980"/>
        <v>0.17950981257539667</v>
      </c>
      <c r="G12257" s="4" t="s">
        <v>6867</v>
      </c>
      <c r="H12257" s="4">
        <v>83</v>
      </c>
      <c r="I12257" s="4">
        <v>83</v>
      </c>
      <c r="P12257" s="6">
        <v>9.2243199999999994E-3</v>
      </c>
      <c r="Q12257" s="6">
        <v>-6.7987000000000004E-3</v>
      </c>
      <c r="R12257" s="6">
        <v>-6.2061099999999999E-3</v>
      </c>
      <c r="S12257">
        <v>46</v>
      </c>
      <c r="T12257">
        <v>48</v>
      </c>
    </row>
    <row r="12258" spans="1:20" x14ac:dyDescent="0.25">
      <c r="A12258" s="5">
        <v>9.8094900000000003</v>
      </c>
      <c r="B12258" s="5">
        <v>-0.76675700000000002</v>
      </c>
      <c r="C12258" s="5">
        <v>-0.19420599999999999</v>
      </c>
      <c r="D12258" s="5">
        <f t="shared" si="978"/>
        <v>-2.4361158432694263E-2</v>
      </c>
      <c r="E12258" s="5">
        <f t="shared" si="979"/>
        <v>-4.9588074874709953E-2</v>
      </c>
      <c r="F12258" s="5">
        <f t="shared" si="980"/>
        <v>0.24597640274222554</v>
      </c>
      <c r="G12258" s="4" t="s">
        <v>8975</v>
      </c>
      <c r="H12258" s="4">
        <v>85</v>
      </c>
      <c r="I12258" s="4">
        <v>85</v>
      </c>
      <c r="P12258" s="6">
        <v>6.4279600000000006E-2</v>
      </c>
      <c r="Q12258" s="6">
        <v>-3.7492999999999999E-2</v>
      </c>
      <c r="R12258" s="6">
        <v>-1.32681E-2</v>
      </c>
      <c r="S12258">
        <v>49</v>
      </c>
      <c r="T12258">
        <v>47</v>
      </c>
    </row>
    <row r="12259" spans="1:20" x14ac:dyDescent="0.25">
      <c r="A12259" s="5">
        <v>9.8102400000000003</v>
      </c>
      <c r="B12259" s="5">
        <v>-0.75623799999999997</v>
      </c>
      <c r="C12259" s="5">
        <v>-0.195716</v>
      </c>
      <c r="D12259" s="5">
        <f t="shared" si="978"/>
        <v>-1.1584327086867519E-2</v>
      </c>
      <c r="E12259" s="5">
        <f t="shared" si="979"/>
        <v>0.25079600782443667</v>
      </c>
      <c r="F12259" s="5">
        <f t="shared" si="980"/>
        <v>0.20154765057227797</v>
      </c>
      <c r="G12259" s="4" t="s">
        <v>5008</v>
      </c>
      <c r="H12259" s="4">
        <v>83</v>
      </c>
      <c r="I12259" s="4">
        <v>82</v>
      </c>
      <c r="P12259" s="6">
        <v>-1.48512E-2</v>
      </c>
      <c r="Q12259" s="6">
        <v>1.8014200000000001E-2</v>
      </c>
      <c r="R12259" s="6">
        <v>4.1605400000000001E-2</v>
      </c>
      <c r="S12259">
        <v>48</v>
      </c>
      <c r="T12259">
        <v>48</v>
      </c>
    </row>
    <row r="12260" spans="1:20" x14ac:dyDescent="0.25">
      <c r="A12260" s="5">
        <v>9.8210099999999994</v>
      </c>
      <c r="B12260" s="5">
        <v>-0.75981600000000005</v>
      </c>
      <c r="C12260" s="5">
        <v>-0.209312</v>
      </c>
      <c r="D12260" s="5">
        <f t="shared" si="978"/>
        <v>0.17189097103918116</v>
      </c>
      <c r="E12260" s="5">
        <f t="shared" si="979"/>
        <v>0.14862144295158131</v>
      </c>
      <c r="F12260" s="5">
        <f t="shared" si="980"/>
        <v>-0.19848765704534055</v>
      </c>
      <c r="G12260" s="4" t="s">
        <v>22316</v>
      </c>
      <c r="H12260" s="4">
        <v>86</v>
      </c>
      <c r="I12260" s="4">
        <v>86</v>
      </c>
      <c r="P12260" s="6">
        <v>9.4335500000000006E-3</v>
      </c>
      <c r="Q12260" s="6">
        <v>1.9308299999999999E-3</v>
      </c>
      <c r="R12260" s="6">
        <v>1.8401799999999999E-2</v>
      </c>
      <c r="S12260">
        <v>46</v>
      </c>
      <c r="T12260">
        <v>46</v>
      </c>
    </row>
    <row r="12261" spans="1:20" x14ac:dyDescent="0.25">
      <c r="A12261" s="5">
        <v>9.8050300000000004</v>
      </c>
      <c r="B12261" s="5">
        <v>-0.75698699999999997</v>
      </c>
      <c r="C12261" s="5">
        <v>-0.21531400000000001</v>
      </c>
      <c r="D12261" s="5">
        <f t="shared" si="978"/>
        <v>-0.10034071550253942</v>
      </c>
      <c r="E12261" s="5">
        <f t="shared" si="979"/>
        <v>0.22940731327726871</v>
      </c>
      <c r="F12261" s="5">
        <f t="shared" si="980"/>
        <v>-0.37508459116721082</v>
      </c>
      <c r="G12261" s="4" t="s">
        <v>2052</v>
      </c>
      <c r="H12261" s="4">
        <v>94</v>
      </c>
      <c r="I12261" s="4">
        <v>95</v>
      </c>
      <c r="P12261" s="6">
        <v>3.9941400000000002E-2</v>
      </c>
      <c r="Q12261" s="6">
        <v>-3.0015699999999999E-2</v>
      </c>
      <c r="R12261" s="6">
        <v>2.5122600000000001E-3</v>
      </c>
      <c r="S12261">
        <v>49</v>
      </c>
      <c r="T12261">
        <v>48</v>
      </c>
    </row>
    <row r="12262" spans="1:20" x14ac:dyDescent="0.25">
      <c r="A12262" s="5">
        <v>9.7995000000000001</v>
      </c>
      <c r="B12262" s="5">
        <v>-0.77294399999999996</v>
      </c>
      <c r="C12262" s="5">
        <v>-0.20699899999999999</v>
      </c>
      <c r="D12262" s="5">
        <f t="shared" si="978"/>
        <v>-0.19454855195910259</v>
      </c>
      <c r="E12262" s="5">
        <f t="shared" si="979"/>
        <v>-0.22626611648128803</v>
      </c>
      <c r="F12262" s="5">
        <f t="shared" si="980"/>
        <v>-0.13043222408567923</v>
      </c>
      <c r="G12262" s="4" t="s">
        <v>8988</v>
      </c>
      <c r="H12262" s="4">
        <v>74</v>
      </c>
      <c r="I12262" s="4">
        <v>73</v>
      </c>
      <c r="P12262" s="6">
        <v>-1.48716E-2</v>
      </c>
      <c r="Q12262" s="6">
        <v>-1.3830200000000001E-2</v>
      </c>
      <c r="R12262" s="6">
        <v>3.2796800000000001E-2</v>
      </c>
      <c r="S12262">
        <v>47</v>
      </c>
      <c r="T12262">
        <v>48</v>
      </c>
    </row>
    <row r="12263" spans="1:20" x14ac:dyDescent="0.25">
      <c r="A12263" s="5">
        <v>9.8189399999999996</v>
      </c>
      <c r="B12263" s="5">
        <v>-0.75491299999999995</v>
      </c>
      <c r="C12263" s="5">
        <v>-0.20023299999999999</v>
      </c>
      <c r="D12263" s="5">
        <f t="shared" si="978"/>
        <v>0.13662691652470427</v>
      </c>
      <c r="E12263" s="5">
        <f t="shared" si="979"/>
        <v>0.28863315104873322</v>
      </c>
      <c r="F12263" s="5">
        <f t="shared" si="980"/>
        <v>6.8643893253303112E-2</v>
      </c>
      <c r="G12263" s="4" t="s">
        <v>49</v>
      </c>
      <c r="H12263" s="4">
        <v>85</v>
      </c>
      <c r="I12263" s="4">
        <v>85</v>
      </c>
      <c r="P12263" s="6">
        <v>4.8428199999999998E-2</v>
      </c>
      <c r="Q12263" s="6">
        <v>-6.9250999999999993E-2</v>
      </c>
      <c r="R12263" s="6">
        <v>-1.3632E-2</v>
      </c>
      <c r="S12263">
        <v>48</v>
      </c>
      <c r="T12263">
        <v>48</v>
      </c>
    </row>
    <row r="12264" spans="1:20" x14ac:dyDescent="0.25">
      <c r="A12264" s="5">
        <v>9.8092199999999998</v>
      </c>
      <c r="B12264" s="5">
        <v>-0.76392800000000005</v>
      </c>
      <c r="C12264" s="5">
        <v>-0.20399300000000001</v>
      </c>
      <c r="D12264" s="5">
        <f t="shared" si="978"/>
        <v>-2.8960817717199161E-2</v>
      </c>
      <c r="E12264" s="5">
        <f t="shared" si="979"/>
        <v>3.1197795450974342E-2</v>
      </c>
      <c r="F12264" s="5">
        <f t="shared" si="980"/>
        <v>-4.198664195133428E-2</v>
      </c>
      <c r="G12264" s="4" t="s">
        <v>5664</v>
      </c>
      <c r="H12264" s="4">
        <v>83</v>
      </c>
      <c r="I12264" s="4">
        <v>83</v>
      </c>
      <c r="P12264" s="6">
        <v>-6.40691E-3</v>
      </c>
      <c r="Q12264" s="6">
        <v>4.84804E-2</v>
      </c>
      <c r="R12264" s="6">
        <v>3.33011E-2</v>
      </c>
      <c r="S12264">
        <v>48</v>
      </c>
      <c r="T12264">
        <v>48</v>
      </c>
    </row>
    <row r="12265" spans="1:20" x14ac:dyDescent="0.25">
      <c r="A12265" s="5">
        <v>9.8069699999999997</v>
      </c>
      <c r="B12265" s="5">
        <v>-0.76618299999999995</v>
      </c>
      <c r="C12265" s="5">
        <v>-0.197959</v>
      </c>
      <c r="D12265" s="5">
        <f t="shared" si="978"/>
        <v>-6.7291311754679395E-2</v>
      </c>
      <c r="E12265" s="5">
        <f t="shared" si="979"/>
        <v>-3.3196738866597797E-2</v>
      </c>
      <c r="F12265" s="5">
        <f t="shared" si="980"/>
        <v>0.13555182864036297</v>
      </c>
      <c r="G12265" s="4" t="s">
        <v>1702</v>
      </c>
      <c r="H12265" s="4">
        <v>83</v>
      </c>
      <c r="I12265" s="4">
        <v>83</v>
      </c>
      <c r="P12265" s="6">
        <v>9.3178500000000008E-3</v>
      </c>
      <c r="Q12265" s="6">
        <v>-1.4075499999999999E-2</v>
      </c>
      <c r="R12265" s="6">
        <v>2.3364800000000002E-3</v>
      </c>
      <c r="S12265">
        <v>48</v>
      </c>
      <c r="T12265">
        <v>48</v>
      </c>
    </row>
    <row r="12266" spans="1:20" x14ac:dyDescent="0.25">
      <c r="A12266" s="5">
        <v>9.8050099999999993</v>
      </c>
      <c r="B12266" s="5">
        <v>-0.75323200000000001</v>
      </c>
      <c r="C12266" s="5">
        <v>-0.196465</v>
      </c>
      <c r="D12266" s="5">
        <f t="shared" si="978"/>
        <v>-0.10068143100511218</v>
      </c>
      <c r="E12266" s="5">
        <f t="shared" si="979"/>
        <v>0.33663634935819631</v>
      </c>
      <c r="F12266" s="5">
        <f t="shared" si="980"/>
        <v>0.17950981257539667</v>
      </c>
      <c r="G12266" s="4" t="s">
        <v>16132</v>
      </c>
      <c r="H12266" s="4">
        <v>85</v>
      </c>
      <c r="I12266" s="4">
        <v>85</v>
      </c>
      <c r="P12266" s="6">
        <v>2.51323E-2</v>
      </c>
      <c r="Q12266" s="6">
        <v>-6.8217699999999996E-3</v>
      </c>
      <c r="R12266" s="6">
        <v>-6.0585500000000002E-3</v>
      </c>
      <c r="S12266">
        <v>46</v>
      </c>
      <c r="T12266">
        <v>46</v>
      </c>
    </row>
    <row r="12267" spans="1:20" x14ac:dyDescent="0.25">
      <c r="A12267" s="5">
        <v>9.8102599999999995</v>
      </c>
      <c r="B12267" s="5">
        <v>-0.76750700000000005</v>
      </c>
      <c r="C12267" s="5">
        <v>-0.208532</v>
      </c>
      <c r="D12267" s="5">
        <f t="shared" si="978"/>
        <v>-1.1243611584325075E-2</v>
      </c>
      <c r="E12267" s="5">
        <f t="shared" si="979"/>
        <v>-7.1005325756387627E-2</v>
      </c>
      <c r="F12267" s="5">
        <f t="shared" si="980"/>
        <v>-0.17553770559331461</v>
      </c>
      <c r="G12267" s="4" t="s">
        <v>5414</v>
      </c>
      <c r="H12267" s="4">
        <v>83</v>
      </c>
      <c r="I12267" s="4">
        <v>83</v>
      </c>
      <c r="P12267" s="6">
        <v>-4.5912399999999999E-2</v>
      </c>
      <c r="Q12267" s="6">
        <v>3.2398200000000002E-2</v>
      </c>
      <c r="R12267" s="6">
        <v>-6.4507100000000001E-3</v>
      </c>
      <c r="S12267">
        <v>49</v>
      </c>
      <c r="T12267">
        <v>49</v>
      </c>
    </row>
    <row r="12268" spans="1:20" x14ac:dyDescent="0.25">
      <c r="A12268" s="5">
        <v>9.8132400000000004</v>
      </c>
      <c r="B12268" s="5">
        <v>-0.76600500000000005</v>
      </c>
      <c r="C12268" s="5">
        <v>-0.20250399999999999</v>
      </c>
      <c r="D12268" s="5">
        <f t="shared" si="978"/>
        <v>3.9522998296439349E-2</v>
      </c>
      <c r="E12268" s="5">
        <f t="shared" si="979"/>
        <v>-2.8113711324016077E-2</v>
      </c>
      <c r="F12268" s="5">
        <f t="shared" si="980"/>
        <v>1.8242269102897168E-3</v>
      </c>
      <c r="G12268" s="4" t="s">
        <v>3773</v>
      </c>
      <c r="H12268" s="4">
        <v>85</v>
      </c>
      <c r="I12268" s="4">
        <v>85</v>
      </c>
      <c r="P12268" s="6">
        <v>9.1456000000000003E-3</v>
      </c>
      <c r="Q12268" s="6">
        <v>1.69922E-3</v>
      </c>
      <c r="R12268" s="6">
        <v>-1.35125E-2</v>
      </c>
      <c r="S12268">
        <v>48</v>
      </c>
      <c r="T12268">
        <v>48</v>
      </c>
    </row>
    <row r="12269" spans="1:20" x14ac:dyDescent="0.25">
      <c r="A12269" s="5">
        <v>9.8020300000000002</v>
      </c>
      <c r="B12269" s="5">
        <v>-0.75548499999999996</v>
      </c>
      <c r="C12269" s="5">
        <v>-0.210788</v>
      </c>
      <c r="D12269" s="5">
        <f t="shared" si="978"/>
        <v>-0.15144804088584629</v>
      </c>
      <c r="E12269" s="5">
        <f t="shared" si="979"/>
        <v>0.27229892770964037</v>
      </c>
      <c r="F12269" s="5">
        <f t="shared" si="980"/>
        <v>-0.24191602671609713</v>
      </c>
      <c r="G12269" s="4" t="s">
        <v>3500</v>
      </c>
      <c r="H12269" s="4">
        <v>83</v>
      </c>
      <c r="I12269" s="4">
        <v>83</v>
      </c>
      <c r="P12269" s="6">
        <v>-7.0642300000000003E-3</v>
      </c>
      <c r="Q12269" s="6">
        <v>1.5145899999999999E-3</v>
      </c>
      <c r="R12269" s="6">
        <v>-4.5575299999999999E-2</v>
      </c>
      <c r="S12269">
        <v>47</v>
      </c>
      <c r="T12269">
        <v>47</v>
      </c>
    </row>
    <row r="12270" spans="1:20" x14ac:dyDescent="0.25">
      <c r="A12270" s="5">
        <v>9.8137000000000008</v>
      </c>
      <c r="B12270" s="5">
        <v>-0.75566500000000003</v>
      </c>
      <c r="C12270" s="5">
        <v>-0.193442</v>
      </c>
      <c r="D12270" s="5">
        <f t="shared" si="978"/>
        <v>4.7359454855218752E-2</v>
      </c>
      <c r="E12270" s="5">
        <f t="shared" si="979"/>
        <v>0.2671587874980359</v>
      </c>
      <c r="F12270" s="5">
        <f t="shared" si="980"/>
        <v>0.26845558595933761</v>
      </c>
      <c r="G12270" s="4" t="s">
        <v>320</v>
      </c>
      <c r="H12270" s="4">
        <v>85</v>
      </c>
      <c r="I12270" s="4">
        <v>85</v>
      </c>
      <c r="P12270" s="6">
        <v>1.7023900000000002E-2</v>
      </c>
      <c r="Q12270" s="6">
        <v>-5.3008600000000003E-2</v>
      </c>
      <c r="R12270" s="6">
        <v>3.28262E-2</v>
      </c>
      <c r="S12270">
        <v>48</v>
      </c>
      <c r="T12270">
        <v>49</v>
      </c>
    </row>
    <row r="12271" spans="1:20" x14ac:dyDescent="0.25">
      <c r="A12271" s="5">
        <v>9.8189499999999992</v>
      </c>
      <c r="B12271" s="5">
        <v>-0.75866900000000004</v>
      </c>
      <c r="C12271" s="5">
        <v>-0.210788</v>
      </c>
      <c r="D12271" s="5">
        <f t="shared" si="978"/>
        <v>0.13679727427597554</v>
      </c>
      <c r="E12271" s="5">
        <f t="shared" si="979"/>
        <v>0.1813755586332928</v>
      </c>
      <c r="F12271" s="5">
        <f t="shared" si="980"/>
        <v>-0.24191602671609713</v>
      </c>
      <c r="G12271" s="4" t="s">
        <v>7</v>
      </c>
      <c r="H12271" s="4">
        <v>83</v>
      </c>
      <c r="I12271" s="4">
        <v>83</v>
      </c>
      <c r="P12271" s="6">
        <v>5.5496799999999999E-2</v>
      </c>
      <c r="Q12271" s="6">
        <v>-3.0326800000000001E-2</v>
      </c>
      <c r="R12271" s="6">
        <v>-3.66193E-2</v>
      </c>
      <c r="S12271">
        <v>48</v>
      </c>
      <c r="T12271">
        <v>46</v>
      </c>
    </row>
    <row r="12272" spans="1:20" x14ac:dyDescent="0.25">
      <c r="A12272" s="5">
        <v>9.8010099999999998</v>
      </c>
      <c r="B12272" s="5">
        <v>-0.75791600000000003</v>
      </c>
      <c r="C12272" s="5">
        <v>-0.22057299999999999</v>
      </c>
      <c r="D12272" s="5">
        <f t="shared" si="978"/>
        <v>-0.16882453151617793</v>
      </c>
      <c r="E12272" s="5">
        <f t="shared" si="979"/>
        <v>0.2028784785184965</v>
      </c>
      <c r="F12272" s="5">
        <f t="shared" si="980"/>
        <v>-0.52982022538029194</v>
      </c>
      <c r="G12272" s="4" t="s">
        <v>4859</v>
      </c>
      <c r="H12272" s="4">
        <v>85</v>
      </c>
      <c r="I12272" s="4">
        <v>84</v>
      </c>
      <c r="P12272" s="6">
        <v>-5.4358499999999997E-2</v>
      </c>
      <c r="Q12272" s="6">
        <v>4.8409899999999999E-2</v>
      </c>
      <c r="R12272" s="6">
        <v>9.5353999999999994E-3</v>
      </c>
      <c r="S12272">
        <v>47</v>
      </c>
      <c r="T12272">
        <v>47</v>
      </c>
    </row>
    <row r="12273" spans="1:20" x14ac:dyDescent="0.25">
      <c r="A12273" s="5">
        <v>9.8027800000000003</v>
      </c>
      <c r="B12273" s="5">
        <v>-0.76525299999999996</v>
      </c>
      <c r="C12273" s="5">
        <v>-0.20852499999999999</v>
      </c>
      <c r="D12273" s="5">
        <f t="shared" si="978"/>
        <v>-0.13867120954001966</v>
      </c>
      <c r="E12273" s="5">
        <f t="shared" si="979"/>
        <v>-6.6393477733189821E-3</v>
      </c>
      <c r="F12273" s="5">
        <f t="shared" si="980"/>
        <v>-0.17533174449053979</v>
      </c>
      <c r="G12273" s="4" t="s">
        <v>4599</v>
      </c>
      <c r="H12273" s="4">
        <v>83</v>
      </c>
      <c r="I12273" s="4">
        <v>83</v>
      </c>
      <c r="P12273" s="6">
        <v>1.6800200000000001E-2</v>
      </c>
      <c r="Q12273" s="6">
        <v>3.2510999999999998E-2</v>
      </c>
      <c r="R12273" s="6">
        <v>2.6043500000000001E-2</v>
      </c>
      <c r="S12273">
        <v>47</v>
      </c>
      <c r="T12273">
        <v>46</v>
      </c>
    </row>
    <row r="12274" spans="1:20" x14ac:dyDescent="0.25">
      <c r="A12274" s="5">
        <v>9.8057599999999994</v>
      </c>
      <c r="B12274" s="5">
        <v>-0.76600500000000005</v>
      </c>
      <c r="C12274" s="5">
        <v>-0.20249700000000001</v>
      </c>
      <c r="D12274" s="5">
        <f t="shared" si="978"/>
        <v>-8.7904599659285432E-2</v>
      </c>
      <c r="E12274" s="5">
        <f t="shared" si="979"/>
        <v>-2.8113711324016077E-2</v>
      </c>
      <c r="F12274" s="5">
        <f t="shared" si="980"/>
        <v>2.0301880130637606E-3</v>
      </c>
      <c r="G12274" s="4" t="s">
        <v>3137</v>
      </c>
      <c r="H12274" s="4">
        <v>85</v>
      </c>
      <c r="I12274" s="4">
        <v>85</v>
      </c>
      <c r="P12274" s="6">
        <v>4.8255199999999998E-2</v>
      </c>
      <c r="Q12274" s="6">
        <v>3.21911E-2</v>
      </c>
      <c r="R12274" s="6">
        <v>-1.2940999999999999E-2</v>
      </c>
      <c r="S12274">
        <v>49</v>
      </c>
      <c r="T12274">
        <v>49</v>
      </c>
    </row>
    <row r="12275" spans="1:20" x14ac:dyDescent="0.25">
      <c r="A12275" s="5">
        <v>9.8072599999999994</v>
      </c>
      <c r="B12275" s="5">
        <v>-0.76299899999999998</v>
      </c>
      <c r="C12275" s="5">
        <v>-0.20852999999999999</v>
      </c>
      <c r="D12275" s="5">
        <f t="shared" si="978"/>
        <v>-6.2350936967631942E-2</v>
      </c>
      <c r="E12275" s="5">
        <f t="shared" si="979"/>
        <v>5.7726630209746554E-2</v>
      </c>
      <c r="F12275" s="5">
        <f t="shared" si="980"/>
        <v>-0.17547885956395037</v>
      </c>
      <c r="G12275" s="4" t="s">
        <v>2347</v>
      </c>
      <c r="H12275" s="4">
        <v>82</v>
      </c>
      <c r="I12275" s="4">
        <v>83</v>
      </c>
      <c r="P12275" s="6">
        <v>9.5185300000000007E-3</v>
      </c>
      <c r="Q12275" s="6">
        <v>4.1115600000000002E-2</v>
      </c>
      <c r="R12275" s="6">
        <v>3.3398999999999998E-2</v>
      </c>
      <c r="S12275">
        <v>47</v>
      </c>
      <c r="T12275">
        <v>47</v>
      </c>
    </row>
    <row r="12276" spans="1:20" x14ac:dyDescent="0.25">
      <c r="A12276" s="5">
        <v>9.8102499999999999</v>
      </c>
      <c r="B12276" s="5">
        <v>-0.76375099999999996</v>
      </c>
      <c r="C12276" s="5">
        <v>-0.20325499999999999</v>
      </c>
      <c r="D12276" s="5">
        <f t="shared" si="978"/>
        <v>-1.1413969335596352E-2</v>
      </c>
      <c r="E12276" s="5">
        <f t="shared" si="979"/>
        <v>3.6252266659052568E-2</v>
      </c>
      <c r="F12276" s="5">
        <f t="shared" si="980"/>
        <v>-2.02724571159556E-2</v>
      </c>
      <c r="G12276" s="4" t="s">
        <v>2912</v>
      </c>
      <c r="H12276" s="4">
        <v>86</v>
      </c>
      <c r="I12276" s="4">
        <v>85</v>
      </c>
      <c r="P12276" s="6">
        <v>3.2640700000000002E-2</v>
      </c>
      <c r="Q12276" s="6">
        <v>3.2436199999999998E-2</v>
      </c>
      <c r="R12276" s="6">
        <v>1.8826099999999998E-2</v>
      </c>
      <c r="S12276">
        <v>55</v>
      </c>
      <c r="T12276">
        <v>55</v>
      </c>
    </row>
    <row r="12277" spans="1:20" x14ac:dyDescent="0.25">
      <c r="A12277" s="5">
        <v>9.8035300000000003</v>
      </c>
      <c r="B12277" s="5">
        <v>-0.75698799999999999</v>
      </c>
      <c r="C12277" s="5">
        <v>-0.21154300000000001</v>
      </c>
      <c r="D12277" s="5">
        <f t="shared" si="978"/>
        <v>-0.12589437819419291</v>
      </c>
      <c r="E12277" s="5">
        <f t="shared" si="979"/>
        <v>0.229378756942759</v>
      </c>
      <c r="F12277" s="5">
        <f t="shared" si="980"/>
        <v>-0.26413040280107092</v>
      </c>
      <c r="G12277" s="4" t="s">
        <v>4330</v>
      </c>
      <c r="H12277" s="4">
        <v>83</v>
      </c>
      <c r="I12277" s="4">
        <v>83</v>
      </c>
      <c r="P12277" s="6">
        <v>1.65871E-2</v>
      </c>
      <c r="Q12277" s="6">
        <v>-1.41564E-2</v>
      </c>
      <c r="R12277" s="6">
        <v>-6.1874699999999996E-3</v>
      </c>
      <c r="S12277">
        <v>41</v>
      </c>
      <c r="T12277">
        <v>40</v>
      </c>
    </row>
    <row r="12278" spans="1:20" x14ac:dyDescent="0.25">
      <c r="A12278" s="5">
        <v>9.8137100000000004</v>
      </c>
      <c r="B12278" s="5">
        <v>-0.774447</v>
      </c>
      <c r="C12278" s="5">
        <v>-0.207012</v>
      </c>
      <c r="D12278" s="5">
        <f t="shared" si="978"/>
        <v>4.7529812606490029E-2</v>
      </c>
      <c r="E12278" s="5">
        <f t="shared" si="979"/>
        <v>-0.26918628724816929</v>
      </c>
      <c r="F12278" s="5">
        <f t="shared" si="980"/>
        <v>-0.13081472327654664</v>
      </c>
      <c r="G12278" s="4" t="s">
        <v>9237</v>
      </c>
      <c r="H12278" s="4">
        <v>85</v>
      </c>
      <c r="I12278" s="4">
        <v>85</v>
      </c>
      <c r="P12278" s="6">
        <v>-6.9686399999999999E-3</v>
      </c>
      <c r="Q12278" s="6">
        <v>3.2178900000000003E-2</v>
      </c>
      <c r="R12278" s="6">
        <v>-2.94098E-2</v>
      </c>
      <c r="S12278">
        <v>46</v>
      </c>
      <c r="T12278">
        <v>47</v>
      </c>
    </row>
    <row r="12279" spans="1:20" x14ac:dyDescent="0.25">
      <c r="A12279" s="5">
        <v>9.8169799999999992</v>
      </c>
      <c r="B12279" s="5">
        <v>-0.75323200000000001</v>
      </c>
      <c r="C12279" s="5">
        <v>-0.20175399999999999</v>
      </c>
      <c r="D12279" s="5">
        <f t="shared" si="978"/>
        <v>0.10323679727427137</v>
      </c>
      <c r="E12279" s="5">
        <f t="shared" si="979"/>
        <v>0.33663634935819631</v>
      </c>
      <c r="F12279" s="5">
        <f t="shared" si="980"/>
        <v>2.3891487921853027E-2</v>
      </c>
      <c r="G12279" s="4" t="s">
        <v>314</v>
      </c>
      <c r="H12279" s="4">
        <v>83</v>
      </c>
      <c r="I12279" s="4">
        <v>83</v>
      </c>
      <c r="P12279" s="6">
        <v>9.2846200000000004E-3</v>
      </c>
      <c r="Q12279" s="6">
        <v>9.1352099999999995E-3</v>
      </c>
      <c r="R12279" s="6">
        <v>2.4950200000000001E-3</v>
      </c>
      <c r="S12279">
        <v>49</v>
      </c>
      <c r="T12279">
        <v>49</v>
      </c>
    </row>
    <row r="12280" spans="1:20" x14ac:dyDescent="0.25">
      <c r="A12280" s="5">
        <v>9.7967899999999997</v>
      </c>
      <c r="B12280" s="5">
        <v>-0.75172799999999995</v>
      </c>
      <c r="C12280" s="5">
        <v>-0.20475099999999999</v>
      </c>
      <c r="D12280" s="5">
        <f t="shared" si="978"/>
        <v>-0.24071550255536223</v>
      </c>
      <c r="E12280" s="5">
        <f t="shared" si="979"/>
        <v>0.37958507645958739</v>
      </c>
      <c r="F12280" s="5">
        <f t="shared" si="980"/>
        <v>-6.4289287080353641E-2</v>
      </c>
      <c r="G12280" s="4" t="s">
        <v>9</v>
      </c>
      <c r="H12280" s="4">
        <v>88</v>
      </c>
      <c r="I12280" s="4">
        <v>90</v>
      </c>
      <c r="P12280" s="6">
        <v>1.66912E-2</v>
      </c>
      <c r="Q12280" s="6">
        <v>5.5684400000000002E-2</v>
      </c>
      <c r="R12280" s="6">
        <v>1.8836599999999998E-2</v>
      </c>
      <c r="S12280">
        <v>47</v>
      </c>
      <c r="T12280">
        <v>48</v>
      </c>
    </row>
    <row r="12281" spans="1:20" x14ac:dyDescent="0.25">
      <c r="A12281" s="5">
        <v>9.8147400000000005</v>
      </c>
      <c r="B12281" s="5">
        <v>-0.770513</v>
      </c>
      <c r="C12281" s="5">
        <v>-0.20627400000000001</v>
      </c>
      <c r="D12281" s="5">
        <f t="shared" si="978"/>
        <v>6.5076660988092838E-2</v>
      </c>
      <c r="E12281" s="5">
        <f t="shared" si="979"/>
        <v>-0.15684566729014715</v>
      </c>
      <c r="F12281" s="5">
        <f t="shared" si="980"/>
        <v>-0.10910053844116874</v>
      </c>
      <c r="G12281" s="4" t="s">
        <v>10554</v>
      </c>
      <c r="H12281" s="4">
        <v>79</v>
      </c>
      <c r="I12281" s="4">
        <v>78</v>
      </c>
      <c r="P12281" s="6">
        <v>5.4776200000000003E-4</v>
      </c>
      <c r="Q12281" s="6">
        <v>-2.15546E-2</v>
      </c>
      <c r="R12281" s="6">
        <v>-2.11153E-2</v>
      </c>
      <c r="S12281">
        <v>51</v>
      </c>
      <c r="T12281">
        <v>50</v>
      </c>
    </row>
    <row r="12282" spans="1:20" x14ac:dyDescent="0.25">
      <c r="A12282" s="5">
        <v>9.8154800000000009</v>
      </c>
      <c r="B12282" s="5">
        <v>-0.75924400000000003</v>
      </c>
      <c r="C12282" s="5">
        <v>-0.194213</v>
      </c>
      <c r="D12282" s="5">
        <f t="shared" si="978"/>
        <v>7.7683134582648306E-2</v>
      </c>
      <c r="E12282" s="5">
        <f t="shared" si="979"/>
        <v>0.16495566629067415</v>
      </c>
      <c r="F12282" s="5">
        <f t="shared" si="980"/>
        <v>0.24577044163945083</v>
      </c>
      <c r="G12282" s="4" t="s">
        <v>2785</v>
      </c>
      <c r="H12282" s="4">
        <v>84</v>
      </c>
      <c r="I12282" s="4">
        <v>84</v>
      </c>
      <c r="P12282" s="6">
        <v>-2.3303500000000001E-2</v>
      </c>
      <c r="Q12282" s="6">
        <v>-1.4629E-2</v>
      </c>
      <c r="R12282" s="6">
        <v>-8.5110400000000003E-2</v>
      </c>
      <c r="S12282">
        <v>45</v>
      </c>
      <c r="T12282">
        <v>45</v>
      </c>
    </row>
    <row r="12283" spans="1:20" x14ac:dyDescent="0.25">
      <c r="A12283" s="5">
        <v>9.8035200000000007</v>
      </c>
      <c r="B12283" s="5">
        <v>-0.76149599999999995</v>
      </c>
      <c r="C12283" s="5">
        <v>-0.20400299999999999</v>
      </c>
      <c r="D12283" s="5">
        <f t="shared" si="978"/>
        <v>-0.12606473594546408</v>
      </c>
      <c r="E12283" s="5">
        <f t="shared" si="979"/>
        <v>0.10064680097662793</v>
      </c>
      <c r="F12283" s="5">
        <f t="shared" si="980"/>
        <v>-4.2280872098154565E-2</v>
      </c>
      <c r="G12283" s="4" t="s">
        <v>718</v>
      </c>
      <c r="H12283" s="4">
        <v>83</v>
      </c>
      <c r="I12283" s="4">
        <v>83</v>
      </c>
      <c r="P12283" s="6">
        <v>-1.51381E-2</v>
      </c>
      <c r="Q12283" s="6">
        <v>-2.13823E-2</v>
      </c>
      <c r="R12283" s="6">
        <v>2.0598299999999999E-3</v>
      </c>
      <c r="S12283">
        <v>48</v>
      </c>
      <c r="T12283">
        <v>48</v>
      </c>
    </row>
    <row r="12284" spans="1:20" x14ac:dyDescent="0.25">
      <c r="A12284" s="5">
        <v>9.8107199999999999</v>
      </c>
      <c r="B12284" s="5">
        <v>-0.76543099999999997</v>
      </c>
      <c r="C12284" s="5">
        <v>-0.20701</v>
      </c>
      <c r="D12284" s="5">
        <f t="shared" si="978"/>
        <v>-3.4071550255456717E-3</v>
      </c>
      <c r="E12284" s="5">
        <f t="shared" si="979"/>
        <v>-1.1722375315903921E-2</v>
      </c>
      <c r="F12284" s="5">
        <f t="shared" si="980"/>
        <v>-0.13075587724718241</v>
      </c>
      <c r="G12284" s="4" t="s">
        <v>5246</v>
      </c>
      <c r="H12284" s="4">
        <v>86</v>
      </c>
      <c r="I12284" s="4">
        <v>86</v>
      </c>
      <c r="P12284" s="6">
        <v>4.8459599999999999E-2</v>
      </c>
      <c r="Q12284" s="6">
        <v>1.7377200000000001E-3</v>
      </c>
      <c r="R12284" s="6">
        <v>2.80854E-3</v>
      </c>
      <c r="S12284">
        <v>47</v>
      </c>
      <c r="T12284">
        <v>47</v>
      </c>
    </row>
    <row r="12285" spans="1:20" x14ac:dyDescent="0.25">
      <c r="A12285" s="5">
        <v>9.8065200000000008</v>
      </c>
      <c r="B12285" s="5">
        <v>-0.75849100000000003</v>
      </c>
      <c r="C12285" s="5">
        <v>-0.20852999999999999</v>
      </c>
      <c r="D12285" s="5">
        <f t="shared" si="978"/>
        <v>-7.4957410562157212E-2</v>
      </c>
      <c r="E12285" s="5">
        <f t="shared" si="979"/>
        <v>0.18645858617587785</v>
      </c>
      <c r="F12285" s="5">
        <f t="shared" si="980"/>
        <v>-0.17547885956395037</v>
      </c>
      <c r="G12285" s="4" t="s">
        <v>4802</v>
      </c>
      <c r="H12285" s="4">
        <v>83</v>
      </c>
      <c r="I12285" s="4">
        <v>83</v>
      </c>
      <c r="P12285" s="6">
        <v>5.5381899999999998E-2</v>
      </c>
      <c r="Q12285" s="6">
        <v>-5.3646300000000001E-2</v>
      </c>
      <c r="R12285" s="6">
        <v>-5.2735299999999999E-2</v>
      </c>
      <c r="S12285">
        <v>47</v>
      </c>
      <c r="T12285">
        <v>47</v>
      </c>
    </row>
    <row r="12286" spans="1:20" x14ac:dyDescent="0.25">
      <c r="A12286" s="5">
        <v>9.81325</v>
      </c>
      <c r="B12286" s="5">
        <v>-0.77276699999999998</v>
      </c>
      <c r="C12286" s="5">
        <v>-0.20778099999999999</v>
      </c>
      <c r="D12286" s="5">
        <f t="shared" si="978"/>
        <v>3.9693356047710626E-2</v>
      </c>
      <c r="E12286" s="5">
        <f t="shared" si="979"/>
        <v>-0.22121164527321269</v>
      </c>
      <c r="F12286" s="5">
        <f t="shared" si="980"/>
        <v>-0.15344102156706929</v>
      </c>
      <c r="G12286" s="4" t="s">
        <v>9931</v>
      </c>
      <c r="H12286" s="4">
        <v>85</v>
      </c>
      <c r="I12286" s="4">
        <v>85</v>
      </c>
      <c r="P12286" s="6">
        <v>-4.5325499999999998E-2</v>
      </c>
      <c r="Q12286" s="6">
        <v>7.2005700000000006E-2</v>
      </c>
      <c r="R12286" s="6">
        <v>6.5009899999999995E-2</v>
      </c>
      <c r="S12286">
        <v>49</v>
      </c>
      <c r="T12286">
        <v>49</v>
      </c>
    </row>
    <row r="12287" spans="1:20" x14ac:dyDescent="0.25">
      <c r="A12287" s="5">
        <v>9.8155000000000001</v>
      </c>
      <c r="B12287" s="5">
        <v>-0.75849</v>
      </c>
      <c r="C12287" s="5">
        <v>-0.21532299999999999</v>
      </c>
      <c r="D12287" s="5">
        <f t="shared" si="978"/>
        <v>7.8023850085190638E-2</v>
      </c>
      <c r="E12287" s="5">
        <f t="shared" si="979"/>
        <v>0.18648714251038756</v>
      </c>
      <c r="F12287" s="5">
        <f t="shared" si="980"/>
        <v>-0.37534939829934899</v>
      </c>
      <c r="G12287" s="4" t="s">
        <v>7717</v>
      </c>
      <c r="H12287" s="4">
        <v>82</v>
      </c>
      <c r="I12287" s="4">
        <v>82</v>
      </c>
      <c r="P12287" s="6">
        <v>9.3937299999999994E-3</v>
      </c>
      <c r="Q12287" s="6">
        <v>-5.3201499999999999E-2</v>
      </c>
      <c r="R12287" s="6">
        <v>2.07062E-3</v>
      </c>
      <c r="S12287">
        <v>46</v>
      </c>
      <c r="T12287">
        <v>47</v>
      </c>
    </row>
    <row r="12288" spans="1:20" x14ac:dyDescent="0.25">
      <c r="A12288" s="5">
        <v>9.7952999999999992</v>
      </c>
      <c r="B12288" s="5">
        <v>-0.75773900000000005</v>
      </c>
      <c r="C12288" s="5">
        <v>-0.206257</v>
      </c>
      <c r="D12288" s="5">
        <f t="shared" si="978"/>
        <v>-0.26609880749574444</v>
      </c>
      <c r="E12288" s="5">
        <f t="shared" si="979"/>
        <v>0.20793294972657161</v>
      </c>
      <c r="F12288" s="5">
        <f t="shared" si="980"/>
        <v>-0.10860034719157285</v>
      </c>
      <c r="G12288" s="4" t="s">
        <v>4229</v>
      </c>
      <c r="H12288" s="4">
        <v>83</v>
      </c>
      <c r="I12288" s="4">
        <v>83</v>
      </c>
      <c r="P12288" s="6">
        <v>-2.24491E-2</v>
      </c>
      <c r="Q12288" s="6">
        <v>-6.6343799999999996E-3</v>
      </c>
      <c r="R12288" s="6">
        <v>9.4558899999999998E-3</v>
      </c>
      <c r="S12288">
        <v>49</v>
      </c>
      <c r="T12288">
        <v>48</v>
      </c>
    </row>
    <row r="12289" spans="1:20" x14ac:dyDescent="0.25">
      <c r="A12289" s="5">
        <v>9.8050099999999993</v>
      </c>
      <c r="B12289" s="5">
        <v>-0.77201600000000004</v>
      </c>
      <c r="C12289" s="5">
        <v>-0.196464</v>
      </c>
      <c r="D12289" s="5">
        <f t="shared" si="978"/>
        <v>-0.10068143100511218</v>
      </c>
      <c r="E12289" s="5">
        <f t="shared" si="979"/>
        <v>-0.19976583805702852</v>
      </c>
      <c r="F12289" s="5">
        <f t="shared" si="980"/>
        <v>0.17953923559007889</v>
      </c>
      <c r="G12289" s="4" t="s">
        <v>3214</v>
      </c>
      <c r="H12289" s="4">
        <v>85</v>
      </c>
      <c r="I12289" s="4">
        <v>85</v>
      </c>
      <c r="P12289" s="6">
        <v>1.6281E-2</v>
      </c>
      <c r="Q12289" s="6">
        <v>-7.0172799999999999E-3</v>
      </c>
      <c r="R12289" s="6">
        <v>-3.6825400000000001E-2</v>
      </c>
      <c r="S12289">
        <v>47</v>
      </c>
      <c r="T12289">
        <v>47</v>
      </c>
    </row>
    <row r="12290" spans="1:20" x14ac:dyDescent="0.25">
      <c r="A12290" s="5">
        <v>9.8154900000000005</v>
      </c>
      <c r="B12290" s="5">
        <v>-0.76675599999999999</v>
      </c>
      <c r="C12290" s="5">
        <v>-0.20627499999999999</v>
      </c>
      <c r="D12290" s="5">
        <f t="shared" si="978"/>
        <v>7.7853492333919583E-2</v>
      </c>
      <c r="E12290" s="5">
        <f t="shared" si="979"/>
        <v>-4.9559518540200242E-2</v>
      </c>
      <c r="F12290" s="5">
        <f t="shared" si="980"/>
        <v>-0.10912996145585008</v>
      </c>
      <c r="G12290" s="4" t="s">
        <v>1152</v>
      </c>
      <c r="H12290" s="4">
        <v>85</v>
      </c>
      <c r="I12290" s="4">
        <v>84</v>
      </c>
      <c r="P12290" s="6">
        <v>9.4309100000000007E-3</v>
      </c>
      <c r="Q12290" s="6">
        <v>9.2470299999999998E-3</v>
      </c>
      <c r="R12290" s="6">
        <v>1.8452300000000001E-2</v>
      </c>
      <c r="S12290">
        <v>48</v>
      </c>
      <c r="T12290">
        <v>47</v>
      </c>
    </row>
    <row r="12291" spans="1:20" x14ac:dyDescent="0.25">
      <c r="A12291" s="5">
        <v>9.8094999999999999</v>
      </c>
      <c r="B12291" s="5">
        <v>-0.760745</v>
      </c>
      <c r="C12291" s="5">
        <v>-0.205516</v>
      </c>
      <c r="D12291" s="5">
        <f t="shared" ref="D12291:D12354" si="981">(1-(-1))*(($A12291-MIN($A$3:$A$21403))/(MAXA($A$3:$A$21403)-MIN($A$3:$A$21403)))-1</f>
        <v>-2.4190800681423097E-2</v>
      </c>
      <c r="E12291" s="5">
        <f t="shared" ref="E12291:E12354" si="982">(1-(-1))*(($B12291-MIN($B$3:$B$21403))/(MAXA($B$3:$B$21403)-MIN($B$3:$B$21403)))-1</f>
        <v>0.1220926081928122</v>
      </c>
      <c r="F12291" s="5">
        <f t="shared" ref="F12291:F12354" si="983">(1-(-1))*(($C12291-MIN($C$3:$C$21403))/(MAXA($C$3:$C$21403)-MIN($C$3:$C$21403)))-1</f>
        <v>-8.67978933121486E-2</v>
      </c>
      <c r="G12291" s="4" t="s">
        <v>13247</v>
      </c>
      <c r="H12291" s="4">
        <v>82</v>
      </c>
      <c r="I12291" s="4">
        <v>82</v>
      </c>
      <c r="P12291" s="6">
        <v>6.5146799999999999E-4</v>
      </c>
      <c r="Q12291" s="6">
        <v>4.0947299999999999E-2</v>
      </c>
      <c r="R12291" s="6">
        <v>2.6312499999999999E-3</v>
      </c>
      <c r="S12291">
        <v>48</v>
      </c>
      <c r="T12291">
        <v>49</v>
      </c>
    </row>
    <row r="12292" spans="1:20" x14ac:dyDescent="0.25">
      <c r="A12292" s="5">
        <v>9.8032500000000002</v>
      </c>
      <c r="B12292" s="5">
        <v>-0.76918600000000004</v>
      </c>
      <c r="C12292" s="5">
        <v>-0.222082</v>
      </c>
      <c r="D12292" s="5">
        <f t="shared" si="981"/>
        <v>-0.13066439522996898</v>
      </c>
      <c r="E12292" s="5">
        <f t="shared" si="982"/>
        <v>-0.11895141139683452</v>
      </c>
      <c r="F12292" s="5">
        <f t="shared" si="983"/>
        <v>-0.5742195545355574</v>
      </c>
      <c r="G12292" s="4" t="s">
        <v>2331</v>
      </c>
      <c r="H12292" s="4">
        <v>87</v>
      </c>
      <c r="I12292" s="4">
        <v>87</v>
      </c>
      <c r="P12292" s="6">
        <v>-2.2963899999999999E-2</v>
      </c>
      <c r="Q12292" s="6">
        <v>-4.4951600000000001E-2</v>
      </c>
      <c r="R12292" s="6">
        <v>-5.3404300000000002E-2</v>
      </c>
      <c r="S12292">
        <v>47</v>
      </c>
      <c r="T12292">
        <v>47</v>
      </c>
    </row>
    <row r="12293" spans="1:20" x14ac:dyDescent="0.25">
      <c r="A12293" s="5">
        <v>9.8125</v>
      </c>
      <c r="B12293" s="5">
        <v>-0.74421499999999996</v>
      </c>
      <c r="C12293" s="5">
        <v>-0.208536</v>
      </c>
      <c r="D12293" s="5">
        <f t="shared" si="981"/>
        <v>2.6916524701883882E-2</v>
      </c>
      <c r="E12293" s="5">
        <f t="shared" si="982"/>
        <v>0.59412881762497149</v>
      </c>
      <c r="F12293" s="5">
        <f t="shared" si="983"/>
        <v>-0.17565539765204308</v>
      </c>
      <c r="G12293" s="4" t="s">
        <v>490</v>
      </c>
      <c r="H12293" s="4">
        <v>82</v>
      </c>
      <c r="I12293" s="4">
        <v>82</v>
      </c>
      <c r="P12293" s="6">
        <v>5.56549E-2</v>
      </c>
      <c r="Q12293" s="6">
        <v>1.6162399999999999E-3</v>
      </c>
      <c r="R12293" s="6">
        <v>-1.3080700000000001E-2</v>
      </c>
      <c r="S12293">
        <v>50</v>
      </c>
      <c r="T12293">
        <v>49</v>
      </c>
    </row>
    <row r="12294" spans="1:20" x14ac:dyDescent="0.25">
      <c r="A12294" s="5">
        <v>9.8107100000000003</v>
      </c>
      <c r="B12294" s="5">
        <v>-0.77595099999999995</v>
      </c>
      <c r="C12294" s="5">
        <v>-0.20097699999999999</v>
      </c>
      <c r="D12294" s="5">
        <f t="shared" si="981"/>
        <v>-3.577512776816949E-3</v>
      </c>
      <c r="E12294" s="5">
        <f t="shared" si="982"/>
        <v>-0.31213501434955726</v>
      </c>
      <c r="F12294" s="5">
        <f t="shared" si="983"/>
        <v>4.6753170329832505E-2</v>
      </c>
      <c r="G12294" s="4" t="s">
        <v>3052</v>
      </c>
      <c r="H12294" s="4">
        <v>85</v>
      </c>
      <c r="I12294" s="4">
        <v>85</v>
      </c>
      <c r="P12294" s="6">
        <v>8.7654999999999997E-2</v>
      </c>
      <c r="Q12294" s="6">
        <v>2.4937999999999998E-2</v>
      </c>
      <c r="R12294" s="6">
        <v>1.0695400000000001E-2</v>
      </c>
      <c r="S12294">
        <v>45</v>
      </c>
      <c r="T12294">
        <v>45</v>
      </c>
    </row>
    <row r="12295" spans="1:20" x14ac:dyDescent="0.25">
      <c r="A12295" s="5">
        <v>9.81325</v>
      </c>
      <c r="B12295" s="5">
        <v>-0.75623600000000002</v>
      </c>
      <c r="C12295" s="5">
        <v>-0.21532200000000001</v>
      </c>
      <c r="D12295" s="5">
        <f t="shared" si="981"/>
        <v>3.9693356047710626E-2</v>
      </c>
      <c r="E12295" s="5">
        <f t="shared" si="982"/>
        <v>0.25085312049345299</v>
      </c>
      <c r="F12295" s="5">
        <f t="shared" si="983"/>
        <v>-0.37531997528466776</v>
      </c>
      <c r="G12295" s="4" t="s">
        <v>563</v>
      </c>
      <c r="H12295" s="4">
        <v>83</v>
      </c>
      <c r="I12295" s="4">
        <v>82</v>
      </c>
      <c r="P12295" s="6">
        <v>9.0229100000000005E-4</v>
      </c>
      <c r="Q12295" s="6">
        <v>2.5205100000000001E-2</v>
      </c>
      <c r="R12295" s="6">
        <v>2.5845799999999999E-2</v>
      </c>
      <c r="S12295">
        <v>50</v>
      </c>
      <c r="T12295">
        <v>50</v>
      </c>
    </row>
    <row r="12296" spans="1:20" x14ac:dyDescent="0.25">
      <c r="A12296" s="5">
        <v>9.8035200000000007</v>
      </c>
      <c r="B12296" s="5">
        <v>-0.77126399999999995</v>
      </c>
      <c r="C12296" s="5">
        <v>-0.20249400000000001</v>
      </c>
      <c r="D12296" s="5">
        <f t="shared" si="981"/>
        <v>-0.12606473594546408</v>
      </c>
      <c r="E12296" s="5">
        <f t="shared" si="982"/>
        <v>-0.17829147450633143</v>
      </c>
      <c r="F12296" s="5">
        <f t="shared" si="983"/>
        <v>2.1184570571102235E-3</v>
      </c>
      <c r="G12296" s="4" t="s">
        <v>4058</v>
      </c>
      <c r="H12296" s="4">
        <v>85</v>
      </c>
      <c r="I12296" s="4">
        <v>85</v>
      </c>
      <c r="P12296" s="6">
        <v>3.96602E-2</v>
      </c>
      <c r="Q12296" s="6">
        <v>8.9324599999999997E-3</v>
      </c>
      <c r="R12296" s="6">
        <v>-2.0543599999999999E-2</v>
      </c>
      <c r="S12296">
        <v>46</v>
      </c>
      <c r="T12296">
        <v>46</v>
      </c>
    </row>
    <row r="12297" spans="1:20" x14ac:dyDescent="0.25">
      <c r="A12297" s="5">
        <v>9.8094900000000003</v>
      </c>
      <c r="B12297" s="5">
        <v>-0.75623899999999999</v>
      </c>
      <c r="C12297" s="5">
        <v>-0.186668</v>
      </c>
      <c r="D12297" s="5">
        <f t="shared" si="981"/>
        <v>-2.4361158432694263E-2</v>
      </c>
      <c r="E12297" s="5">
        <f t="shared" si="982"/>
        <v>0.25076745148992696</v>
      </c>
      <c r="F12297" s="5">
        <f t="shared" si="983"/>
        <v>0.46776708741577688</v>
      </c>
      <c r="G12297" s="4" t="s">
        <v>3670</v>
      </c>
      <c r="H12297" s="4">
        <v>83</v>
      </c>
      <c r="I12297" s="4">
        <v>83</v>
      </c>
      <c r="P12297" s="6">
        <v>-2.26156E-2</v>
      </c>
      <c r="Q12297" s="6">
        <v>-3.00325E-2</v>
      </c>
      <c r="R12297" s="6">
        <v>-1.4024099999999999E-2</v>
      </c>
      <c r="S12297">
        <v>49</v>
      </c>
      <c r="T12297">
        <v>48</v>
      </c>
    </row>
    <row r="12298" spans="1:20" x14ac:dyDescent="0.25">
      <c r="A12298" s="5">
        <v>9.8072599999999994</v>
      </c>
      <c r="B12298" s="5">
        <v>-0.77502099999999996</v>
      </c>
      <c r="C12298" s="5">
        <v>-0.20702100000000001</v>
      </c>
      <c r="D12298" s="5">
        <f t="shared" si="981"/>
        <v>-6.2350936967631942E-2</v>
      </c>
      <c r="E12298" s="5">
        <f t="shared" si="982"/>
        <v>-0.28557762325627833</v>
      </c>
      <c r="F12298" s="5">
        <f t="shared" si="983"/>
        <v>-0.1310795304086857</v>
      </c>
      <c r="G12298" s="4" t="s">
        <v>353</v>
      </c>
      <c r="H12298" s="4">
        <v>85</v>
      </c>
      <c r="I12298" s="4">
        <v>85</v>
      </c>
      <c r="P12298" s="6">
        <v>9.1853200000000003E-3</v>
      </c>
      <c r="Q12298" s="6">
        <v>-2.1522699999999999E-2</v>
      </c>
      <c r="R12298" s="6">
        <v>-1.3670699999999999E-2</v>
      </c>
      <c r="S12298">
        <v>47</v>
      </c>
      <c r="T12298">
        <v>48</v>
      </c>
    </row>
    <row r="12299" spans="1:20" x14ac:dyDescent="0.25">
      <c r="A12299" s="5">
        <v>9.8140000000000001</v>
      </c>
      <c r="B12299" s="5">
        <v>-0.76375000000000004</v>
      </c>
      <c r="C12299" s="5">
        <v>-0.21682999999999999</v>
      </c>
      <c r="D12299" s="5">
        <f t="shared" si="981"/>
        <v>5.2470187393537371E-2</v>
      </c>
      <c r="E12299" s="5">
        <f t="shared" si="982"/>
        <v>3.628082299355917E-2</v>
      </c>
      <c r="F12299" s="5">
        <f t="shared" si="983"/>
        <v>-0.41968988142525032</v>
      </c>
      <c r="G12299" s="4" t="s">
        <v>835</v>
      </c>
      <c r="H12299" s="4">
        <v>88</v>
      </c>
      <c r="I12299" s="4">
        <v>88</v>
      </c>
      <c r="P12299" s="6">
        <v>-1.54646E-2</v>
      </c>
      <c r="Q12299" s="6">
        <v>7.1430300000000002E-2</v>
      </c>
      <c r="R12299" s="6">
        <v>-1.3266099999999999E-2</v>
      </c>
      <c r="S12299">
        <v>47</v>
      </c>
      <c r="T12299">
        <v>48</v>
      </c>
    </row>
    <row r="12300" spans="1:20" x14ac:dyDescent="0.25">
      <c r="A12300" s="5">
        <v>9.8057700000000008</v>
      </c>
      <c r="B12300" s="5">
        <v>-0.77877700000000005</v>
      </c>
      <c r="C12300" s="5">
        <v>-0.20852699999999999</v>
      </c>
      <c r="D12300" s="5">
        <f t="shared" si="981"/>
        <v>-8.7734241907983956E-2</v>
      </c>
      <c r="E12300" s="5">
        <f t="shared" si="982"/>
        <v>-0.39283521567171864</v>
      </c>
      <c r="F12300" s="5">
        <f t="shared" si="983"/>
        <v>-0.17539059051990402</v>
      </c>
      <c r="G12300" s="4" t="s">
        <v>2440</v>
      </c>
      <c r="H12300" s="4">
        <v>80</v>
      </c>
      <c r="I12300" s="4">
        <v>80</v>
      </c>
      <c r="P12300" s="6">
        <v>-2.2412100000000001E-2</v>
      </c>
      <c r="Q12300" s="6">
        <v>1.7869900000000001E-2</v>
      </c>
      <c r="R12300" s="6">
        <v>1.82148E-2</v>
      </c>
      <c r="S12300">
        <v>47</v>
      </c>
      <c r="T12300">
        <v>47</v>
      </c>
    </row>
    <row r="12301" spans="1:20" x14ac:dyDescent="0.25">
      <c r="A12301" s="5">
        <v>9.8065300000000004</v>
      </c>
      <c r="B12301" s="5">
        <v>-0.77426799999999996</v>
      </c>
      <c r="C12301" s="5">
        <v>-0.21757599999999999</v>
      </c>
      <c r="D12301" s="5">
        <f t="shared" si="981"/>
        <v>-7.4787052810886046E-2</v>
      </c>
      <c r="E12301" s="5">
        <f t="shared" si="982"/>
        <v>-0.26407470337107464</v>
      </c>
      <c r="F12301" s="5">
        <f t="shared" si="983"/>
        <v>-0.44163945037808516</v>
      </c>
      <c r="G12301" s="4" t="s">
        <v>1504</v>
      </c>
      <c r="H12301" s="4">
        <v>83</v>
      </c>
      <c r="I12301" s="4">
        <v>82</v>
      </c>
      <c r="P12301" s="6">
        <v>-2.9671300000000001E-2</v>
      </c>
      <c r="Q12301" s="6">
        <v>4.8538699999999997E-2</v>
      </c>
      <c r="R12301" s="6">
        <v>3.3084599999999999E-2</v>
      </c>
      <c r="S12301">
        <v>53</v>
      </c>
      <c r="T12301">
        <v>54</v>
      </c>
    </row>
    <row r="12302" spans="1:20" x14ac:dyDescent="0.25">
      <c r="A12302" s="5">
        <v>9.81372</v>
      </c>
      <c r="B12302" s="5">
        <v>-0.76993900000000004</v>
      </c>
      <c r="C12302" s="5">
        <v>-0.21606</v>
      </c>
      <c r="D12302" s="5">
        <f t="shared" si="981"/>
        <v>4.7700170357761085E-2</v>
      </c>
      <c r="E12302" s="5">
        <f t="shared" si="982"/>
        <v>-0.14045433128203821</v>
      </c>
      <c r="F12302" s="5">
        <f t="shared" si="983"/>
        <v>-0.39703416012004566</v>
      </c>
      <c r="G12302" s="4" t="s">
        <v>2951</v>
      </c>
      <c r="H12302" s="4">
        <v>84</v>
      </c>
      <c r="I12302" s="4">
        <v>85</v>
      </c>
      <c r="P12302" s="6">
        <v>1.1109500000000001E-3</v>
      </c>
      <c r="Q12302" s="6">
        <v>7.9191800000000007E-2</v>
      </c>
      <c r="R12302" s="6">
        <v>5.8127100000000001E-2</v>
      </c>
      <c r="S12302">
        <v>43</v>
      </c>
      <c r="T12302">
        <v>42</v>
      </c>
    </row>
    <row r="12303" spans="1:20" x14ac:dyDescent="0.25">
      <c r="A12303" s="5">
        <v>9.8122100000000003</v>
      </c>
      <c r="B12303" s="5">
        <v>-0.73537600000000003</v>
      </c>
      <c r="C12303" s="5">
        <v>-0.20927599999999999</v>
      </c>
      <c r="D12303" s="5">
        <f t="shared" si="981"/>
        <v>2.197614991483654E-2</v>
      </c>
      <c r="E12303" s="5">
        <f t="shared" si="982"/>
        <v>0.8465382583491583</v>
      </c>
      <c r="F12303" s="5">
        <f t="shared" si="983"/>
        <v>-0.19742842851678521</v>
      </c>
      <c r="G12303" s="4" t="s">
        <v>4624</v>
      </c>
      <c r="H12303" s="4">
        <v>83</v>
      </c>
      <c r="I12303" s="4">
        <v>83</v>
      </c>
      <c r="P12303" s="6">
        <v>-5.4086200000000001E-2</v>
      </c>
      <c r="Q12303" s="6">
        <v>5.5980200000000001E-2</v>
      </c>
      <c r="R12303" s="6">
        <v>4.1499599999999998E-2</v>
      </c>
      <c r="S12303">
        <v>47</v>
      </c>
      <c r="T12303">
        <v>47</v>
      </c>
    </row>
    <row r="12304" spans="1:20" x14ac:dyDescent="0.25">
      <c r="A12304" s="5">
        <v>9.7920099999999994</v>
      </c>
      <c r="B12304" s="5">
        <v>-0.76918799999999998</v>
      </c>
      <c r="C12304" s="5">
        <v>-0.19040499999999999</v>
      </c>
      <c r="D12304" s="5">
        <f t="shared" si="981"/>
        <v>-0.32214650766609865</v>
      </c>
      <c r="E12304" s="5">
        <f t="shared" si="982"/>
        <v>-0.11900852406585083</v>
      </c>
      <c r="F12304" s="5">
        <f t="shared" si="983"/>
        <v>0.35781328154882797</v>
      </c>
      <c r="G12304" s="4" t="s">
        <v>22370</v>
      </c>
      <c r="H12304" s="4">
        <v>83</v>
      </c>
      <c r="I12304" s="4">
        <v>83</v>
      </c>
      <c r="P12304" s="6">
        <v>2.5321099999999999E-2</v>
      </c>
      <c r="Q12304" s="6">
        <v>-2.99367E-2</v>
      </c>
      <c r="R12304" s="6">
        <v>9.7407699999999993E-3</v>
      </c>
      <c r="S12304">
        <v>49</v>
      </c>
      <c r="T12304">
        <v>50</v>
      </c>
    </row>
    <row r="12305" spans="1:20" x14ac:dyDescent="0.25">
      <c r="A12305" s="5">
        <v>9.8077199999999998</v>
      </c>
      <c r="B12305" s="5">
        <v>-0.76543099999999997</v>
      </c>
      <c r="C12305" s="5">
        <v>-0.20625299999999999</v>
      </c>
      <c r="D12305" s="5">
        <f t="shared" si="981"/>
        <v>-5.451448040885265E-2</v>
      </c>
      <c r="E12305" s="5">
        <f t="shared" si="982"/>
        <v>-1.1722375315903921E-2</v>
      </c>
      <c r="F12305" s="5">
        <f t="shared" si="983"/>
        <v>-0.10848265513284439</v>
      </c>
      <c r="G12305" s="4" t="s">
        <v>1989</v>
      </c>
      <c r="H12305" s="4">
        <v>84</v>
      </c>
      <c r="I12305" s="4">
        <v>85</v>
      </c>
      <c r="P12305" s="6">
        <v>3.9537999999999997E-2</v>
      </c>
      <c r="Q12305" s="6">
        <v>-7.0627499999999996E-3</v>
      </c>
      <c r="R12305" s="6">
        <v>-3.6609299999999997E-2</v>
      </c>
      <c r="S12305">
        <v>47</v>
      </c>
      <c r="T12305">
        <v>49</v>
      </c>
    </row>
    <row r="12306" spans="1:20" x14ac:dyDescent="0.25">
      <c r="A12306" s="5">
        <v>9.8174499999999991</v>
      </c>
      <c r="B12306" s="5">
        <v>-0.77144199999999996</v>
      </c>
      <c r="C12306" s="5">
        <v>-0.211539</v>
      </c>
      <c r="D12306" s="5">
        <f t="shared" si="981"/>
        <v>0.11124361158432206</v>
      </c>
      <c r="E12306" s="5">
        <f t="shared" si="982"/>
        <v>-0.18337450204891637</v>
      </c>
      <c r="F12306" s="5">
        <f t="shared" si="983"/>
        <v>-0.26401271074234245</v>
      </c>
      <c r="G12306" s="4" t="s">
        <v>17164</v>
      </c>
      <c r="H12306" s="4">
        <v>85</v>
      </c>
      <c r="I12306" s="4">
        <v>85</v>
      </c>
      <c r="P12306" s="6">
        <v>5.9595099999999995E-4</v>
      </c>
      <c r="Q12306" s="6">
        <v>3.23168E-2</v>
      </c>
      <c r="R12306" s="6">
        <v>-6.0189199999999997E-3</v>
      </c>
      <c r="S12306">
        <v>48</v>
      </c>
      <c r="T12306">
        <v>46</v>
      </c>
    </row>
    <row r="12307" spans="1:20" x14ac:dyDescent="0.25">
      <c r="A12307" s="5">
        <v>9.8099699999999999</v>
      </c>
      <c r="B12307" s="5">
        <v>-0.75416099999999997</v>
      </c>
      <c r="C12307" s="5">
        <v>-0.20474800000000001</v>
      </c>
      <c r="D12307" s="5">
        <f t="shared" si="981"/>
        <v>-1.6183986371372416E-2</v>
      </c>
      <c r="E12307" s="5">
        <f t="shared" si="982"/>
        <v>0.31010751459942698</v>
      </c>
      <c r="F12307" s="5">
        <f t="shared" si="983"/>
        <v>-6.4201018036308066E-2</v>
      </c>
      <c r="G12307" s="4" t="s">
        <v>9187</v>
      </c>
      <c r="H12307" s="4">
        <v>83</v>
      </c>
      <c r="I12307" s="4">
        <v>83</v>
      </c>
      <c r="P12307" s="6">
        <v>8.3197999999999996E-4</v>
      </c>
      <c r="Q12307" s="6">
        <v>6.4321600000000007E-2</v>
      </c>
      <c r="R12307" s="6">
        <v>2.6112E-2</v>
      </c>
      <c r="S12307">
        <v>46</v>
      </c>
      <c r="T12307">
        <v>46</v>
      </c>
    </row>
    <row r="12308" spans="1:20" x14ac:dyDescent="0.25">
      <c r="A12308" s="5">
        <v>9.8092199999999998</v>
      </c>
      <c r="B12308" s="5">
        <v>-0.75866900000000004</v>
      </c>
      <c r="C12308" s="5">
        <v>-0.20851700000000001</v>
      </c>
      <c r="D12308" s="5">
        <f t="shared" si="981"/>
        <v>-2.8960817717199161E-2</v>
      </c>
      <c r="E12308" s="5">
        <f t="shared" si="982"/>
        <v>0.1813755586332928</v>
      </c>
      <c r="F12308" s="5">
        <f t="shared" si="983"/>
        <v>-0.17509636037308374</v>
      </c>
      <c r="G12308" s="4" t="s">
        <v>899</v>
      </c>
      <c r="H12308" s="4">
        <v>85</v>
      </c>
      <c r="I12308" s="4">
        <v>85</v>
      </c>
      <c r="P12308" s="6">
        <v>-6.5208200000000001E-3</v>
      </c>
      <c r="Q12308" s="6">
        <v>-1.40039E-2</v>
      </c>
      <c r="R12308" s="6">
        <v>9.5539400000000003E-3</v>
      </c>
      <c r="S12308">
        <v>48</v>
      </c>
      <c r="T12308">
        <v>49</v>
      </c>
    </row>
    <row r="12309" spans="1:20" x14ac:dyDescent="0.25">
      <c r="A12309" s="5">
        <v>9.8027599999999993</v>
      </c>
      <c r="B12309" s="5">
        <v>-0.75323200000000001</v>
      </c>
      <c r="C12309" s="5">
        <v>-0.196463</v>
      </c>
      <c r="D12309" s="5">
        <f t="shared" si="981"/>
        <v>-0.1390119250425923</v>
      </c>
      <c r="E12309" s="5">
        <f t="shared" si="982"/>
        <v>0.33663634935819631</v>
      </c>
      <c r="F12309" s="5">
        <f t="shared" si="983"/>
        <v>0.1795686586047609</v>
      </c>
      <c r="G12309" s="4" t="s">
        <v>239</v>
      </c>
      <c r="H12309" s="4">
        <v>83</v>
      </c>
      <c r="I12309" s="4">
        <v>82</v>
      </c>
      <c r="P12309" s="6">
        <v>-3.8405399999999999E-2</v>
      </c>
      <c r="Q12309" s="6">
        <v>1.7844100000000002E-2</v>
      </c>
      <c r="R12309" s="6">
        <v>9.4744400000000006E-3</v>
      </c>
      <c r="S12309">
        <v>47</v>
      </c>
      <c r="T12309">
        <v>47</v>
      </c>
    </row>
    <row r="12310" spans="1:20" x14ac:dyDescent="0.25">
      <c r="A12310" s="5">
        <v>9.8057599999999994</v>
      </c>
      <c r="B12310" s="5">
        <v>-0.76525299999999996</v>
      </c>
      <c r="C12310" s="5">
        <v>-0.20400499999999999</v>
      </c>
      <c r="D12310" s="5">
        <f t="shared" si="981"/>
        <v>-8.7904599659285432E-2</v>
      </c>
      <c r="E12310" s="5">
        <f t="shared" si="982"/>
        <v>-6.6393477733189821E-3</v>
      </c>
      <c r="F12310" s="5">
        <f t="shared" si="983"/>
        <v>-4.2339718127518799E-2</v>
      </c>
      <c r="G12310" s="4" t="s">
        <v>2830</v>
      </c>
      <c r="H12310" s="4">
        <v>85</v>
      </c>
      <c r="I12310" s="4">
        <v>86</v>
      </c>
      <c r="P12310" s="6">
        <v>3.2361099999999997E-2</v>
      </c>
      <c r="Q12310" s="6">
        <v>-1.42845E-2</v>
      </c>
      <c r="R12310" s="6">
        <v>-2.0769699999999999E-2</v>
      </c>
      <c r="S12310">
        <v>49</v>
      </c>
      <c r="T12310">
        <v>48</v>
      </c>
    </row>
    <row r="12311" spans="1:20" x14ac:dyDescent="0.25">
      <c r="A12311" s="5">
        <v>9.8211999999999993</v>
      </c>
      <c r="B12311" s="5">
        <v>-0.75040300000000004</v>
      </c>
      <c r="C12311" s="5">
        <v>-0.21606800000000001</v>
      </c>
      <c r="D12311" s="5">
        <f t="shared" si="981"/>
        <v>0.17512776831345578</v>
      </c>
      <c r="E12311" s="5">
        <f t="shared" si="982"/>
        <v>0.4174222196838806</v>
      </c>
      <c r="F12311" s="5">
        <f t="shared" si="983"/>
        <v>-0.39726954423750249</v>
      </c>
      <c r="G12311" s="4" t="s">
        <v>22379</v>
      </c>
      <c r="H12311" s="4">
        <v>83</v>
      </c>
      <c r="I12311" s="4">
        <v>82</v>
      </c>
      <c r="P12311" s="6">
        <v>8.7672799999999995E-2</v>
      </c>
      <c r="Q12311" s="6">
        <v>-3.0097599999999999E-2</v>
      </c>
      <c r="R12311" s="6">
        <v>2.9553600000000002E-3</v>
      </c>
      <c r="S12311">
        <v>47</v>
      </c>
      <c r="T12311">
        <v>48</v>
      </c>
    </row>
    <row r="12312" spans="1:20" x14ac:dyDescent="0.25">
      <c r="A12312" s="5">
        <v>9.7957599999999996</v>
      </c>
      <c r="B12312" s="5">
        <v>-0.78195999999999999</v>
      </c>
      <c r="C12312" s="5">
        <v>-0.204733</v>
      </c>
      <c r="D12312" s="5">
        <f t="shared" si="981"/>
        <v>-0.25826235093696503</v>
      </c>
      <c r="E12312" s="5">
        <f t="shared" si="982"/>
        <v>-0.48373002841355339</v>
      </c>
      <c r="F12312" s="5">
        <f t="shared" si="983"/>
        <v>-6.3759672816076418E-2</v>
      </c>
      <c r="G12312" s="4" t="s">
        <v>12335</v>
      </c>
      <c r="H12312" s="4">
        <v>85</v>
      </c>
      <c r="I12312" s="4">
        <v>86</v>
      </c>
      <c r="P12312" s="6">
        <v>6.4277000000000001E-2</v>
      </c>
      <c r="Q12312" s="6">
        <v>-6.9340100000000002E-2</v>
      </c>
      <c r="R12312" s="6">
        <v>-2.0848800000000001E-2</v>
      </c>
      <c r="S12312">
        <v>47</v>
      </c>
      <c r="T12312">
        <v>47</v>
      </c>
    </row>
    <row r="12313" spans="1:20" x14ac:dyDescent="0.25">
      <c r="A12313" s="5">
        <v>9.8099500000000006</v>
      </c>
      <c r="B12313" s="5">
        <v>-0.75942100000000001</v>
      </c>
      <c r="C12313" s="5">
        <v>-0.19042300000000001</v>
      </c>
      <c r="D12313" s="5">
        <f t="shared" si="981"/>
        <v>-1.6524701873914971E-2</v>
      </c>
      <c r="E12313" s="5">
        <f t="shared" si="982"/>
        <v>0.15990119508259881</v>
      </c>
      <c r="F12313" s="5">
        <f t="shared" si="983"/>
        <v>0.35728366728455008</v>
      </c>
      <c r="G12313" s="4" t="s">
        <v>3844</v>
      </c>
      <c r="H12313" s="4">
        <v>83</v>
      </c>
      <c r="I12313" s="4">
        <v>82</v>
      </c>
      <c r="P12313" s="6">
        <v>-7.0981999999999998E-3</v>
      </c>
      <c r="Q12313" s="6">
        <v>6.39179E-2</v>
      </c>
      <c r="R12313" s="6">
        <v>-3.65587E-2</v>
      </c>
      <c r="S12313">
        <v>49</v>
      </c>
      <c r="T12313">
        <v>49</v>
      </c>
    </row>
    <row r="12314" spans="1:20" x14ac:dyDescent="0.25">
      <c r="A12314" s="5">
        <v>9.8107199999999999</v>
      </c>
      <c r="B12314" s="5">
        <v>-0.76768499999999995</v>
      </c>
      <c r="C12314" s="5">
        <v>-0.207764</v>
      </c>
      <c r="D12314" s="5">
        <f t="shared" si="981"/>
        <v>-3.4071550255456717E-3</v>
      </c>
      <c r="E12314" s="5">
        <f t="shared" si="982"/>
        <v>-7.6088353298969458E-2</v>
      </c>
      <c r="F12314" s="5">
        <f t="shared" si="983"/>
        <v>-0.15294083031747419</v>
      </c>
      <c r="G12314" s="4" t="s">
        <v>8183</v>
      </c>
      <c r="H12314" s="4">
        <v>85</v>
      </c>
      <c r="I12314" s="4">
        <v>85</v>
      </c>
      <c r="P12314" s="6">
        <v>3.2783100000000003E-2</v>
      </c>
      <c r="Q12314" s="6">
        <v>-6.6364600000000003E-3</v>
      </c>
      <c r="R12314" s="6">
        <v>2.59251E-2</v>
      </c>
      <c r="S12314">
        <v>47</v>
      </c>
      <c r="T12314">
        <v>47</v>
      </c>
    </row>
    <row r="12315" spans="1:20" x14ac:dyDescent="0.25">
      <c r="A12315" s="5">
        <v>9.8032500000000002</v>
      </c>
      <c r="B12315" s="5">
        <v>-0.75566199999999994</v>
      </c>
      <c r="C12315" s="5">
        <v>-0.21831300000000001</v>
      </c>
      <c r="D12315" s="5">
        <f t="shared" si="981"/>
        <v>-0.13066439522996898</v>
      </c>
      <c r="E12315" s="5">
        <f t="shared" si="982"/>
        <v>0.26724445650156525</v>
      </c>
      <c r="F12315" s="5">
        <f t="shared" si="983"/>
        <v>-0.46332421219878173</v>
      </c>
      <c r="G12315" s="4" t="s">
        <v>9925</v>
      </c>
      <c r="H12315" s="4">
        <v>83</v>
      </c>
      <c r="I12315" s="4">
        <v>83</v>
      </c>
      <c r="P12315" s="6">
        <v>8.5710500000000002E-3</v>
      </c>
      <c r="Q12315" s="6">
        <v>-7.2686399999999998E-3</v>
      </c>
      <c r="R12315" s="6">
        <v>-7.6173599999999994E-2</v>
      </c>
      <c r="S12315">
        <v>48</v>
      </c>
      <c r="T12315">
        <v>48</v>
      </c>
    </row>
    <row r="12316" spans="1:20" x14ac:dyDescent="0.25">
      <c r="A12316" s="5">
        <v>9.8025000000000002</v>
      </c>
      <c r="B12316" s="5">
        <v>-0.76543000000000005</v>
      </c>
      <c r="C12316" s="5">
        <v>-0.21529599999999999</v>
      </c>
      <c r="D12316" s="5">
        <f t="shared" si="981"/>
        <v>-0.14344122657579572</v>
      </c>
      <c r="E12316" s="5">
        <f t="shared" si="982"/>
        <v>-1.1693818981397319E-2</v>
      </c>
      <c r="F12316" s="5">
        <f t="shared" si="983"/>
        <v>-0.37455497690293282</v>
      </c>
      <c r="G12316" s="4" t="s">
        <v>996</v>
      </c>
      <c r="H12316" s="4">
        <v>83</v>
      </c>
      <c r="I12316" s="4">
        <v>83</v>
      </c>
      <c r="P12316" s="6">
        <v>-4.5322000000000001E-2</v>
      </c>
      <c r="Q12316" s="6">
        <v>-1.36664E-2</v>
      </c>
      <c r="R12316" s="6">
        <v>4.8470100000000002E-2</v>
      </c>
      <c r="S12316">
        <v>46</v>
      </c>
      <c r="T12316">
        <v>45</v>
      </c>
    </row>
    <row r="12317" spans="1:20" x14ac:dyDescent="0.25">
      <c r="A12317" s="5">
        <v>9.8084699999999998</v>
      </c>
      <c r="B12317" s="5">
        <v>-0.76918799999999998</v>
      </c>
      <c r="C12317" s="5">
        <v>-0.20022200000000001</v>
      </c>
      <c r="D12317" s="5">
        <f t="shared" si="981"/>
        <v>-4.1737649063025906E-2</v>
      </c>
      <c r="E12317" s="5">
        <f t="shared" si="982"/>
        <v>-0.11900852406585083</v>
      </c>
      <c r="F12317" s="5">
        <f t="shared" si="983"/>
        <v>6.8967546414805625E-2</v>
      </c>
      <c r="G12317" s="4" t="s">
        <v>2872</v>
      </c>
      <c r="H12317" s="4">
        <v>86</v>
      </c>
      <c r="I12317" s="4">
        <v>86</v>
      </c>
      <c r="P12317" s="6">
        <v>3.1786000000000002E-2</v>
      </c>
      <c r="Q12317" s="6">
        <v>-6.1224099999999997E-2</v>
      </c>
      <c r="R12317" s="6">
        <v>-9.2280200000000007E-2</v>
      </c>
      <c r="S12317">
        <v>49</v>
      </c>
      <c r="T12317">
        <v>49</v>
      </c>
    </row>
    <row r="12318" spans="1:20" x14ac:dyDescent="0.25">
      <c r="A12318" s="5">
        <v>9.8169799999999992</v>
      </c>
      <c r="B12318" s="5">
        <v>-0.77126399999999995</v>
      </c>
      <c r="C12318" s="5">
        <v>-0.20552200000000001</v>
      </c>
      <c r="D12318" s="5">
        <f t="shared" si="981"/>
        <v>0.10323679727427137</v>
      </c>
      <c r="E12318" s="5">
        <f t="shared" si="982"/>
        <v>-0.17829147450633143</v>
      </c>
      <c r="F12318" s="5">
        <f t="shared" si="983"/>
        <v>-8.6974431400241303E-2</v>
      </c>
      <c r="G12318" s="4" t="s">
        <v>17400</v>
      </c>
      <c r="H12318" s="4">
        <v>84</v>
      </c>
      <c r="I12318" s="4">
        <v>88</v>
      </c>
      <c r="P12318" s="6">
        <v>-6.1848199999999999E-2</v>
      </c>
      <c r="Q12318" s="6">
        <v>4.8311E-2</v>
      </c>
      <c r="R12318" s="6">
        <v>-6.4900799999999996E-3</v>
      </c>
      <c r="S12318">
        <v>47</v>
      </c>
      <c r="T12318">
        <v>47</v>
      </c>
    </row>
    <row r="12319" spans="1:20" x14ac:dyDescent="0.25">
      <c r="A12319" s="5">
        <v>9.8057599999999994</v>
      </c>
      <c r="B12319" s="5">
        <v>-0.74346400000000001</v>
      </c>
      <c r="C12319" s="5">
        <v>-0.19872899999999999</v>
      </c>
      <c r="D12319" s="5">
        <f t="shared" si="981"/>
        <v>-8.7904599659285432E-2</v>
      </c>
      <c r="E12319" s="5">
        <f t="shared" si="982"/>
        <v>0.61557462484115555</v>
      </c>
      <c r="F12319" s="5">
        <f t="shared" si="983"/>
        <v>0.1128961073351582</v>
      </c>
      <c r="G12319" s="4" t="s">
        <v>27</v>
      </c>
      <c r="H12319" s="4">
        <v>83</v>
      </c>
      <c r="I12319" s="4">
        <v>80</v>
      </c>
      <c r="P12319" s="6">
        <v>5.5911200000000001E-2</v>
      </c>
      <c r="Q12319" s="6">
        <v>-6.0610299999999999E-2</v>
      </c>
      <c r="R12319" s="6">
        <v>2.4522699999999999E-3</v>
      </c>
      <c r="S12319">
        <v>49</v>
      </c>
      <c r="T12319">
        <v>49</v>
      </c>
    </row>
    <row r="12320" spans="1:20" x14ac:dyDescent="0.25">
      <c r="A12320" s="5">
        <v>9.8062199999999997</v>
      </c>
      <c r="B12320" s="5">
        <v>-0.77069100000000001</v>
      </c>
      <c r="C12320" s="5">
        <v>-0.19720399999999999</v>
      </c>
      <c r="D12320" s="5">
        <f t="shared" si="981"/>
        <v>-8.0068143100506028E-2</v>
      </c>
      <c r="E12320" s="5">
        <f t="shared" si="982"/>
        <v>-0.16192869483273209</v>
      </c>
      <c r="F12320" s="5">
        <f t="shared" si="983"/>
        <v>0.15776620472533676</v>
      </c>
      <c r="G12320" s="4" t="s">
        <v>985</v>
      </c>
      <c r="H12320" s="4">
        <v>83</v>
      </c>
      <c r="I12320" s="4">
        <v>82</v>
      </c>
      <c r="P12320" s="6">
        <v>1.66806E-2</v>
      </c>
      <c r="Q12320" s="6">
        <v>-6.91547E-2</v>
      </c>
      <c r="R12320" s="6">
        <v>-6.5621100000000003E-3</v>
      </c>
      <c r="S12320">
        <v>46</v>
      </c>
      <c r="T12320">
        <v>47</v>
      </c>
    </row>
    <row r="12321" spans="1:20" x14ac:dyDescent="0.25">
      <c r="A12321" s="5">
        <v>9.8077299999999994</v>
      </c>
      <c r="B12321" s="5">
        <v>-0.77144199999999996</v>
      </c>
      <c r="C12321" s="5">
        <v>-0.208514</v>
      </c>
      <c r="D12321" s="5">
        <f t="shared" si="981"/>
        <v>-5.4344122657581373E-2</v>
      </c>
      <c r="E12321" s="5">
        <f t="shared" si="982"/>
        <v>-0.18337450204891637</v>
      </c>
      <c r="F12321" s="5">
        <f t="shared" si="983"/>
        <v>-0.17500809132903739</v>
      </c>
      <c r="G12321" s="4" t="s">
        <v>56</v>
      </c>
      <c r="H12321" s="4">
        <v>85</v>
      </c>
      <c r="I12321" s="4">
        <v>85</v>
      </c>
      <c r="P12321" s="6">
        <v>7.1214E-2</v>
      </c>
      <c r="Q12321" s="6">
        <v>3.1931500000000002E-2</v>
      </c>
      <c r="R12321" s="6">
        <v>-4.4639900000000003E-2</v>
      </c>
      <c r="S12321">
        <v>47</v>
      </c>
      <c r="T12321">
        <v>47</v>
      </c>
    </row>
    <row r="12322" spans="1:20" x14ac:dyDescent="0.25">
      <c r="A12322" s="5">
        <v>9.8099699999999999</v>
      </c>
      <c r="B12322" s="5">
        <v>-0.77294399999999996</v>
      </c>
      <c r="C12322" s="5">
        <v>-0.20851600000000001</v>
      </c>
      <c r="D12322" s="5">
        <f t="shared" si="981"/>
        <v>-1.6183986371372416E-2</v>
      </c>
      <c r="E12322" s="5">
        <f t="shared" si="982"/>
        <v>-0.22626611648128803</v>
      </c>
      <c r="F12322" s="5">
        <f t="shared" si="983"/>
        <v>-0.17506693735840162</v>
      </c>
      <c r="G12322" s="4" t="s">
        <v>3653</v>
      </c>
      <c r="H12322" s="4">
        <v>85</v>
      </c>
      <c r="I12322" s="4">
        <v>85</v>
      </c>
      <c r="P12322" s="6">
        <v>5.0863700000000004E-4</v>
      </c>
      <c r="Q12322" s="6">
        <v>-4.48367E-2</v>
      </c>
      <c r="R12322" s="6">
        <v>-2.9865900000000001E-2</v>
      </c>
      <c r="S12322">
        <v>49</v>
      </c>
      <c r="T12322">
        <v>49</v>
      </c>
    </row>
    <row r="12323" spans="1:20" x14ac:dyDescent="0.25">
      <c r="A12323" s="5">
        <v>9.8032400000000006</v>
      </c>
      <c r="B12323" s="5">
        <v>-0.75265700000000002</v>
      </c>
      <c r="C12323" s="5">
        <v>-0.207758</v>
      </c>
      <c r="D12323" s="5">
        <f t="shared" si="981"/>
        <v>-0.13083475298124025</v>
      </c>
      <c r="E12323" s="5">
        <f t="shared" si="982"/>
        <v>0.35305624170081495</v>
      </c>
      <c r="F12323" s="5">
        <f t="shared" si="983"/>
        <v>-0.15276429222938148</v>
      </c>
      <c r="G12323" s="4" t="s">
        <v>517</v>
      </c>
      <c r="H12323" s="4">
        <v>83</v>
      </c>
      <c r="I12323" s="4">
        <v>84</v>
      </c>
      <c r="P12323" s="6">
        <v>9.1595700000000006E-3</v>
      </c>
      <c r="Q12323" s="6">
        <v>3.2308200000000002E-2</v>
      </c>
      <c r="R12323" s="6">
        <v>-5.9395999999999997E-3</v>
      </c>
      <c r="S12323">
        <v>48</v>
      </c>
      <c r="T12323">
        <v>48</v>
      </c>
    </row>
    <row r="12324" spans="1:20" x14ac:dyDescent="0.25">
      <c r="A12324" s="5">
        <v>9.8174399999999995</v>
      </c>
      <c r="B12324" s="5">
        <v>-0.75716700000000003</v>
      </c>
      <c r="C12324" s="5">
        <v>-0.197215</v>
      </c>
      <c r="D12324" s="5">
        <f t="shared" si="981"/>
        <v>0.11107325383305078</v>
      </c>
      <c r="E12324" s="5">
        <f t="shared" si="982"/>
        <v>0.22426717306566446</v>
      </c>
      <c r="F12324" s="5">
        <f t="shared" si="983"/>
        <v>0.15744255156383336</v>
      </c>
      <c r="G12324" s="4" t="s">
        <v>5990</v>
      </c>
      <c r="H12324" s="4">
        <v>85</v>
      </c>
      <c r="I12324" s="4">
        <v>85</v>
      </c>
      <c r="P12324" s="6">
        <v>4.8511499999999999E-2</v>
      </c>
      <c r="Q12324" s="6">
        <v>-3.00354E-2</v>
      </c>
      <c r="R12324" s="6">
        <v>2.5919699999999999E-3</v>
      </c>
      <c r="S12324">
        <v>48</v>
      </c>
      <c r="T12324">
        <v>49</v>
      </c>
    </row>
    <row r="12325" spans="1:20" x14ac:dyDescent="0.25">
      <c r="A12325" s="5">
        <v>9.8099799999999995</v>
      </c>
      <c r="B12325" s="5">
        <v>-0.76317599999999997</v>
      </c>
      <c r="C12325" s="5">
        <v>-0.21454899999999999</v>
      </c>
      <c r="D12325" s="5">
        <f t="shared" si="981"/>
        <v>-1.601362862010125E-2</v>
      </c>
      <c r="E12325" s="5">
        <f t="shared" si="982"/>
        <v>5.2672159001671437E-2</v>
      </c>
      <c r="F12325" s="5">
        <f t="shared" si="983"/>
        <v>-0.35257598493541586</v>
      </c>
      <c r="G12325" s="4" t="s">
        <v>4624</v>
      </c>
      <c r="H12325" s="4">
        <v>92</v>
      </c>
      <c r="I12325" s="4">
        <v>94</v>
      </c>
      <c r="P12325" s="6">
        <v>2.4846199999999999E-2</v>
      </c>
      <c r="Q12325" s="6">
        <v>-5.3531500000000003E-2</v>
      </c>
      <c r="R12325" s="6">
        <v>-4.5654800000000002E-2</v>
      </c>
      <c r="S12325">
        <v>46</v>
      </c>
      <c r="T12325">
        <v>45</v>
      </c>
    </row>
    <row r="12326" spans="1:20" x14ac:dyDescent="0.25">
      <c r="A12326" s="5">
        <v>9.8132400000000004</v>
      </c>
      <c r="B12326" s="5">
        <v>-0.76675599999999999</v>
      </c>
      <c r="C12326" s="5">
        <v>-0.20250299999999999</v>
      </c>
      <c r="D12326" s="5">
        <f t="shared" si="981"/>
        <v>3.9522998296439349E-2</v>
      </c>
      <c r="E12326" s="5">
        <f t="shared" si="982"/>
        <v>-4.9559518540200242E-2</v>
      </c>
      <c r="F12326" s="5">
        <f t="shared" si="983"/>
        <v>1.8536499249719451E-3</v>
      </c>
      <c r="G12326" s="4" t="s">
        <v>2155</v>
      </c>
      <c r="H12326" s="4">
        <v>75</v>
      </c>
      <c r="I12326" s="4">
        <v>73</v>
      </c>
      <c r="P12326" s="6">
        <v>-3.00091E-2</v>
      </c>
      <c r="Q12326" s="6">
        <v>3.2383099999999998E-2</v>
      </c>
      <c r="R12326" s="6">
        <v>-6.3034299999999996E-3</v>
      </c>
      <c r="S12326">
        <v>49</v>
      </c>
      <c r="T12326">
        <v>52</v>
      </c>
    </row>
    <row r="12327" spans="1:20" x14ac:dyDescent="0.25">
      <c r="A12327" s="5">
        <v>9.81372</v>
      </c>
      <c r="B12327" s="5">
        <v>-0.76092199999999999</v>
      </c>
      <c r="C12327" s="5">
        <v>-0.21681400000000001</v>
      </c>
      <c r="D12327" s="5">
        <f t="shared" si="981"/>
        <v>4.7700170357761085E-2</v>
      </c>
      <c r="E12327" s="5">
        <f t="shared" si="982"/>
        <v>0.11703813698473686</v>
      </c>
      <c r="F12327" s="5">
        <f t="shared" si="983"/>
        <v>-0.41921911319033733</v>
      </c>
      <c r="G12327" s="4" t="s">
        <v>12476</v>
      </c>
      <c r="H12327" s="4">
        <v>83</v>
      </c>
      <c r="I12327" s="4">
        <v>83</v>
      </c>
      <c r="P12327" s="6">
        <v>-2.2603700000000001E-2</v>
      </c>
      <c r="Q12327" s="6">
        <v>-6.73187E-3</v>
      </c>
      <c r="R12327" s="6">
        <v>-6.5019300000000004E-3</v>
      </c>
      <c r="S12327">
        <v>46</v>
      </c>
      <c r="T12327">
        <v>43</v>
      </c>
    </row>
    <row r="12328" spans="1:20" x14ac:dyDescent="0.25">
      <c r="A12328" s="5">
        <v>9.8092199999999998</v>
      </c>
      <c r="B12328" s="5">
        <v>-0.77219400000000005</v>
      </c>
      <c r="C12328" s="5">
        <v>-0.20097599999999999</v>
      </c>
      <c r="D12328" s="5">
        <f t="shared" si="981"/>
        <v>-2.8960817717199161E-2</v>
      </c>
      <c r="E12328" s="5">
        <f t="shared" si="982"/>
        <v>-0.20484886559961346</v>
      </c>
      <c r="F12328" s="5">
        <f t="shared" si="983"/>
        <v>4.6782593344514734E-2</v>
      </c>
      <c r="G12328" s="4" t="s">
        <v>768</v>
      </c>
      <c r="H12328" s="4">
        <v>85</v>
      </c>
      <c r="I12328" s="4">
        <v>85</v>
      </c>
      <c r="P12328" s="6">
        <v>9.0393699999999997E-3</v>
      </c>
      <c r="Q12328" s="6">
        <v>2.4867799999999999E-2</v>
      </c>
      <c r="R12328" s="6">
        <v>-2.07192E-2</v>
      </c>
      <c r="S12328">
        <v>49</v>
      </c>
      <c r="T12328">
        <v>51</v>
      </c>
    </row>
    <row r="12329" spans="1:20" x14ac:dyDescent="0.25">
      <c r="A12329" s="5">
        <v>9.8084699999999998</v>
      </c>
      <c r="B12329" s="5">
        <v>-0.76618299999999995</v>
      </c>
      <c r="C12329" s="5">
        <v>-0.19720599999999999</v>
      </c>
      <c r="D12329" s="5">
        <f t="shared" si="981"/>
        <v>-4.1737649063025906E-2</v>
      </c>
      <c r="E12329" s="5">
        <f t="shared" si="982"/>
        <v>-3.3196738866597797E-2</v>
      </c>
      <c r="F12329" s="5">
        <f t="shared" si="983"/>
        <v>0.15770735869597252</v>
      </c>
      <c r="G12329" s="4" t="s">
        <v>6423</v>
      </c>
      <c r="H12329" s="4">
        <v>83</v>
      </c>
      <c r="I12329" s="4">
        <v>82</v>
      </c>
      <c r="P12329" s="6">
        <v>8.9707999999999993E-3</v>
      </c>
      <c r="Q12329" s="6">
        <v>-3.02153E-2</v>
      </c>
      <c r="R12329" s="6">
        <v>-3.70522E-2</v>
      </c>
      <c r="S12329">
        <v>46</v>
      </c>
      <c r="T12329">
        <v>44</v>
      </c>
    </row>
    <row r="12330" spans="1:20" x14ac:dyDescent="0.25">
      <c r="A12330" s="5">
        <v>9.8189499999999992</v>
      </c>
      <c r="B12330" s="5">
        <v>-0.76618200000000003</v>
      </c>
      <c r="C12330" s="5">
        <v>-0.210787</v>
      </c>
      <c r="D12330" s="5">
        <f t="shared" si="981"/>
        <v>0.13679727427597554</v>
      </c>
      <c r="E12330" s="5">
        <f t="shared" si="982"/>
        <v>-3.3168182532091306E-2</v>
      </c>
      <c r="F12330" s="5">
        <f t="shared" si="983"/>
        <v>-0.24188660370141501</v>
      </c>
      <c r="G12330" s="4" t="s">
        <v>22406</v>
      </c>
      <c r="H12330" s="4">
        <v>86</v>
      </c>
      <c r="I12330" s="4">
        <v>86</v>
      </c>
      <c r="P12330" s="6">
        <v>4.8487299999999997E-2</v>
      </c>
      <c r="Q12330" s="6">
        <v>2.50113E-2</v>
      </c>
      <c r="R12330" s="6">
        <v>1.03316E-2</v>
      </c>
      <c r="S12330">
        <v>53</v>
      </c>
      <c r="T12330">
        <v>55</v>
      </c>
    </row>
    <row r="12331" spans="1:20" x14ac:dyDescent="0.25">
      <c r="A12331" s="5">
        <v>9.8092299999999994</v>
      </c>
      <c r="B12331" s="5">
        <v>-0.76693299999999998</v>
      </c>
      <c r="C12331" s="5">
        <v>-0.21077799999999999</v>
      </c>
      <c r="D12331" s="5">
        <f t="shared" si="981"/>
        <v>-2.8790459965927995E-2</v>
      </c>
      <c r="E12331" s="5">
        <f t="shared" si="982"/>
        <v>-5.4613989748275471E-2</v>
      </c>
      <c r="F12331" s="5">
        <f t="shared" si="983"/>
        <v>-0.24162179656927596</v>
      </c>
      <c r="G12331" s="4" t="s">
        <v>3551</v>
      </c>
      <c r="H12331" s="4">
        <v>82</v>
      </c>
      <c r="I12331" s="4">
        <v>82</v>
      </c>
      <c r="P12331" s="6">
        <v>-4.5706900000000002E-2</v>
      </c>
      <c r="Q12331" s="6">
        <v>4.11341E-2</v>
      </c>
      <c r="R12331" s="6">
        <v>1.8157E-2</v>
      </c>
      <c r="S12331">
        <v>43</v>
      </c>
      <c r="T12331">
        <v>42</v>
      </c>
    </row>
    <row r="12332" spans="1:20" x14ac:dyDescent="0.25">
      <c r="A12332" s="5">
        <v>9.8050200000000007</v>
      </c>
      <c r="B12332" s="5">
        <v>-0.75698799999999999</v>
      </c>
      <c r="C12332" s="5">
        <v>-0.21229799999999999</v>
      </c>
      <c r="D12332" s="5">
        <f t="shared" si="981"/>
        <v>-0.1005110732538107</v>
      </c>
      <c r="E12332" s="5">
        <f t="shared" si="982"/>
        <v>0.229378756942759</v>
      </c>
      <c r="F12332" s="5">
        <f t="shared" si="983"/>
        <v>-0.28634477888604393</v>
      </c>
      <c r="G12332" s="4" t="s">
        <v>3383</v>
      </c>
      <c r="H12332" s="4">
        <v>85</v>
      </c>
      <c r="I12332" s="4">
        <v>85</v>
      </c>
      <c r="P12332" s="6">
        <v>-2.2437100000000001E-2</v>
      </c>
      <c r="Q12332" s="6">
        <v>-5.3129999999999997E-2</v>
      </c>
      <c r="R12332" s="6">
        <v>1.7746400000000001E-3</v>
      </c>
      <c r="S12332">
        <v>48</v>
      </c>
      <c r="T12332">
        <v>48</v>
      </c>
    </row>
    <row r="12333" spans="1:20" x14ac:dyDescent="0.25">
      <c r="A12333" s="5">
        <v>9.8122100000000003</v>
      </c>
      <c r="B12333" s="5">
        <v>-0.76618299999999995</v>
      </c>
      <c r="C12333" s="5">
        <v>-0.20474899999999999</v>
      </c>
      <c r="D12333" s="5">
        <f t="shared" si="981"/>
        <v>2.197614991483654E-2</v>
      </c>
      <c r="E12333" s="5">
        <f t="shared" si="982"/>
        <v>-3.3196738866597797E-2</v>
      </c>
      <c r="F12333" s="5">
        <f t="shared" si="983"/>
        <v>-6.4230441050989406E-2</v>
      </c>
      <c r="G12333" s="4" t="s">
        <v>11296</v>
      </c>
      <c r="H12333" s="4">
        <v>83</v>
      </c>
      <c r="I12333" s="4">
        <v>83</v>
      </c>
      <c r="P12333" s="6">
        <v>1.7170399999999999E-2</v>
      </c>
      <c r="Q12333" s="6">
        <v>-1.3705999999999999E-2</v>
      </c>
      <c r="R12333" s="6">
        <v>5.7641699999999997E-2</v>
      </c>
      <c r="S12333">
        <v>47</v>
      </c>
      <c r="T12333">
        <v>47</v>
      </c>
    </row>
    <row r="12334" spans="1:20" x14ac:dyDescent="0.25">
      <c r="A12334" s="5">
        <v>9.8099699999999999</v>
      </c>
      <c r="B12334" s="5">
        <v>-0.76468000000000003</v>
      </c>
      <c r="C12334" s="5">
        <v>-0.202485</v>
      </c>
      <c r="D12334" s="5">
        <f t="shared" si="981"/>
        <v>-1.6183986371372416E-2</v>
      </c>
      <c r="E12334" s="5">
        <f t="shared" si="982"/>
        <v>9.7234319002803549E-3</v>
      </c>
      <c r="F12334" s="5">
        <f t="shared" si="983"/>
        <v>2.3832641892491679E-3</v>
      </c>
      <c r="G12334" s="4" t="s">
        <v>1995</v>
      </c>
      <c r="H12334" s="4">
        <v>85</v>
      </c>
      <c r="I12334" s="4">
        <v>84</v>
      </c>
      <c r="P12334" s="6">
        <v>9.1632799999999993E-3</v>
      </c>
      <c r="Q12334" s="6">
        <v>3.2301799999999999E-2</v>
      </c>
      <c r="R12334" s="6">
        <v>-5.9393800000000002E-3</v>
      </c>
      <c r="S12334">
        <v>47</v>
      </c>
      <c r="T12334">
        <v>47</v>
      </c>
    </row>
    <row r="12335" spans="1:20" x14ac:dyDescent="0.25">
      <c r="A12335" s="5">
        <v>9.8062400000000007</v>
      </c>
      <c r="B12335" s="5">
        <v>-0.75190599999999996</v>
      </c>
      <c r="C12335" s="5">
        <v>-0.212284</v>
      </c>
      <c r="D12335" s="5">
        <f t="shared" si="981"/>
        <v>-7.9727427597933387E-2</v>
      </c>
      <c r="E12335" s="5">
        <f t="shared" si="982"/>
        <v>0.37450204891700234</v>
      </c>
      <c r="F12335" s="5">
        <f t="shared" si="983"/>
        <v>-0.28593285668049517</v>
      </c>
      <c r="G12335" s="4" t="s">
        <v>8388</v>
      </c>
      <c r="H12335" s="4">
        <v>83</v>
      </c>
      <c r="I12335" s="4">
        <v>84</v>
      </c>
      <c r="P12335" s="6">
        <v>6.4275100000000002E-2</v>
      </c>
      <c r="Q12335" s="6">
        <v>-3.0173499999999999E-2</v>
      </c>
      <c r="R12335" s="6">
        <v>-1.3217700000000001E-2</v>
      </c>
      <c r="S12335">
        <v>48</v>
      </c>
      <c r="T12335">
        <v>48</v>
      </c>
    </row>
    <row r="12336" spans="1:20" x14ac:dyDescent="0.25">
      <c r="A12336" s="5">
        <v>9.7927599999999995</v>
      </c>
      <c r="B12336" s="5">
        <v>-0.77069100000000001</v>
      </c>
      <c r="C12336" s="5">
        <v>-0.19417499999999999</v>
      </c>
      <c r="D12336" s="5">
        <f t="shared" si="981"/>
        <v>-0.3093696763202719</v>
      </c>
      <c r="E12336" s="5">
        <f t="shared" si="982"/>
        <v>-0.16192869483273209</v>
      </c>
      <c r="F12336" s="5">
        <f t="shared" si="983"/>
        <v>0.24688851619737018</v>
      </c>
      <c r="G12336" s="4" t="s">
        <v>22416</v>
      </c>
      <c r="H12336" s="4">
        <v>83</v>
      </c>
      <c r="I12336" s="4">
        <v>82</v>
      </c>
      <c r="P12336" s="6">
        <v>4.8405900000000002E-2</v>
      </c>
      <c r="Q12336" s="6">
        <v>-5.33707E-2</v>
      </c>
      <c r="R12336" s="6">
        <v>-1.3523500000000001E-2</v>
      </c>
      <c r="S12336">
        <v>47</v>
      </c>
      <c r="T12336">
        <v>46</v>
      </c>
    </row>
    <row r="12337" spans="1:20" x14ac:dyDescent="0.25">
      <c r="A12337" s="5">
        <v>9.8054799999999993</v>
      </c>
      <c r="B12337" s="5">
        <v>-0.76918799999999998</v>
      </c>
      <c r="C12337" s="5">
        <v>-0.20097300000000001</v>
      </c>
      <c r="D12337" s="5">
        <f t="shared" si="981"/>
        <v>-9.2674616695061607E-2</v>
      </c>
      <c r="E12337" s="5">
        <f t="shared" si="982"/>
        <v>-0.11900852406585083</v>
      </c>
      <c r="F12337" s="5">
        <f t="shared" si="983"/>
        <v>4.6870862388560308E-2</v>
      </c>
      <c r="G12337" s="4" t="s">
        <v>124</v>
      </c>
      <c r="H12337" s="4">
        <v>84</v>
      </c>
      <c r="I12337" s="4">
        <v>85</v>
      </c>
      <c r="P12337" s="6">
        <v>4.8301600000000001E-4</v>
      </c>
      <c r="Q12337" s="6">
        <v>1.75522E-2</v>
      </c>
      <c r="R12337" s="6">
        <v>-2.0848800000000001E-2</v>
      </c>
      <c r="S12337">
        <v>49</v>
      </c>
      <c r="T12337">
        <v>50</v>
      </c>
    </row>
    <row r="12338" spans="1:20" x14ac:dyDescent="0.25">
      <c r="A12338" s="5">
        <v>9.8077299999999994</v>
      </c>
      <c r="B12338" s="5">
        <v>-0.77970700000000004</v>
      </c>
      <c r="C12338" s="5">
        <v>-0.20625199999999999</v>
      </c>
      <c r="D12338" s="5">
        <f t="shared" si="981"/>
        <v>-5.4344122657581373E-2</v>
      </c>
      <c r="E12338" s="5">
        <f t="shared" si="982"/>
        <v>-0.41939260676499757</v>
      </c>
      <c r="F12338" s="5">
        <f t="shared" si="983"/>
        <v>-0.10845323211816227</v>
      </c>
      <c r="G12338" s="4" t="s">
        <v>4068</v>
      </c>
      <c r="H12338" s="4">
        <v>85</v>
      </c>
      <c r="I12338" s="4">
        <v>84</v>
      </c>
      <c r="P12338" s="6">
        <v>-2.98731E-2</v>
      </c>
      <c r="Q12338" s="6">
        <v>1.87959E-3</v>
      </c>
      <c r="R12338" s="6">
        <v>2.0811499999999999E-3</v>
      </c>
      <c r="S12338">
        <v>46</v>
      </c>
      <c r="T12338">
        <v>45</v>
      </c>
    </row>
    <row r="12339" spans="1:20" x14ac:dyDescent="0.25">
      <c r="A12339" s="5">
        <v>9.8025000000000002</v>
      </c>
      <c r="B12339" s="5">
        <v>-0.75866800000000001</v>
      </c>
      <c r="C12339" s="5">
        <v>-0.21529599999999999</v>
      </c>
      <c r="D12339" s="5">
        <f t="shared" si="981"/>
        <v>-0.14344122657579572</v>
      </c>
      <c r="E12339" s="5">
        <f t="shared" si="982"/>
        <v>0.18140411496780251</v>
      </c>
      <c r="F12339" s="5">
        <f t="shared" si="983"/>
        <v>-0.37455497690293282</v>
      </c>
      <c r="G12339" s="4" t="s">
        <v>2146</v>
      </c>
      <c r="H12339" s="4">
        <v>83</v>
      </c>
      <c r="I12339" s="4">
        <v>84</v>
      </c>
      <c r="P12339" s="6">
        <v>-3.8524700000000002E-2</v>
      </c>
      <c r="Q12339" s="6">
        <v>-3.7319400000000003E-2</v>
      </c>
      <c r="R12339" s="6">
        <v>-1.42224E-2</v>
      </c>
      <c r="S12339">
        <v>49</v>
      </c>
      <c r="T12339">
        <v>49</v>
      </c>
    </row>
    <row r="12340" spans="1:20" x14ac:dyDescent="0.25">
      <c r="A12340" s="5">
        <v>9.8020200000000006</v>
      </c>
      <c r="B12340" s="5">
        <v>-0.75398299999999996</v>
      </c>
      <c r="C12340" s="5">
        <v>-0.20023199999999999</v>
      </c>
      <c r="D12340" s="5">
        <f t="shared" si="981"/>
        <v>-0.15161839863711757</v>
      </c>
      <c r="E12340" s="5">
        <f t="shared" si="982"/>
        <v>0.31519054214201203</v>
      </c>
      <c r="F12340" s="5">
        <f t="shared" si="983"/>
        <v>6.867331626798534E-2</v>
      </c>
      <c r="G12340" s="4" t="s">
        <v>6462</v>
      </c>
      <c r="H12340" s="4">
        <v>85</v>
      </c>
      <c r="I12340" s="4">
        <v>84</v>
      </c>
      <c r="P12340" s="6">
        <v>3.2610800000000002E-2</v>
      </c>
      <c r="Q12340" s="6">
        <v>1.82686E-3</v>
      </c>
      <c r="R12340" s="6">
        <v>1.00254E-2</v>
      </c>
      <c r="S12340">
        <v>48</v>
      </c>
      <c r="T12340">
        <v>47</v>
      </c>
    </row>
    <row r="12341" spans="1:20" x14ac:dyDescent="0.25">
      <c r="A12341" s="5">
        <v>9.8174499999999991</v>
      </c>
      <c r="B12341" s="5">
        <v>-0.75115500000000002</v>
      </c>
      <c r="C12341" s="5">
        <v>-0.210787</v>
      </c>
      <c r="D12341" s="5">
        <f t="shared" si="981"/>
        <v>0.11124361158432206</v>
      </c>
      <c r="E12341" s="5">
        <f t="shared" si="982"/>
        <v>0.39594785613318662</v>
      </c>
      <c r="F12341" s="5">
        <f t="shared" si="983"/>
        <v>-0.24188660370141501</v>
      </c>
      <c r="G12341" s="4" t="s">
        <v>5062</v>
      </c>
      <c r="H12341" s="4">
        <v>83</v>
      </c>
      <c r="I12341" s="4">
        <v>83</v>
      </c>
      <c r="P12341" s="6">
        <v>-1.48606E-2</v>
      </c>
      <c r="Q12341" s="6">
        <v>-6.0324099999999999E-2</v>
      </c>
      <c r="R12341" s="6">
        <v>2.5115499999999999E-2</v>
      </c>
      <c r="S12341">
        <v>49</v>
      </c>
      <c r="T12341">
        <v>49</v>
      </c>
    </row>
    <row r="12342" spans="1:20" x14ac:dyDescent="0.25">
      <c r="A12342" s="5">
        <v>9.8102499999999999</v>
      </c>
      <c r="B12342" s="5">
        <v>-0.77276699999999998</v>
      </c>
      <c r="C12342" s="5">
        <v>-0.204762</v>
      </c>
      <c r="D12342" s="5">
        <f t="shared" si="981"/>
        <v>-1.1413969335596352E-2</v>
      </c>
      <c r="E12342" s="5">
        <f t="shared" si="982"/>
        <v>-0.22121164527321269</v>
      </c>
      <c r="F12342" s="5">
        <f t="shared" si="983"/>
        <v>-6.461294024185682E-2</v>
      </c>
      <c r="G12342" s="4" t="s">
        <v>3789</v>
      </c>
      <c r="H12342" s="4">
        <v>85</v>
      </c>
      <c r="I12342" s="4">
        <v>84</v>
      </c>
      <c r="P12342" s="6">
        <v>-1.54342E-2</v>
      </c>
      <c r="Q12342" s="6">
        <v>1.7591300000000001E-2</v>
      </c>
      <c r="R12342" s="6">
        <v>-2.0996899999999999E-2</v>
      </c>
      <c r="S12342">
        <v>47</v>
      </c>
      <c r="T12342">
        <v>47</v>
      </c>
    </row>
    <row r="12343" spans="1:20" x14ac:dyDescent="0.25">
      <c r="A12343" s="5">
        <v>9.8024900000000006</v>
      </c>
      <c r="B12343" s="5">
        <v>-0.75416000000000005</v>
      </c>
      <c r="C12343" s="5">
        <v>-0.208511</v>
      </c>
      <c r="D12343" s="5">
        <f t="shared" si="981"/>
        <v>-0.143611584327067</v>
      </c>
      <c r="E12343" s="5">
        <f t="shared" si="982"/>
        <v>0.31013607093393358</v>
      </c>
      <c r="F12343" s="5">
        <f t="shared" si="983"/>
        <v>-0.17491982228499103</v>
      </c>
      <c r="G12343" s="4" t="s">
        <v>6009</v>
      </c>
      <c r="H12343" s="4">
        <v>83</v>
      </c>
      <c r="I12343" s="4">
        <v>84</v>
      </c>
      <c r="P12343" s="6">
        <v>4.8458000000000001E-2</v>
      </c>
      <c r="Q12343" s="6">
        <v>-6.7896500000000004E-3</v>
      </c>
      <c r="R12343" s="6">
        <v>2.74932E-3</v>
      </c>
      <c r="S12343">
        <v>46</v>
      </c>
      <c r="T12343">
        <v>46</v>
      </c>
    </row>
    <row r="12344" spans="1:20" x14ac:dyDescent="0.25">
      <c r="A12344" s="5">
        <v>9.7997800000000002</v>
      </c>
      <c r="B12344" s="5">
        <v>-0.75773900000000005</v>
      </c>
      <c r="C12344" s="5">
        <v>-0.206262</v>
      </c>
      <c r="D12344" s="5">
        <f t="shared" si="981"/>
        <v>-0.18977853492332653</v>
      </c>
      <c r="E12344" s="5">
        <f t="shared" si="982"/>
        <v>0.20793294972657161</v>
      </c>
      <c r="F12344" s="5">
        <f t="shared" si="983"/>
        <v>-0.10874746226498344</v>
      </c>
      <c r="G12344" s="4" t="s">
        <v>3835</v>
      </c>
      <c r="H12344" s="4">
        <v>83</v>
      </c>
      <c r="I12344" s="4">
        <v>86</v>
      </c>
      <c r="P12344" s="6">
        <v>-2.1793099999999999E-2</v>
      </c>
      <c r="Q12344" s="6">
        <v>-5.2644200000000002E-2</v>
      </c>
      <c r="R12344" s="6">
        <v>7.1741600000000003E-2</v>
      </c>
      <c r="S12344">
        <v>49</v>
      </c>
      <c r="T12344">
        <v>49</v>
      </c>
    </row>
    <row r="12345" spans="1:20" x14ac:dyDescent="0.25">
      <c r="A12345" s="5">
        <v>9.8080099999999995</v>
      </c>
      <c r="B12345" s="5">
        <v>-0.77276699999999998</v>
      </c>
      <c r="C12345" s="5">
        <v>-0.20325199999999999</v>
      </c>
      <c r="D12345" s="5">
        <f t="shared" si="981"/>
        <v>-4.9574105621805309E-2</v>
      </c>
      <c r="E12345" s="5">
        <f t="shared" si="982"/>
        <v>-0.22121164527321269</v>
      </c>
      <c r="F12345" s="5">
        <f t="shared" si="983"/>
        <v>-2.0184188071909248E-2</v>
      </c>
      <c r="G12345" s="4" t="s">
        <v>1594</v>
      </c>
      <c r="H12345" s="4">
        <v>84</v>
      </c>
      <c r="I12345" s="4">
        <v>81</v>
      </c>
      <c r="P12345" s="6">
        <v>8.7939200000000002E-3</v>
      </c>
      <c r="Q12345" s="6">
        <v>-1.4432499999999999E-2</v>
      </c>
      <c r="R12345" s="6">
        <v>-5.2901499999999997E-2</v>
      </c>
      <c r="S12345">
        <v>47</v>
      </c>
      <c r="T12345">
        <v>47</v>
      </c>
    </row>
    <row r="12346" spans="1:20" x14ac:dyDescent="0.25">
      <c r="A12346" s="5">
        <v>9.8079999999999998</v>
      </c>
      <c r="B12346" s="5">
        <v>-0.75773999999999997</v>
      </c>
      <c r="C12346" s="5">
        <v>-0.19797600000000001</v>
      </c>
      <c r="D12346" s="5">
        <f t="shared" si="981"/>
        <v>-4.9744463373076475E-2</v>
      </c>
      <c r="E12346" s="5">
        <f t="shared" si="982"/>
        <v>0.20790439339206523</v>
      </c>
      <c r="F12346" s="5">
        <f t="shared" si="983"/>
        <v>0.13505163739076687</v>
      </c>
      <c r="G12346" s="4" t="s">
        <v>10247</v>
      </c>
      <c r="H12346" s="4">
        <v>86</v>
      </c>
      <c r="I12346" s="4">
        <v>85</v>
      </c>
      <c r="P12346" s="6">
        <v>-2.2361099999999998E-2</v>
      </c>
      <c r="Q12346" s="6">
        <v>-1.3901699999999999E-2</v>
      </c>
      <c r="R12346" s="6">
        <v>1.7998199999999999E-2</v>
      </c>
      <c r="S12346">
        <v>48</v>
      </c>
      <c r="T12346">
        <v>49</v>
      </c>
    </row>
    <row r="12347" spans="1:20" x14ac:dyDescent="0.25">
      <c r="A12347" s="5">
        <v>9.81372</v>
      </c>
      <c r="B12347" s="5">
        <v>-0.76092199999999999</v>
      </c>
      <c r="C12347" s="5">
        <v>-0.21907599999999999</v>
      </c>
      <c r="D12347" s="5">
        <f t="shared" si="981"/>
        <v>4.7700170357761085E-2</v>
      </c>
      <c r="E12347" s="5">
        <f t="shared" si="982"/>
        <v>0.11703813698473686</v>
      </c>
      <c r="F12347" s="5">
        <f t="shared" si="983"/>
        <v>-0.48577397240121167</v>
      </c>
      <c r="G12347" s="4" t="s">
        <v>7075</v>
      </c>
      <c r="H12347" s="4">
        <v>81</v>
      </c>
      <c r="I12347" s="4">
        <v>81</v>
      </c>
      <c r="P12347" s="6">
        <v>-4.54858E-2</v>
      </c>
      <c r="Q12347" s="6">
        <v>-6.4365000000000004E-3</v>
      </c>
      <c r="R12347" s="6">
        <v>3.2562399999999998E-2</v>
      </c>
      <c r="S12347">
        <v>47</v>
      </c>
      <c r="T12347">
        <v>47</v>
      </c>
    </row>
    <row r="12348" spans="1:20" x14ac:dyDescent="0.25">
      <c r="A12348" s="5">
        <v>9.8050200000000007</v>
      </c>
      <c r="B12348" s="5">
        <v>-0.77502000000000004</v>
      </c>
      <c r="C12348" s="5">
        <v>-0.210789</v>
      </c>
      <c r="D12348" s="5">
        <f t="shared" si="981"/>
        <v>-0.1005110732538107</v>
      </c>
      <c r="E12348" s="5">
        <f t="shared" si="982"/>
        <v>-0.28554906692177173</v>
      </c>
      <c r="F12348" s="5">
        <f t="shared" si="983"/>
        <v>-0.24194544973077925</v>
      </c>
      <c r="G12348" s="4" t="s">
        <v>5439</v>
      </c>
      <c r="H12348" s="4">
        <v>86</v>
      </c>
      <c r="I12348" s="4">
        <v>87</v>
      </c>
      <c r="P12348" s="6">
        <v>1.6462299999999999E-2</v>
      </c>
      <c r="Q12348" s="6">
        <v>9.0440399999999997E-3</v>
      </c>
      <c r="R12348" s="6">
        <v>-1.3395300000000001E-2</v>
      </c>
      <c r="S12348">
        <v>47</v>
      </c>
      <c r="T12348">
        <v>48</v>
      </c>
    </row>
    <row r="12349" spans="1:20" x14ac:dyDescent="0.25">
      <c r="A12349" s="5">
        <v>9.8110099999999996</v>
      </c>
      <c r="B12349" s="5">
        <v>-0.76525200000000004</v>
      </c>
      <c r="C12349" s="5">
        <v>-0.21908900000000001</v>
      </c>
      <c r="D12349" s="5">
        <f t="shared" si="981"/>
        <v>1.5332197615016696E-3</v>
      </c>
      <c r="E12349" s="5">
        <f t="shared" si="982"/>
        <v>-6.6107914388123801E-3</v>
      </c>
      <c r="F12349" s="5">
        <f t="shared" si="983"/>
        <v>-0.4861564715920792</v>
      </c>
      <c r="G12349" s="4" t="s">
        <v>1922</v>
      </c>
      <c r="H12349" s="4">
        <v>83</v>
      </c>
      <c r="I12349" s="4">
        <v>82</v>
      </c>
      <c r="P12349" s="6">
        <v>-6.5847199999999996E-3</v>
      </c>
      <c r="Q12349" s="6">
        <v>-2.13735E-2</v>
      </c>
      <c r="R12349" s="6">
        <v>2.1385599999999999E-3</v>
      </c>
      <c r="S12349">
        <v>49</v>
      </c>
      <c r="T12349">
        <v>49</v>
      </c>
    </row>
    <row r="12350" spans="1:20" x14ac:dyDescent="0.25">
      <c r="A12350" s="5">
        <v>9.8027700000000006</v>
      </c>
      <c r="B12350" s="5">
        <v>-0.76525299999999996</v>
      </c>
      <c r="C12350" s="5">
        <v>-0.20249400000000001</v>
      </c>
      <c r="D12350" s="5">
        <f t="shared" si="981"/>
        <v>-0.13884156729129082</v>
      </c>
      <c r="E12350" s="5">
        <f t="shared" si="982"/>
        <v>-6.6393477733189821E-3</v>
      </c>
      <c r="F12350" s="5">
        <f t="shared" si="983"/>
        <v>2.1184570571102235E-3</v>
      </c>
      <c r="G12350" s="4" t="s">
        <v>9040</v>
      </c>
      <c r="H12350" s="4">
        <v>84</v>
      </c>
      <c r="I12350" s="4">
        <v>84</v>
      </c>
      <c r="P12350" s="6">
        <v>-6.14875E-2</v>
      </c>
      <c r="Q12350" s="6">
        <v>4.1273499999999998E-2</v>
      </c>
      <c r="R12350" s="6">
        <v>3.2738900000000001E-2</v>
      </c>
      <c r="S12350">
        <v>47</v>
      </c>
      <c r="T12350">
        <v>47</v>
      </c>
    </row>
    <row r="12351" spans="1:20" x14ac:dyDescent="0.25">
      <c r="A12351" s="5">
        <v>9.8184699999999996</v>
      </c>
      <c r="B12351" s="5">
        <v>-0.74947600000000003</v>
      </c>
      <c r="C12351" s="5">
        <v>-0.19723199999999999</v>
      </c>
      <c r="D12351" s="5">
        <f t="shared" si="981"/>
        <v>0.12862010221465359</v>
      </c>
      <c r="E12351" s="5">
        <f t="shared" si="982"/>
        <v>0.44389394177363339</v>
      </c>
      <c r="F12351" s="5">
        <f t="shared" si="983"/>
        <v>0.15694236031423836</v>
      </c>
      <c r="G12351" s="4" t="s">
        <v>8274</v>
      </c>
      <c r="H12351" s="4">
        <v>83</v>
      </c>
      <c r="I12351" s="4">
        <v>83</v>
      </c>
      <c r="P12351" s="6">
        <v>9.2652199999999994E-3</v>
      </c>
      <c r="Q12351" s="6">
        <v>5.5643499999999999E-2</v>
      </c>
      <c r="R12351" s="6">
        <v>1.01758E-2</v>
      </c>
      <c r="S12351">
        <v>48</v>
      </c>
      <c r="T12351">
        <v>52</v>
      </c>
    </row>
    <row r="12352" spans="1:20" x14ac:dyDescent="0.25">
      <c r="A12352" s="5">
        <v>9.7960399999999996</v>
      </c>
      <c r="B12352" s="5">
        <v>-0.76675599999999999</v>
      </c>
      <c r="C12352" s="5">
        <v>-0.203241</v>
      </c>
      <c r="D12352" s="5">
        <f t="shared" si="981"/>
        <v>-0.25349233390118886</v>
      </c>
      <c r="E12352" s="5">
        <f t="shared" si="982"/>
        <v>-4.9559518540200242E-2</v>
      </c>
      <c r="F12352" s="5">
        <f t="shared" si="983"/>
        <v>-1.9860534910406735E-2</v>
      </c>
      <c r="G12352" s="4" t="s">
        <v>1246</v>
      </c>
      <c r="H12352" s="4">
        <v>83</v>
      </c>
      <c r="I12352" s="4">
        <v>83</v>
      </c>
      <c r="P12352" s="6">
        <v>-2.2593499999999999E-2</v>
      </c>
      <c r="Q12352" s="6">
        <v>-6.7493700000000002E-3</v>
      </c>
      <c r="R12352" s="6">
        <v>-6.5013199999999997E-3</v>
      </c>
      <c r="S12352">
        <v>48</v>
      </c>
      <c r="T12352">
        <v>44</v>
      </c>
    </row>
    <row r="12353" spans="1:20" x14ac:dyDescent="0.25">
      <c r="A12353" s="5">
        <v>9.8024799999999992</v>
      </c>
      <c r="B12353" s="5">
        <v>-0.75791799999999998</v>
      </c>
      <c r="C12353" s="5">
        <v>-0.194186</v>
      </c>
      <c r="D12353" s="5">
        <f t="shared" si="981"/>
        <v>-0.14378194207836847</v>
      </c>
      <c r="E12353" s="5">
        <f t="shared" si="982"/>
        <v>0.20282136584948018</v>
      </c>
      <c r="F12353" s="5">
        <f t="shared" si="983"/>
        <v>0.246564863035867</v>
      </c>
      <c r="G12353" s="4" t="s">
        <v>3327</v>
      </c>
      <c r="H12353" s="4">
        <v>85</v>
      </c>
      <c r="I12353" s="4">
        <v>84</v>
      </c>
      <c r="P12353" s="6">
        <v>4.8095199999999998E-2</v>
      </c>
      <c r="Q12353" s="6">
        <v>-7.0602399999999997E-3</v>
      </c>
      <c r="R12353" s="6">
        <v>-3.6530399999999998E-2</v>
      </c>
      <c r="S12353">
        <v>48</v>
      </c>
      <c r="T12353">
        <v>49</v>
      </c>
    </row>
    <row r="12354" spans="1:20" x14ac:dyDescent="0.25">
      <c r="A12354" s="5">
        <v>9.8199699999999996</v>
      </c>
      <c r="B12354" s="5">
        <v>-0.75548599999999999</v>
      </c>
      <c r="C12354" s="5">
        <v>-0.20024900000000001</v>
      </c>
      <c r="D12354" s="5">
        <f t="shared" si="981"/>
        <v>0.15417376490630708</v>
      </c>
      <c r="E12354" s="5">
        <f t="shared" si="982"/>
        <v>0.27227037137513066</v>
      </c>
      <c r="F12354" s="5">
        <f t="shared" si="983"/>
        <v>6.8173125018389458E-2</v>
      </c>
      <c r="G12354" s="4" t="s">
        <v>17125</v>
      </c>
      <c r="H12354" s="4">
        <v>85</v>
      </c>
      <c r="I12354" s="4">
        <v>85</v>
      </c>
      <c r="P12354" s="6">
        <v>1.6741599999999999E-2</v>
      </c>
      <c r="Q12354" s="6">
        <v>-2.1370400000000001E-2</v>
      </c>
      <c r="R12354" s="6">
        <v>9.7196399999999999E-3</v>
      </c>
      <c r="S12354">
        <v>47</v>
      </c>
      <c r="T12354">
        <v>47</v>
      </c>
    </row>
    <row r="12355" spans="1:20" x14ac:dyDescent="0.25">
      <c r="A12355" s="5">
        <v>9.81325</v>
      </c>
      <c r="B12355" s="5">
        <v>-0.75248000000000004</v>
      </c>
      <c r="C12355" s="5">
        <v>-0.21155199999999999</v>
      </c>
      <c r="D12355" s="5">
        <f t="shared" ref="D12355:D12418" si="984">(1-(-1))*(($A12355-MIN($A$3:$A$21403))/(MAXA($A$3:$A$21403)-MIN($A$3:$A$21403)))-1</f>
        <v>3.9693356047710626E-2</v>
      </c>
      <c r="E12355" s="5">
        <f t="shared" ref="E12355:E12418" si="985">(1-(-1))*(($B12355-MIN($B$3:$B$21403))/(MAXA($B$3:$B$21403)-MIN($B$3:$B$21403)))-1</f>
        <v>0.35811071290889029</v>
      </c>
      <c r="F12355" s="5">
        <f t="shared" ref="F12355:F12418" si="986">(1-(-1))*(($C12355-MIN($C$3:$C$21403))/(MAXA($C$3:$C$21403)-MIN($C$3:$C$21403)))-1</f>
        <v>-0.2643952099332092</v>
      </c>
      <c r="G12355" s="4" t="s">
        <v>2723</v>
      </c>
      <c r="H12355" s="4">
        <v>83</v>
      </c>
      <c r="I12355" s="4">
        <v>83</v>
      </c>
      <c r="P12355" s="6">
        <v>2.5022200000000001E-2</v>
      </c>
      <c r="Q12355" s="6">
        <v>-2.1591099999999998E-2</v>
      </c>
      <c r="R12355" s="6">
        <v>-2.0888299999999999E-2</v>
      </c>
      <c r="S12355">
        <v>52</v>
      </c>
      <c r="T12355">
        <v>54</v>
      </c>
    </row>
    <row r="12356" spans="1:20" x14ac:dyDescent="0.25">
      <c r="A12356" s="5">
        <v>9.8080200000000008</v>
      </c>
      <c r="B12356" s="5">
        <v>-0.76224700000000001</v>
      </c>
      <c r="C12356" s="5">
        <v>-0.21305399999999999</v>
      </c>
      <c r="D12356" s="5">
        <f t="shared" si="984"/>
        <v>-4.9403747870503723E-2</v>
      </c>
      <c r="E12356" s="5">
        <f t="shared" si="985"/>
        <v>7.9200993760440541E-2</v>
      </c>
      <c r="F12356" s="5">
        <f t="shared" si="986"/>
        <v>-0.30858857798569994</v>
      </c>
      <c r="G12356" s="4" t="s">
        <v>3611</v>
      </c>
      <c r="H12356" s="4">
        <v>86</v>
      </c>
      <c r="I12356" s="4">
        <v>86</v>
      </c>
      <c r="P12356" s="6">
        <v>-2.9822999999999999E-2</v>
      </c>
      <c r="Q12356" s="6">
        <v>-2.9890400000000001E-2</v>
      </c>
      <c r="R12356" s="6">
        <v>1.86447E-3</v>
      </c>
      <c r="S12356">
        <v>45</v>
      </c>
      <c r="T12356">
        <v>42</v>
      </c>
    </row>
    <row r="12357" spans="1:20" x14ac:dyDescent="0.25">
      <c r="A12357" s="5">
        <v>9.8080200000000008</v>
      </c>
      <c r="B12357" s="5">
        <v>-0.76900900000000005</v>
      </c>
      <c r="C12357" s="5">
        <v>-0.21531600000000001</v>
      </c>
      <c r="D12357" s="5">
        <f t="shared" si="984"/>
        <v>-4.9403747870503723E-2</v>
      </c>
      <c r="E12357" s="5">
        <f t="shared" si="985"/>
        <v>-0.11389694018875929</v>
      </c>
      <c r="F12357" s="5">
        <f t="shared" si="986"/>
        <v>-0.37514343719657506</v>
      </c>
      <c r="G12357" s="4" t="s">
        <v>4315</v>
      </c>
      <c r="H12357" s="4">
        <v>82</v>
      </c>
      <c r="I12357" s="4">
        <v>82</v>
      </c>
      <c r="P12357" s="6">
        <v>-1.4945699999999999E-2</v>
      </c>
      <c r="Q12357" s="6">
        <v>2.5292700000000001E-2</v>
      </c>
      <c r="R12357" s="6">
        <v>3.3062800000000003E-2</v>
      </c>
      <c r="S12357">
        <v>45</v>
      </c>
      <c r="T12357">
        <v>45</v>
      </c>
    </row>
    <row r="12358" spans="1:20" x14ac:dyDescent="0.25">
      <c r="A12358" s="5">
        <v>9.8192199999999996</v>
      </c>
      <c r="B12358" s="5">
        <v>-0.76375199999999999</v>
      </c>
      <c r="C12358" s="5">
        <v>-0.19723199999999999</v>
      </c>
      <c r="D12358" s="5">
        <f t="shared" si="984"/>
        <v>0.14139693356048033</v>
      </c>
      <c r="E12358" s="5">
        <f t="shared" si="985"/>
        <v>3.6223710324542857E-2</v>
      </c>
      <c r="F12358" s="5">
        <f t="shared" si="986"/>
        <v>0.15694236031423836</v>
      </c>
      <c r="G12358" s="4" t="s">
        <v>20800</v>
      </c>
      <c r="H12358" s="4">
        <v>85</v>
      </c>
      <c r="I12358" s="4">
        <v>85</v>
      </c>
      <c r="P12358" s="6">
        <v>-6.8741800000000006E-2</v>
      </c>
      <c r="Q12358" s="6">
        <v>4.1328799999999999E-2</v>
      </c>
      <c r="R12358" s="6">
        <v>4.1263599999999998E-2</v>
      </c>
      <c r="S12358">
        <v>50</v>
      </c>
      <c r="T12358">
        <v>50</v>
      </c>
    </row>
    <row r="12359" spans="1:20" x14ac:dyDescent="0.25">
      <c r="A12359" s="5">
        <v>9.8162299999999991</v>
      </c>
      <c r="B12359" s="5">
        <v>-0.74346500000000004</v>
      </c>
      <c r="C12359" s="5">
        <v>-0.19647700000000001</v>
      </c>
      <c r="D12359" s="5">
        <f t="shared" si="984"/>
        <v>9.045996592844463E-2</v>
      </c>
      <c r="E12359" s="5">
        <f t="shared" si="985"/>
        <v>0.61554606850664584</v>
      </c>
      <c r="F12359" s="5">
        <f t="shared" si="986"/>
        <v>0.17915673639921126</v>
      </c>
      <c r="G12359" s="4" t="s">
        <v>7047</v>
      </c>
      <c r="H12359" s="4">
        <v>83</v>
      </c>
      <c r="I12359" s="4">
        <v>84</v>
      </c>
      <c r="P12359" s="6">
        <v>5.61527E-2</v>
      </c>
      <c r="Q12359" s="6">
        <v>-3.7173100000000001E-2</v>
      </c>
      <c r="R12359" s="6">
        <v>3.3297599999999997E-2</v>
      </c>
      <c r="S12359">
        <v>56</v>
      </c>
      <c r="T12359">
        <v>60</v>
      </c>
    </row>
    <row r="12360" spans="1:20" x14ac:dyDescent="0.25">
      <c r="A12360" s="5">
        <v>9.7990399999999998</v>
      </c>
      <c r="B12360" s="5">
        <v>-0.76224700000000001</v>
      </c>
      <c r="C12360" s="5">
        <v>-0.21455399999999999</v>
      </c>
      <c r="D12360" s="5">
        <f t="shared" si="984"/>
        <v>-0.20238500851788199</v>
      </c>
      <c r="E12360" s="5">
        <f t="shared" si="985"/>
        <v>7.9200993760440541E-2</v>
      </c>
      <c r="F12360" s="5">
        <f t="shared" si="986"/>
        <v>-0.35272310000882645</v>
      </c>
      <c r="G12360" s="4" t="s">
        <v>678</v>
      </c>
      <c r="H12360" s="4">
        <v>83</v>
      </c>
      <c r="I12360" s="4">
        <v>83</v>
      </c>
      <c r="P12360" s="6">
        <v>9.4815300000000002E-3</v>
      </c>
      <c r="Q12360" s="6">
        <v>1.7857999999999999E-2</v>
      </c>
      <c r="R12360" s="6">
        <v>2.58754E-2</v>
      </c>
      <c r="S12360">
        <v>38</v>
      </c>
      <c r="T12360">
        <v>35</v>
      </c>
    </row>
    <row r="12361" spans="1:20" x14ac:dyDescent="0.25">
      <c r="A12361" s="5">
        <v>9.8008100000000002</v>
      </c>
      <c r="B12361" s="5">
        <v>-0.76507599999999998</v>
      </c>
      <c r="C12361" s="5">
        <v>-0.19572200000000001</v>
      </c>
      <c r="D12361" s="5">
        <f t="shared" si="984"/>
        <v>-0.17223168654172372</v>
      </c>
      <c r="E12361" s="5">
        <f t="shared" si="985"/>
        <v>-1.5848765652436425E-3</v>
      </c>
      <c r="F12361" s="5">
        <f t="shared" si="986"/>
        <v>0.20137111248418527</v>
      </c>
      <c r="G12361" s="4" t="s">
        <v>3600</v>
      </c>
      <c r="H12361" s="4">
        <v>84</v>
      </c>
      <c r="I12361" s="4">
        <v>84</v>
      </c>
      <c r="P12361" s="6">
        <v>-6.9316200000000003E-3</v>
      </c>
      <c r="Q12361" s="6">
        <v>-3.0201700000000001E-2</v>
      </c>
      <c r="R12361" s="6">
        <v>-3.7199400000000001E-2</v>
      </c>
      <c r="S12361">
        <v>47</v>
      </c>
      <c r="T12361">
        <v>48</v>
      </c>
    </row>
    <row r="12362" spans="1:20" x14ac:dyDescent="0.25">
      <c r="A12362" s="5">
        <v>9.8057599999999994</v>
      </c>
      <c r="B12362" s="5">
        <v>-0.76525299999999996</v>
      </c>
      <c r="C12362" s="5">
        <v>-0.20174300000000001</v>
      </c>
      <c r="D12362" s="5">
        <f t="shared" si="984"/>
        <v>-8.7904599659285432E-2</v>
      </c>
      <c r="E12362" s="5">
        <f t="shared" si="985"/>
        <v>-6.6393477733189821E-3</v>
      </c>
      <c r="F12362" s="5">
        <f t="shared" si="986"/>
        <v>2.421514108335554E-2</v>
      </c>
      <c r="G12362" s="4" t="s">
        <v>124</v>
      </c>
      <c r="H12362" s="4">
        <v>85</v>
      </c>
      <c r="I12362" s="4">
        <v>85</v>
      </c>
      <c r="P12362" s="6">
        <v>-3.0154199999999999E-2</v>
      </c>
      <c r="Q12362" s="6">
        <v>3.2297300000000001E-2</v>
      </c>
      <c r="R12362" s="6">
        <v>-2.1033900000000001E-2</v>
      </c>
      <c r="S12362">
        <v>48</v>
      </c>
      <c r="T12362">
        <v>48</v>
      </c>
    </row>
    <row r="12363" spans="1:20" x14ac:dyDescent="0.25">
      <c r="A12363" s="5">
        <v>9.8057599999999994</v>
      </c>
      <c r="B12363" s="5">
        <v>-0.75698900000000002</v>
      </c>
      <c r="C12363" s="5">
        <v>-0.19722000000000001</v>
      </c>
      <c r="D12363" s="5">
        <f t="shared" si="984"/>
        <v>-8.7904599659285432E-2</v>
      </c>
      <c r="E12363" s="5">
        <f t="shared" si="985"/>
        <v>0.22935020060824929</v>
      </c>
      <c r="F12363" s="5">
        <f t="shared" si="986"/>
        <v>0.15729543649042288</v>
      </c>
      <c r="G12363" s="4" t="s">
        <v>425</v>
      </c>
      <c r="H12363" s="4">
        <v>84</v>
      </c>
      <c r="I12363" s="4">
        <v>88</v>
      </c>
      <c r="P12363" s="6">
        <v>1.669E-2</v>
      </c>
      <c r="Q12363" s="6">
        <v>-2.9979800000000001E-2</v>
      </c>
      <c r="R12363" s="6">
        <v>2.2965300000000002E-3</v>
      </c>
      <c r="S12363">
        <v>47</v>
      </c>
      <c r="T12363">
        <v>48</v>
      </c>
    </row>
    <row r="12364" spans="1:20" x14ac:dyDescent="0.25">
      <c r="A12364" s="5">
        <v>9.8102599999999995</v>
      </c>
      <c r="B12364" s="5">
        <v>-0.77201500000000001</v>
      </c>
      <c r="C12364" s="5">
        <v>-0.213056</v>
      </c>
      <c r="D12364" s="5">
        <f t="shared" si="984"/>
        <v>-1.1243611584325075E-2</v>
      </c>
      <c r="E12364" s="5">
        <f t="shared" si="985"/>
        <v>-0.19973728172251881</v>
      </c>
      <c r="F12364" s="5">
        <f t="shared" si="986"/>
        <v>-0.30864742401506418</v>
      </c>
      <c r="G12364" s="4" t="s">
        <v>8183</v>
      </c>
      <c r="H12364" s="4">
        <v>83</v>
      </c>
      <c r="I12364" s="4">
        <v>79</v>
      </c>
      <c r="P12364" s="6">
        <v>6.9399999999999996E-4</v>
      </c>
      <c r="Q12364" s="6">
        <v>-6.9164400000000001E-2</v>
      </c>
      <c r="R12364" s="6">
        <v>-1.40752E-2</v>
      </c>
      <c r="S12364">
        <v>48</v>
      </c>
      <c r="T12364">
        <v>47</v>
      </c>
    </row>
    <row r="12365" spans="1:20" x14ac:dyDescent="0.25">
      <c r="A12365" s="5">
        <v>9.8050300000000004</v>
      </c>
      <c r="B12365" s="5">
        <v>-0.76525200000000004</v>
      </c>
      <c r="C12365" s="5">
        <v>-0.22134499999999999</v>
      </c>
      <c r="D12365" s="5">
        <f t="shared" si="984"/>
        <v>-0.10034071550253942</v>
      </c>
      <c r="E12365" s="5">
        <f t="shared" si="985"/>
        <v>-6.6107914388123801E-3</v>
      </c>
      <c r="F12365" s="5">
        <f t="shared" si="986"/>
        <v>-0.55253479271486083</v>
      </c>
      <c r="G12365" s="4" t="s">
        <v>658</v>
      </c>
      <c r="H12365" s="4">
        <v>83</v>
      </c>
      <c r="I12365" s="4">
        <v>83</v>
      </c>
      <c r="P12365" s="6">
        <v>7.6706400000000003E-4</v>
      </c>
      <c r="Q12365" s="6">
        <v>-2.1400599999999999E-2</v>
      </c>
      <c r="R12365" s="6">
        <v>2.2072300000000001E-3</v>
      </c>
      <c r="S12365">
        <v>50</v>
      </c>
      <c r="T12365">
        <v>50</v>
      </c>
    </row>
    <row r="12366" spans="1:20" x14ac:dyDescent="0.25">
      <c r="A12366" s="5">
        <v>9.8147400000000005</v>
      </c>
      <c r="B12366" s="5">
        <v>-0.75999399999999995</v>
      </c>
      <c r="C12366" s="5">
        <v>-0.204013</v>
      </c>
      <c r="D12366" s="5">
        <f t="shared" si="984"/>
        <v>6.5076660988092838E-2</v>
      </c>
      <c r="E12366" s="5">
        <f t="shared" si="985"/>
        <v>0.14353841540899959</v>
      </c>
      <c r="F12366" s="5">
        <f t="shared" si="986"/>
        <v>-4.2575102244975738E-2</v>
      </c>
      <c r="G12366" s="4" t="s">
        <v>492</v>
      </c>
      <c r="H12366" s="4">
        <v>84</v>
      </c>
      <c r="I12366" s="4">
        <v>84</v>
      </c>
      <c r="P12366" s="6">
        <v>1.6746199999999999E-2</v>
      </c>
      <c r="Q12366" s="6">
        <v>-2.1378299999999999E-2</v>
      </c>
      <c r="R12366" s="6">
        <v>9.71991E-3</v>
      </c>
      <c r="S12366">
        <v>45</v>
      </c>
      <c r="T12366">
        <v>46</v>
      </c>
    </row>
    <row r="12367" spans="1:20" x14ac:dyDescent="0.25">
      <c r="A12367" s="5">
        <v>9.8072599999999994</v>
      </c>
      <c r="B12367" s="5">
        <v>-0.73970599999999997</v>
      </c>
      <c r="C12367" s="5">
        <v>-0.21004</v>
      </c>
      <c r="D12367" s="5">
        <f t="shared" si="984"/>
        <v>-6.2350936967631942E-2</v>
      </c>
      <c r="E12367" s="5">
        <f t="shared" si="985"/>
        <v>0.72288932992561228</v>
      </c>
      <c r="F12367" s="5">
        <f t="shared" si="986"/>
        <v>-0.21990761173389806</v>
      </c>
      <c r="G12367" s="4" t="s">
        <v>653</v>
      </c>
      <c r="H12367" s="4">
        <v>83</v>
      </c>
      <c r="I12367" s="4">
        <v>83</v>
      </c>
      <c r="P12367" s="6">
        <v>9.1633600000000006E-3</v>
      </c>
      <c r="Q12367" s="6">
        <v>-6.86157E-3</v>
      </c>
      <c r="R12367" s="6">
        <v>-1.35706E-2</v>
      </c>
      <c r="S12367">
        <v>49</v>
      </c>
      <c r="T12367">
        <v>50</v>
      </c>
    </row>
    <row r="12368" spans="1:20" x14ac:dyDescent="0.25">
      <c r="A12368" s="5">
        <v>9.8020300000000002</v>
      </c>
      <c r="B12368" s="5">
        <v>-0.76900999999999997</v>
      </c>
      <c r="C12368" s="5">
        <v>-0.205509</v>
      </c>
      <c r="D12368" s="5">
        <f t="shared" si="984"/>
        <v>-0.15144804088584629</v>
      </c>
      <c r="E12368" s="5">
        <f t="shared" si="985"/>
        <v>-0.11392549652326578</v>
      </c>
      <c r="F12368" s="5">
        <f t="shared" si="986"/>
        <v>-8.6591932209373779E-2</v>
      </c>
      <c r="G12368" s="4" t="s">
        <v>4012</v>
      </c>
      <c r="H12368" s="4">
        <v>83</v>
      </c>
      <c r="I12368" s="4">
        <v>83</v>
      </c>
      <c r="P12368" s="6">
        <v>-5.4157700000000003E-2</v>
      </c>
      <c r="Q12368" s="6">
        <v>9.43249E-3</v>
      </c>
      <c r="R12368" s="6">
        <v>2.52257E-2</v>
      </c>
      <c r="S12368">
        <v>46</v>
      </c>
      <c r="T12368">
        <v>46</v>
      </c>
    </row>
    <row r="12369" spans="1:20" x14ac:dyDescent="0.25">
      <c r="A12369" s="5">
        <v>9.8042700000000007</v>
      </c>
      <c r="B12369" s="5">
        <v>-0.77126399999999995</v>
      </c>
      <c r="C12369" s="5">
        <v>-0.20023299999999999</v>
      </c>
      <c r="D12369" s="5">
        <f t="shared" si="984"/>
        <v>-0.11328790459963745</v>
      </c>
      <c r="E12369" s="5">
        <f t="shared" si="985"/>
        <v>-0.17829147450633143</v>
      </c>
      <c r="F12369" s="5">
        <f t="shared" si="986"/>
        <v>6.8643893253303112E-2</v>
      </c>
      <c r="G12369" s="4" t="s">
        <v>7919</v>
      </c>
      <c r="H12369" s="4">
        <v>85</v>
      </c>
      <c r="I12369" s="4">
        <v>85</v>
      </c>
      <c r="P12369" s="6">
        <v>-2.2434599999999999E-2</v>
      </c>
      <c r="Q12369" s="6">
        <v>-2.1282800000000001E-2</v>
      </c>
      <c r="R12369" s="6">
        <v>9.3553899999999999E-3</v>
      </c>
      <c r="S12369">
        <v>49</v>
      </c>
      <c r="T12369">
        <v>49</v>
      </c>
    </row>
    <row r="12370" spans="1:20" x14ac:dyDescent="0.25">
      <c r="A12370" s="5">
        <v>9.8114500000000007</v>
      </c>
      <c r="B12370" s="5">
        <v>-0.76017299999999999</v>
      </c>
      <c r="C12370" s="5">
        <v>-0.19117799999999999</v>
      </c>
      <c r="D12370" s="5">
        <f t="shared" si="984"/>
        <v>9.0289608177385183E-3</v>
      </c>
      <c r="E12370" s="5">
        <f t="shared" si="985"/>
        <v>0.13842683153190483</v>
      </c>
      <c r="F12370" s="5">
        <f t="shared" si="986"/>
        <v>0.33506929119957696</v>
      </c>
      <c r="G12370" s="4" t="s">
        <v>5246</v>
      </c>
      <c r="H12370" s="4">
        <v>85</v>
      </c>
      <c r="I12370" s="4">
        <v>85</v>
      </c>
      <c r="P12370" s="6">
        <v>1.65685E-2</v>
      </c>
      <c r="Q12370" s="6">
        <v>-4.4757400000000003E-2</v>
      </c>
      <c r="R12370" s="6">
        <v>-1.3760700000000001E-2</v>
      </c>
      <c r="S12370">
        <v>46</v>
      </c>
      <c r="T12370">
        <v>46</v>
      </c>
    </row>
    <row r="12371" spans="1:20" x14ac:dyDescent="0.25">
      <c r="A12371" s="5">
        <v>9.8087499999999999</v>
      </c>
      <c r="B12371" s="5">
        <v>-0.76224800000000004</v>
      </c>
      <c r="C12371" s="5">
        <v>-0.19797600000000001</v>
      </c>
      <c r="D12371" s="5">
        <f t="shared" si="984"/>
        <v>-3.6967632027249731E-2</v>
      </c>
      <c r="E12371" s="5">
        <f t="shared" si="985"/>
        <v>7.9172437425930831E-2</v>
      </c>
      <c r="F12371" s="5">
        <f t="shared" si="986"/>
        <v>0.13505163739076687</v>
      </c>
      <c r="G12371" s="4" t="s">
        <v>1777</v>
      </c>
      <c r="H12371" s="4">
        <v>82</v>
      </c>
      <c r="I12371" s="4">
        <v>82</v>
      </c>
      <c r="P12371" s="6">
        <v>-1.50844E-2</v>
      </c>
      <c r="Q12371" s="6">
        <v>-5.31586E-2</v>
      </c>
      <c r="R12371" s="6">
        <v>1.8433600000000001E-3</v>
      </c>
      <c r="S12371">
        <v>48</v>
      </c>
      <c r="T12371">
        <v>48</v>
      </c>
    </row>
    <row r="12372" spans="1:20" x14ac:dyDescent="0.25">
      <c r="A12372" s="5">
        <v>9.8042700000000007</v>
      </c>
      <c r="B12372" s="5">
        <v>-0.75999300000000003</v>
      </c>
      <c r="C12372" s="5">
        <v>-0.206265</v>
      </c>
      <c r="D12372" s="5">
        <f t="shared" si="984"/>
        <v>-0.11328790459963745</v>
      </c>
      <c r="E12372" s="5">
        <f t="shared" si="985"/>
        <v>0.14356697174350619</v>
      </c>
      <c r="F12372" s="5">
        <f t="shared" si="986"/>
        <v>-0.10883573130902968</v>
      </c>
      <c r="G12372" s="4" t="s">
        <v>2350</v>
      </c>
      <c r="H12372" s="4">
        <v>86</v>
      </c>
      <c r="I12372" s="4">
        <v>86</v>
      </c>
      <c r="P12372" s="6">
        <v>-5.4860300000000001E-2</v>
      </c>
      <c r="Q12372" s="6">
        <v>4.0703400000000001E-2</v>
      </c>
      <c r="R12372" s="6">
        <v>-4.5751800000000002E-2</v>
      </c>
      <c r="S12372">
        <v>46</v>
      </c>
      <c r="T12372">
        <v>48</v>
      </c>
    </row>
    <row r="12373" spans="1:20" x14ac:dyDescent="0.25">
      <c r="A12373" s="5">
        <v>9.8042700000000007</v>
      </c>
      <c r="B12373" s="5">
        <v>-0.75849</v>
      </c>
      <c r="C12373" s="5">
        <v>-0.210789</v>
      </c>
      <c r="D12373" s="5">
        <f t="shared" si="984"/>
        <v>-0.11328790459963745</v>
      </c>
      <c r="E12373" s="5">
        <f t="shared" si="985"/>
        <v>0.18648714251038756</v>
      </c>
      <c r="F12373" s="5">
        <f t="shared" si="986"/>
        <v>-0.24194544973077925</v>
      </c>
      <c r="G12373" s="4" t="s">
        <v>10409</v>
      </c>
      <c r="H12373" s="4">
        <v>84</v>
      </c>
      <c r="I12373" s="4">
        <v>85</v>
      </c>
      <c r="P12373" s="6">
        <v>-3.81033E-2</v>
      </c>
      <c r="Q12373" s="6">
        <v>5.59961E-2</v>
      </c>
      <c r="R12373" s="6">
        <v>4.9012399999999998E-2</v>
      </c>
      <c r="S12373">
        <v>49</v>
      </c>
      <c r="T12373">
        <v>47</v>
      </c>
    </row>
    <row r="12374" spans="1:20" x14ac:dyDescent="0.25">
      <c r="A12374" s="5">
        <v>9.8189499999999992</v>
      </c>
      <c r="B12374" s="5">
        <v>-0.76768499999999995</v>
      </c>
      <c r="C12374" s="5">
        <v>-0.21304899999999999</v>
      </c>
      <c r="D12374" s="5">
        <f t="shared" si="984"/>
        <v>0.13679727427597554</v>
      </c>
      <c r="E12374" s="5">
        <f t="shared" si="985"/>
        <v>-7.6088353298969458E-2</v>
      </c>
      <c r="F12374" s="5">
        <f t="shared" si="986"/>
        <v>-0.30844146291228935</v>
      </c>
      <c r="G12374" s="4" t="s">
        <v>12605</v>
      </c>
      <c r="H12374" s="4">
        <v>83</v>
      </c>
      <c r="I12374" s="4">
        <v>82</v>
      </c>
      <c r="P12374" s="6">
        <v>6.4060099999999995E-2</v>
      </c>
      <c r="Q12374" s="6">
        <v>-7.6837799999999998E-2</v>
      </c>
      <c r="R12374" s="6">
        <v>-4.5448799999999998E-2</v>
      </c>
      <c r="S12374">
        <v>47</v>
      </c>
      <c r="T12374">
        <v>48</v>
      </c>
    </row>
    <row r="12375" spans="1:20" x14ac:dyDescent="0.25">
      <c r="A12375" s="5">
        <v>9.80382</v>
      </c>
      <c r="B12375" s="5">
        <v>-0.75981500000000002</v>
      </c>
      <c r="C12375" s="5">
        <v>-0.216082</v>
      </c>
      <c r="D12375" s="5">
        <f t="shared" si="984"/>
        <v>-0.12095400340714557</v>
      </c>
      <c r="E12375" s="5">
        <f t="shared" si="985"/>
        <v>0.14864999928609102</v>
      </c>
      <c r="F12375" s="5">
        <f t="shared" si="986"/>
        <v>-0.39768146644305136</v>
      </c>
      <c r="G12375" s="4" t="s">
        <v>7680</v>
      </c>
      <c r="H12375" s="4">
        <v>85</v>
      </c>
      <c r="I12375" s="4">
        <v>85</v>
      </c>
      <c r="P12375" s="6">
        <v>-6.3022800000000004E-3</v>
      </c>
      <c r="Q12375" s="6">
        <v>2.53426E-2</v>
      </c>
      <c r="R12375" s="6">
        <v>4.1734599999999997E-2</v>
      </c>
      <c r="S12375">
        <v>48</v>
      </c>
      <c r="T12375">
        <v>47</v>
      </c>
    </row>
    <row r="12376" spans="1:20" x14ac:dyDescent="0.25">
      <c r="A12376" s="5">
        <v>9.7967899999999997</v>
      </c>
      <c r="B12376" s="5">
        <v>-0.75849</v>
      </c>
      <c r="C12376" s="5">
        <v>-0.207013</v>
      </c>
      <c r="D12376" s="5">
        <f t="shared" si="984"/>
        <v>-0.24071550255536223</v>
      </c>
      <c r="E12376" s="5">
        <f t="shared" si="985"/>
        <v>0.18648714251038756</v>
      </c>
      <c r="F12376" s="5">
        <f t="shared" si="986"/>
        <v>-0.13084414629122876</v>
      </c>
      <c r="G12376" s="4" t="s">
        <v>18271</v>
      </c>
      <c r="H12376" s="4">
        <v>83</v>
      </c>
      <c r="I12376" s="4">
        <v>83</v>
      </c>
      <c r="P12376" s="6">
        <v>-5.4144699999999997E-2</v>
      </c>
      <c r="Q12376" s="6">
        <v>9.4101500000000008E-3</v>
      </c>
      <c r="R12376" s="6">
        <v>2.52264E-2</v>
      </c>
      <c r="S12376">
        <v>49</v>
      </c>
      <c r="T12376">
        <v>50</v>
      </c>
    </row>
    <row r="12377" spans="1:20" x14ac:dyDescent="0.25">
      <c r="A12377" s="5">
        <v>9.8020099999999992</v>
      </c>
      <c r="B12377" s="5">
        <v>-0.769011</v>
      </c>
      <c r="C12377" s="5">
        <v>-0.18892200000000001</v>
      </c>
      <c r="D12377" s="5">
        <f t="shared" si="984"/>
        <v>-0.15178875638841904</v>
      </c>
      <c r="E12377" s="5">
        <f t="shared" si="985"/>
        <v>-0.1139540528577756</v>
      </c>
      <c r="F12377" s="5">
        <f t="shared" si="986"/>
        <v>0.4014476123223587</v>
      </c>
      <c r="G12377" s="4" t="s">
        <v>3111</v>
      </c>
      <c r="H12377" s="4">
        <v>82</v>
      </c>
      <c r="I12377" s="4">
        <v>83</v>
      </c>
      <c r="P12377" s="6">
        <v>-6.5800800000000003E-3</v>
      </c>
      <c r="Q12377" s="6">
        <v>-2.1381399999999998E-2</v>
      </c>
      <c r="R12377" s="6">
        <v>2.13883E-3</v>
      </c>
      <c r="S12377">
        <v>46</v>
      </c>
      <c r="T12377">
        <v>46</v>
      </c>
    </row>
    <row r="12378" spans="1:20" x14ac:dyDescent="0.25">
      <c r="A12378" s="5">
        <v>9.8039699999999996</v>
      </c>
      <c r="B12378" s="5">
        <v>-0.75491299999999995</v>
      </c>
      <c r="C12378" s="5">
        <v>-0.185894</v>
      </c>
      <c r="D12378" s="5">
        <f t="shared" si="984"/>
        <v>-0.11839863713798626</v>
      </c>
      <c r="E12378" s="5">
        <f t="shared" si="985"/>
        <v>0.28863315104873322</v>
      </c>
      <c r="F12378" s="5">
        <f t="shared" si="986"/>
        <v>0.49054050077971012</v>
      </c>
      <c r="G12378" s="4" t="s">
        <v>6603</v>
      </c>
      <c r="H12378" s="4">
        <v>85</v>
      </c>
      <c r="I12378" s="4">
        <v>85</v>
      </c>
      <c r="P12378" s="6">
        <v>9.4677700000000004E-3</v>
      </c>
      <c r="Q12378" s="6">
        <v>2.5193299999999998E-2</v>
      </c>
      <c r="R12378" s="6">
        <v>2.5925299999999998E-2</v>
      </c>
      <c r="S12378">
        <v>49</v>
      </c>
      <c r="T12378">
        <v>49</v>
      </c>
    </row>
    <row r="12379" spans="1:20" x14ac:dyDescent="0.25">
      <c r="A12379" s="5">
        <v>9.8050099999999993</v>
      </c>
      <c r="B12379" s="5">
        <v>-0.75097800000000003</v>
      </c>
      <c r="C12379" s="5">
        <v>-0.20174300000000001</v>
      </c>
      <c r="D12379" s="5">
        <f t="shared" si="984"/>
        <v>-0.10068143100511218</v>
      </c>
      <c r="E12379" s="5">
        <f t="shared" si="985"/>
        <v>0.40100232734126173</v>
      </c>
      <c r="F12379" s="5">
        <f t="shared" si="986"/>
        <v>2.421514108335554E-2</v>
      </c>
      <c r="G12379" s="4" t="s">
        <v>7457</v>
      </c>
      <c r="H12379" s="4">
        <v>83</v>
      </c>
      <c r="I12379" s="4">
        <v>83</v>
      </c>
      <c r="P12379" s="6">
        <v>1.6826799999999999E-2</v>
      </c>
      <c r="Q12379" s="6">
        <v>-6.9042900000000004E-2</v>
      </c>
      <c r="R12379" s="6">
        <v>9.3951999999999994E-3</v>
      </c>
      <c r="S12379">
        <v>47</v>
      </c>
      <c r="T12379">
        <v>50</v>
      </c>
    </row>
    <row r="12380" spans="1:20" x14ac:dyDescent="0.25">
      <c r="A12380" s="5">
        <v>9.8159500000000008</v>
      </c>
      <c r="B12380" s="5">
        <v>-0.76618299999999995</v>
      </c>
      <c r="C12380" s="5">
        <v>-0.20776800000000001</v>
      </c>
      <c r="D12380" s="5">
        <f t="shared" si="984"/>
        <v>8.5689948892698986E-2</v>
      </c>
      <c r="E12380" s="5">
        <f t="shared" si="985"/>
        <v>-3.3196738866597797E-2</v>
      </c>
      <c r="F12380" s="5">
        <f t="shared" si="986"/>
        <v>-0.15305852237620265</v>
      </c>
      <c r="G12380" s="4" t="s">
        <v>16009</v>
      </c>
      <c r="H12380" s="4">
        <v>86</v>
      </c>
      <c r="I12380" s="4">
        <v>86</v>
      </c>
      <c r="P12380" s="6">
        <v>4.8321599999999999E-2</v>
      </c>
      <c r="Q12380" s="6">
        <v>-4.4863300000000002E-2</v>
      </c>
      <c r="R12380" s="6">
        <v>-2.08302E-2</v>
      </c>
      <c r="S12380">
        <v>51</v>
      </c>
      <c r="T12380">
        <v>50</v>
      </c>
    </row>
    <row r="12381" spans="1:20" x14ac:dyDescent="0.25">
      <c r="A12381" s="5">
        <v>9.8137100000000004</v>
      </c>
      <c r="B12381" s="5">
        <v>-0.74739800000000001</v>
      </c>
      <c r="C12381" s="5">
        <v>-0.20852200000000001</v>
      </c>
      <c r="D12381" s="5">
        <f t="shared" si="984"/>
        <v>4.7529812606490029E-2</v>
      </c>
      <c r="E12381" s="5">
        <f t="shared" si="985"/>
        <v>0.50323400488313341</v>
      </c>
      <c r="F12381" s="5">
        <f t="shared" si="986"/>
        <v>-0.17524347544649432</v>
      </c>
      <c r="G12381" s="4" t="s">
        <v>9476</v>
      </c>
      <c r="H12381" s="4">
        <v>83</v>
      </c>
      <c r="I12381" s="4">
        <v>82</v>
      </c>
      <c r="P12381" s="6">
        <v>9.0229100000000005E-4</v>
      </c>
      <c r="Q12381" s="6">
        <v>2.5205100000000001E-2</v>
      </c>
      <c r="R12381" s="6">
        <v>2.5845799999999999E-2</v>
      </c>
      <c r="S12381">
        <v>45</v>
      </c>
      <c r="T12381">
        <v>43</v>
      </c>
    </row>
    <row r="12382" spans="1:20" x14ac:dyDescent="0.25">
      <c r="A12382" s="5">
        <v>9.8099699999999999</v>
      </c>
      <c r="B12382" s="5">
        <v>-0.75716600000000001</v>
      </c>
      <c r="C12382" s="5">
        <v>-0.21078</v>
      </c>
      <c r="D12382" s="5">
        <f t="shared" si="984"/>
        <v>-1.6183986371372416E-2</v>
      </c>
      <c r="E12382" s="5">
        <f t="shared" si="985"/>
        <v>0.22429572940017417</v>
      </c>
      <c r="F12382" s="5">
        <f t="shared" si="986"/>
        <v>-0.24168064259864019</v>
      </c>
      <c r="G12382" s="4" t="s">
        <v>9739</v>
      </c>
      <c r="H12382" s="4">
        <v>86</v>
      </c>
      <c r="I12382" s="4">
        <v>89</v>
      </c>
      <c r="P12382" s="6">
        <v>-2.9781200000000001E-2</v>
      </c>
      <c r="Q12382" s="6">
        <v>3.2550299999999997E-2</v>
      </c>
      <c r="R12382" s="6">
        <v>1.8246499999999999E-2</v>
      </c>
      <c r="S12382">
        <v>47</v>
      </c>
      <c r="T12382">
        <v>48</v>
      </c>
    </row>
    <row r="12383" spans="1:20" x14ac:dyDescent="0.25">
      <c r="A12383" s="5">
        <v>9.8199799999999993</v>
      </c>
      <c r="B12383" s="5">
        <v>-0.749475</v>
      </c>
      <c r="C12383" s="5">
        <v>-0.207035</v>
      </c>
      <c r="D12383" s="5">
        <f t="shared" si="984"/>
        <v>0.15434412265757835</v>
      </c>
      <c r="E12383" s="5">
        <f t="shared" si="985"/>
        <v>0.4439224981081431</v>
      </c>
      <c r="F12383" s="5">
        <f t="shared" si="986"/>
        <v>-0.13149145261423445</v>
      </c>
      <c r="G12383" s="4" t="s">
        <v>13992</v>
      </c>
      <c r="H12383" s="4">
        <v>82</v>
      </c>
      <c r="I12383" s="4">
        <v>79</v>
      </c>
      <c r="P12383" s="6">
        <v>-5.4275299999999999E-2</v>
      </c>
      <c r="Q12383" s="6">
        <v>-6.5707300000000003E-3</v>
      </c>
      <c r="R12383" s="6">
        <v>9.1601800000000004E-3</v>
      </c>
      <c r="S12383">
        <v>46</v>
      </c>
      <c r="T12383">
        <v>47</v>
      </c>
    </row>
    <row r="12384" spans="1:20" x14ac:dyDescent="0.25">
      <c r="A12384" s="5">
        <v>9.8017400000000006</v>
      </c>
      <c r="B12384" s="5">
        <v>-0.75716600000000001</v>
      </c>
      <c r="C12384" s="5">
        <v>-0.207756</v>
      </c>
      <c r="D12384" s="5">
        <f t="shared" si="984"/>
        <v>-0.15638841567289374</v>
      </c>
      <c r="E12384" s="5">
        <f t="shared" si="985"/>
        <v>0.22429572940017417</v>
      </c>
      <c r="F12384" s="5">
        <f t="shared" si="986"/>
        <v>-0.15270544620001725</v>
      </c>
      <c r="G12384" s="4" t="s">
        <v>6629</v>
      </c>
      <c r="H12384" s="4">
        <v>85</v>
      </c>
      <c r="I12384" s="4">
        <v>85</v>
      </c>
      <c r="P12384" s="6">
        <v>-1.4959399999999999E-2</v>
      </c>
      <c r="Q12384" s="6">
        <v>-6.5354100000000002E-3</v>
      </c>
      <c r="R12384" s="6">
        <v>2.5481400000000001E-2</v>
      </c>
      <c r="S12384">
        <v>58</v>
      </c>
      <c r="T12384">
        <v>60</v>
      </c>
    </row>
    <row r="12385" spans="1:20" x14ac:dyDescent="0.25">
      <c r="A12385" s="5">
        <v>9.7967999999999993</v>
      </c>
      <c r="B12385" s="5">
        <v>-0.77126300000000003</v>
      </c>
      <c r="C12385" s="5">
        <v>-0.210781</v>
      </c>
      <c r="D12385" s="5">
        <f t="shared" si="984"/>
        <v>-0.24054514480409095</v>
      </c>
      <c r="E12385" s="5">
        <f t="shared" si="985"/>
        <v>-0.17826291817182482</v>
      </c>
      <c r="F12385" s="5">
        <f t="shared" si="986"/>
        <v>-0.24171006561332231</v>
      </c>
      <c r="G12385" s="4" t="s">
        <v>2460</v>
      </c>
      <c r="H12385" s="4">
        <v>82</v>
      </c>
      <c r="I12385" s="4">
        <v>82</v>
      </c>
      <c r="P12385" s="6">
        <v>8.8918199999999999E-3</v>
      </c>
      <c r="Q12385" s="6">
        <v>-2.1744699999999999E-2</v>
      </c>
      <c r="R12385" s="6">
        <v>-4.5585399999999998E-2</v>
      </c>
      <c r="S12385">
        <v>39</v>
      </c>
      <c r="T12385">
        <v>36</v>
      </c>
    </row>
    <row r="12386" spans="1:20" x14ac:dyDescent="0.25">
      <c r="A12386" s="5">
        <v>9.8035099999999993</v>
      </c>
      <c r="B12386" s="5">
        <v>-0.757741</v>
      </c>
      <c r="C12386" s="5">
        <v>-0.18817</v>
      </c>
      <c r="D12386" s="5">
        <f t="shared" si="984"/>
        <v>-0.12623509369676567</v>
      </c>
      <c r="E12386" s="5">
        <f t="shared" si="985"/>
        <v>0.2078758370575553</v>
      </c>
      <c r="F12386" s="5">
        <f t="shared" si="986"/>
        <v>0.42357371936328603</v>
      </c>
      <c r="G12386" s="4" t="s">
        <v>3846</v>
      </c>
      <c r="H12386" s="4">
        <v>85</v>
      </c>
      <c r="I12386" s="4">
        <v>85</v>
      </c>
      <c r="P12386" s="6">
        <v>3.2415600000000003E-2</v>
      </c>
      <c r="Q12386" s="6">
        <v>3.2264300000000003E-2</v>
      </c>
      <c r="R12386" s="6">
        <v>-5.7235899999999998E-3</v>
      </c>
      <c r="S12386">
        <v>47</v>
      </c>
      <c r="T12386">
        <v>48</v>
      </c>
    </row>
    <row r="12387" spans="1:20" x14ac:dyDescent="0.25">
      <c r="A12387" s="5">
        <v>9.8122100000000003</v>
      </c>
      <c r="B12387" s="5">
        <v>-0.75866900000000004</v>
      </c>
      <c r="C12387" s="5">
        <v>-0.20022599999999999</v>
      </c>
      <c r="D12387" s="5">
        <f t="shared" si="984"/>
        <v>2.197614991483654E-2</v>
      </c>
      <c r="E12387" s="5">
        <f t="shared" si="985"/>
        <v>0.1813755586332928</v>
      </c>
      <c r="F12387" s="5">
        <f t="shared" si="986"/>
        <v>6.8849854356078044E-2</v>
      </c>
      <c r="G12387" s="4" t="s">
        <v>8693</v>
      </c>
      <c r="H12387" s="4">
        <v>83</v>
      </c>
      <c r="I12387" s="4">
        <v>83</v>
      </c>
      <c r="P12387" s="6">
        <v>-1.46059E-2</v>
      </c>
      <c r="Q12387" s="6">
        <v>2.2816500000000001E-3</v>
      </c>
      <c r="R12387" s="6">
        <v>6.4819699999999994E-2</v>
      </c>
      <c r="S12387">
        <v>48</v>
      </c>
      <c r="T12387">
        <v>48</v>
      </c>
    </row>
    <row r="12388" spans="1:20" x14ac:dyDescent="0.25">
      <c r="A12388" s="5">
        <v>9.8017400000000006</v>
      </c>
      <c r="B12388" s="5">
        <v>-0.75791699999999995</v>
      </c>
      <c r="C12388" s="5">
        <v>-0.20474000000000001</v>
      </c>
      <c r="D12388" s="5">
        <f t="shared" si="984"/>
        <v>-0.15638841567289374</v>
      </c>
      <c r="E12388" s="5">
        <f t="shared" si="985"/>
        <v>0.20284992218398989</v>
      </c>
      <c r="F12388" s="5">
        <f t="shared" si="986"/>
        <v>-6.3965633918851128E-2</v>
      </c>
      <c r="G12388" s="4" t="s">
        <v>4197</v>
      </c>
      <c r="H12388" s="4">
        <v>86</v>
      </c>
      <c r="I12388" s="4">
        <v>87</v>
      </c>
      <c r="P12388" s="6">
        <v>-6.1505700000000003E-2</v>
      </c>
      <c r="Q12388" s="6">
        <v>5.5928100000000001E-2</v>
      </c>
      <c r="R12388" s="6">
        <v>3.2839100000000003E-2</v>
      </c>
      <c r="S12388">
        <v>46</v>
      </c>
      <c r="T12388">
        <v>47</v>
      </c>
    </row>
    <row r="12389" spans="1:20" x14ac:dyDescent="0.25">
      <c r="A12389" s="5">
        <v>9.81175</v>
      </c>
      <c r="B12389" s="5">
        <v>-0.76750700000000005</v>
      </c>
      <c r="C12389" s="5">
        <v>-0.20551800000000001</v>
      </c>
      <c r="D12389" s="5">
        <f t="shared" si="984"/>
        <v>1.4139693356057137E-2</v>
      </c>
      <c r="E12389" s="5">
        <f t="shared" si="985"/>
        <v>-7.1005325756387627E-2</v>
      </c>
      <c r="F12389" s="5">
        <f t="shared" si="986"/>
        <v>-8.6856739341512834E-2</v>
      </c>
      <c r="G12389" s="4" t="s">
        <v>11319</v>
      </c>
      <c r="H12389" s="4">
        <v>93</v>
      </c>
      <c r="I12389" s="4">
        <v>94</v>
      </c>
      <c r="P12389" s="6">
        <v>-2.2175899999999998E-2</v>
      </c>
      <c r="Q12389" s="6">
        <v>9.4646899999999996E-3</v>
      </c>
      <c r="R12389" s="6">
        <v>4.1479200000000001E-2</v>
      </c>
      <c r="S12389">
        <v>49</v>
      </c>
      <c r="T12389">
        <v>48</v>
      </c>
    </row>
    <row r="12390" spans="1:20" x14ac:dyDescent="0.25">
      <c r="A12390" s="5">
        <v>9.8152100000000004</v>
      </c>
      <c r="B12390" s="5">
        <v>-0.77219300000000002</v>
      </c>
      <c r="C12390" s="5">
        <v>-0.207013</v>
      </c>
      <c r="D12390" s="5">
        <f t="shared" si="984"/>
        <v>7.3083475298143297E-2</v>
      </c>
      <c r="E12390" s="5">
        <f t="shared" si="985"/>
        <v>-0.20482030926510375</v>
      </c>
      <c r="F12390" s="5">
        <f t="shared" si="986"/>
        <v>-0.13084414629122876</v>
      </c>
      <c r="G12390" s="4" t="s">
        <v>12656</v>
      </c>
      <c r="H12390" s="4">
        <v>74</v>
      </c>
      <c r="I12390" s="4">
        <v>72</v>
      </c>
      <c r="P12390" s="6">
        <v>3.2584799999999997E-2</v>
      </c>
      <c r="Q12390" s="6">
        <v>1.7713400000000001E-2</v>
      </c>
      <c r="R12390" s="6">
        <v>1.0133700000000001E-2</v>
      </c>
      <c r="S12390">
        <v>48</v>
      </c>
      <c r="T12390">
        <v>48</v>
      </c>
    </row>
    <row r="12391" spans="1:20" x14ac:dyDescent="0.25">
      <c r="A12391" s="5">
        <v>9.8155000000000001</v>
      </c>
      <c r="B12391" s="5">
        <v>-0.76450099999999999</v>
      </c>
      <c r="C12391" s="5">
        <v>-0.21607699999999999</v>
      </c>
      <c r="D12391" s="5">
        <f t="shared" si="984"/>
        <v>7.8023850085190638E-2</v>
      </c>
      <c r="E12391" s="5">
        <f t="shared" si="985"/>
        <v>1.4835015777375116E-2</v>
      </c>
      <c r="F12391" s="5">
        <f t="shared" si="986"/>
        <v>-0.39753435136964077</v>
      </c>
      <c r="G12391" s="4" t="s">
        <v>11584</v>
      </c>
      <c r="H12391" s="4">
        <v>83</v>
      </c>
      <c r="I12391" s="4">
        <v>84</v>
      </c>
      <c r="P12391" s="6">
        <v>1.2679600000000001E-3</v>
      </c>
      <c r="Q12391" s="6">
        <v>-1.36925E-2</v>
      </c>
      <c r="R12391" s="6">
        <v>5.7494400000000001E-2</v>
      </c>
      <c r="S12391">
        <v>47</v>
      </c>
      <c r="T12391">
        <v>48</v>
      </c>
    </row>
    <row r="12392" spans="1:20" x14ac:dyDescent="0.25">
      <c r="A12392" s="5">
        <v>9.8110099999999996</v>
      </c>
      <c r="B12392" s="5">
        <v>-0.76450099999999999</v>
      </c>
      <c r="C12392" s="5">
        <v>-0.218335</v>
      </c>
      <c r="D12392" s="5">
        <f t="shared" si="984"/>
        <v>1.5332197615016696E-3</v>
      </c>
      <c r="E12392" s="5">
        <f t="shared" si="985"/>
        <v>1.4835015777375116E-2</v>
      </c>
      <c r="F12392" s="5">
        <f t="shared" si="986"/>
        <v>-0.46397151852178742</v>
      </c>
      <c r="G12392" s="4" t="s">
        <v>500</v>
      </c>
      <c r="H12392" s="4">
        <v>85</v>
      </c>
      <c r="I12392" s="4">
        <v>85</v>
      </c>
      <c r="P12392" s="6">
        <v>1.6132899999999999E-2</v>
      </c>
      <c r="Q12392" s="6">
        <v>-7.1259100000000001E-3</v>
      </c>
      <c r="R12392" s="6">
        <v>-5.2782799999999998E-2</v>
      </c>
      <c r="S12392">
        <v>46</v>
      </c>
      <c r="T12392">
        <v>46</v>
      </c>
    </row>
    <row r="12393" spans="1:20" x14ac:dyDescent="0.25">
      <c r="A12393" s="5">
        <v>9.8027700000000006</v>
      </c>
      <c r="B12393" s="5">
        <v>-0.76750799999999997</v>
      </c>
      <c r="C12393" s="5">
        <v>-0.19797000000000001</v>
      </c>
      <c r="D12393" s="5">
        <f t="shared" si="984"/>
        <v>-0.13884156729129082</v>
      </c>
      <c r="E12393" s="5">
        <f t="shared" si="985"/>
        <v>-7.1033882090894229E-2</v>
      </c>
      <c r="F12393" s="5">
        <f t="shared" si="986"/>
        <v>0.13522817547885957</v>
      </c>
      <c r="G12393" s="4" t="s">
        <v>7264</v>
      </c>
      <c r="H12393" s="4">
        <v>84</v>
      </c>
      <c r="I12393" s="4">
        <v>85</v>
      </c>
      <c r="P12393" s="6">
        <v>-2.2288200000000001E-2</v>
      </c>
      <c r="Q12393" s="6">
        <v>2.5303900000000001E-2</v>
      </c>
      <c r="R12393" s="6">
        <v>3.2994599999999999E-2</v>
      </c>
      <c r="S12393">
        <v>49</v>
      </c>
      <c r="T12393">
        <v>49</v>
      </c>
    </row>
    <row r="12394" spans="1:20" x14ac:dyDescent="0.25">
      <c r="A12394" s="5">
        <v>9.8042599999999993</v>
      </c>
      <c r="B12394" s="5">
        <v>-0.76074600000000003</v>
      </c>
      <c r="C12394" s="5">
        <v>-0.196464</v>
      </c>
      <c r="D12394" s="5">
        <f t="shared" si="984"/>
        <v>-0.11345826235093892</v>
      </c>
      <c r="E12394" s="5">
        <f t="shared" si="985"/>
        <v>0.12206405185830249</v>
      </c>
      <c r="F12394" s="5">
        <f t="shared" si="986"/>
        <v>0.17953923559007889</v>
      </c>
      <c r="G12394" s="4" t="s">
        <v>2568</v>
      </c>
      <c r="H12394" s="4">
        <v>83</v>
      </c>
      <c r="I12394" s="4">
        <v>82</v>
      </c>
      <c r="P12394" s="6">
        <v>-1.4885199999999999E-2</v>
      </c>
      <c r="Q12394" s="6">
        <v>3.2696099999999999E-2</v>
      </c>
      <c r="R12394" s="6">
        <v>4.17048E-2</v>
      </c>
      <c r="S12394">
        <v>47</v>
      </c>
      <c r="T12394">
        <v>47</v>
      </c>
    </row>
    <row r="12395" spans="1:20" x14ac:dyDescent="0.25">
      <c r="A12395" s="5">
        <v>9.8062299999999993</v>
      </c>
      <c r="B12395" s="5">
        <v>-0.77294399999999996</v>
      </c>
      <c r="C12395" s="5">
        <v>-0.208513</v>
      </c>
      <c r="D12395" s="5">
        <f t="shared" si="984"/>
        <v>-7.9897785349234862E-2</v>
      </c>
      <c r="E12395" s="5">
        <f t="shared" si="985"/>
        <v>-0.22626611648128803</v>
      </c>
      <c r="F12395" s="5">
        <f t="shared" si="986"/>
        <v>-0.17497866831435527</v>
      </c>
      <c r="G12395" s="4" t="s">
        <v>2440</v>
      </c>
      <c r="H12395" s="4">
        <v>83</v>
      </c>
      <c r="I12395" s="4">
        <v>83</v>
      </c>
      <c r="P12395" s="6">
        <v>-6.2978900000000004E-3</v>
      </c>
      <c r="Q12395" s="6">
        <v>-6.0331200000000001E-2</v>
      </c>
      <c r="R12395" s="6">
        <v>2.51948E-2</v>
      </c>
      <c r="S12395">
        <v>48</v>
      </c>
      <c r="T12395">
        <v>48</v>
      </c>
    </row>
    <row r="12396" spans="1:20" x14ac:dyDescent="0.25">
      <c r="A12396" s="5">
        <v>9.8077199999999998</v>
      </c>
      <c r="B12396" s="5">
        <v>-0.76918799999999998</v>
      </c>
      <c r="C12396" s="5">
        <v>-0.20172899999999999</v>
      </c>
      <c r="D12396" s="5">
        <f t="shared" si="984"/>
        <v>-5.451448040885265E-2</v>
      </c>
      <c r="E12396" s="5">
        <f t="shared" si="985"/>
        <v>-0.11900852406585083</v>
      </c>
      <c r="F12396" s="5">
        <f t="shared" si="986"/>
        <v>2.4627063288905182E-2</v>
      </c>
      <c r="G12396" s="4" t="s">
        <v>6867</v>
      </c>
      <c r="H12396" s="4">
        <v>86</v>
      </c>
      <c r="I12396" s="4">
        <v>85</v>
      </c>
      <c r="P12396" s="6">
        <v>4.80533E-2</v>
      </c>
      <c r="Q12396" s="6">
        <v>1.7384E-2</v>
      </c>
      <c r="R12396" s="6">
        <v>-3.6364E-2</v>
      </c>
      <c r="S12396">
        <v>48</v>
      </c>
      <c r="T12396">
        <v>49</v>
      </c>
    </row>
    <row r="12397" spans="1:20" x14ac:dyDescent="0.25">
      <c r="A12397" s="5">
        <v>9.8144500000000008</v>
      </c>
      <c r="B12397" s="5">
        <v>-0.74965300000000001</v>
      </c>
      <c r="C12397" s="5">
        <v>-0.202491</v>
      </c>
      <c r="D12397" s="5">
        <f t="shared" si="984"/>
        <v>6.0136286201045497E-2</v>
      </c>
      <c r="E12397" s="5">
        <f t="shared" si="985"/>
        <v>0.43883947056555828</v>
      </c>
      <c r="F12397" s="5">
        <f t="shared" si="986"/>
        <v>2.2067261011564643E-3</v>
      </c>
      <c r="G12397" s="4" t="s">
        <v>7150</v>
      </c>
      <c r="H12397" s="4">
        <v>83</v>
      </c>
      <c r="I12397" s="4">
        <v>83</v>
      </c>
      <c r="P12397" s="6">
        <v>6.4133700000000002E-2</v>
      </c>
      <c r="Q12397" s="6">
        <v>8.8976000000000003E-3</v>
      </c>
      <c r="R12397" s="6">
        <v>-2.0316600000000001E-2</v>
      </c>
      <c r="S12397">
        <v>46</v>
      </c>
      <c r="T12397">
        <v>46</v>
      </c>
    </row>
    <row r="12398" spans="1:20" x14ac:dyDescent="0.25">
      <c r="A12398" s="5">
        <v>9.8084699999999998</v>
      </c>
      <c r="B12398" s="5">
        <v>-0.766934</v>
      </c>
      <c r="C12398" s="5">
        <v>-0.19946800000000001</v>
      </c>
      <c r="D12398" s="5">
        <f t="shared" si="984"/>
        <v>-4.1737649063025906E-2</v>
      </c>
      <c r="E12398" s="5">
        <f t="shared" si="985"/>
        <v>-5.4642546082785293E-2</v>
      </c>
      <c r="F12398" s="5">
        <f t="shared" si="986"/>
        <v>9.1152499485097405E-2</v>
      </c>
      <c r="G12398" s="4" t="s">
        <v>6765</v>
      </c>
      <c r="H12398" s="4">
        <v>85</v>
      </c>
      <c r="I12398" s="4">
        <v>85</v>
      </c>
      <c r="P12398" s="6">
        <v>-2.98433E-2</v>
      </c>
      <c r="Q12398" s="6">
        <v>6.4341099999999998E-2</v>
      </c>
      <c r="R12398" s="6">
        <v>1.84625E-2</v>
      </c>
      <c r="S12398">
        <v>48</v>
      </c>
      <c r="T12398">
        <v>48</v>
      </c>
    </row>
    <row r="12399" spans="1:20" x14ac:dyDescent="0.25">
      <c r="A12399" s="5">
        <v>9.8167100000000005</v>
      </c>
      <c r="B12399" s="5">
        <v>-0.775949</v>
      </c>
      <c r="C12399" s="5">
        <v>-0.21757000000000001</v>
      </c>
      <c r="D12399" s="5">
        <f t="shared" si="984"/>
        <v>9.8637137989796786E-2</v>
      </c>
      <c r="E12399" s="5">
        <f t="shared" si="985"/>
        <v>-0.31207790168054095</v>
      </c>
      <c r="F12399" s="5">
        <f t="shared" si="986"/>
        <v>-0.44146291228999324</v>
      </c>
      <c r="G12399" s="4" t="s">
        <v>4253</v>
      </c>
      <c r="H12399" s="4">
        <v>81</v>
      </c>
      <c r="I12399" s="4">
        <v>81</v>
      </c>
      <c r="P12399" s="6">
        <v>-6.3745399999999997E-3</v>
      </c>
      <c r="Q12399" s="6">
        <v>-1.3892099999999999E-2</v>
      </c>
      <c r="R12399" s="6">
        <v>2.5511300000000001E-2</v>
      </c>
      <c r="S12399">
        <v>49</v>
      </c>
      <c r="T12399">
        <v>48</v>
      </c>
    </row>
    <row r="12400" spans="1:20" x14ac:dyDescent="0.25">
      <c r="A12400" s="5">
        <v>9.8087700000000009</v>
      </c>
      <c r="B12400" s="5">
        <v>-0.74646800000000002</v>
      </c>
      <c r="C12400" s="5">
        <v>-0.218334</v>
      </c>
      <c r="D12400" s="5">
        <f t="shared" si="984"/>
        <v>-3.6626916524677089E-2</v>
      </c>
      <c r="E12400" s="5">
        <f t="shared" si="985"/>
        <v>0.52979139597641245</v>
      </c>
      <c r="F12400" s="5">
        <f t="shared" si="986"/>
        <v>-0.4639420955071053</v>
      </c>
      <c r="G12400" s="4" t="s">
        <v>2918</v>
      </c>
      <c r="H12400" s="4">
        <v>85</v>
      </c>
      <c r="I12400" s="4">
        <v>86</v>
      </c>
      <c r="P12400" s="6">
        <v>9.1217299999999998E-3</v>
      </c>
      <c r="Q12400" s="6">
        <v>-3.01114E-2</v>
      </c>
      <c r="R12400" s="6">
        <v>-2.1094600000000002E-2</v>
      </c>
      <c r="S12400">
        <v>47</v>
      </c>
      <c r="T12400">
        <v>48</v>
      </c>
    </row>
    <row r="12401" spans="1:20" x14ac:dyDescent="0.25">
      <c r="A12401" s="5">
        <v>9.8062199999999997</v>
      </c>
      <c r="B12401" s="5">
        <v>-0.74965300000000001</v>
      </c>
      <c r="C12401" s="5">
        <v>-0.19720599999999999</v>
      </c>
      <c r="D12401" s="5">
        <f t="shared" si="984"/>
        <v>-8.0068143100506028E-2</v>
      </c>
      <c r="E12401" s="5">
        <f t="shared" si="985"/>
        <v>0.43883947056555828</v>
      </c>
      <c r="F12401" s="5">
        <f t="shared" si="986"/>
        <v>0.15770735869597252</v>
      </c>
      <c r="G12401" s="4" t="s">
        <v>14882</v>
      </c>
      <c r="H12401" s="4">
        <v>84</v>
      </c>
      <c r="I12401" s="4">
        <v>84</v>
      </c>
      <c r="P12401" s="6">
        <v>-1.4920599999999999E-2</v>
      </c>
      <c r="Q12401" s="6">
        <v>9.4076999999999997E-3</v>
      </c>
      <c r="R12401" s="6">
        <v>3.2954400000000002E-2</v>
      </c>
      <c r="S12401">
        <v>46</v>
      </c>
      <c r="T12401">
        <v>45</v>
      </c>
    </row>
    <row r="12402" spans="1:20" x14ac:dyDescent="0.25">
      <c r="A12402" s="5">
        <v>9.8159500000000008</v>
      </c>
      <c r="B12402" s="5">
        <v>-0.76392899999999997</v>
      </c>
      <c r="C12402" s="5">
        <v>-0.20098299999999999</v>
      </c>
      <c r="D12402" s="5">
        <f t="shared" si="984"/>
        <v>8.5689948892698986E-2</v>
      </c>
      <c r="E12402" s="5">
        <f t="shared" si="985"/>
        <v>3.116923911646774E-2</v>
      </c>
      <c r="F12402" s="5">
        <f t="shared" si="986"/>
        <v>4.6576632241740024E-2</v>
      </c>
      <c r="G12402" s="4" t="s">
        <v>8745</v>
      </c>
      <c r="H12402" s="4">
        <v>83</v>
      </c>
      <c r="I12402" s="4">
        <v>83</v>
      </c>
      <c r="P12402" s="6">
        <v>1.6791E-2</v>
      </c>
      <c r="Q12402" s="6">
        <v>3.2527E-2</v>
      </c>
      <c r="R12402" s="6">
        <v>2.6043E-2</v>
      </c>
      <c r="S12402">
        <v>50</v>
      </c>
      <c r="T12402">
        <v>50</v>
      </c>
    </row>
    <row r="12403" spans="1:20" x14ac:dyDescent="0.25">
      <c r="A12403" s="5">
        <v>9.8054799999999993</v>
      </c>
      <c r="B12403" s="5">
        <v>-0.77219300000000002</v>
      </c>
      <c r="C12403" s="5">
        <v>-0.20248099999999999</v>
      </c>
      <c r="D12403" s="5">
        <f t="shared" si="984"/>
        <v>-9.2674616695061607E-2</v>
      </c>
      <c r="E12403" s="5">
        <f t="shared" si="985"/>
        <v>-0.20482030926510375</v>
      </c>
      <c r="F12403" s="5">
        <f t="shared" si="986"/>
        <v>2.500956247977637E-3</v>
      </c>
      <c r="G12403" s="4" t="s">
        <v>2908</v>
      </c>
      <c r="H12403" s="4">
        <v>83</v>
      </c>
      <c r="I12403" s="4">
        <v>83</v>
      </c>
      <c r="P12403" s="6">
        <v>1.6741800000000001E-2</v>
      </c>
      <c r="Q12403" s="6">
        <v>1.7820599999999999E-2</v>
      </c>
      <c r="R12403" s="6">
        <v>1.8577799999999998E-2</v>
      </c>
      <c r="S12403">
        <v>46</v>
      </c>
      <c r="T12403">
        <v>47</v>
      </c>
    </row>
    <row r="12404" spans="1:20" x14ac:dyDescent="0.25">
      <c r="A12404" s="5">
        <v>9.8062299999999993</v>
      </c>
      <c r="B12404" s="5">
        <v>-0.77294499999999999</v>
      </c>
      <c r="C12404" s="5">
        <v>-0.203989</v>
      </c>
      <c r="D12404" s="5">
        <f t="shared" si="984"/>
        <v>-7.9897785349234862E-2</v>
      </c>
      <c r="E12404" s="5">
        <f t="shared" si="985"/>
        <v>-0.22629467281579774</v>
      </c>
      <c r="F12404" s="5">
        <f t="shared" si="986"/>
        <v>-4.1868949892605811E-2</v>
      </c>
      <c r="G12404" s="4" t="s">
        <v>1354</v>
      </c>
      <c r="H12404" s="4">
        <v>86</v>
      </c>
      <c r="I12404" s="4">
        <v>87</v>
      </c>
      <c r="P12404" s="6">
        <v>-2.2628700000000002E-2</v>
      </c>
      <c r="Q12404" s="6">
        <v>9.1531500000000005E-3</v>
      </c>
      <c r="R12404" s="6">
        <v>-6.3935800000000003E-3</v>
      </c>
      <c r="S12404">
        <v>48</v>
      </c>
      <c r="T12404">
        <v>47</v>
      </c>
    </row>
    <row r="12405" spans="1:20" x14ac:dyDescent="0.25">
      <c r="A12405" s="5">
        <v>9.8114600000000003</v>
      </c>
      <c r="B12405" s="5">
        <v>-0.75115500000000002</v>
      </c>
      <c r="C12405" s="5">
        <v>-0.20399600000000001</v>
      </c>
      <c r="D12405" s="5">
        <f t="shared" si="984"/>
        <v>9.1993185690097956E-3</v>
      </c>
      <c r="E12405" s="5">
        <f t="shared" si="985"/>
        <v>0.39594785613318662</v>
      </c>
      <c r="F12405" s="5">
        <f t="shared" si="986"/>
        <v>-4.2074910995380632E-2</v>
      </c>
      <c r="G12405" s="4" t="s">
        <v>615</v>
      </c>
      <c r="H12405" s="4">
        <v>83</v>
      </c>
      <c r="I12405" s="4">
        <v>82</v>
      </c>
      <c r="P12405" s="6">
        <v>2.51913E-2</v>
      </c>
      <c r="Q12405" s="6">
        <v>-3.7388600000000001E-2</v>
      </c>
      <c r="R12405" s="6">
        <v>-6.2662600000000001E-3</v>
      </c>
      <c r="S12405">
        <v>47</v>
      </c>
      <c r="T12405">
        <v>48</v>
      </c>
    </row>
    <row r="12406" spans="1:20" x14ac:dyDescent="0.25">
      <c r="A12406" s="5">
        <v>9.8077199999999998</v>
      </c>
      <c r="B12406" s="5">
        <v>-0.75190599999999996</v>
      </c>
      <c r="C12406" s="5">
        <v>-0.207008</v>
      </c>
      <c r="D12406" s="5">
        <f t="shared" si="984"/>
        <v>-5.451448040885265E-2</v>
      </c>
      <c r="E12406" s="5">
        <f t="shared" si="985"/>
        <v>0.37450204891700234</v>
      </c>
      <c r="F12406" s="5">
        <f t="shared" si="986"/>
        <v>-0.13069703121781817</v>
      </c>
      <c r="G12406" s="4" t="s">
        <v>1982</v>
      </c>
      <c r="H12406" s="4">
        <v>85</v>
      </c>
      <c r="I12406" s="4">
        <v>85</v>
      </c>
      <c r="P12406" s="6">
        <v>-1.4808399999999999E-2</v>
      </c>
      <c r="Q12406" s="6">
        <v>-6.4315600000000002E-3</v>
      </c>
      <c r="R12406" s="6">
        <v>4.1438999999999997E-2</v>
      </c>
      <c r="S12406">
        <v>47</v>
      </c>
      <c r="T12406">
        <v>47</v>
      </c>
    </row>
    <row r="12407" spans="1:20" x14ac:dyDescent="0.25">
      <c r="A12407" s="5">
        <v>9.8152100000000004</v>
      </c>
      <c r="B12407" s="5">
        <v>-0.77068999999999999</v>
      </c>
      <c r="C12407" s="5">
        <v>-0.21304500000000001</v>
      </c>
      <c r="D12407" s="5">
        <f t="shared" si="984"/>
        <v>7.3083475298143297E-2</v>
      </c>
      <c r="E12407" s="5">
        <f t="shared" si="985"/>
        <v>-0.16190013849822238</v>
      </c>
      <c r="F12407" s="5">
        <f t="shared" si="986"/>
        <v>-0.30832377085356166</v>
      </c>
      <c r="G12407" s="4" t="s">
        <v>7230</v>
      </c>
      <c r="H12407" s="4">
        <v>82</v>
      </c>
      <c r="I12407" s="4">
        <v>82</v>
      </c>
      <c r="P12407" s="6">
        <v>4.8191400000000002E-2</v>
      </c>
      <c r="Q12407" s="6">
        <v>2.4821599999999999E-2</v>
      </c>
      <c r="R12407" s="6">
        <v>-2.03564E-2</v>
      </c>
      <c r="S12407">
        <v>47</v>
      </c>
      <c r="T12407">
        <v>48</v>
      </c>
    </row>
    <row r="12408" spans="1:20" x14ac:dyDescent="0.25">
      <c r="A12408" s="5">
        <v>9.8107299999999995</v>
      </c>
      <c r="B12408" s="5">
        <v>-0.76543000000000005</v>
      </c>
      <c r="C12408" s="5">
        <v>-0.21907299999999999</v>
      </c>
      <c r="D12408" s="5">
        <f t="shared" si="984"/>
        <v>-3.2367972742745055E-3</v>
      </c>
      <c r="E12408" s="5">
        <f t="shared" si="985"/>
        <v>-1.1693818981397319E-2</v>
      </c>
      <c r="F12408" s="5">
        <f t="shared" si="986"/>
        <v>-0.48568570335716532</v>
      </c>
      <c r="G12408" s="4" t="s">
        <v>3922</v>
      </c>
      <c r="H12408" s="4">
        <v>90</v>
      </c>
      <c r="I12408" s="4">
        <v>96</v>
      </c>
      <c r="P12408" s="6">
        <v>-2.2590900000000001E-2</v>
      </c>
      <c r="Q12408" s="6">
        <v>-1.4065599999999999E-2</v>
      </c>
      <c r="R12408" s="6">
        <v>-6.5518599999999996E-3</v>
      </c>
      <c r="S12408">
        <v>49</v>
      </c>
      <c r="T12408">
        <v>48</v>
      </c>
    </row>
    <row r="12409" spans="1:20" x14ac:dyDescent="0.25">
      <c r="A12409" s="5">
        <v>9.8092199999999998</v>
      </c>
      <c r="B12409" s="5">
        <v>-0.77144199999999996</v>
      </c>
      <c r="C12409" s="5">
        <v>-0.207008</v>
      </c>
      <c r="D12409" s="5">
        <f t="shared" si="984"/>
        <v>-2.8960817717199161E-2</v>
      </c>
      <c r="E12409" s="5">
        <f t="shared" si="985"/>
        <v>-0.18337450204891637</v>
      </c>
      <c r="F12409" s="5">
        <f t="shared" si="986"/>
        <v>-0.13069703121781817</v>
      </c>
      <c r="G12409" s="4" t="s">
        <v>2781</v>
      </c>
      <c r="H12409" s="4">
        <v>79</v>
      </c>
      <c r="I12409" s="4">
        <v>74</v>
      </c>
      <c r="P12409" s="6">
        <v>-1.54276E-2</v>
      </c>
      <c r="Q12409" s="6">
        <v>9.0495999999999997E-3</v>
      </c>
      <c r="R12409" s="6">
        <v>-2.10557E-2</v>
      </c>
      <c r="S12409">
        <v>49</v>
      </c>
      <c r="T12409">
        <v>52</v>
      </c>
    </row>
    <row r="12410" spans="1:20" x14ac:dyDescent="0.25">
      <c r="A12410" s="5">
        <v>9.8002400000000005</v>
      </c>
      <c r="B12410" s="5">
        <v>-0.75040399999999996</v>
      </c>
      <c r="C12410" s="5">
        <v>-0.20097000000000001</v>
      </c>
      <c r="D12410" s="5">
        <f t="shared" si="984"/>
        <v>-0.18194207836454712</v>
      </c>
      <c r="E12410" s="5">
        <f t="shared" si="985"/>
        <v>0.417393663349374</v>
      </c>
      <c r="F12410" s="5">
        <f t="shared" si="986"/>
        <v>4.6959131432606549E-2</v>
      </c>
      <c r="G12410" s="4" t="s">
        <v>952</v>
      </c>
      <c r="H12410" s="4">
        <v>83</v>
      </c>
      <c r="I12410" s="4">
        <v>83</v>
      </c>
      <c r="P12410" s="6">
        <v>-2.2385200000000001E-2</v>
      </c>
      <c r="Q12410" s="6">
        <v>1.98175E-3</v>
      </c>
      <c r="R12410" s="6">
        <v>1.8106500000000001E-2</v>
      </c>
      <c r="S12410">
        <v>44</v>
      </c>
      <c r="T12410">
        <v>41</v>
      </c>
    </row>
    <row r="12411" spans="1:20" x14ac:dyDescent="0.25">
      <c r="A12411" s="5">
        <v>9.8069699999999997</v>
      </c>
      <c r="B12411" s="5">
        <v>-0.77219400000000005</v>
      </c>
      <c r="C12411" s="5">
        <v>-0.20022000000000001</v>
      </c>
      <c r="D12411" s="5">
        <f t="shared" si="984"/>
        <v>-6.7291311754679395E-2</v>
      </c>
      <c r="E12411" s="5">
        <f t="shared" si="985"/>
        <v>-0.20484886559961346</v>
      </c>
      <c r="F12411" s="5">
        <f t="shared" si="986"/>
        <v>6.902639244416986E-2</v>
      </c>
      <c r="G12411" s="4" t="s">
        <v>246</v>
      </c>
      <c r="H12411" s="4">
        <v>83</v>
      </c>
      <c r="I12411" s="4">
        <v>83</v>
      </c>
      <c r="P12411" s="6">
        <v>-3.8237599999999997E-2</v>
      </c>
      <c r="Q12411" s="6">
        <v>-2.9774700000000001E-2</v>
      </c>
      <c r="R12411" s="6">
        <v>1.7742600000000001E-2</v>
      </c>
      <c r="S12411">
        <v>49</v>
      </c>
      <c r="T12411">
        <v>49</v>
      </c>
    </row>
    <row r="12412" spans="1:20" x14ac:dyDescent="0.25">
      <c r="A12412" s="5">
        <v>9.8084699999999998</v>
      </c>
      <c r="B12412" s="5">
        <v>-0.75341000000000002</v>
      </c>
      <c r="C12412" s="5">
        <v>-0.20022300000000001</v>
      </c>
      <c r="D12412" s="5">
        <f t="shared" si="984"/>
        <v>-4.1737649063025906E-2</v>
      </c>
      <c r="E12412" s="5">
        <f t="shared" si="985"/>
        <v>0.33155332181561126</v>
      </c>
      <c r="F12412" s="5">
        <f t="shared" si="986"/>
        <v>6.8938123400123397E-2</v>
      </c>
      <c r="G12412" s="4" t="s">
        <v>3660</v>
      </c>
      <c r="H12412" s="4">
        <v>86</v>
      </c>
      <c r="I12412" s="4">
        <v>86</v>
      </c>
      <c r="P12412" s="6">
        <v>-4.5796700000000003E-2</v>
      </c>
      <c r="Q12412" s="6">
        <v>4.8404599999999999E-2</v>
      </c>
      <c r="R12412" s="6">
        <v>9.6146200000000008E-3</v>
      </c>
      <c r="S12412">
        <v>48</v>
      </c>
      <c r="T12412">
        <v>47</v>
      </c>
    </row>
    <row r="12413" spans="1:20" x14ac:dyDescent="0.25">
      <c r="A12413" s="5">
        <v>9.8002500000000001</v>
      </c>
      <c r="B12413" s="5">
        <v>-0.75416000000000005</v>
      </c>
      <c r="C12413" s="5">
        <v>-0.208509</v>
      </c>
      <c r="D12413" s="5">
        <f t="shared" si="984"/>
        <v>-0.18177172061327596</v>
      </c>
      <c r="E12413" s="5">
        <f t="shared" si="985"/>
        <v>0.31013607093393358</v>
      </c>
      <c r="F12413" s="5">
        <f t="shared" si="986"/>
        <v>-0.1748609762556268</v>
      </c>
      <c r="G12413" s="4" t="s">
        <v>11386</v>
      </c>
      <c r="H12413" s="4">
        <v>84</v>
      </c>
      <c r="I12413" s="4">
        <v>84</v>
      </c>
      <c r="P12413" s="6">
        <v>8.82637E-3</v>
      </c>
      <c r="Q12413" s="6">
        <v>-3.0330200000000002E-2</v>
      </c>
      <c r="R12413" s="6">
        <v>-5.3009399999999998E-2</v>
      </c>
      <c r="S12413">
        <v>56</v>
      </c>
      <c r="T12413">
        <v>57</v>
      </c>
    </row>
    <row r="12414" spans="1:20" x14ac:dyDescent="0.25">
      <c r="A12414" s="5">
        <v>9.8084699999999998</v>
      </c>
      <c r="B12414" s="5">
        <v>-0.76468000000000003</v>
      </c>
      <c r="C12414" s="5">
        <v>-0.20399200000000001</v>
      </c>
      <c r="D12414" s="5">
        <f t="shared" si="984"/>
        <v>-4.1737649063025906E-2</v>
      </c>
      <c r="E12414" s="5">
        <f t="shared" si="985"/>
        <v>9.7234319002803549E-3</v>
      </c>
      <c r="F12414" s="5">
        <f t="shared" si="986"/>
        <v>-4.1957218936652163E-2</v>
      </c>
      <c r="G12414" s="4" t="s">
        <v>704</v>
      </c>
      <c r="H12414" s="4">
        <v>83</v>
      </c>
      <c r="I12414" s="4">
        <v>83</v>
      </c>
      <c r="P12414" s="6">
        <v>-1.52196E-2</v>
      </c>
      <c r="Q12414" s="6">
        <v>-2.99683E-2</v>
      </c>
      <c r="R12414" s="6">
        <v>-6.5918599999999997E-3</v>
      </c>
      <c r="S12414">
        <v>39</v>
      </c>
      <c r="T12414">
        <v>38</v>
      </c>
    </row>
    <row r="12415" spans="1:20" x14ac:dyDescent="0.25">
      <c r="A12415" s="5">
        <v>9.8081899999999997</v>
      </c>
      <c r="B12415" s="5">
        <v>-0.77237100000000003</v>
      </c>
      <c r="C12415" s="5">
        <v>-0.210761</v>
      </c>
      <c r="D12415" s="5">
        <f t="shared" si="984"/>
        <v>-4.650766609880197E-2</v>
      </c>
      <c r="E12415" s="5">
        <f t="shared" si="985"/>
        <v>-0.20990333680768869</v>
      </c>
      <c r="F12415" s="5">
        <f t="shared" si="986"/>
        <v>-0.24112160531968085</v>
      </c>
      <c r="G12415" s="4" t="s">
        <v>10341</v>
      </c>
      <c r="H12415" s="4">
        <v>83</v>
      </c>
      <c r="I12415" s="4">
        <v>83</v>
      </c>
      <c r="P12415" s="6">
        <v>2.50371E-2</v>
      </c>
      <c r="Q12415" s="6">
        <v>9.0162799999999998E-3</v>
      </c>
      <c r="R12415" s="6">
        <v>-1.33153E-2</v>
      </c>
      <c r="S12415">
        <v>48</v>
      </c>
      <c r="T12415">
        <v>48</v>
      </c>
    </row>
    <row r="12416" spans="1:20" x14ac:dyDescent="0.25">
      <c r="A12416" s="5">
        <v>9.8107299999999995</v>
      </c>
      <c r="B12416" s="5">
        <v>-0.75040200000000001</v>
      </c>
      <c r="C12416" s="5">
        <v>-0.225106</v>
      </c>
      <c r="D12416" s="5">
        <f t="shared" si="984"/>
        <v>-3.2367972742745055E-3</v>
      </c>
      <c r="E12416" s="5">
        <f t="shared" si="985"/>
        <v>0.41745077601839031</v>
      </c>
      <c r="F12416" s="5">
        <f t="shared" si="986"/>
        <v>-0.66319475093418045</v>
      </c>
      <c r="G12416" s="4" t="s">
        <v>4624</v>
      </c>
      <c r="H12416" s="4">
        <v>85</v>
      </c>
      <c r="I12416" s="4">
        <v>85</v>
      </c>
      <c r="P12416" s="6">
        <v>9.1418999999999997E-3</v>
      </c>
      <c r="Q12416" s="6">
        <v>1.7056E-3</v>
      </c>
      <c r="R12416" s="6">
        <v>-1.35128E-2</v>
      </c>
      <c r="S12416">
        <v>48</v>
      </c>
      <c r="T12416">
        <v>50</v>
      </c>
    </row>
    <row r="12417" spans="1:20" x14ac:dyDescent="0.25">
      <c r="A12417" s="5">
        <v>9.8095099999999995</v>
      </c>
      <c r="B12417" s="5">
        <v>-0.75773900000000005</v>
      </c>
      <c r="C12417" s="5">
        <v>-0.20777799999999999</v>
      </c>
      <c r="D12417" s="5">
        <f t="shared" si="984"/>
        <v>-2.402044293015182E-2</v>
      </c>
      <c r="E12417" s="5">
        <f t="shared" si="985"/>
        <v>0.20793294972657161</v>
      </c>
      <c r="F12417" s="5">
        <f t="shared" si="986"/>
        <v>-0.15335275252302294</v>
      </c>
      <c r="G12417" s="4" t="s">
        <v>3872</v>
      </c>
      <c r="H12417" s="4">
        <v>85</v>
      </c>
      <c r="I12417" s="4">
        <v>84</v>
      </c>
      <c r="P12417" s="6">
        <v>-2.9639100000000002E-2</v>
      </c>
      <c r="Q12417" s="6">
        <v>2.5329600000000001E-2</v>
      </c>
      <c r="R12417" s="6">
        <v>3.29261E-2</v>
      </c>
      <c r="S12417">
        <v>49</v>
      </c>
      <c r="T12417">
        <v>48</v>
      </c>
    </row>
    <row r="12418" spans="1:20" x14ac:dyDescent="0.25">
      <c r="A12418" s="5">
        <v>9.8092199999999998</v>
      </c>
      <c r="B12418" s="5">
        <v>-0.75716600000000001</v>
      </c>
      <c r="C12418" s="5">
        <v>-0.20927100000000001</v>
      </c>
      <c r="D12418" s="5">
        <f t="shared" si="984"/>
        <v>-2.8960817717199161E-2</v>
      </c>
      <c r="E12418" s="5">
        <f t="shared" si="985"/>
        <v>0.22429572940017417</v>
      </c>
      <c r="F12418" s="5">
        <f t="shared" si="986"/>
        <v>-0.19728131344337552</v>
      </c>
      <c r="G12418" s="4" t="s">
        <v>4282</v>
      </c>
      <c r="H12418" s="4">
        <v>83</v>
      </c>
      <c r="I12418" s="4">
        <v>83</v>
      </c>
      <c r="P12418" s="6">
        <v>3.9652800000000002E-2</v>
      </c>
      <c r="Q12418" s="6">
        <v>8.9452300000000002E-3</v>
      </c>
      <c r="R12418" s="6">
        <v>-2.0544099999999999E-2</v>
      </c>
      <c r="S12418">
        <v>46</v>
      </c>
      <c r="T12418">
        <v>45</v>
      </c>
    </row>
    <row r="12419" spans="1:20" x14ac:dyDescent="0.25">
      <c r="A12419" s="5">
        <v>9.8087499999999999</v>
      </c>
      <c r="B12419" s="5">
        <v>-0.76375099999999996</v>
      </c>
      <c r="C12419" s="5">
        <v>-0.19948399999999999</v>
      </c>
      <c r="D12419" s="5">
        <f t="shared" ref="D12419:D12482" si="987">(1-(-1))*(($A12419-MIN($A$3:$A$21403))/(MAXA($A$3:$A$21403)-MIN($A$3:$A$21403)))-1</f>
        <v>-3.6967632027249731E-2</v>
      </c>
      <c r="E12419" s="5">
        <f t="shared" ref="E12419:E12482" si="988">(1-(-1))*(($B12419-MIN($B$3:$B$21403))/(MAXA($B$3:$B$21403)-MIN($B$3:$B$21403)))-1</f>
        <v>3.6252266659052568E-2</v>
      </c>
      <c r="F12419" s="5">
        <f t="shared" ref="F12419:F12482" si="989">(1-(-1))*(($C12419-MIN($C$3:$C$21403))/(MAXA($C$3:$C$21403)-MIN($C$3:$C$21403)))-1</f>
        <v>9.0681731250184416E-2</v>
      </c>
      <c r="G12419" s="4" t="s">
        <v>283</v>
      </c>
      <c r="H12419" s="4">
        <v>83</v>
      </c>
      <c r="I12419" s="4">
        <v>83</v>
      </c>
      <c r="P12419" s="6">
        <v>2.4683500000000001E-2</v>
      </c>
      <c r="Q12419" s="6">
        <v>-3.77452E-2</v>
      </c>
      <c r="R12419" s="6">
        <v>-6.0276400000000001E-2</v>
      </c>
      <c r="S12419">
        <v>47</v>
      </c>
      <c r="T12419">
        <v>47</v>
      </c>
    </row>
    <row r="12420" spans="1:20" x14ac:dyDescent="0.25">
      <c r="A12420" s="5">
        <v>9.8009900000000005</v>
      </c>
      <c r="B12420" s="5">
        <v>-0.76317699999999999</v>
      </c>
      <c r="C12420" s="5">
        <v>-0.19719999999999999</v>
      </c>
      <c r="D12420" s="5">
        <f t="shared" si="987"/>
        <v>-0.16916524701872038</v>
      </c>
      <c r="E12420" s="5">
        <f t="shared" si="988"/>
        <v>5.2643602667161726E-2</v>
      </c>
      <c r="F12420" s="5">
        <f t="shared" si="989"/>
        <v>0.15788389678406523</v>
      </c>
      <c r="G12420" s="4" t="s">
        <v>2444</v>
      </c>
      <c r="H12420" s="4">
        <v>85</v>
      </c>
      <c r="I12420" s="4">
        <v>86</v>
      </c>
      <c r="P12420" s="6">
        <v>6.3871600000000001E-2</v>
      </c>
      <c r="Q12420" s="6">
        <v>-1.4532099999999999E-2</v>
      </c>
      <c r="R12420" s="6">
        <v>-5.2389999999999999E-2</v>
      </c>
      <c r="S12420">
        <v>49</v>
      </c>
      <c r="T12420">
        <v>49</v>
      </c>
    </row>
    <row r="12421" spans="1:20" x14ac:dyDescent="0.25">
      <c r="A12421" s="5">
        <v>9.8125</v>
      </c>
      <c r="B12421" s="5">
        <v>-0.76600500000000005</v>
      </c>
      <c r="C12421" s="5">
        <v>-0.20777999999999999</v>
      </c>
      <c r="D12421" s="5">
        <f t="shared" si="987"/>
        <v>2.6916524701883882E-2</v>
      </c>
      <c r="E12421" s="5">
        <f t="shared" si="988"/>
        <v>-2.8113711324016077E-2</v>
      </c>
      <c r="F12421" s="5">
        <f t="shared" si="989"/>
        <v>-0.15341159855238717</v>
      </c>
      <c r="G12421" s="4" t="s">
        <v>9894</v>
      </c>
      <c r="H12421" s="4">
        <v>84</v>
      </c>
      <c r="I12421" s="4">
        <v>83</v>
      </c>
      <c r="P12421" s="6">
        <v>1.72304E-2</v>
      </c>
      <c r="Q12421" s="6">
        <v>-4.4274399999999998E-2</v>
      </c>
      <c r="R12421" s="6">
        <v>5.7433999999999999E-2</v>
      </c>
      <c r="S12421">
        <v>47</v>
      </c>
      <c r="T12421">
        <v>48</v>
      </c>
    </row>
    <row r="12422" spans="1:20" x14ac:dyDescent="0.25">
      <c r="A12422" s="5">
        <v>9.8137000000000008</v>
      </c>
      <c r="B12422" s="5">
        <v>-0.76317800000000002</v>
      </c>
      <c r="C12422" s="5">
        <v>-0.20022699999999999</v>
      </c>
      <c r="D12422" s="5">
        <f t="shared" si="987"/>
        <v>4.7359454855218752E-2</v>
      </c>
      <c r="E12422" s="5">
        <f t="shared" si="988"/>
        <v>5.2615046332652016E-2</v>
      </c>
      <c r="F12422" s="5">
        <f t="shared" si="989"/>
        <v>6.8820431341395816E-2</v>
      </c>
      <c r="G12422" s="4" t="s">
        <v>7773</v>
      </c>
      <c r="H12422" s="4">
        <v>83</v>
      </c>
      <c r="I12422" s="4">
        <v>83</v>
      </c>
      <c r="P12422" s="6">
        <v>-2.2525199999999999E-2</v>
      </c>
      <c r="Q12422" s="6">
        <v>-5.3174300000000001E-2</v>
      </c>
      <c r="R12422" s="6">
        <v>-6.8183200000000001E-3</v>
      </c>
      <c r="S12422">
        <v>47</v>
      </c>
      <c r="T12422">
        <v>47</v>
      </c>
    </row>
    <row r="12423" spans="1:20" x14ac:dyDescent="0.25">
      <c r="A12423" s="5">
        <v>9.8020200000000006</v>
      </c>
      <c r="B12423" s="5">
        <v>-0.77652399999999999</v>
      </c>
      <c r="C12423" s="5">
        <v>-0.196461</v>
      </c>
      <c r="D12423" s="5">
        <f t="shared" si="987"/>
        <v>-0.15161839863711757</v>
      </c>
      <c r="E12423" s="5">
        <f t="shared" si="988"/>
        <v>-0.32849779402315959</v>
      </c>
      <c r="F12423" s="5">
        <f t="shared" si="989"/>
        <v>0.17962750463412513</v>
      </c>
      <c r="G12423" s="4" t="s">
        <v>996</v>
      </c>
      <c r="H12423" s="4">
        <v>83</v>
      </c>
      <c r="I12423" s="4">
        <v>83</v>
      </c>
      <c r="P12423" s="6">
        <v>9.0874300000000005E-3</v>
      </c>
      <c r="Q12423" s="6">
        <v>-1.4210499999999999E-2</v>
      </c>
      <c r="R12423" s="6">
        <v>-2.09868E-2</v>
      </c>
      <c r="S12423">
        <v>48</v>
      </c>
      <c r="T12423">
        <v>47</v>
      </c>
    </row>
    <row r="12424" spans="1:20" x14ac:dyDescent="0.25">
      <c r="A12424" s="5">
        <v>9.8222299999999994</v>
      </c>
      <c r="B12424" s="5">
        <v>-0.74571699999999996</v>
      </c>
      <c r="C12424" s="5">
        <v>-0.221363</v>
      </c>
      <c r="D12424" s="5">
        <f t="shared" si="987"/>
        <v>0.19267461669505859</v>
      </c>
      <c r="E12424" s="5">
        <f t="shared" si="988"/>
        <v>0.55123720319259983</v>
      </c>
      <c r="F12424" s="5">
        <f t="shared" si="989"/>
        <v>-0.55306440697913883</v>
      </c>
      <c r="G12424" s="4" t="s">
        <v>7300</v>
      </c>
      <c r="H12424" s="4">
        <v>85</v>
      </c>
      <c r="I12424" s="4">
        <v>85</v>
      </c>
      <c r="P12424" s="6">
        <v>-1.5140799999999999E-2</v>
      </c>
      <c r="Q12424" s="6">
        <v>-2.9908199999999999E-2</v>
      </c>
      <c r="R12424" s="6">
        <v>2.0005499999999998E-3</v>
      </c>
      <c r="S12424">
        <v>47</v>
      </c>
      <c r="T12424">
        <v>47</v>
      </c>
    </row>
    <row r="12425" spans="1:20" x14ac:dyDescent="0.25">
      <c r="A12425" s="5">
        <v>9.8005300000000002</v>
      </c>
      <c r="B12425" s="5">
        <v>-0.75623700000000005</v>
      </c>
      <c r="C12425" s="5">
        <v>-0.20475399999999999</v>
      </c>
      <c r="D12425" s="5">
        <f t="shared" si="987"/>
        <v>-0.17700170357749978</v>
      </c>
      <c r="E12425" s="5">
        <f t="shared" si="988"/>
        <v>0.25082456415894328</v>
      </c>
      <c r="F12425" s="5">
        <f t="shared" si="989"/>
        <v>-6.4377556124399993E-2</v>
      </c>
      <c r="G12425" s="4" t="s">
        <v>13484</v>
      </c>
      <c r="H12425" s="4">
        <v>85</v>
      </c>
      <c r="I12425" s="4">
        <v>85</v>
      </c>
      <c r="P12425" s="6">
        <v>3.9396300000000002E-2</v>
      </c>
      <c r="Q12425" s="6">
        <v>-5.3657499999999997E-2</v>
      </c>
      <c r="R12425" s="6">
        <v>-6.0248400000000001E-2</v>
      </c>
      <c r="S12425">
        <v>48</v>
      </c>
      <c r="T12425">
        <v>48</v>
      </c>
    </row>
    <row r="12426" spans="1:20" x14ac:dyDescent="0.25">
      <c r="A12426" s="5">
        <v>9.8012800000000002</v>
      </c>
      <c r="B12426" s="5">
        <v>-0.75623600000000002</v>
      </c>
      <c r="C12426" s="5">
        <v>-0.20852499999999999</v>
      </c>
      <c r="D12426" s="5">
        <f t="shared" si="987"/>
        <v>-0.16422487223167304</v>
      </c>
      <c r="E12426" s="5">
        <f t="shared" si="988"/>
        <v>0.25085312049345299</v>
      </c>
      <c r="F12426" s="5">
        <f t="shared" si="989"/>
        <v>-0.17533174449053979</v>
      </c>
      <c r="G12426" s="4" t="s">
        <v>14672</v>
      </c>
      <c r="H12426" s="4">
        <v>83</v>
      </c>
      <c r="I12426" s="4">
        <v>82</v>
      </c>
      <c r="P12426" s="6">
        <v>2.48483E-2</v>
      </c>
      <c r="Q12426" s="6">
        <v>-7.0322700000000002E-3</v>
      </c>
      <c r="R12426" s="6">
        <v>-3.6745899999999998E-2</v>
      </c>
      <c r="S12426">
        <v>50</v>
      </c>
      <c r="T12426">
        <v>50</v>
      </c>
    </row>
    <row r="12427" spans="1:20" x14ac:dyDescent="0.25">
      <c r="A12427" s="5">
        <v>9.8087599999999995</v>
      </c>
      <c r="B12427" s="5">
        <v>-0.76750700000000005</v>
      </c>
      <c r="C12427" s="5">
        <v>-0.204761</v>
      </c>
      <c r="D12427" s="5">
        <f t="shared" si="987"/>
        <v>-3.6797274275978564E-2</v>
      </c>
      <c r="E12427" s="5">
        <f t="shared" si="988"/>
        <v>-7.1005325756387627E-2</v>
      </c>
      <c r="F12427" s="5">
        <f t="shared" si="989"/>
        <v>-6.4583517227174703E-2</v>
      </c>
      <c r="G12427" s="4" t="s">
        <v>2263</v>
      </c>
      <c r="H12427" s="4">
        <v>86</v>
      </c>
      <c r="I12427" s="4">
        <v>88</v>
      </c>
      <c r="P12427" s="6">
        <v>1.6471599999999999E-2</v>
      </c>
      <c r="Q12427" s="6">
        <v>-3.01354E-2</v>
      </c>
      <c r="R12427" s="6">
        <v>-2.1026E-2</v>
      </c>
      <c r="S12427">
        <v>45</v>
      </c>
      <c r="T12427">
        <v>45</v>
      </c>
    </row>
    <row r="12428" spans="1:20" x14ac:dyDescent="0.25">
      <c r="A12428" s="5">
        <v>9.8024799999999992</v>
      </c>
      <c r="B12428" s="5">
        <v>-0.76092400000000004</v>
      </c>
      <c r="C12428" s="5">
        <v>-0.194185</v>
      </c>
      <c r="D12428" s="5">
        <f t="shared" si="987"/>
        <v>-0.14378194207836847</v>
      </c>
      <c r="E12428" s="5">
        <f t="shared" si="988"/>
        <v>0.11698102431571744</v>
      </c>
      <c r="F12428" s="5">
        <f t="shared" si="989"/>
        <v>0.24659428605054901</v>
      </c>
      <c r="G12428" s="4" t="s">
        <v>542</v>
      </c>
      <c r="H12428" s="4">
        <v>83</v>
      </c>
      <c r="I12428" s="4">
        <v>81</v>
      </c>
      <c r="P12428" s="6">
        <v>1.6061599999999999E-2</v>
      </c>
      <c r="Q12428" s="6">
        <v>3.1992199999999998E-2</v>
      </c>
      <c r="R12428" s="6">
        <v>-5.2516699999999999E-2</v>
      </c>
      <c r="S12428">
        <v>50</v>
      </c>
      <c r="T12428">
        <v>50</v>
      </c>
    </row>
    <row r="12429" spans="1:20" x14ac:dyDescent="0.25">
      <c r="A12429" s="5">
        <v>9.8039900000000006</v>
      </c>
      <c r="B12429" s="5">
        <v>-0.78045799999999999</v>
      </c>
      <c r="C12429" s="5">
        <v>-0.20851</v>
      </c>
      <c r="D12429" s="5">
        <f t="shared" si="987"/>
        <v>-0.11805792163541351</v>
      </c>
      <c r="E12429" s="5">
        <f t="shared" si="988"/>
        <v>-0.44083841398118173</v>
      </c>
      <c r="F12429" s="5">
        <f t="shared" si="989"/>
        <v>-0.17489039927030892</v>
      </c>
      <c r="G12429" s="4" t="s">
        <v>4199</v>
      </c>
      <c r="H12429" s="4">
        <v>84</v>
      </c>
      <c r="I12429" s="4">
        <v>84</v>
      </c>
      <c r="P12429" s="6">
        <v>-3.86892E-2</v>
      </c>
      <c r="Q12429" s="6">
        <v>5.55779E-2</v>
      </c>
      <c r="R12429" s="6">
        <v>-1.3590100000000001E-2</v>
      </c>
      <c r="S12429">
        <v>47</v>
      </c>
      <c r="T12429">
        <v>47</v>
      </c>
    </row>
    <row r="12430" spans="1:20" x14ac:dyDescent="0.25">
      <c r="A12430" s="5">
        <v>9.8132400000000004</v>
      </c>
      <c r="B12430" s="5">
        <v>-0.76224800000000004</v>
      </c>
      <c r="C12430" s="5">
        <v>-0.20099600000000001</v>
      </c>
      <c r="D12430" s="5">
        <f t="shared" si="987"/>
        <v>3.9522998296439349E-2</v>
      </c>
      <c r="E12430" s="5">
        <f t="shared" si="988"/>
        <v>7.9172437425930831E-2</v>
      </c>
      <c r="F12430" s="5">
        <f t="shared" si="989"/>
        <v>4.6194133050872388E-2</v>
      </c>
      <c r="G12430" s="4" t="s">
        <v>6184</v>
      </c>
      <c r="H12430" s="4">
        <v>83</v>
      </c>
      <c r="I12430" s="4">
        <v>83</v>
      </c>
      <c r="P12430" s="6">
        <v>-2.95797E-2</v>
      </c>
      <c r="Q12430" s="6">
        <v>7.1898299999999998E-2</v>
      </c>
      <c r="R12430" s="6">
        <v>4.9199300000000001E-2</v>
      </c>
      <c r="S12430">
        <v>48</v>
      </c>
      <c r="T12430">
        <v>48</v>
      </c>
    </row>
    <row r="12431" spans="1:20" x14ac:dyDescent="0.25">
      <c r="A12431" s="5">
        <v>9.7930499999999991</v>
      </c>
      <c r="B12431" s="5">
        <v>-0.77201500000000001</v>
      </c>
      <c r="C12431" s="5">
        <v>-0.20474600000000001</v>
      </c>
      <c r="D12431" s="5">
        <f t="shared" si="987"/>
        <v>-0.30442930153322456</v>
      </c>
      <c r="E12431" s="5">
        <f t="shared" si="988"/>
        <v>-0.19973728172251881</v>
      </c>
      <c r="F12431" s="5">
        <f t="shared" si="989"/>
        <v>-6.4142172006943832E-2</v>
      </c>
      <c r="G12431" s="4" t="s">
        <v>219</v>
      </c>
      <c r="H12431" s="4">
        <v>83</v>
      </c>
      <c r="I12431" s="4">
        <v>83</v>
      </c>
      <c r="P12431" s="6">
        <v>9.4713999999999996E-3</v>
      </c>
      <c r="Q12431" s="6">
        <v>6.4350299999999999E-2</v>
      </c>
      <c r="R12431" s="6">
        <v>3.3556700000000002E-2</v>
      </c>
      <c r="S12431">
        <v>47</v>
      </c>
      <c r="T12431">
        <v>46</v>
      </c>
    </row>
    <row r="12432" spans="1:20" x14ac:dyDescent="0.25">
      <c r="A12432" s="5">
        <v>9.8040000000000003</v>
      </c>
      <c r="B12432" s="5">
        <v>-0.756413</v>
      </c>
      <c r="C12432" s="5">
        <v>-0.21756</v>
      </c>
      <c r="D12432" s="5">
        <f t="shared" si="987"/>
        <v>-0.11788756388414223</v>
      </c>
      <c r="E12432" s="5">
        <f t="shared" si="988"/>
        <v>0.24579864928537787</v>
      </c>
      <c r="F12432" s="5">
        <f t="shared" si="989"/>
        <v>-0.44116868214317218</v>
      </c>
      <c r="G12432" s="4" t="s">
        <v>11291</v>
      </c>
      <c r="H12432" s="4">
        <v>85</v>
      </c>
      <c r="I12432" s="4">
        <v>85</v>
      </c>
      <c r="P12432" s="6">
        <v>5.5383700000000001E-2</v>
      </c>
      <c r="Q12432" s="6">
        <v>-6.0961099999999997E-2</v>
      </c>
      <c r="R12432" s="6">
        <v>-5.2785899999999997E-2</v>
      </c>
      <c r="S12432">
        <v>48</v>
      </c>
      <c r="T12432">
        <v>47</v>
      </c>
    </row>
    <row r="12433" spans="1:20" x14ac:dyDescent="0.25">
      <c r="A12433" s="5">
        <v>9.8084699999999998</v>
      </c>
      <c r="B12433" s="5">
        <v>-0.74890199999999996</v>
      </c>
      <c r="C12433" s="5">
        <v>-0.19947000000000001</v>
      </c>
      <c r="D12433" s="5">
        <f t="shared" si="987"/>
        <v>-4.1737649063025906E-2</v>
      </c>
      <c r="E12433" s="5">
        <f t="shared" si="988"/>
        <v>0.46028527778174566</v>
      </c>
      <c r="F12433" s="5">
        <f t="shared" si="989"/>
        <v>9.109365345573317E-2</v>
      </c>
      <c r="G12433" s="4" t="s">
        <v>1866</v>
      </c>
      <c r="H12433" s="4">
        <v>85</v>
      </c>
      <c r="I12433" s="4">
        <v>85</v>
      </c>
      <c r="P12433" s="6">
        <v>3.9766500000000003E-2</v>
      </c>
      <c r="Q12433" s="6">
        <v>-5.3399599999999998E-2</v>
      </c>
      <c r="R12433" s="6">
        <v>-2.0968199999999999E-2</v>
      </c>
      <c r="S12433">
        <v>47</v>
      </c>
      <c r="T12433">
        <v>48</v>
      </c>
    </row>
    <row r="12434" spans="1:20" x14ac:dyDescent="0.25">
      <c r="A12434" s="5">
        <v>9.7912800000000004</v>
      </c>
      <c r="B12434" s="5">
        <v>-0.76317599999999997</v>
      </c>
      <c r="C12434" s="5">
        <v>-0.21226999999999999</v>
      </c>
      <c r="D12434" s="5">
        <f t="shared" si="987"/>
        <v>-0.33458262350935264</v>
      </c>
      <c r="E12434" s="5">
        <f t="shared" si="988"/>
        <v>5.2672159001671437E-2</v>
      </c>
      <c r="F12434" s="5">
        <f t="shared" si="989"/>
        <v>-0.28552093447494553</v>
      </c>
      <c r="G12434" s="4" t="s">
        <v>22513</v>
      </c>
      <c r="H12434" s="4">
        <v>83</v>
      </c>
      <c r="I12434" s="4">
        <v>82</v>
      </c>
      <c r="P12434" s="6">
        <v>-4.5644200000000003E-2</v>
      </c>
      <c r="Q12434" s="6">
        <v>4.1193899999999999E-2</v>
      </c>
      <c r="R12434" s="6">
        <v>2.5521700000000001E-2</v>
      </c>
      <c r="S12434">
        <v>48</v>
      </c>
      <c r="T12434">
        <v>51</v>
      </c>
    </row>
    <row r="12435" spans="1:20" x14ac:dyDescent="0.25">
      <c r="A12435" s="5">
        <v>9.8122100000000003</v>
      </c>
      <c r="B12435" s="5">
        <v>-0.755664</v>
      </c>
      <c r="C12435" s="5">
        <v>-0.20324200000000001</v>
      </c>
      <c r="D12435" s="5">
        <f t="shared" si="987"/>
        <v>2.197614991483654E-2</v>
      </c>
      <c r="E12435" s="5">
        <f t="shared" si="988"/>
        <v>0.26718734383254583</v>
      </c>
      <c r="F12435" s="5">
        <f t="shared" si="989"/>
        <v>-1.9889957925088853E-2</v>
      </c>
      <c r="G12435" s="4" t="s">
        <v>5675</v>
      </c>
      <c r="H12435" s="4">
        <v>83</v>
      </c>
      <c r="I12435" s="4">
        <v>82</v>
      </c>
      <c r="P12435" s="6">
        <v>3.9689500000000003E-2</v>
      </c>
      <c r="Q12435" s="6">
        <v>-5.3462799999999998E-2</v>
      </c>
      <c r="R12435" s="6">
        <v>-2.95605E-2</v>
      </c>
      <c r="S12435">
        <v>49</v>
      </c>
      <c r="T12435">
        <v>46</v>
      </c>
    </row>
    <row r="12436" spans="1:20" x14ac:dyDescent="0.25">
      <c r="A12436" s="5">
        <v>9.8077299999999994</v>
      </c>
      <c r="B12436" s="5">
        <v>-0.76167399999999996</v>
      </c>
      <c r="C12436" s="5">
        <v>-0.20851500000000001</v>
      </c>
      <c r="D12436" s="5">
        <f t="shared" si="987"/>
        <v>-5.4344122657581373E-2</v>
      </c>
      <c r="E12436" s="5">
        <f t="shared" si="988"/>
        <v>9.5563773434043098E-2</v>
      </c>
      <c r="F12436" s="5">
        <f t="shared" si="989"/>
        <v>-0.1750375143437195</v>
      </c>
      <c r="G12436" s="4" t="s">
        <v>733</v>
      </c>
      <c r="H12436" s="4">
        <v>85</v>
      </c>
      <c r="I12436" s="4">
        <v>86</v>
      </c>
      <c r="P12436" s="6">
        <v>1.6839699999999999E-2</v>
      </c>
      <c r="Q12436" s="6">
        <v>4.1141200000000003E-2</v>
      </c>
      <c r="R12436" s="6">
        <v>3.34659E-2</v>
      </c>
      <c r="S12436">
        <v>46</v>
      </c>
      <c r="T12436">
        <v>45</v>
      </c>
    </row>
    <row r="12437" spans="1:20" x14ac:dyDescent="0.25">
      <c r="A12437" s="5">
        <v>9.8042700000000007</v>
      </c>
      <c r="B12437" s="5">
        <v>-0.76976199999999995</v>
      </c>
      <c r="C12437" s="5">
        <v>-0.200987</v>
      </c>
      <c r="D12437" s="5">
        <f t="shared" si="987"/>
        <v>-0.11328790459963745</v>
      </c>
      <c r="E12437" s="5">
        <f t="shared" si="988"/>
        <v>-0.13539986007395977</v>
      </c>
      <c r="F12437" s="5">
        <f t="shared" si="989"/>
        <v>4.6458940183011554E-2</v>
      </c>
      <c r="G12437" s="4" t="s">
        <v>3383</v>
      </c>
      <c r="H12437" s="4">
        <v>85</v>
      </c>
      <c r="I12437" s="4">
        <v>85</v>
      </c>
      <c r="P12437" s="6">
        <v>-1.53464E-2</v>
      </c>
      <c r="Q12437" s="6">
        <v>1.76597E-3</v>
      </c>
      <c r="R12437" s="6">
        <v>-1.37406E-2</v>
      </c>
      <c r="S12437">
        <v>50</v>
      </c>
      <c r="T12437">
        <v>50</v>
      </c>
    </row>
    <row r="12438" spans="1:20" x14ac:dyDescent="0.25">
      <c r="A12438" s="5">
        <v>9.8065200000000008</v>
      </c>
      <c r="B12438" s="5">
        <v>-0.75548499999999996</v>
      </c>
      <c r="C12438" s="5">
        <v>-0.21079200000000001</v>
      </c>
      <c r="D12438" s="5">
        <f t="shared" si="987"/>
        <v>-7.4957410562157212E-2</v>
      </c>
      <c r="E12438" s="5">
        <f t="shared" si="988"/>
        <v>0.27229892770964037</v>
      </c>
      <c r="F12438" s="5">
        <f t="shared" si="989"/>
        <v>-0.2420337187748256</v>
      </c>
      <c r="G12438" s="4" t="s">
        <v>2744</v>
      </c>
      <c r="H12438" s="4">
        <v>82</v>
      </c>
      <c r="I12438" s="4">
        <v>83</v>
      </c>
      <c r="P12438" s="6">
        <v>2.5112800000000001E-2</v>
      </c>
      <c r="Q12438" s="6">
        <v>-3.7421299999999998E-2</v>
      </c>
      <c r="R12438" s="6">
        <v>-1.3631799999999999E-2</v>
      </c>
      <c r="S12438">
        <v>53</v>
      </c>
      <c r="T12438">
        <v>56</v>
      </c>
    </row>
    <row r="12439" spans="1:20" x14ac:dyDescent="0.25">
      <c r="A12439" s="5">
        <v>9.8027599999999993</v>
      </c>
      <c r="B12439" s="5">
        <v>-0.77577300000000005</v>
      </c>
      <c r="C12439" s="5">
        <v>-0.19495299999999999</v>
      </c>
      <c r="D12439" s="5">
        <f t="shared" si="987"/>
        <v>-0.1390119250425923</v>
      </c>
      <c r="E12439" s="5">
        <f t="shared" si="988"/>
        <v>-0.30705198680697543</v>
      </c>
      <c r="F12439" s="5">
        <f t="shared" si="989"/>
        <v>0.22399741077470869</v>
      </c>
      <c r="G12439" s="4" t="s">
        <v>4870</v>
      </c>
      <c r="H12439" s="4">
        <v>83</v>
      </c>
      <c r="I12439" s="4">
        <v>83</v>
      </c>
      <c r="P12439" s="6">
        <v>-6.86975E-3</v>
      </c>
      <c r="Q12439" s="6">
        <v>-3.0140500000000001E-2</v>
      </c>
      <c r="R12439" s="6">
        <v>-2.9834800000000002E-2</v>
      </c>
      <c r="S12439">
        <v>42</v>
      </c>
      <c r="T12439">
        <v>38</v>
      </c>
    </row>
    <row r="12440" spans="1:20" x14ac:dyDescent="0.25">
      <c r="A12440" s="5">
        <v>9.8042700000000007</v>
      </c>
      <c r="B12440" s="5">
        <v>-0.76224700000000001</v>
      </c>
      <c r="C12440" s="5">
        <v>-0.20777300000000001</v>
      </c>
      <c r="D12440" s="5">
        <f t="shared" si="987"/>
        <v>-0.11328790459963745</v>
      </c>
      <c r="E12440" s="5">
        <f t="shared" si="988"/>
        <v>7.9200993760440541E-2</v>
      </c>
      <c r="F12440" s="5">
        <f t="shared" si="989"/>
        <v>-0.15320563744961313</v>
      </c>
      <c r="G12440" s="4" t="s">
        <v>3284</v>
      </c>
      <c r="H12440" s="4">
        <v>85</v>
      </c>
      <c r="I12440" s="4">
        <v>85</v>
      </c>
      <c r="P12440" s="6">
        <v>6.4682900000000002E-4</v>
      </c>
      <c r="Q12440" s="6">
        <v>4.09553E-2</v>
      </c>
      <c r="R12440" s="6">
        <v>2.6309800000000002E-3</v>
      </c>
      <c r="S12440">
        <v>47</v>
      </c>
      <c r="T12440">
        <v>48</v>
      </c>
    </row>
    <row r="12441" spans="1:20" x14ac:dyDescent="0.25">
      <c r="A12441" s="5">
        <v>9.8117599999999996</v>
      </c>
      <c r="B12441" s="5">
        <v>-0.77051199999999997</v>
      </c>
      <c r="C12441" s="5">
        <v>-0.21908900000000001</v>
      </c>
      <c r="D12441" s="5">
        <f t="shared" si="987"/>
        <v>1.4310051107328414E-2</v>
      </c>
      <c r="E12441" s="5">
        <f t="shared" si="988"/>
        <v>-0.15681711095563744</v>
      </c>
      <c r="F12441" s="5">
        <f t="shared" si="989"/>
        <v>-0.4861564715920792</v>
      </c>
      <c r="G12441" s="4" t="s">
        <v>1004</v>
      </c>
      <c r="H12441" s="4">
        <v>85</v>
      </c>
      <c r="I12441" s="4">
        <v>85</v>
      </c>
      <c r="P12441" s="6">
        <v>9.2956700000000007E-3</v>
      </c>
      <c r="Q12441" s="6">
        <v>3.2437599999999997E-2</v>
      </c>
      <c r="R12441" s="6">
        <v>1.0017099999999999E-2</v>
      </c>
      <c r="S12441">
        <v>48</v>
      </c>
      <c r="T12441">
        <v>48</v>
      </c>
    </row>
    <row r="12442" spans="1:20" x14ac:dyDescent="0.25">
      <c r="A12442" s="5">
        <v>9.8147400000000005</v>
      </c>
      <c r="B12442" s="5">
        <v>-0.74421499999999996</v>
      </c>
      <c r="C12442" s="5">
        <v>-0.208538</v>
      </c>
      <c r="D12442" s="5">
        <f t="shared" si="987"/>
        <v>6.5076660988092838E-2</v>
      </c>
      <c r="E12442" s="5">
        <f t="shared" si="988"/>
        <v>0.59412881762497149</v>
      </c>
      <c r="F12442" s="5">
        <f t="shared" si="989"/>
        <v>-0.17571424368140731</v>
      </c>
      <c r="G12442" s="4" t="s">
        <v>7148</v>
      </c>
      <c r="H12442" s="4">
        <v>83</v>
      </c>
      <c r="I12442" s="4">
        <v>82</v>
      </c>
      <c r="P12442" s="6">
        <v>-3.8858799999999999E-2</v>
      </c>
      <c r="Q12442" s="6">
        <v>2.4873099999999999E-2</v>
      </c>
      <c r="R12442" s="6">
        <v>-3.7120899999999998E-2</v>
      </c>
      <c r="S12442">
        <v>47</v>
      </c>
      <c r="T12442">
        <v>47</v>
      </c>
    </row>
    <row r="12443" spans="1:20" x14ac:dyDescent="0.25">
      <c r="A12443" s="5">
        <v>9.8107199999999999</v>
      </c>
      <c r="B12443" s="5">
        <v>-0.76317599999999997</v>
      </c>
      <c r="C12443" s="5">
        <v>-0.212288</v>
      </c>
      <c r="D12443" s="5">
        <f t="shared" si="987"/>
        <v>-3.4071550255456717E-3</v>
      </c>
      <c r="E12443" s="5">
        <f t="shared" si="988"/>
        <v>5.2672159001671437E-2</v>
      </c>
      <c r="F12443" s="5">
        <f t="shared" si="989"/>
        <v>-0.28605054873922364</v>
      </c>
      <c r="G12443" s="4" t="s">
        <v>13333</v>
      </c>
      <c r="H12443" s="4">
        <v>83</v>
      </c>
      <c r="I12443" s="4">
        <v>84</v>
      </c>
      <c r="P12443" s="6">
        <v>2.5200699999999999E-2</v>
      </c>
      <c r="Q12443" s="6">
        <v>4.0949800000000001E-2</v>
      </c>
      <c r="R12443" s="6">
        <v>1.0223599999999999E-2</v>
      </c>
      <c r="S12443">
        <v>49</v>
      </c>
      <c r="T12443">
        <v>48</v>
      </c>
    </row>
    <row r="12444" spans="1:20" x14ac:dyDescent="0.25">
      <c r="A12444" s="5">
        <v>9.8084699999999998</v>
      </c>
      <c r="B12444" s="5">
        <v>-0.755664</v>
      </c>
      <c r="C12444" s="5">
        <v>-0.197961</v>
      </c>
      <c r="D12444" s="5">
        <f t="shared" si="987"/>
        <v>-4.1737649063025906E-2</v>
      </c>
      <c r="E12444" s="5">
        <f t="shared" si="988"/>
        <v>0.26718734383254583</v>
      </c>
      <c r="F12444" s="5">
        <f t="shared" si="989"/>
        <v>0.13549298261099874</v>
      </c>
      <c r="G12444" s="4" t="s">
        <v>12592</v>
      </c>
      <c r="H12444" s="4">
        <v>85</v>
      </c>
      <c r="I12444" s="4">
        <v>84</v>
      </c>
      <c r="P12444" s="6">
        <v>-4.58895E-2</v>
      </c>
      <c r="Q12444" s="6">
        <v>9.2050199999999995E-3</v>
      </c>
      <c r="R12444" s="6">
        <v>-6.6098600000000004E-3</v>
      </c>
      <c r="S12444">
        <v>47</v>
      </c>
      <c r="T12444">
        <v>47</v>
      </c>
    </row>
    <row r="12445" spans="1:20" x14ac:dyDescent="0.25">
      <c r="A12445" s="5">
        <v>9.8137100000000004</v>
      </c>
      <c r="B12445" s="5">
        <v>-0.76768499999999995</v>
      </c>
      <c r="C12445" s="5">
        <v>-0.210782</v>
      </c>
      <c r="D12445" s="5">
        <f t="shared" si="987"/>
        <v>4.7529812606490029E-2</v>
      </c>
      <c r="E12445" s="5">
        <f t="shared" si="988"/>
        <v>-7.6088353298969458E-2</v>
      </c>
      <c r="F12445" s="5">
        <f t="shared" si="989"/>
        <v>-0.24173948862800443</v>
      </c>
      <c r="G12445" s="4" t="s">
        <v>6217</v>
      </c>
      <c r="H12445" s="4">
        <v>85</v>
      </c>
      <c r="I12445" s="4">
        <v>85</v>
      </c>
      <c r="P12445" s="6">
        <v>-2.23205E-2</v>
      </c>
      <c r="Q12445" s="6">
        <v>-3.7125199999999997E-2</v>
      </c>
      <c r="R12445" s="6">
        <v>1.7840000000000002E-2</v>
      </c>
      <c r="S12445">
        <v>47</v>
      </c>
      <c r="T12445">
        <v>46</v>
      </c>
    </row>
    <row r="12446" spans="1:20" x14ac:dyDescent="0.25">
      <c r="A12446" s="5">
        <v>9.81325</v>
      </c>
      <c r="B12446" s="5">
        <v>-0.76149599999999995</v>
      </c>
      <c r="C12446" s="5">
        <v>-0.21532100000000001</v>
      </c>
      <c r="D12446" s="5">
        <f t="shared" si="987"/>
        <v>3.9693356047710626E-2</v>
      </c>
      <c r="E12446" s="5">
        <f t="shared" si="988"/>
        <v>0.10064680097662793</v>
      </c>
      <c r="F12446" s="5">
        <f t="shared" si="989"/>
        <v>-0.37529055226998564</v>
      </c>
      <c r="G12446" s="4" t="s">
        <v>797</v>
      </c>
      <c r="H12446" s="4">
        <v>84</v>
      </c>
      <c r="I12446" s="4">
        <v>87</v>
      </c>
      <c r="P12446" s="6">
        <v>9.7554700000000005E-3</v>
      </c>
      <c r="Q12446" s="6">
        <v>-6.0241000000000003E-2</v>
      </c>
      <c r="R12446" s="6">
        <v>4.1299599999999999E-2</v>
      </c>
      <c r="S12446">
        <v>47</v>
      </c>
      <c r="T12446">
        <v>47</v>
      </c>
    </row>
    <row r="12447" spans="1:20" x14ac:dyDescent="0.25">
      <c r="A12447" s="5">
        <v>9.8027700000000006</v>
      </c>
      <c r="B12447" s="5">
        <v>-0.780281</v>
      </c>
      <c r="C12447" s="5">
        <v>-0.19796900000000001</v>
      </c>
      <c r="D12447" s="5">
        <f t="shared" si="987"/>
        <v>-0.13884156729129082</v>
      </c>
      <c r="E12447" s="5">
        <f t="shared" si="988"/>
        <v>-0.4357839427731065</v>
      </c>
      <c r="F12447" s="5">
        <f t="shared" si="989"/>
        <v>0.1352575984935418</v>
      </c>
      <c r="G12447" s="4" t="s">
        <v>2055</v>
      </c>
      <c r="H12447" s="4">
        <v>82</v>
      </c>
      <c r="I12447" s="4">
        <v>79</v>
      </c>
      <c r="P12447" s="6">
        <v>6.4608299999999994E-2</v>
      </c>
      <c r="Q12447" s="6">
        <v>-1.401E-2</v>
      </c>
      <c r="R12447" s="6">
        <v>2.6170100000000002E-2</v>
      </c>
      <c r="S12447">
        <v>49</v>
      </c>
      <c r="T12447">
        <v>49</v>
      </c>
    </row>
    <row r="12448" spans="1:20" x14ac:dyDescent="0.25">
      <c r="A12448" s="5">
        <v>9.8079999999999998</v>
      </c>
      <c r="B12448" s="5">
        <v>-0.75849100000000003</v>
      </c>
      <c r="C12448" s="5">
        <v>-0.19948299999999999</v>
      </c>
      <c r="D12448" s="5">
        <f t="shared" si="987"/>
        <v>-4.9744463373076475E-2</v>
      </c>
      <c r="E12448" s="5">
        <f t="shared" si="988"/>
        <v>0.18645858617587785</v>
      </c>
      <c r="F12448" s="5">
        <f t="shared" si="989"/>
        <v>9.0711154264866423E-2</v>
      </c>
      <c r="G12448" s="4" t="s">
        <v>6275</v>
      </c>
      <c r="H12448" s="4">
        <v>85</v>
      </c>
      <c r="I12448" s="4">
        <v>84</v>
      </c>
      <c r="P12448" s="6">
        <v>-1.5328700000000001E-2</v>
      </c>
      <c r="Q12448" s="6">
        <v>3.2368599999999997E-2</v>
      </c>
      <c r="R12448" s="6">
        <v>-6.1674599999999996E-3</v>
      </c>
      <c r="S12448">
        <v>48</v>
      </c>
      <c r="T12448">
        <v>48</v>
      </c>
    </row>
    <row r="12449" spans="1:20" x14ac:dyDescent="0.25">
      <c r="A12449" s="5">
        <v>9.8102499999999999</v>
      </c>
      <c r="B12449" s="5">
        <v>-0.77427000000000001</v>
      </c>
      <c r="C12449" s="5">
        <v>-0.20325399999999999</v>
      </c>
      <c r="D12449" s="5">
        <f t="shared" si="987"/>
        <v>-1.1413969335596352E-2</v>
      </c>
      <c r="E12449" s="5">
        <f t="shared" si="988"/>
        <v>-0.26413181604009406</v>
      </c>
      <c r="F12449" s="5">
        <f t="shared" si="989"/>
        <v>-2.0243034101273483E-2</v>
      </c>
      <c r="G12449" s="4" t="s">
        <v>6561</v>
      </c>
      <c r="H12449" s="4">
        <v>85</v>
      </c>
      <c r="I12449" s="4">
        <v>86</v>
      </c>
      <c r="P12449" s="6">
        <v>-5.4039999999999998E-2</v>
      </c>
      <c r="Q12449" s="6">
        <v>7.1910500000000002E-2</v>
      </c>
      <c r="R12449" s="6">
        <v>4.8973000000000003E-2</v>
      </c>
      <c r="S12449">
        <v>47</v>
      </c>
      <c r="T12449">
        <v>46</v>
      </c>
    </row>
    <row r="12450" spans="1:20" x14ac:dyDescent="0.25">
      <c r="A12450" s="5">
        <v>9.8087599999999995</v>
      </c>
      <c r="B12450" s="5">
        <v>-0.76299899999999998</v>
      </c>
      <c r="C12450" s="5">
        <v>-0.21154700000000001</v>
      </c>
      <c r="D12450" s="5">
        <f t="shared" si="987"/>
        <v>-3.6797274275978564E-2</v>
      </c>
      <c r="E12450" s="5">
        <f t="shared" si="988"/>
        <v>5.7726630209746554E-2</v>
      </c>
      <c r="F12450" s="5">
        <f t="shared" si="989"/>
        <v>-0.26424809485979939</v>
      </c>
      <c r="G12450" s="4" t="s">
        <v>7219</v>
      </c>
      <c r="H12450" s="4">
        <v>83</v>
      </c>
      <c r="I12450" s="4">
        <v>82</v>
      </c>
      <c r="P12450" s="6">
        <v>-2.2325999999999999E-2</v>
      </c>
      <c r="Q12450" s="6">
        <v>4.8522700000000002E-2</v>
      </c>
      <c r="R12450" s="6">
        <v>3.3152899999999999E-2</v>
      </c>
      <c r="S12450">
        <v>49</v>
      </c>
      <c r="T12450">
        <v>49</v>
      </c>
    </row>
    <row r="12451" spans="1:20" x14ac:dyDescent="0.25">
      <c r="A12451" s="5">
        <v>9.8080200000000008</v>
      </c>
      <c r="B12451" s="5">
        <v>-0.77126300000000003</v>
      </c>
      <c r="C12451" s="5">
        <v>-0.22210099999999999</v>
      </c>
      <c r="D12451" s="5">
        <f t="shared" si="987"/>
        <v>-4.9403747870503723E-2</v>
      </c>
      <c r="E12451" s="5">
        <f t="shared" si="988"/>
        <v>-0.17826291817182482</v>
      </c>
      <c r="F12451" s="5">
        <f t="shared" si="989"/>
        <v>-0.57477859181451674</v>
      </c>
      <c r="G12451" s="4" t="s">
        <v>10341</v>
      </c>
      <c r="H12451" s="4">
        <v>85</v>
      </c>
      <c r="I12451" s="4">
        <v>87</v>
      </c>
      <c r="P12451" s="6">
        <v>5.5594999999999999E-2</v>
      </c>
      <c r="Q12451" s="6">
        <v>-6.9787800000000004E-3</v>
      </c>
      <c r="R12451" s="6">
        <v>-2.05043E-2</v>
      </c>
      <c r="S12451">
        <v>48</v>
      </c>
      <c r="T12451">
        <v>47</v>
      </c>
    </row>
    <row r="12452" spans="1:20" x14ac:dyDescent="0.25">
      <c r="A12452" s="5">
        <v>9.8042700000000007</v>
      </c>
      <c r="B12452" s="5">
        <v>-0.75473400000000002</v>
      </c>
      <c r="C12452" s="5">
        <v>-0.20400399999999999</v>
      </c>
      <c r="D12452" s="5">
        <f t="shared" si="987"/>
        <v>-0.11328790459963745</v>
      </c>
      <c r="E12452" s="5">
        <f t="shared" si="988"/>
        <v>0.29374473492582465</v>
      </c>
      <c r="F12452" s="5">
        <f t="shared" si="989"/>
        <v>-4.2310295112836682E-2</v>
      </c>
      <c r="G12452" s="4" t="s">
        <v>5863</v>
      </c>
      <c r="H12452" s="4">
        <v>83</v>
      </c>
      <c r="I12452" s="4">
        <v>81</v>
      </c>
      <c r="P12452" s="6">
        <v>-2.9999100000000001E-2</v>
      </c>
      <c r="Q12452" s="6">
        <v>2.5054199999999999E-2</v>
      </c>
      <c r="R12452" s="6">
        <v>-6.3535199999999997E-3</v>
      </c>
      <c r="S12452">
        <v>47</v>
      </c>
      <c r="T12452">
        <v>48</v>
      </c>
    </row>
    <row r="12453" spans="1:20" x14ac:dyDescent="0.25">
      <c r="A12453" s="5">
        <v>9.8214799999999993</v>
      </c>
      <c r="B12453" s="5">
        <v>-0.76900999999999997</v>
      </c>
      <c r="C12453" s="5">
        <v>-0.21306600000000001</v>
      </c>
      <c r="D12453" s="5">
        <f t="shared" si="987"/>
        <v>0.17989778534923184</v>
      </c>
      <c r="E12453" s="5">
        <f t="shared" si="988"/>
        <v>-0.11392549652326578</v>
      </c>
      <c r="F12453" s="5">
        <f t="shared" si="989"/>
        <v>-0.30894165416188524</v>
      </c>
      <c r="G12453" s="4" t="s">
        <v>22527</v>
      </c>
      <c r="H12453" s="4">
        <v>94</v>
      </c>
      <c r="I12453" s="4">
        <v>95</v>
      </c>
      <c r="P12453" s="6">
        <v>1.6711299999999998E-2</v>
      </c>
      <c r="Q12453" s="6">
        <v>4.10265E-2</v>
      </c>
      <c r="R12453" s="6">
        <v>1.87365E-2</v>
      </c>
      <c r="S12453">
        <v>49</v>
      </c>
      <c r="T12453">
        <v>50</v>
      </c>
    </row>
    <row r="12454" spans="1:20" x14ac:dyDescent="0.25">
      <c r="A12454" s="5">
        <v>9.8107299999999995</v>
      </c>
      <c r="B12454" s="5">
        <v>-0.74589499999999997</v>
      </c>
      <c r="C12454" s="5">
        <v>-0.21681300000000001</v>
      </c>
      <c r="D12454" s="5">
        <f t="shared" si="987"/>
        <v>-3.2367972742745055E-3</v>
      </c>
      <c r="E12454" s="5">
        <f t="shared" si="988"/>
        <v>0.54615417565001478</v>
      </c>
      <c r="F12454" s="5">
        <f t="shared" si="989"/>
        <v>-0.41918969017565522</v>
      </c>
      <c r="G12454" s="4" t="s">
        <v>1751</v>
      </c>
      <c r="H12454" s="4">
        <v>74</v>
      </c>
      <c r="I12454" s="4">
        <v>73</v>
      </c>
      <c r="P12454" s="6">
        <v>1.6492900000000001E-2</v>
      </c>
      <c r="Q12454" s="6">
        <v>-6.8505500000000004E-3</v>
      </c>
      <c r="R12454" s="6">
        <v>-1.3503299999999999E-2</v>
      </c>
      <c r="S12454">
        <v>47</v>
      </c>
      <c r="T12454">
        <v>45</v>
      </c>
    </row>
    <row r="12455" spans="1:20" x14ac:dyDescent="0.25">
      <c r="A12455" s="5">
        <v>9.7945399999999996</v>
      </c>
      <c r="B12455" s="5">
        <v>-0.77351800000000004</v>
      </c>
      <c r="C12455" s="5">
        <v>-0.197962</v>
      </c>
      <c r="D12455" s="5">
        <f t="shared" si="987"/>
        <v>-0.27904599659284235</v>
      </c>
      <c r="E12455" s="5">
        <f t="shared" si="988"/>
        <v>-0.24265745248940007</v>
      </c>
      <c r="F12455" s="5">
        <f t="shared" si="989"/>
        <v>0.13546355959631651</v>
      </c>
      <c r="G12455" s="4" t="s">
        <v>5970</v>
      </c>
      <c r="H12455" s="4">
        <v>83</v>
      </c>
      <c r="I12455" s="4">
        <v>83</v>
      </c>
      <c r="P12455" s="6">
        <v>1.6852700000000002E-2</v>
      </c>
      <c r="Q12455" s="6">
        <v>-4.4519599999999999E-2</v>
      </c>
      <c r="R12455" s="6">
        <v>1.8153499999999999E-2</v>
      </c>
      <c r="S12455">
        <v>46</v>
      </c>
      <c r="T12455">
        <v>47</v>
      </c>
    </row>
    <row r="12456" spans="1:20" x14ac:dyDescent="0.25">
      <c r="A12456" s="5">
        <v>9.8002400000000005</v>
      </c>
      <c r="B12456" s="5">
        <v>-0.76317699999999999</v>
      </c>
      <c r="C12456" s="5">
        <v>-0.199461</v>
      </c>
      <c r="D12456" s="5">
        <f t="shared" si="987"/>
        <v>-0.18194207836454712</v>
      </c>
      <c r="E12456" s="5">
        <f t="shared" si="988"/>
        <v>5.2643602667161726E-2</v>
      </c>
      <c r="F12456" s="5">
        <f t="shared" si="989"/>
        <v>9.1358460587872115E-2</v>
      </c>
      <c r="G12456" s="4" t="s">
        <v>7857</v>
      </c>
      <c r="H12456" s="4">
        <v>85</v>
      </c>
      <c r="I12456" s="4">
        <v>85</v>
      </c>
      <c r="P12456" s="6">
        <v>-2.24361E-2</v>
      </c>
      <c r="Q12456" s="6">
        <v>2.5222899999999999E-2</v>
      </c>
      <c r="R12456" s="6">
        <v>1.8264099999999998E-2</v>
      </c>
      <c r="S12456">
        <v>48</v>
      </c>
      <c r="T12456">
        <v>48</v>
      </c>
    </row>
    <row r="12457" spans="1:20" x14ac:dyDescent="0.25">
      <c r="A12457" s="5">
        <v>9.8102499999999999</v>
      </c>
      <c r="B12457" s="5">
        <v>-0.769011</v>
      </c>
      <c r="C12457" s="5">
        <v>-0.19722300000000001</v>
      </c>
      <c r="D12457" s="5">
        <f t="shared" si="987"/>
        <v>-1.1413969335596352E-2</v>
      </c>
      <c r="E12457" s="5">
        <f t="shared" si="988"/>
        <v>-0.1139540528577756</v>
      </c>
      <c r="F12457" s="5">
        <f t="shared" si="989"/>
        <v>0.15720716744637664</v>
      </c>
      <c r="G12457" s="4" t="s">
        <v>4769</v>
      </c>
      <c r="H12457" s="4">
        <v>85</v>
      </c>
      <c r="I12457" s="4">
        <v>85</v>
      </c>
      <c r="P12457" s="6">
        <v>8.9403499999999997E-3</v>
      </c>
      <c r="Q12457" s="6">
        <v>-7.0092000000000002E-3</v>
      </c>
      <c r="R12457" s="6">
        <v>-3.68934E-2</v>
      </c>
      <c r="S12457">
        <v>48</v>
      </c>
      <c r="T12457">
        <v>48</v>
      </c>
    </row>
    <row r="12458" spans="1:20" x14ac:dyDescent="0.25">
      <c r="A12458" s="5">
        <v>9.8107299999999995</v>
      </c>
      <c r="B12458" s="5">
        <v>-0.75115399999999999</v>
      </c>
      <c r="C12458" s="5">
        <v>-0.216812</v>
      </c>
      <c r="D12458" s="5">
        <f t="shared" si="987"/>
        <v>-3.2367972742745055E-3</v>
      </c>
      <c r="E12458" s="5">
        <f t="shared" si="988"/>
        <v>0.39597641246769633</v>
      </c>
      <c r="F12458" s="5">
        <f t="shared" si="989"/>
        <v>-0.4191602671609731</v>
      </c>
      <c r="G12458" s="4" t="s">
        <v>10990</v>
      </c>
      <c r="H12458" s="4">
        <v>83</v>
      </c>
      <c r="I12458" s="4">
        <v>83</v>
      </c>
      <c r="P12458" s="6">
        <v>5.5464300000000001E-2</v>
      </c>
      <c r="Q12458" s="6">
        <v>-2.1740599999999999E-2</v>
      </c>
      <c r="R12458" s="6">
        <v>-3.65621E-2</v>
      </c>
      <c r="S12458">
        <v>47</v>
      </c>
      <c r="T12458">
        <v>47</v>
      </c>
    </row>
    <row r="12459" spans="1:20" x14ac:dyDescent="0.25">
      <c r="A12459" s="5">
        <v>9.8027800000000003</v>
      </c>
      <c r="B12459" s="5">
        <v>-0.77051199999999997</v>
      </c>
      <c r="C12459" s="5">
        <v>-0.21681900000000001</v>
      </c>
      <c r="D12459" s="5">
        <f t="shared" si="987"/>
        <v>-0.13867120954001966</v>
      </c>
      <c r="E12459" s="5">
        <f t="shared" si="988"/>
        <v>-0.15681711095563744</v>
      </c>
      <c r="F12459" s="5">
        <f t="shared" si="989"/>
        <v>-0.41936622826374792</v>
      </c>
      <c r="G12459" s="4" t="s">
        <v>6013</v>
      </c>
      <c r="H12459" s="4">
        <v>85</v>
      </c>
      <c r="I12459" s="4">
        <v>85</v>
      </c>
      <c r="P12459" s="6">
        <v>-1.5217700000000001E-2</v>
      </c>
      <c r="Q12459" s="6">
        <v>1.7749999999999998E-2</v>
      </c>
      <c r="R12459" s="6">
        <v>2.3254700000000001E-3</v>
      </c>
      <c r="S12459">
        <v>49</v>
      </c>
      <c r="T12459">
        <v>49</v>
      </c>
    </row>
    <row r="12460" spans="1:20" x14ac:dyDescent="0.25">
      <c r="A12460" s="5">
        <v>9.8035200000000007</v>
      </c>
      <c r="B12460" s="5">
        <v>-0.75548599999999999</v>
      </c>
      <c r="C12460" s="5">
        <v>-0.19947999999999999</v>
      </c>
      <c r="D12460" s="5">
        <f t="shared" si="987"/>
        <v>-0.12606473594546408</v>
      </c>
      <c r="E12460" s="5">
        <f t="shared" si="988"/>
        <v>0.27227037137513066</v>
      </c>
      <c r="F12460" s="5">
        <f t="shared" si="989"/>
        <v>9.0799423308912885E-2</v>
      </c>
      <c r="G12460" s="4" t="s">
        <v>10437</v>
      </c>
      <c r="H12460" s="4">
        <v>83</v>
      </c>
      <c r="I12460" s="4">
        <v>83</v>
      </c>
      <c r="P12460" s="6">
        <v>-1.508E-2</v>
      </c>
      <c r="Q12460" s="6">
        <v>-2.1314699999999999E-2</v>
      </c>
      <c r="R12460" s="6">
        <v>9.4242000000000006E-3</v>
      </c>
      <c r="S12460">
        <v>47</v>
      </c>
      <c r="T12460">
        <v>47</v>
      </c>
    </row>
    <row r="12461" spans="1:20" x14ac:dyDescent="0.25">
      <c r="A12461" s="5">
        <v>9.8095099999999995</v>
      </c>
      <c r="B12461" s="5">
        <v>-0.76976100000000003</v>
      </c>
      <c r="C12461" s="5">
        <v>-0.21154700000000001</v>
      </c>
      <c r="D12461" s="5">
        <f t="shared" si="987"/>
        <v>-2.402044293015182E-2</v>
      </c>
      <c r="E12461" s="5">
        <f t="shared" si="988"/>
        <v>-0.13537130373945327</v>
      </c>
      <c r="F12461" s="5">
        <f t="shared" si="989"/>
        <v>-0.26424809485979939</v>
      </c>
      <c r="G12461" s="4" t="s">
        <v>792</v>
      </c>
      <c r="H12461" s="4">
        <v>85</v>
      </c>
      <c r="I12461" s="4">
        <v>85</v>
      </c>
      <c r="P12461" s="6">
        <v>2.4645500000000001E-2</v>
      </c>
      <c r="Q12461" s="6">
        <v>-2.18379E-2</v>
      </c>
      <c r="R12461" s="6">
        <v>-6.0168899999999997E-2</v>
      </c>
      <c r="S12461">
        <v>49</v>
      </c>
      <c r="T12461">
        <v>49</v>
      </c>
    </row>
    <row r="12462" spans="1:20" x14ac:dyDescent="0.25">
      <c r="A12462" s="5">
        <v>9.8062299999999993</v>
      </c>
      <c r="B12462" s="5">
        <v>-0.75941999999999998</v>
      </c>
      <c r="C12462" s="5">
        <v>-0.21077599999999999</v>
      </c>
      <c r="D12462" s="5">
        <f t="shared" si="987"/>
        <v>-7.9897785349234862E-2</v>
      </c>
      <c r="E12462" s="5">
        <f t="shared" si="988"/>
        <v>0.15992975141710852</v>
      </c>
      <c r="F12462" s="5">
        <f t="shared" si="989"/>
        <v>-0.24156295053991172</v>
      </c>
      <c r="G12462" s="4" t="s">
        <v>1815</v>
      </c>
      <c r="H12462" s="4">
        <v>82</v>
      </c>
      <c r="I12462" s="4">
        <v>82</v>
      </c>
      <c r="P12462" s="6">
        <v>2.5156100000000001E-2</v>
      </c>
      <c r="Q12462" s="6">
        <v>-2.1486100000000001E-2</v>
      </c>
      <c r="R12462" s="6">
        <v>-6.1585199999999998E-3</v>
      </c>
      <c r="S12462">
        <v>48</v>
      </c>
      <c r="T12462">
        <v>47</v>
      </c>
    </row>
    <row r="12463" spans="1:20" x14ac:dyDescent="0.25">
      <c r="A12463" s="5">
        <v>9.8047299999999993</v>
      </c>
      <c r="B12463" s="5">
        <v>-0.76993999999999996</v>
      </c>
      <c r="C12463" s="5">
        <v>-0.19795599999999999</v>
      </c>
      <c r="D12463" s="5">
        <f t="shared" si="987"/>
        <v>-0.10545144804088824</v>
      </c>
      <c r="E12463" s="5">
        <f t="shared" si="988"/>
        <v>-0.1404828876165447</v>
      </c>
      <c r="F12463" s="5">
        <f t="shared" si="989"/>
        <v>0.13564009768440921</v>
      </c>
      <c r="G12463" s="4" t="s">
        <v>942</v>
      </c>
      <c r="H12463" s="4">
        <v>83</v>
      </c>
      <c r="I12463" s="4">
        <v>83</v>
      </c>
      <c r="P12463" s="6">
        <v>-1.56183E-2</v>
      </c>
      <c r="Q12463" s="6">
        <v>3.21677E-2</v>
      </c>
      <c r="R12463" s="6">
        <v>-3.6855100000000002E-2</v>
      </c>
      <c r="S12463">
        <v>51</v>
      </c>
      <c r="T12463">
        <v>52</v>
      </c>
    </row>
    <row r="12464" spans="1:20" x14ac:dyDescent="0.25">
      <c r="A12464" s="5">
        <v>9.8050099999999993</v>
      </c>
      <c r="B12464" s="5">
        <v>-0.77351800000000004</v>
      </c>
      <c r="C12464" s="5">
        <v>-0.200987</v>
      </c>
      <c r="D12464" s="5">
        <f t="shared" si="987"/>
        <v>-0.10068143100511218</v>
      </c>
      <c r="E12464" s="5">
        <f t="shared" si="988"/>
        <v>-0.24265745248940007</v>
      </c>
      <c r="F12464" s="5">
        <f t="shared" si="989"/>
        <v>4.6458940183011554E-2</v>
      </c>
      <c r="G12464" s="4" t="s">
        <v>4609</v>
      </c>
      <c r="H12464" s="4">
        <v>85</v>
      </c>
      <c r="I12464" s="4">
        <v>85</v>
      </c>
      <c r="P12464" s="6">
        <v>-6.1960399999999999E-3</v>
      </c>
      <c r="Q12464" s="6">
        <v>2.17396E-3</v>
      </c>
      <c r="R12464" s="6">
        <v>4.89413E-2</v>
      </c>
      <c r="S12464">
        <v>43</v>
      </c>
      <c r="T12464">
        <v>42</v>
      </c>
    </row>
    <row r="12465" spans="1:20" x14ac:dyDescent="0.25">
      <c r="A12465" s="5">
        <v>9.8147400000000005</v>
      </c>
      <c r="B12465" s="5">
        <v>-0.770513</v>
      </c>
      <c r="C12465" s="5">
        <v>-0.20552000000000001</v>
      </c>
      <c r="D12465" s="5">
        <f t="shared" si="987"/>
        <v>6.5076660988092838E-2</v>
      </c>
      <c r="E12465" s="5">
        <f t="shared" si="988"/>
        <v>-0.15684566729014715</v>
      </c>
      <c r="F12465" s="5">
        <f t="shared" si="989"/>
        <v>-8.6915585370877069E-2</v>
      </c>
      <c r="G12465" s="4" t="s">
        <v>3633</v>
      </c>
      <c r="H12465" s="4">
        <v>85</v>
      </c>
      <c r="I12465" s="4">
        <v>85</v>
      </c>
      <c r="P12465" s="6">
        <v>8.5245000000000004E-4</v>
      </c>
      <c r="Q12465" s="6">
        <v>9.28117E-3</v>
      </c>
      <c r="R12465" s="6">
        <v>1.8372200000000002E-2</v>
      </c>
      <c r="S12465">
        <v>50</v>
      </c>
      <c r="T12465">
        <v>50</v>
      </c>
    </row>
    <row r="12466" spans="1:20" x14ac:dyDescent="0.25">
      <c r="A12466" s="5">
        <v>9.8122199999999999</v>
      </c>
      <c r="B12466" s="5">
        <v>-0.75491200000000003</v>
      </c>
      <c r="C12466" s="5">
        <v>-0.21002799999999999</v>
      </c>
      <c r="D12466" s="5">
        <f t="shared" si="987"/>
        <v>2.2146507666107818E-2</v>
      </c>
      <c r="E12466" s="5">
        <f t="shared" si="988"/>
        <v>0.2886617073832396</v>
      </c>
      <c r="F12466" s="5">
        <f t="shared" si="989"/>
        <v>-0.21955453555771276</v>
      </c>
      <c r="G12466" s="4" t="s">
        <v>3211</v>
      </c>
      <c r="H12466" s="4">
        <v>82</v>
      </c>
      <c r="I12466" s="4">
        <v>82</v>
      </c>
      <c r="P12466" s="6">
        <v>-7.1510100000000002E-3</v>
      </c>
      <c r="Q12466" s="6">
        <v>8.8077699999999995E-3</v>
      </c>
      <c r="R12466" s="6">
        <v>-5.2890699999999999E-2</v>
      </c>
      <c r="S12466">
        <v>46</v>
      </c>
      <c r="T12466">
        <v>46</v>
      </c>
    </row>
    <row r="12467" spans="1:20" x14ac:dyDescent="0.25">
      <c r="A12467" s="5">
        <v>9.8050200000000007</v>
      </c>
      <c r="B12467" s="5">
        <v>-0.75849100000000003</v>
      </c>
      <c r="C12467" s="5">
        <v>-0.206266</v>
      </c>
      <c r="D12467" s="5">
        <f t="shared" si="987"/>
        <v>-0.1005110732538107</v>
      </c>
      <c r="E12467" s="5">
        <f t="shared" si="988"/>
        <v>0.18645858617587785</v>
      </c>
      <c r="F12467" s="5">
        <f t="shared" si="989"/>
        <v>-0.1088651543237118</v>
      </c>
      <c r="G12467" s="4" t="s">
        <v>515</v>
      </c>
      <c r="H12467" s="4">
        <v>87</v>
      </c>
      <c r="I12467" s="4">
        <v>89</v>
      </c>
      <c r="P12467" s="6">
        <v>-4.5549800000000001E-2</v>
      </c>
      <c r="Q12467" s="6">
        <v>2.5357399999999999E-2</v>
      </c>
      <c r="R12467" s="6">
        <v>3.2778300000000003E-2</v>
      </c>
      <c r="S12467">
        <v>57</v>
      </c>
      <c r="T12467">
        <v>58</v>
      </c>
    </row>
    <row r="12468" spans="1:20" x14ac:dyDescent="0.25">
      <c r="A12468" s="5">
        <v>9.8065099999999994</v>
      </c>
      <c r="B12468" s="5">
        <v>-0.75473500000000004</v>
      </c>
      <c r="C12468" s="5">
        <v>-0.200236</v>
      </c>
      <c r="D12468" s="5">
        <f t="shared" si="987"/>
        <v>-7.5127768313458687E-2</v>
      </c>
      <c r="E12468" s="5">
        <f t="shared" si="988"/>
        <v>0.29371617859131494</v>
      </c>
      <c r="F12468" s="5">
        <f t="shared" si="989"/>
        <v>6.8555624209256871E-2</v>
      </c>
      <c r="G12468" s="4" t="s">
        <v>14366</v>
      </c>
      <c r="H12468" s="4">
        <v>81</v>
      </c>
      <c r="I12468" s="4">
        <v>80</v>
      </c>
      <c r="P12468" s="6">
        <v>5.1829800000000004E-4</v>
      </c>
      <c r="Q12468" s="6">
        <v>3.2282699999999998E-2</v>
      </c>
      <c r="R12468" s="6">
        <v>-1.3384399999999999E-2</v>
      </c>
      <c r="S12468">
        <v>38</v>
      </c>
      <c r="T12468">
        <v>37</v>
      </c>
    </row>
    <row r="12469" spans="1:20" x14ac:dyDescent="0.25">
      <c r="A12469" s="5">
        <v>9.8181899999999995</v>
      </c>
      <c r="B12469" s="5">
        <v>-0.76017199999999996</v>
      </c>
      <c r="C12469" s="5">
        <v>-0.205509</v>
      </c>
      <c r="D12469" s="5">
        <f t="shared" si="987"/>
        <v>0.12385008517887752</v>
      </c>
      <c r="E12469" s="5">
        <f t="shared" si="988"/>
        <v>0.13845538786641454</v>
      </c>
      <c r="F12469" s="5">
        <f t="shared" si="989"/>
        <v>-8.6591932209373779E-2</v>
      </c>
      <c r="G12469" s="4" t="s">
        <v>7037</v>
      </c>
      <c r="H12469" s="4">
        <v>85</v>
      </c>
      <c r="I12469" s="4">
        <v>85</v>
      </c>
      <c r="P12469" s="6">
        <v>2.7371600000000002E-4</v>
      </c>
      <c r="Q12469" s="6">
        <v>-3.7652199999999997E-2</v>
      </c>
      <c r="R12469" s="6">
        <v>-5.3138699999999997E-2</v>
      </c>
      <c r="S12469">
        <v>48</v>
      </c>
      <c r="T12469">
        <v>48</v>
      </c>
    </row>
    <row r="12470" spans="1:20" x14ac:dyDescent="0.25">
      <c r="A12470" s="5">
        <v>9.8152100000000004</v>
      </c>
      <c r="B12470" s="5">
        <v>-0.75566299999999997</v>
      </c>
      <c r="C12470" s="5">
        <v>-0.20927699999999999</v>
      </c>
      <c r="D12470" s="5">
        <f t="shared" si="987"/>
        <v>7.3083475298143297E-2</v>
      </c>
      <c r="E12470" s="5">
        <f t="shared" si="988"/>
        <v>0.26721590016705554</v>
      </c>
      <c r="F12470" s="5">
        <f t="shared" si="989"/>
        <v>-0.19745785153146733</v>
      </c>
      <c r="G12470" s="4" t="s">
        <v>3897</v>
      </c>
      <c r="H12470" s="4">
        <v>83</v>
      </c>
      <c r="I12470" s="4">
        <v>83</v>
      </c>
      <c r="P12470" s="6">
        <v>2.4886200000000001E-2</v>
      </c>
      <c r="Q12470" s="6">
        <v>-3.0251E-2</v>
      </c>
      <c r="R12470" s="6">
        <v>-3.6904199999999998E-2</v>
      </c>
      <c r="S12470">
        <v>48</v>
      </c>
      <c r="T12470">
        <v>48</v>
      </c>
    </row>
    <row r="12471" spans="1:20" x14ac:dyDescent="0.25">
      <c r="A12471" s="5">
        <v>9.7972699999999993</v>
      </c>
      <c r="B12471" s="5">
        <v>-0.76843499999999998</v>
      </c>
      <c r="C12471" s="5">
        <v>-0.218306</v>
      </c>
      <c r="D12471" s="5">
        <f t="shared" si="987"/>
        <v>-0.23253833049404038</v>
      </c>
      <c r="E12471" s="5">
        <f t="shared" si="988"/>
        <v>-9.7505604180647132E-2</v>
      </c>
      <c r="F12471" s="5">
        <f t="shared" si="989"/>
        <v>-0.46311825109600691</v>
      </c>
      <c r="G12471" s="4" t="s">
        <v>15556</v>
      </c>
      <c r="H12471" s="4">
        <v>83</v>
      </c>
      <c r="I12471" s="4">
        <v>82</v>
      </c>
      <c r="P12471" s="6">
        <v>-1.4545600000000001E-2</v>
      </c>
      <c r="Q12471" s="6">
        <v>4.8848500000000003E-2</v>
      </c>
      <c r="R12471" s="6">
        <v>8.1092999999999998E-2</v>
      </c>
      <c r="S12471">
        <v>49</v>
      </c>
      <c r="T12471">
        <v>49</v>
      </c>
    </row>
    <row r="12472" spans="1:20" x14ac:dyDescent="0.25">
      <c r="A12472" s="5">
        <v>9.8107100000000003</v>
      </c>
      <c r="B12472" s="5">
        <v>-0.76167499999999999</v>
      </c>
      <c r="C12472" s="5">
        <v>-0.20173199999999999</v>
      </c>
      <c r="D12472" s="5">
        <f t="shared" si="987"/>
        <v>-3.577512776816949E-3</v>
      </c>
      <c r="E12472" s="5">
        <f t="shared" si="988"/>
        <v>9.5535217099533165E-2</v>
      </c>
      <c r="F12472" s="5">
        <f t="shared" si="989"/>
        <v>2.4538794244858719E-2</v>
      </c>
      <c r="G12472" s="4" t="s">
        <v>3538</v>
      </c>
      <c r="H12472" s="4">
        <v>89</v>
      </c>
      <c r="I12472" s="4">
        <v>91</v>
      </c>
      <c r="P12472" s="6">
        <v>2.48238E-2</v>
      </c>
      <c r="Q12472" s="6">
        <v>-4.4962799999999997E-2</v>
      </c>
      <c r="R12472" s="6">
        <v>-4.5596999999999999E-2</v>
      </c>
      <c r="S12472">
        <v>46</v>
      </c>
      <c r="T12472">
        <v>46</v>
      </c>
    </row>
    <row r="12473" spans="1:20" x14ac:dyDescent="0.25">
      <c r="A12473" s="5">
        <v>9.8114600000000003</v>
      </c>
      <c r="B12473" s="5">
        <v>-0.76918900000000001</v>
      </c>
      <c r="C12473" s="5">
        <v>-0.19645499999999999</v>
      </c>
      <c r="D12473" s="5">
        <f t="shared" si="987"/>
        <v>9.1993185690097956E-3</v>
      </c>
      <c r="E12473" s="5">
        <f t="shared" si="988"/>
        <v>-0.11903708040036054</v>
      </c>
      <c r="F12473" s="5">
        <f t="shared" si="989"/>
        <v>0.17980404272221784</v>
      </c>
      <c r="G12473" s="4" t="s">
        <v>6846</v>
      </c>
      <c r="H12473" s="4">
        <v>80</v>
      </c>
      <c r="I12473" s="4">
        <v>79</v>
      </c>
      <c r="P12473" s="6">
        <v>2.5377500000000001E-2</v>
      </c>
      <c r="Q12473" s="6">
        <v>-6.9029499999999994E-2</v>
      </c>
      <c r="R12473" s="6">
        <v>9.4737899999999993E-3</v>
      </c>
      <c r="S12473">
        <v>47</v>
      </c>
      <c r="T12473">
        <v>46</v>
      </c>
    </row>
    <row r="12474" spans="1:20" x14ac:dyDescent="0.25">
      <c r="A12474" s="5">
        <v>9.8050200000000007</v>
      </c>
      <c r="B12474" s="5">
        <v>-0.76450200000000001</v>
      </c>
      <c r="C12474" s="5">
        <v>-0.205512</v>
      </c>
      <c r="D12474" s="5">
        <f t="shared" si="987"/>
        <v>-0.1005110732538107</v>
      </c>
      <c r="E12474" s="5">
        <f t="shared" si="988"/>
        <v>1.4806459442865183E-2</v>
      </c>
      <c r="F12474" s="5">
        <f t="shared" si="989"/>
        <v>-8.668020125342013E-2</v>
      </c>
      <c r="G12474" s="4" t="s">
        <v>1409</v>
      </c>
      <c r="H12474" s="4">
        <v>82</v>
      </c>
      <c r="I12474" s="4">
        <v>82</v>
      </c>
      <c r="P12474" s="6">
        <v>-1.49447E-2</v>
      </c>
      <c r="Q12474" s="6">
        <v>2.52911E-2</v>
      </c>
      <c r="R12474" s="6">
        <v>3.3062800000000003E-2</v>
      </c>
      <c r="S12474">
        <v>49</v>
      </c>
      <c r="T12474">
        <v>49</v>
      </c>
    </row>
    <row r="12475" spans="1:20" x14ac:dyDescent="0.25">
      <c r="A12475" s="5">
        <v>9.8109999999999999</v>
      </c>
      <c r="B12475" s="5">
        <v>-0.76149599999999995</v>
      </c>
      <c r="C12475" s="5">
        <v>-0.20777899999999999</v>
      </c>
      <c r="D12475" s="5">
        <f t="shared" si="987"/>
        <v>1.3628620102303923E-3</v>
      </c>
      <c r="E12475" s="5">
        <f t="shared" si="988"/>
        <v>0.10064680097662793</v>
      </c>
      <c r="F12475" s="5">
        <f t="shared" si="989"/>
        <v>-0.15338217553770506</v>
      </c>
      <c r="G12475" s="4" t="s">
        <v>1443</v>
      </c>
      <c r="H12475" s="4">
        <v>86</v>
      </c>
      <c r="I12475" s="4">
        <v>85</v>
      </c>
      <c r="P12475" s="6">
        <v>-4.5350700000000001E-2</v>
      </c>
      <c r="Q12475" s="6">
        <v>4.1416000000000001E-2</v>
      </c>
      <c r="R12475" s="6">
        <v>5.7436399999999999E-2</v>
      </c>
      <c r="S12475">
        <v>47</v>
      </c>
      <c r="T12475">
        <v>46</v>
      </c>
    </row>
    <row r="12476" spans="1:20" x14ac:dyDescent="0.25">
      <c r="A12476" s="5">
        <v>9.8169799999999992</v>
      </c>
      <c r="B12476" s="5">
        <v>-0.75473500000000004</v>
      </c>
      <c r="C12476" s="5">
        <v>-0.20250799999999999</v>
      </c>
      <c r="D12476" s="5">
        <f t="shared" si="987"/>
        <v>0.10323679727427137</v>
      </c>
      <c r="E12476" s="5">
        <f t="shared" si="988"/>
        <v>0.29371617859131494</v>
      </c>
      <c r="F12476" s="5">
        <f t="shared" si="989"/>
        <v>1.7065348515614698E-3</v>
      </c>
      <c r="G12476" s="4" t="s">
        <v>4298</v>
      </c>
      <c r="H12476" s="4">
        <v>83</v>
      </c>
      <c r="I12476" s="4">
        <v>84</v>
      </c>
      <c r="P12476" s="6">
        <v>-2.9979599999999999E-2</v>
      </c>
      <c r="Q12476" s="6">
        <v>-2.14541E-2</v>
      </c>
      <c r="R12476" s="6">
        <v>-1.40343E-2</v>
      </c>
      <c r="S12476">
        <v>48</v>
      </c>
      <c r="T12476">
        <v>48</v>
      </c>
    </row>
    <row r="12477" spans="1:20" x14ac:dyDescent="0.25">
      <c r="A12477" s="5">
        <v>9.8125</v>
      </c>
      <c r="B12477" s="5">
        <v>-0.770513</v>
      </c>
      <c r="C12477" s="5">
        <v>-0.208534</v>
      </c>
      <c r="D12477" s="5">
        <f t="shared" si="987"/>
        <v>2.6916524701883882E-2</v>
      </c>
      <c r="E12477" s="5">
        <f t="shared" si="988"/>
        <v>-0.15684566729014715</v>
      </c>
      <c r="F12477" s="5">
        <f t="shared" si="989"/>
        <v>-0.17559655162267884</v>
      </c>
      <c r="G12477" s="4" t="s">
        <v>12995</v>
      </c>
      <c r="H12477" s="4">
        <v>86</v>
      </c>
      <c r="I12477" s="4">
        <v>86</v>
      </c>
      <c r="P12477" s="6">
        <v>9.3464499999999992E-3</v>
      </c>
      <c r="Q12477" s="6">
        <v>-3.7278499999999999E-2</v>
      </c>
      <c r="R12477" s="6">
        <v>2.17767E-3</v>
      </c>
      <c r="S12477">
        <v>47</v>
      </c>
      <c r="T12477">
        <v>48</v>
      </c>
    </row>
    <row r="12478" spans="1:20" x14ac:dyDescent="0.25">
      <c r="A12478" s="5">
        <v>9.8139900000000004</v>
      </c>
      <c r="B12478" s="5">
        <v>-0.760745</v>
      </c>
      <c r="C12478" s="5">
        <v>-0.20702799999999999</v>
      </c>
      <c r="D12478" s="5">
        <f t="shared" si="987"/>
        <v>5.2299829642266094E-2</v>
      </c>
      <c r="E12478" s="5">
        <f t="shared" si="988"/>
        <v>0.1220926081928122</v>
      </c>
      <c r="F12478" s="5">
        <f t="shared" si="989"/>
        <v>-0.13128549151145963</v>
      </c>
      <c r="G12478" s="4" t="s">
        <v>7075</v>
      </c>
      <c r="H12478" s="4">
        <v>81</v>
      </c>
      <c r="I12478" s="4">
        <v>81</v>
      </c>
      <c r="P12478" s="6">
        <v>-1.50361E-2</v>
      </c>
      <c r="Q12478" s="6">
        <v>-6.57123E-3</v>
      </c>
      <c r="R12478" s="6">
        <v>1.8116E-2</v>
      </c>
      <c r="S12478">
        <v>50</v>
      </c>
      <c r="T12478">
        <v>50</v>
      </c>
    </row>
    <row r="12479" spans="1:20" x14ac:dyDescent="0.25">
      <c r="A12479" s="5">
        <v>9.8027800000000003</v>
      </c>
      <c r="B12479" s="5">
        <v>-0.75398200000000004</v>
      </c>
      <c r="C12479" s="5">
        <v>-0.21229600000000001</v>
      </c>
      <c r="D12479" s="5">
        <f t="shared" si="987"/>
        <v>-0.13867120954001966</v>
      </c>
      <c r="E12479" s="5">
        <f t="shared" si="988"/>
        <v>0.31521909847651863</v>
      </c>
      <c r="F12479" s="5">
        <f t="shared" si="989"/>
        <v>-0.28628593285668058</v>
      </c>
      <c r="G12479" s="4" t="s">
        <v>13564</v>
      </c>
      <c r="H12479" s="4">
        <v>85</v>
      </c>
      <c r="I12479" s="4">
        <v>84</v>
      </c>
      <c r="P12479" s="6">
        <v>-3.04414E-2</v>
      </c>
      <c r="Q12479" s="6">
        <v>2.4752699999999999E-2</v>
      </c>
      <c r="R12479" s="6">
        <v>-5.2998900000000002E-2</v>
      </c>
      <c r="S12479">
        <v>45</v>
      </c>
      <c r="T12479">
        <v>45</v>
      </c>
    </row>
    <row r="12480" spans="1:20" x14ac:dyDescent="0.25">
      <c r="A12480" s="5">
        <v>9.8092100000000002</v>
      </c>
      <c r="B12480" s="5">
        <v>-0.76092400000000004</v>
      </c>
      <c r="C12480" s="5">
        <v>-0.19268399999999999</v>
      </c>
      <c r="D12480" s="5">
        <f t="shared" si="987"/>
        <v>-2.9131175468470438E-2</v>
      </c>
      <c r="E12480" s="5">
        <f t="shared" si="988"/>
        <v>0.11698102431571744</v>
      </c>
      <c r="F12480" s="5">
        <f t="shared" si="989"/>
        <v>0.29075823108835785</v>
      </c>
      <c r="G12480" s="4" t="s">
        <v>3313</v>
      </c>
      <c r="H12480" s="4">
        <v>83</v>
      </c>
      <c r="I12480" s="4">
        <v>83</v>
      </c>
      <c r="P12480" s="6">
        <v>-6.1409600000000002E-2</v>
      </c>
      <c r="Q12480" s="6">
        <v>4.1335200000000002E-2</v>
      </c>
      <c r="R12480" s="6">
        <v>4.1331199999999998E-2</v>
      </c>
      <c r="S12480">
        <v>49</v>
      </c>
      <c r="T12480">
        <v>49</v>
      </c>
    </row>
    <row r="12481" spans="1:20" x14ac:dyDescent="0.25">
      <c r="A12481" s="5">
        <v>9.7990100000000009</v>
      </c>
      <c r="B12481" s="5">
        <v>-0.75699000000000005</v>
      </c>
      <c r="C12481" s="5">
        <v>-0.17987300000000001</v>
      </c>
      <c r="D12481" s="5">
        <f t="shared" si="987"/>
        <v>-0.20289608177169571</v>
      </c>
      <c r="E12481" s="5">
        <f t="shared" si="988"/>
        <v>0.22932164427373958</v>
      </c>
      <c r="F12481" s="5">
        <f t="shared" si="989"/>
        <v>0.66769647218053962</v>
      </c>
      <c r="G12481" s="4" t="s">
        <v>19486</v>
      </c>
      <c r="H12481" s="4">
        <v>85</v>
      </c>
      <c r="I12481" s="4">
        <v>85</v>
      </c>
      <c r="P12481" s="6">
        <v>3.2355500000000002E-2</v>
      </c>
      <c r="Q12481" s="6">
        <v>-1.4274999999999999E-2</v>
      </c>
      <c r="R12481" s="6">
        <v>-2.077E-2</v>
      </c>
      <c r="S12481">
        <v>45</v>
      </c>
      <c r="T12481">
        <v>45</v>
      </c>
    </row>
    <row r="12482" spans="1:20" x14ac:dyDescent="0.25">
      <c r="A12482" s="5">
        <v>9.8162400000000005</v>
      </c>
      <c r="B12482" s="5">
        <v>-0.76375000000000004</v>
      </c>
      <c r="C12482" s="5">
        <v>-0.21457000000000001</v>
      </c>
      <c r="D12482" s="5">
        <f t="shared" si="987"/>
        <v>9.0630323679746327E-2</v>
      </c>
      <c r="E12482" s="5">
        <f t="shared" si="988"/>
        <v>3.628082299355917E-2</v>
      </c>
      <c r="F12482" s="5">
        <f t="shared" si="989"/>
        <v>-0.35319386824374022</v>
      </c>
      <c r="G12482" s="4" t="s">
        <v>9746</v>
      </c>
      <c r="H12482" s="4">
        <v>82</v>
      </c>
      <c r="I12482" s="4">
        <v>82</v>
      </c>
      <c r="P12482" s="6">
        <v>6.4636899999999997E-2</v>
      </c>
      <c r="Q12482" s="6">
        <v>-3.72129E-2</v>
      </c>
      <c r="R12482" s="6">
        <v>2.6011300000000001E-2</v>
      </c>
      <c r="S12482">
        <v>47</v>
      </c>
      <c r="T12482">
        <v>47</v>
      </c>
    </row>
    <row r="12483" spans="1:20" x14ac:dyDescent="0.25">
      <c r="A12483" s="5">
        <v>9.8125099999999996</v>
      </c>
      <c r="B12483" s="5">
        <v>-0.75773900000000005</v>
      </c>
      <c r="C12483" s="5">
        <v>-0.21607499999999999</v>
      </c>
      <c r="D12483" s="5">
        <f t="shared" ref="D12483:D12546" si="990">(1-(-1))*(($A12483-MIN($A$3:$A$21403))/(MAXA($A$3:$A$21403)-MIN($A$3:$A$21403)))-1</f>
        <v>2.7086882453155159E-2</v>
      </c>
      <c r="E12483" s="5">
        <f t="shared" ref="E12483:E12546" si="991">(1-(-1))*(($B12483-MIN($B$3:$B$21403))/(MAXA($B$3:$B$21403)-MIN($B$3:$B$21403)))-1</f>
        <v>0.20793294972657161</v>
      </c>
      <c r="F12483" s="5">
        <f t="shared" ref="F12483:F12546" si="992">(1-(-1))*(($C12483-MIN($C$3:$C$21403))/(MAXA($C$3:$C$21403)-MIN($C$3:$C$21403)))-1</f>
        <v>-0.39747550534027654</v>
      </c>
      <c r="G12483" s="4" t="s">
        <v>1612</v>
      </c>
      <c r="H12483" s="4">
        <v>86</v>
      </c>
      <c r="I12483" s="4">
        <v>86</v>
      </c>
      <c r="P12483" s="6">
        <v>5.5982799999999999E-2</v>
      </c>
      <c r="Q12483" s="6">
        <v>5.57338E-2</v>
      </c>
      <c r="R12483" s="6">
        <v>3.3929599999999997E-2</v>
      </c>
      <c r="S12483">
        <v>48</v>
      </c>
      <c r="T12483">
        <v>49</v>
      </c>
    </row>
    <row r="12484" spans="1:20" x14ac:dyDescent="0.25">
      <c r="A12484" s="5">
        <v>9.8050200000000007</v>
      </c>
      <c r="B12484" s="5">
        <v>-0.74722</v>
      </c>
      <c r="C12484" s="5">
        <v>-0.21154500000000001</v>
      </c>
      <c r="D12484" s="5">
        <f t="shared" si="990"/>
        <v>-0.1005110732538107</v>
      </c>
      <c r="E12484" s="5">
        <f t="shared" si="991"/>
        <v>0.50831703242571846</v>
      </c>
      <c r="F12484" s="5">
        <f t="shared" si="992"/>
        <v>-0.26418924883043515</v>
      </c>
      <c r="G12484" s="4" t="s">
        <v>5351</v>
      </c>
      <c r="H12484" s="4">
        <v>82</v>
      </c>
      <c r="I12484" s="4">
        <v>82</v>
      </c>
      <c r="P12484" s="6">
        <v>9.8057000000000005E-3</v>
      </c>
      <c r="Q12484" s="6">
        <v>3.28185E-2</v>
      </c>
      <c r="R12484" s="6">
        <v>6.5254300000000001E-2</v>
      </c>
      <c r="S12484">
        <v>48</v>
      </c>
      <c r="T12484">
        <v>47</v>
      </c>
    </row>
    <row r="12485" spans="1:20" x14ac:dyDescent="0.25">
      <c r="A12485" s="5">
        <v>9.8125</v>
      </c>
      <c r="B12485" s="5">
        <v>-0.76750700000000005</v>
      </c>
      <c r="C12485" s="5">
        <v>-0.209288</v>
      </c>
      <c r="D12485" s="5">
        <f t="shared" si="990"/>
        <v>2.6916524701883882E-2</v>
      </c>
      <c r="E12485" s="5">
        <f t="shared" si="991"/>
        <v>-7.1005325756387627E-2</v>
      </c>
      <c r="F12485" s="5">
        <f t="shared" si="992"/>
        <v>-0.19778150469297062</v>
      </c>
      <c r="G12485" s="4" t="s">
        <v>563</v>
      </c>
      <c r="H12485" s="4">
        <v>85</v>
      </c>
      <c r="I12485" s="4">
        <v>85</v>
      </c>
      <c r="P12485" s="6">
        <v>3.2710999999999997E-2</v>
      </c>
      <c r="Q12485" s="6">
        <v>-1.3991699999999999E-2</v>
      </c>
      <c r="R12485" s="6">
        <v>1.8509299999999999E-2</v>
      </c>
      <c r="S12485">
        <v>47</v>
      </c>
      <c r="T12485">
        <v>47</v>
      </c>
    </row>
    <row r="12486" spans="1:20" x14ac:dyDescent="0.25">
      <c r="A12486" s="5">
        <v>9.8177400000000006</v>
      </c>
      <c r="B12486" s="5">
        <v>-0.76149599999999995</v>
      </c>
      <c r="C12486" s="5">
        <v>-0.21381700000000001</v>
      </c>
      <c r="D12486" s="5">
        <f t="shared" si="990"/>
        <v>0.11618398637139959</v>
      </c>
      <c r="E12486" s="5">
        <f t="shared" si="991"/>
        <v>0.10064680097662793</v>
      </c>
      <c r="F12486" s="5">
        <f t="shared" si="992"/>
        <v>-0.33103833818813067</v>
      </c>
      <c r="G12486" s="4" t="s">
        <v>7516</v>
      </c>
      <c r="H12486" s="4">
        <v>83</v>
      </c>
      <c r="I12486" s="4">
        <v>84</v>
      </c>
      <c r="P12486" s="6">
        <v>7.2734600000000003E-4</v>
      </c>
      <c r="Q12486" s="6">
        <v>1.8212599999999999E-3</v>
      </c>
      <c r="R12486" s="6">
        <v>2.3653900000000002E-3</v>
      </c>
      <c r="S12486">
        <v>48</v>
      </c>
      <c r="T12486">
        <v>48</v>
      </c>
    </row>
    <row r="12487" spans="1:20" x14ac:dyDescent="0.25">
      <c r="A12487" s="5">
        <v>9.7990399999999998</v>
      </c>
      <c r="B12487" s="5">
        <v>-0.75924100000000005</v>
      </c>
      <c r="C12487" s="5">
        <v>-0.210784</v>
      </c>
      <c r="D12487" s="5">
        <f t="shared" si="990"/>
        <v>-0.20238500851788199</v>
      </c>
      <c r="E12487" s="5">
        <f t="shared" si="991"/>
        <v>0.16504133529420018</v>
      </c>
      <c r="F12487" s="5">
        <f t="shared" si="992"/>
        <v>-0.24179833465736866</v>
      </c>
      <c r="G12487" s="4" t="s">
        <v>11728</v>
      </c>
      <c r="H12487" s="4">
        <v>85</v>
      </c>
      <c r="I12487" s="4">
        <v>84</v>
      </c>
      <c r="P12487" s="6">
        <v>1.6428999999999999E-2</v>
      </c>
      <c r="Q12487" s="6">
        <v>-1.4220099999999999E-2</v>
      </c>
      <c r="R12487" s="6">
        <v>-2.0918699999999998E-2</v>
      </c>
      <c r="S12487">
        <v>50</v>
      </c>
      <c r="T12487">
        <v>51</v>
      </c>
    </row>
    <row r="12488" spans="1:20" x14ac:dyDescent="0.25">
      <c r="A12488" s="5">
        <v>9.8005300000000002</v>
      </c>
      <c r="B12488" s="5">
        <v>-0.76375099999999996</v>
      </c>
      <c r="C12488" s="5">
        <v>-0.20022999999999999</v>
      </c>
      <c r="D12488" s="5">
        <f t="shared" si="990"/>
        <v>-0.17700170357749978</v>
      </c>
      <c r="E12488" s="5">
        <f t="shared" si="991"/>
        <v>3.6252266659052568E-2</v>
      </c>
      <c r="F12488" s="5">
        <f t="shared" si="992"/>
        <v>6.8732162297349575E-2</v>
      </c>
      <c r="G12488" s="4" t="s">
        <v>17620</v>
      </c>
      <c r="H12488" s="4">
        <v>83</v>
      </c>
      <c r="I12488" s="4">
        <v>83</v>
      </c>
      <c r="P12488" s="6">
        <v>-7.7778399999999998E-2</v>
      </c>
      <c r="Q12488" s="6">
        <v>-2.1423899999999999E-2</v>
      </c>
      <c r="R12488" s="6">
        <v>-2.1842299999999999E-2</v>
      </c>
      <c r="S12488">
        <v>46</v>
      </c>
      <c r="T12488">
        <v>48</v>
      </c>
    </row>
    <row r="12489" spans="1:20" x14ac:dyDescent="0.25">
      <c r="A12489" s="5">
        <v>9.8020200000000006</v>
      </c>
      <c r="B12489" s="5">
        <v>-0.75248099999999996</v>
      </c>
      <c r="C12489" s="5">
        <v>-0.196463</v>
      </c>
      <c r="D12489" s="5">
        <f t="shared" si="990"/>
        <v>-0.15161839863711757</v>
      </c>
      <c r="E12489" s="5">
        <f t="shared" si="991"/>
        <v>0.35808215657438369</v>
      </c>
      <c r="F12489" s="5">
        <f t="shared" si="992"/>
        <v>0.1795686586047609</v>
      </c>
      <c r="G12489" s="4" t="s">
        <v>21301</v>
      </c>
      <c r="H12489" s="4">
        <v>84</v>
      </c>
      <c r="I12489" s="4">
        <v>83</v>
      </c>
      <c r="P12489" s="6">
        <v>4.8474499999999997E-2</v>
      </c>
      <c r="Q12489" s="6">
        <v>-1.41298E-2</v>
      </c>
      <c r="R12489" s="6">
        <v>2.6996099999999999E-3</v>
      </c>
      <c r="S12489">
        <v>48</v>
      </c>
      <c r="T12489">
        <v>46</v>
      </c>
    </row>
    <row r="12490" spans="1:20" x14ac:dyDescent="0.25">
      <c r="A12490" s="5">
        <v>9.8079999999999998</v>
      </c>
      <c r="B12490" s="5">
        <v>-0.769011</v>
      </c>
      <c r="C12490" s="5">
        <v>-0.19345100000000001</v>
      </c>
      <c r="D12490" s="5">
        <f t="shared" si="990"/>
        <v>-4.9744463373076475E-2</v>
      </c>
      <c r="E12490" s="5">
        <f t="shared" si="991"/>
        <v>-0.1139540528577756</v>
      </c>
      <c r="F12490" s="5">
        <f t="shared" si="992"/>
        <v>0.26819077882719866</v>
      </c>
      <c r="G12490" s="4" t="s">
        <v>6665</v>
      </c>
      <c r="H12490" s="4">
        <v>83</v>
      </c>
      <c r="I12490" s="4">
        <v>83</v>
      </c>
      <c r="P12490" s="6">
        <v>1.6615700000000001E-2</v>
      </c>
      <c r="Q12490" s="6">
        <v>-3.7359299999999998E-2</v>
      </c>
      <c r="R12490" s="6">
        <v>-6.3463E-3</v>
      </c>
      <c r="S12490">
        <v>46</v>
      </c>
      <c r="T12490">
        <v>47</v>
      </c>
    </row>
    <row r="12491" spans="1:20" x14ac:dyDescent="0.25">
      <c r="A12491" s="5">
        <v>9.8042700000000007</v>
      </c>
      <c r="B12491" s="5">
        <v>-0.75773900000000005</v>
      </c>
      <c r="C12491" s="5">
        <v>-0.204758</v>
      </c>
      <c r="D12491" s="5">
        <f t="shared" si="990"/>
        <v>-0.11328790459963745</v>
      </c>
      <c r="E12491" s="5">
        <f t="shared" si="991"/>
        <v>0.20793294972657161</v>
      </c>
      <c r="F12491" s="5">
        <f t="shared" si="992"/>
        <v>-6.4495248183128462E-2</v>
      </c>
      <c r="G12491" s="4" t="s">
        <v>5406</v>
      </c>
      <c r="H12491" s="4">
        <v>88</v>
      </c>
      <c r="I12491" s="4">
        <v>90</v>
      </c>
      <c r="P12491" s="6">
        <v>-6.4059800000000004E-3</v>
      </c>
      <c r="Q12491" s="6">
        <v>-3.7159400000000002E-2</v>
      </c>
      <c r="R12491" s="6">
        <v>1.7988000000000001E-2</v>
      </c>
      <c r="S12491">
        <v>48</v>
      </c>
      <c r="T12491">
        <v>47</v>
      </c>
    </row>
    <row r="12492" spans="1:20" x14ac:dyDescent="0.25">
      <c r="A12492" s="5">
        <v>9.8042800000000003</v>
      </c>
      <c r="B12492" s="5">
        <v>-0.76299799999999995</v>
      </c>
      <c r="C12492" s="5">
        <v>-0.214559</v>
      </c>
      <c r="D12492" s="5">
        <f t="shared" si="990"/>
        <v>-0.11311754684836617</v>
      </c>
      <c r="E12492" s="5">
        <f t="shared" si="991"/>
        <v>5.7755186544256265E-2</v>
      </c>
      <c r="F12492" s="5">
        <f t="shared" si="992"/>
        <v>-0.35287021508223704</v>
      </c>
      <c r="G12492" s="4" t="s">
        <v>10366</v>
      </c>
      <c r="H12492" s="4">
        <v>80</v>
      </c>
      <c r="I12492" s="4">
        <v>79</v>
      </c>
      <c r="P12492" s="6">
        <v>2.4724900000000001E-2</v>
      </c>
      <c r="Q12492" s="6">
        <v>1.7356699999999999E-2</v>
      </c>
      <c r="R12492" s="6">
        <v>-4.5171999999999997E-2</v>
      </c>
      <c r="S12492">
        <v>55</v>
      </c>
      <c r="T12492">
        <v>58</v>
      </c>
    </row>
    <row r="12493" spans="1:20" x14ac:dyDescent="0.25">
      <c r="A12493" s="5">
        <v>9.8020099999999992</v>
      </c>
      <c r="B12493" s="5">
        <v>-0.75849200000000006</v>
      </c>
      <c r="C12493" s="5">
        <v>-0.191938</v>
      </c>
      <c r="D12493" s="5">
        <f t="shared" si="990"/>
        <v>-0.15178875638841904</v>
      </c>
      <c r="E12493" s="5">
        <f t="shared" si="991"/>
        <v>0.18643002984136792</v>
      </c>
      <c r="F12493" s="5">
        <f t="shared" si="992"/>
        <v>0.31270780004119247</v>
      </c>
      <c r="G12493" s="4" t="s">
        <v>905</v>
      </c>
      <c r="H12493" s="4">
        <v>85</v>
      </c>
      <c r="I12493" s="4">
        <v>85</v>
      </c>
      <c r="P12493" s="6">
        <v>9.5527700000000004E-3</v>
      </c>
      <c r="Q12493" s="6">
        <v>-2.1260000000000001E-2</v>
      </c>
      <c r="R12493" s="6">
        <v>2.5609300000000002E-2</v>
      </c>
      <c r="S12493">
        <v>41</v>
      </c>
      <c r="T12493">
        <v>38</v>
      </c>
    </row>
    <row r="12494" spans="1:20" x14ac:dyDescent="0.25">
      <c r="A12494" s="5">
        <v>9.8181999999999992</v>
      </c>
      <c r="B12494" s="5">
        <v>-0.75265800000000005</v>
      </c>
      <c r="C12494" s="5">
        <v>-0.210788</v>
      </c>
      <c r="D12494" s="5">
        <f t="shared" si="990"/>
        <v>0.1240204429301488</v>
      </c>
      <c r="E12494" s="5">
        <f t="shared" si="991"/>
        <v>0.35302768536630524</v>
      </c>
      <c r="F12494" s="5">
        <f t="shared" si="992"/>
        <v>-0.24191602671609713</v>
      </c>
      <c r="G12494" s="4" t="s">
        <v>19197</v>
      </c>
      <c r="H12494" s="4">
        <v>83</v>
      </c>
      <c r="I12494" s="4">
        <v>84</v>
      </c>
      <c r="P12494" s="6">
        <v>1.6852900000000001E-2</v>
      </c>
      <c r="Q12494" s="6">
        <v>-6.5751899999999999E-3</v>
      </c>
      <c r="R12494" s="6">
        <v>2.5776299999999999E-2</v>
      </c>
      <c r="S12494">
        <v>47</v>
      </c>
      <c r="T12494">
        <v>48</v>
      </c>
    </row>
    <row r="12495" spans="1:20" x14ac:dyDescent="0.25">
      <c r="A12495" s="5">
        <v>9.8032400000000006</v>
      </c>
      <c r="B12495" s="5">
        <v>-0.75641499999999995</v>
      </c>
      <c r="C12495" s="5">
        <v>-0.20474200000000001</v>
      </c>
      <c r="D12495" s="5">
        <f t="shared" si="990"/>
        <v>-0.13083475298124025</v>
      </c>
      <c r="E12495" s="5">
        <f t="shared" si="991"/>
        <v>0.24574153661636156</v>
      </c>
      <c r="F12495" s="5">
        <f t="shared" si="992"/>
        <v>-6.4024479948215363E-2</v>
      </c>
      <c r="G12495" s="4" t="s">
        <v>3808</v>
      </c>
      <c r="H12495" s="4">
        <v>85</v>
      </c>
      <c r="I12495" s="4">
        <v>84</v>
      </c>
      <c r="P12495" s="6">
        <v>7.1595300000000001E-2</v>
      </c>
      <c r="Q12495" s="6">
        <v>-6.07795E-2</v>
      </c>
      <c r="R12495" s="6">
        <v>-2.0722999999999998E-2</v>
      </c>
      <c r="S12495">
        <v>48</v>
      </c>
      <c r="T12495">
        <v>47</v>
      </c>
    </row>
    <row r="12496" spans="1:20" x14ac:dyDescent="0.25">
      <c r="A12496" s="5">
        <v>9.8079999999999998</v>
      </c>
      <c r="B12496" s="5">
        <v>-0.75849100000000003</v>
      </c>
      <c r="C12496" s="5">
        <v>-0.200237</v>
      </c>
      <c r="D12496" s="5">
        <f t="shared" si="990"/>
        <v>-4.9744463373076475E-2</v>
      </c>
      <c r="E12496" s="5">
        <f t="shared" si="991"/>
        <v>0.18645858617587785</v>
      </c>
      <c r="F12496" s="5">
        <f t="shared" si="992"/>
        <v>6.8526201194574643E-2</v>
      </c>
      <c r="G12496" s="4" t="s">
        <v>2080</v>
      </c>
      <c r="H12496" s="4">
        <v>82</v>
      </c>
      <c r="I12496" s="4">
        <v>82</v>
      </c>
      <c r="P12496" s="6">
        <v>-2.2379599999999999E-2</v>
      </c>
      <c r="Q12496" s="6">
        <v>3.2605200000000001E-2</v>
      </c>
      <c r="R12496" s="6">
        <v>2.5679E-2</v>
      </c>
      <c r="S12496">
        <v>48</v>
      </c>
      <c r="T12496">
        <v>48</v>
      </c>
    </row>
    <row r="12497" spans="1:20" x14ac:dyDescent="0.25">
      <c r="A12497" s="5">
        <v>9.8020099999999992</v>
      </c>
      <c r="B12497" s="5">
        <v>-0.757741</v>
      </c>
      <c r="C12497" s="5">
        <v>-0.18590699999999999</v>
      </c>
      <c r="D12497" s="5">
        <f t="shared" si="990"/>
        <v>-0.15178875638841904</v>
      </c>
      <c r="E12497" s="5">
        <f t="shared" si="991"/>
        <v>0.2078758370575553</v>
      </c>
      <c r="F12497" s="5">
        <f t="shared" si="992"/>
        <v>0.49015800158884337</v>
      </c>
      <c r="G12497" s="4" t="s">
        <v>6462</v>
      </c>
      <c r="H12497" s="4">
        <v>85</v>
      </c>
      <c r="I12497" s="4">
        <v>85</v>
      </c>
      <c r="P12497" s="6">
        <v>-2.2414900000000001E-2</v>
      </c>
      <c r="Q12497" s="6">
        <v>1.78747E-2</v>
      </c>
      <c r="R12497" s="6">
        <v>1.8214600000000001E-2</v>
      </c>
      <c r="S12497">
        <v>49</v>
      </c>
      <c r="T12497">
        <v>49</v>
      </c>
    </row>
    <row r="12498" spans="1:20" x14ac:dyDescent="0.25">
      <c r="A12498" s="5">
        <v>9.8147400000000005</v>
      </c>
      <c r="B12498" s="5">
        <v>-0.76450200000000001</v>
      </c>
      <c r="C12498" s="5">
        <v>-0.20702899999999999</v>
      </c>
      <c r="D12498" s="5">
        <f t="shared" si="990"/>
        <v>6.5076660988092838E-2</v>
      </c>
      <c r="E12498" s="5">
        <f t="shared" si="991"/>
        <v>1.4806459442865183E-2</v>
      </c>
      <c r="F12498" s="5">
        <f t="shared" si="992"/>
        <v>-0.13131491452614175</v>
      </c>
      <c r="G12498" s="4" t="s">
        <v>7239</v>
      </c>
      <c r="H12498" s="4">
        <v>83</v>
      </c>
      <c r="I12498" s="4">
        <v>83</v>
      </c>
      <c r="P12498" s="6">
        <v>-2.2500099999999999E-2</v>
      </c>
      <c r="Q12498" s="6">
        <v>-2.1337700000000001E-2</v>
      </c>
      <c r="R12498" s="6">
        <v>1.9905700000000001E-3</v>
      </c>
      <c r="S12498">
        <v>49</v>
      </c>
      <c r="T12498">
        <v>49</v>
      </c>
    </row>
    <row r="12499" spans="1:20" x14ac:dyDescent="0.25">
      <c r="A12499" s="5">
        <v>9.8211899999999996</v>
      </c>
      <c r="B12499" s="5">
        <v>-0.76167399999999996</v>
      </c>
      <c r="C12499" s="5">
        <v>-0.21079000000000001</v>
      </c>
      <c r="D12499" s="5">
        <f t="shared" si="990"/>
        <v>0.1749574105621845</v>
      </c>
      <c r="E12499" s="5">
        <f t="shared" si="991"/>
        <v>9.5563773434043098E-2</v>
      </c>
      <c r="F12499" s="5">
        <f t="shared" si="992"/>
        <v>-0.24197487274546137</v>
      </c>
      <c r="G12499" s="4" t="s">
        <v>22573</v>
      </c>
      <c r="H12499" s="4">
        <v>85</v>
      </c>
      <c r="I12499" s="4">
        <v>85</v>
      </c>
      <c r="P12499" s="6">
        <v>-6.0942000000000001E-3</v>
      </c>
      <c r="Q12499" s="6">
        <v>-5.2838700000000002E-2</v>
      </c>
      <c r="R12499" s="6">
        <v>4.8567100000000002E-2</v>
      </c>
      <c r="S12499">
        <v>45</v>
      </c>
      <c r="T12499">
        <v>44</v>
      </c>
    </row>
    <row r="12500" spans="1:20" x14ac:dyDescent="0.25">
      <c r="A12500" s="5">
        <v>9.8125099999999996</v>
      </c>
      <c r="B12500" s="5">
        <v>-0.75924100000000005</v>
      </c>
      <c r="C12500" s="5">
        <v>-0.21984400000000001</v>
      </c>
      <c r="D12500" s="5">
        <f t="shared" si="990"/>
        <v>2.7086882453155159E-2</v>
      </c>
      <c r="E12500" s="5">
        <f t="shared" si="991"/>
        <v>0.16504133529420018</v>
      </c>
      <c r="F12500" s="5">
        <f t="shared" si="992"/>
        <v>-0.50837084767705298</v>
      </c>
      <c r="G12500" s="4" t="s">
        <v>439</v>
      </c>
      <c r="H12500" s="4">
        <v>83</v>
      </c>
      <c r="I12500" s="4">
        <v>83</v>
      </c>
      <c r="P12500" s="6">
        <v>-4.5871700000000001E-2</v>
      </c>
      <c r="Q12500" s="6">
        <v>8.7529200000000001E-2</v>
      </c>
      <c r="R12500" s="6">
        <v>9.8805400000000002E-3</v>
      </c>
      <c r="S12500">
        <v>49</v>
      </c>
      <c r="T12500">
        <v>50</v>
      </c>
    </row>
    <row r="12501" spans="1:20" x14ac:dyDescent="0.25">
      <c r="A12501" s="5">
        <v>9.8214699999999997</v>
      </c>
      <c r="B12501" s="5">
        <v>-0.76149699999999998</v>
      </c>
      <c r="C12501" s="5">
        <v>-0.20401900000000001</v>
      </c>
      <c r="D12501" s="5">
        <f t="shared" si="990"/>
        <v>0.17972742759796057</v>
      </c>
      <c r="E12501" s="5">
        <f t="shared" si="991"/>
        <v>0.10061824464211822</v>
      </c>
      <c r="F12501" s="5">
        <f t="shared" si="992"/>
        <v>-4.2751640333068441E-2</v>
      </c>
      <c r="G12501" s="4" t="s">
        <v>17390</v>
      </c>
      <c r="H12501" s="4">
        <v>85</v>
      </c>
      <c r="I12501" s="4">
        <v>85</v>
      </c>
      <c r="P12501" s="6">
        <v>-6.8706799999999997E-3</v>
      </c>
      <c r="Q12501" s="6">
        <v>-3.01389E-2</v>
      </c>
      <c r="R12501" s="6">
        <v>-2.9834900000000001E-2</v>
      </c>
      <c r="S12501">
        <v>46</v>
      </c>
      <c r="T12501">
        <v>47</v>
      </c>
    </row>
    <row r="12502" spans="1:20" x14ac:dyDescent="0.25">
      <c r="A12502" s="5">
        <v>9.8125</v>
      </c>
      <c r="B12502" s="5">
        <v>-0.75248000000000004</v>
      </c>
      <c r="C12502" s="5">
        <v>-0.20552000000000001</v>
      </c>
      <c r="D12502" s="5">
        <f t="shared" si="990"/>
        <v>2.6916524701883882E-2</v>
      </c>
      <c r="E12502" s="5">
        <f t="shared" si="991"/>
        <v>0.35811071290889029</v>
      </c>
      <c r="F12502" s="5">
        <f t="shared" si="992"/>
        <v>-8.6915585370877069E-2</v>
      </c>
      <c r="G12502" s="4" t="s">
        <v>3211</v>
      </c>
      <c r="H12502" s="4">
        <v>83</v>
      </c>
      <c r="I12502" s="4">
        <v>83</v>
      </c>
      <c r="P12502" s="6">
        <v>-5.3941200000000002E-2</v>
      </c>
      <c r="Q12502" s="6">
        <v>9.5912600000000008E-3</v>
      </c>
      <c r="R12502" s="6">
        <v>4.8548099999999997E-2</v>
      </c>
      <c r="S12502">
        <v>48</v>
      </c>
      <c r="T12502">
        <v>48</v>
      </c>
    </row>
    <row r="12503" spans="1:20" x14ac:dyDescent="0.25">
      <c r="A12503" s="5">
        <v>9.8005200000000006</v>
      </c>
      <c r="B12503" s="5">
        <v>-0.74797199999999997</v>
      </c>
      <c r="C12503" s="5">
        <v>-0.19947699999999999</v>
      </c>
      <c r="D12503" s="5">
        <f t="shared" si="990"/>
        <v>-0.17717206132877106</v>
      </c>
      <c r="E12503" s="5">
        <f t="shared" si="991"/>
        <v>0.48684266887502448</v>
      </c>
      <c r="F12503" s="5">
        <f t="shared" si="992"/>
        <v>9.0887692352959126E-2</v>
      </c>
      <c r="G12503" s="4" t="s">
        <v>22579</v>
      </c>
      <c r="H12503" s="4">
        <v>84</v>
      </c>
      <c r="I12503" s="4">
        <v>84</v>
      </c>
      <c r="P12503" s="6">
        <v>8.7810899999999997E-2</v>
      </c>
      <c r="Q12503" s="6">
        <v>-2.9971600000000001E-2</v>
      </c>
      <c r="R12503" s="6">
        <v>1.8912200000000001E-2</v>
      </c>
      <c r="S12503">
        <v>46</v>
      </c>
      <c r="T12503">
        <v>47</v>
      </c>
    </row>
    <row r="12504" spans="1:20" x14ac:dyDescent="0.25">
      <c r="A12504" s="5">
        <v>9.8072599999999994</v>
      </c>
      <c r="B12504" s="5">
        <v>-0.76600500000000005</v>
      </c>
      <c r="C12504" s="5">
        <v>-0.19948199999999999</v>
      </c>
      <c r="D12504" s="5">
        <f t="shared" si="990"/>
        <v>-6.2350936967631942E-2</v>
      </c>
      <c r="E12504" s="5">
        <f t="shared" si="991"/>
        <v>-2.8113711324016077E-2</v>
      </c>
      <c r="F12504" s="5">
        <f t="shared" si="992"/>
        <v>9.0740577279548651E-2</v>
      </c>
      <c r="G12504" s="4" t="s">
        <v>11875</v>
      </c>
      <c r="H12504" s="4">
        <v>83</v>
      </c>
      <c r="I12504" s="4">
        <v>83</v>
      </c>
      <c r="P12504" s="6">
        <v>2.53016E-2</v>
      </c>
      <c r="Q12504" s="6">
        <v>-6.0536199999999998E-2</v>
      </c>
      <c r="R12504" s="6">
        <v>2.1674900000000002E-3</v>
      </c>
      <c r="S12504">
        <v>49</v>
      </c>
      <c r="T12504">
        <v>49</v>
      </c>
    </row>
    <row r="12505" spans="1:20" x14ac:dyDescent="0.25">
      <c r="A12505" s="5">
        <v>9.8065099999999994</v>
      </c>
      <c r="B12505" s="5">
        <v>-0.77201600000000004</v>
      </c>
      <c r="C12505" s="5">
        <v>-0.20249700000000001</v>
      </c>
      <c r="D12505" s="5">
        <f t="shared" si="990"/>
        <v>-7.5127768313458687E-2</v>
      </c>
      <c r="E12505" s="5">
        <f t="shared" si="991"/>
        <v>-0.19976583805702852</v>
      </c>
      <c r="F12505" s="5">
        <f t="shared" si="992"/>
        <v>2.0301880130637606E-3</v>
      </c>
      <c r="G12505" s="4" t="s">
        <v>7432</v>
      </c>
      <c r="H12505" s="4">
        <v>84</v>
      </c>
      <c r="I12505" s="4">
        <v>83</v>
      </c>
      <c r="P12505" s="6">
        <v>-2.95973E-2</v>
      </c>
      <c r="Q12505" s="6">
        <v>4.1295499999999999E-2</v>
      </c>
      <c r="R12505" s="6">
        <v>4.1626200000000002E-2</v>
      </c>
      <c r="S12505">
        <v>47</v>
      </c>
      <c r="T12505">
        <v>47</v>
      </c>
    </row>
    <row r="12506" spans="1:20" x14ac:dyDescent="0.25">
      <c r="A12506" s="5">
        <v>9.8122199999999999</v>
      </c>
      <c r="B12506" s="5">
        <v>-0.76693299999999998</v>
      </c>
      <c r="C12506" s="5">
        <v>-0.215305</v>
      </c>
      <c r="D12506" s="5">
        <f t="shared" si="990"/>
        <v>2.2146507666107818E-2</v>
      </c>
      <c r="E12506" s="5">
        <f t="shared" si="991"/>
        <v>-5.4613989748275471E-2</v>
      </c>
      <c r="F12506" s="5">
        <f t="shared" si="992"/>
        <v>-0.37481978403507177</v>
      </c>
      <c r="G12506" s="4" t="s">
        <v>200</v>
      </c>
      <c r="H12506" s="4">
        <v>83</v>
      </c>
      <c r="I12506" s="4">
        <v>83</v>
      </c>
      <c r="P12506" s="6">
        <v>3.2345400000000003E-2</v>
      </c>
      <c r="Q12506" s="6">
        <v>-1.4257499999999999E-2</v>
      </c>
      <c r="R12506" s="6">
        <v>-2.07706E-2</v>
      </c>
      <c r="S12506">
        <v>47</v>
      </c>
      <c r="T12506">
        <v>46</v>
      </c>
    </row>
    <row r="12507" spans="1:20" x14ac:dyDescent="0.25">
      <c r="A12507" s="5">
        <v>9.8065200000000008</v>
      </c>
      <c r="B12507" s="5">
        <v>-0.76525200000000004</v>
      </c>
      <c r="C12507" s="5">
        <v>-0.21682299999999999</v>
      </c>
      <c r="D12507" s="5">
        <f t="shared" si="990"/>
        <v>-7.4957410562157212E-2</v>
      </c>
      <c r="E12507" s="5">
        <f t="shared" si="991"/>
        <v>-6.6107914388123801E-3</v>
      </c>
      <c r="F12507" s="5">
        <f t="shared" si="992"/>
        <v>-0.4194839203224755</v>
      </c>
      <c r="G12507" s="4" t="s">
        <v>2372</v>
      </c>
      <c r="H12507" s="4">
        <v>86</v>
      </c>
      <c r="I12507" s="4">
        <v>86</v>
      </c>
      <c r="P12507" s="6">
        <v>9.1963700000000006E-3</v>
      </c>
      <c r="Q12507" s="6">
        <v>1.77965E-3</v>
      </c>
      <c r="R12507" s="6">
        <v>-6.1486300000000004E-3</v>
      </c>
      <c r="S12507">
        <v>49</v>
      </c>
      <c r="T12507">
        <v>50</v>
      </c>
    </row>
    <row r="12508" spans="1:20" x14ac:dyDescent="0.25">
      <c r="A12508" s="5">
        <v>9.8110099999999996</v>
      </c>
      <c r="B12508" s="5">
        <v>-0.76149500000000003</v>
      </c>
      <c r="C12508" s="5">
        <v>-0.218335</v>
      </c>
      <c r="D12508" s="5">
        <f t="shared" si="990"/>
        <v>1.5332197615016696E-3</v>
      </c>
      <c r="E12508" s="5">
        <f t="shared" si="991"/>
        <v>0.10067535731113453</v>
      </c>
      <c r="F12508" s="5">
        <f t="shared" si="992"/>
        <v>-0.46397151852178742</v>
      </c>
      <c r="G12508" s="4" t="s">
        <v>6199</v>
      </c>
      <c r="H12508" s="4">
        <v>83</v>
      </c>
      <c r="I12508" s="4">
        <v>83</v>
      </c>
      <c r="P12508" s="6">
        <v>2.5263600000000001E-2</v>
      </c>
      <c r="Q12508" s="6">
        <v>1.8460900000000001E-3</v>
      </c>
      <c r="R12508" s="6">
        <v>9.9570300000000004E-3</v>
      </c>
      <c r="S12508">
        <v>46</v>
      </c>
      <c r="T12508">
        <v>46</v>
      </c>
    </row>
    <row r="12509" spans="1:20" x14ac:dyDescent="0.25">
      <c r="A12509" s="5">
        <v>9.8032400000000006</v>
      </c>
      <c r="B12509" s="5">
        <v>-0.76092199999999999</v>
      </c>
      <c r="C12509" s="5">
        <v>-0.21152699999999999</v>
      </c>
      <c r="D12509" s="5">
        <f t="shared" si="990"/>
        <v>-0.13083475298124025</v>
      </c>
      <c r="E12509" s="5">
        <f t="shared" si="991"/>
        <v>0.11703813698473686</v>
      </c>
      <c r="F12509" s="5">
        <f t="shared" si="992"/>
        <v>-0.26365963456615715</v>
      </c>
      <c r="G12509" s="4" t="s">
        <v>1219</v>
      </c>
      <c r="H12509" s="4">
        <v>85</v>
      </c>
      <c r="I12509" s="4">
        <v>85</v>
      </c>
      <c r="P12509" s="6">
        <v>3.2384000000000003E-2</v>
      </c>
      <c r="Q12509" s="6">
        <v>4.0849200000000002E-2</v>
      </c>
      <c r="R12509" s="6">
        <v>-5.6663299999999998E-3</v>
      </c>
      <c r="S12509">
        <v>50</v>
      </c>
      <c r="T12509">
        <v>50</v>
      </c>
    </row>
    <row r="12510" spans="1:20" x14ac:dyDescent="0.25">
      <c r="A12510" s="5">
        <v>9.8167100000000005</v>
      </c>
      <c r="B12510" s="5">
        <v>-0.75040300000000004</v>
      </c>
      <c r="C12510" s="5">
        <v>-0.219834</v>
      </c>
      <c r="D12510" s="5">
        <f t="shared" si="990"/>
        <v>9.8637137989796786E-2</v>
      </c>
      <c r="E12510" s="5">
        <f t="shared" si="991"/>
        <v>0.4174222196838806</v>
      </c>
      <c r="F12510" s="5">
        <f t="shared" si="992"/>
        <v>-0.50807661753023181</v>
      </c>
      <c r="G12510" s="4" t="s">
        <v>333</v>
      </c>
      <c r="H12510" s="4">
        <v>83</v>
      </c>
      <c r="I12510" s="4">
        <v>83</v>
      </c>
      <c r="P12510" s="6">
        <v>5.5746499999999997E-2</v>
      </c>
      <c r="Q12510" s="6">
        <v>-1.42154E-2</v>
      </c>
      <c r="R12510" s="6">
        <v>-5.8241899999999999E-3</v>
      </c>
      <c r="S12510">
        <v>46</v>
      </c>
      <c r="T12510">
        <v>46</v>
      </c>
    </row>
    <row r="12511" spans="1:20" x14ac:dyDescent="0.25">
      <c r="A12511" s="5">
        <v>9.8032500000000002</v>
      </c>
      <c r="B12511" s="5">
        <v>-0.76918699999999995</v>
      </c>
      <c r="C12511" s="5">
        <v>-0.21454200000000001</v>
      </c>
      <c r="D12511" s="5">
        <f t="shared" si="990"/>
        <v>-0.13066439522996898</v>
      </c>
      <c r="E12511" s="5">
        <f t="shared" si="991"/>
        <v>-0.11897996773134112</v>
      </c>
      <c r="F12511" s="5">
        <f t="shared" si="992"/>
        <v>-0.35237002383264182</v>
      </c>
      <c r="G12511" s="4" t="s">
        <v>2185</v>
      </c>
      <c r="H12511" s="4">
        <v>85</v>
      </c>
      <c r="I12511" s="4">
        <v>84</v>
      </c>
      <c r="P12511" s="6">
        <v>1.05196E-3</v>
      </c>
      <c r="Q12511" s="6">
        <v>-2.1191700000000001E-2</v>
      </c>
      <c r="R12511" s="6">
        <v>3.2894600000000003E-2</v>
      </c>
      <c r="S12511">
        <v>48</v>
      </c>
      <c r="T12511">
        <v>49</v>
      </c>
    </row>
    <row r="12512" spans="1:20" x14ac:dyDescent="0.25">
      <c r="A12512" s="5">
        <v>9.8087400000000002</v>
      </c>
      <c r="B12512" s="5">
        <v>-0.77652500000000002</v>
      </c>
      <c r="C12512" s="5">
        <v>-0.18968099999999999</v>
      </c>
      <c r="D12512" s="5">
        <f t="shared" si="990"/>
        <v>-3.7137989778521008E-2</v>
      </c>
      <c r="E12512" s="5">
        <f t="shared" si="991"/>
        <v>-0.32852635035766931</v>
      </c>
      <c r="F12512" s="5">
        <f t="shared" si="992"/>
        <v>0.37911554417865712</v>
      </c>
      <c r="G12512" s="4" t="s">
        <v>3683</v>
      </c>
      <c r="H12512" s="4">
        <v>83</v>
      </c>
      <c r="I12512" s="4">
        <v>83</v>
      </c>
      <c r="P12512" s="6">
        <v>8.2270100000000001E-4</v>
      </c>
      <c r="Q12512" s="6">
        <v>6.4337699999999998E-2</v>
      </c>
      <c r="R12512" s="6">
        <v>2.6111499999999999E-2</v>
      </c>
      <c r="S12512">
        <v>47</v>
      </c>
      <c r="T12512">
        <v>47</v>
      </c>
    </row>
    <row r="12513" spans="1:20" x14ac:dyDescent="0.25">
      <c r="A12513" s="5">
        <v>9.8077000000000005</v>
      </c>
      <c r="B12513" s="5">
        <v>-0.75641599999999998</v>
      </c>
      <c r="C12513" s="5">
        <v>-0.184389</v>
      </c>
      <c r="D12513" s="5">
        <f t="shared" si="990"/>
        <v>-5.4855195911395094E-2</v>
      </c>
      <c r="E12513" s="5">
        <f t="shared" si="991"/>
        <v>0.24571298028185184</v>
      </c>
      <c r="F12513" s="5">
        <f t="shared" si="992"/>
        <v>0.53482213787624722</v>
      </c>
      <c r="G12513" s="4" t="s">
        <v>19769</v>
      </c>
      <c r="H12513" s="4">
        <v>85</v>
      </c>
      <c r="I12513" s="4">
        <v>84</v>
      </c>
      <c r="P12513" s="6">
        <v>1.6579699999999999E-2</v>
      </c>
      <c r="Q12513" s="6">
        <v>-5.3307100000000003E-2</v>
      </c>
      <c r="R12513" s="6">
        <v>-1.38192E-2</v>
      </c>
      <c r="S12513">
        <v>49</v>
      </c>
      <c r="T12513">
        <v>47</v>
      </c>
    </row>
    <row r="12514" spans="1:20" x14ac:dyDescent="0.25">
      <c r="A12514" s="5">
        <v>9.8032500000000002</v>
      </c>
      <c r="B12514" s="5">
        <v>-0.77294399999999996</v>
      </c>
      <c r="C12514" s="5">
        <v>-0.21454200000000001</v>
      </c>
      <c r="D12514" s="5">
        <f t="shared" si="990"/>
        <v>-0.13066439522996898</v>
      </c>
      <c r="E12514" s="5">
        <f t="shared" si="991"/>
        <v>-0.22626611648128803</v>
      </c>
      <c r="F12514" s="5">
        <f t="shared" si="992"/>
        <v>-0.35237002383264182</v>
      </c>
      <c r="G12514" s="4" t="s">
        <v>781</v>
      </c>
      <c r="H12514" s="4">
        <v>82</v>
      </c>
      <c r="I12514" s="4">
        <v>83</v>
      </c>
      <c r="P12514" s="6">
        <v>5.5328299999999997E-2</v>
      </c>
      <c r="Q12514" s="6">
        <v>-3.04005E-2</v>
      </c>
      <c r="R12514" s="6">
        <v>-5.2578E-2</v>
      </c>
      <c r="S12514">
        <v>48</v>
      </c>
      <c r="T12514">
        <v>49</v>
      </c>
    </row>
    <row r="12515" spans="1:20" x14ac:dyDescent="0.25">
      <c r="A12515" s="5">
        <v>9.8057599999999994</v>
      </c>
      <c r="B12515" s="5">
        <v>-0.76976199999999995</v>
      </c>
      <c r="C12515" s="5">
        <v>-0.19872600000000001</v>
      </c>
      <c r="D12515" s="5">
        <f t="shared" si="990"/>
        <v>-8.7904599659285432E-2</v>
      </c>
      <c r="E12515" s="5">
        <f t="shared" si="991"/>
        <v>-0.13539986007395977</v>
      </c>
      <c r="F12515" s="5">
        <f t="shared" si="992"/>
        <v>0.11298437637920378</v>
      </c>
      <c r="G12515" s="4" t="s">
        <v>3941</v>
      </c>
      <c r="H12515" s="4">
        <v>86</v>
      </c>
      <c r="I12515" s="4">
        <v>86</v>
      </c>
      <c r="P12515" s="6">
        <v>4.82671E-2</v>
      </c>
      <c r="Q12515" s="6">
        <v>1.75476E-2</v>
      </c>
      <c r="R12515" s="6">
        <v>-1.30417E-2</v>
      </c>
      <c r="S12515">
        <v>48</v>
      </c>
      <c r="T12515">
        <v>47</v>
      </c>
    </row>
    <row r="12516" spans="1:20" x14ac:dyDescent="0.25">
      <c r="A12516" s="5">
        <v>9.8109999999999999</v>
      </c>
      <c r="B12516" s="5">
        <v>-0.75172799999999995</v>
      </c>
      <c r="C12516" s="5">
        <v>-0.21004200000000001</v>
      </c>
      <c r="D12516" s="5">
        <f t="shared" si="990"/>
        <v>1.3628620102303923E-3</v>
      </c>
      <c r="E12516" s="5">
        <f t="shared" si="991"/>
        <v>0.37958507645958739</v>
      </c>
      <c r="F12516" s="5">
        <f t="shared" si="992"/>
        <v>-0.21996645776326229</v>
      </c>
      <c r="G12516" s="4" t="s">
        <v>3676</v>
      </c>
      <c r="H12516" s="4">
        <v>83</v>
      </c>
      <c r="I12516" s="4">
        <v>82</v>
      </c>
      <c r="P12516" s="6">
        <v>9.2670099999999991E-3</v>
      </c>
      <c r="Q12516" s="6">
        <v>9.1655299999999999E-3</v>
      </c>
      <c r="R12516" s="6">
        <v>2.4939900000000002E-3</v>
      </c>
      <c r="S12516">
        <v>48</v>
      </c>
      <c r="T12516">
        <v>48</v>
      </c>
    </row>
    <row r="12517" spans="1:20" x14ac:dyDescent="0.25">
      <c r="A12517" s="5">
        <v>9.8072700000000008</v>
      </c>
      <c r="B12517" s="5">
        <v>-0.76600400000000002</v>
      </c>
      <c r="C12517" s="5">
        <v>-0.21079100000000001</v>
      </c>
      <c r="D12517" s="5">
        <f t="shared" si="990"/>
        <v>-6.2180579216330467E-2</v>
      </c>
      <c r="E12517" s="5">
        <f t="shared" si="991"/>
        <v>-2.8085154989506367E-2</v>
      </c>
      <c r="F12517" s="5">
        <f t="shared" si="992"/>
        <v>-0.24200429576014348</v>
      </c>
      <c r="G12517" s="4" t="s">
        <v>7809</v>
      </c>
      <c r="H12517" s="4">
        <v>92</v>
      </c>
      <c r="I12517" s="4">
        <v>96</v>
      </c>
      <c r="P12517" s="6">
        <v>8.7328800000000002E-3</v>
      </c>
      <c r="Q12517" s="6">
        <v>2.4668099999999998E-2</v>
      </c>
      <c r="R12517" s="6">
        <v>-5.26347E-2</v>
      </c>
      <c r="S12517">
        <v>55</v>
      </c>
      <c r="T12517">
        <v>55</v>
      </c>
    </row>
    <row r="12518" spans="1:20" x14ac:dyDescent="0.25">
      <c r="A12518" s="5">
        <v>9.8155000000000001</v>
      </c>
      <c r="B12518" s="5">
        <v>-0.76450099999999999</v>
      </c>
      <c r="C12518" s="5">
        <v>-0.21532299999999999</v>
      </c>
      <c r="D12518" s="5">
        <f t="shared" si="990"/>
        <v>7.8023850085190638E-2</v>
      </c>
      <c r="E12518" s="5">
        <f t="shared" si="991"/>
        <v>1.4835015777375116E-2</v>
      </c>
      <c r="F12518" s="5">
        <f t="shared" si="992"/>
        <v>-0.37534939829934899</v>
      </c>
      <c r="G12518" s="4" t="s">
        <v>11877</v>
      </c>
      <c r="H12518" s="4">
        <v>75</v>
      </c>
      <c r="I12518" s="4">
        <v>72</v>
      </c>
      <c r="P12518" s="6">
        <v>-3.8420999999999997E-2</v>
      </c>
      <c r="Q12518" s="6">
        <v>2.5182599999999999E-2</v>
      </c>
      <c r="R12518" s="6">
        <v>9.52421E-3</v>
      </c>
      <c r="S12518">
        <v>39</v>
      </c>
      <c r="T12518">
        <v>38</v>
      </c>
    </row>
    <row r="12519" spans="1:20" x14ac:dyDescent="0.25">
      <c r="A12519" s="5">
        <v>9.8110099999999996</v>
      </c>
      <c r="B12519" s="5">
        <v>-0.75398200000000004</v>
      </c>
      <c r="C12519" s="5">
        <v>-0.21532000000000001</v>
      </c>
      <c r="D12519" s="5">
        <f t="shared" si="990"/>
        <v>1.5332197615016696E-3</v>
      </c>
      <c r="E12519" s="5">
        <f t="shared" si="991"/>
        <v>0.31521909847651863</v>
      </c>
      <c r="F12519" s="5">
        <f t="shared" si="992"/>
        <v>-0.37526112925530353</v>
      </c>
      <c r="G12519" s="4" t="s">
        <v>615</v>
      </c>
      <c r="H12519" s="4">
        <v>85</v>
      </c>
      <c r="I12519" s="4">
        <v>86</v>
      </c>
      <c r="P12519" s="6">
        <v>-6.3885499999999998E-3</v>
      </c>
      <c r="Q12519" s="6">
        <v>2.52953E-2</v>
      </c>
      <c r="R12519" s="6">
        <v>3.3141799999999999E-2</v>
      </c>
      <c r="S12519">
        <v>49</v>
      </c>
      <c r="T12519">
        <v>49</v>
      </c>
    </row>
    <row r="12520" spans="1:20" x14ac:dyDescent="0.25">
      <c r="A12520" s="5">
        <v>9.8099600000000002</v>
      </c>
      <c r="B12520" s="5">
        <v>-0.76092300000000002</v>
      </c>
      <c r="C12520" s="5">
        <v>-0.19947000000000001</v>
      </c>
      <c r="D12520" s="5">
        <f t="shared" si="990"/>
        <v>-1.6354344122643694E-2</v>
      </c>
      <c r="E12520" s="5">
        <f t="shared" si="991"/>
        <v>0.11700958065022715</v>
      </c>
      <c r="F12520" s="5">
        <f t="shared" si="992"/>
        <v>9.109365345573317E-2</v>
      </c>
      <c r="G12520" s="4" t="s">
        <v>4182</v>
      </c>
      <c r="H12520" s="4">
        <v>83</v>
      </c>
      <c r="I12520" s="4">
        <v>82</v>
      </c>
      <c r="P12520" s="6">
        <v>4.8400499999999999E-2</v>
      </c>
      <c r="Q12520" s="6">
        <v>2.49932E-2</v>
      </c>
      <c r="R12520" s="6">
        <v>2.9655699999999998E-3</v>
      </c>
      <c r="S12520">
        <v>48</v>
      </c>
      <c r="T12520">
        <v>48</v>
      </c>
    </row>
    <row r="12521" spans="1:20" x14ac:dyDescent="0.25">
      <c r="A12521" s="5">
        <v>9.7994900000000005</v>
      </c>
      <c r="B12521" s="5">
        <v>-0.755664</v>
      </c>
      <c r="C12521" s="5">
        <v>-0.19342899999999999</v>
      </c>
      <c r="D12521" s="5">
        <f t="shared" si="990"/>
        <v>-0.19471890971037387</v>
      </c>
      <c r="E12521" s="5">
        <f t="shared" si="991"/>
        <v>0.26718734383254583</v>
      </c>
      <c r="F12521" s="5">
        <f t="shared" si="992"/>
        <v>0.26883808515020502</v>
      </c>
      <c r="G12521" s="4" t="s">
        <v>19012</v>
      </c>
      <c r="H12521" s="4">
        <v>84</v>
      </c>
      <c r="I12521" s="4">
        <v>84</v>
      </c>
      <c r="P12521" s="6">
        <v>-2.9520600000000001E-2</v>
      </c>
      <c r="Q12521" s="6">
        <v>4.1331300000000001E-2</v>
      </c>
      <c r="R12521" s="6">
        <v>4.8991600000000003E-2</v>
      </c>
      <c r="S12521">
        <v>46</v>
      </c>
      <c r="T12521">
        <v>46</v>
      </c>
    </row>
    <row r="12522" spans="1:20" x14ac:dyDescent="0.25">
      <c r="A12522" s="5">
        <v>9.8147300000000008</v>
      </c>
      <c r="B12522" s="5">
        <v>-0.76826000000000005</v>
      </c>
      <c r="C12522" s="5">
        <v>-0.19873499999999999</v>
      </c>
      <c r="D12522" s="5">
        <f t="shared" si="990"/>
        <v>6.4906303236821561E-2</v>
      </c>
      <c r="E12522" s="5">
        <f t="shared" si="991"/>
        <v>-9.2508245641591325E-2</v>
      </c>
      <c r="F12522" s="5">
        <f t="shared" si="992"/>
        <v>0.1127195692470655</v>
      </c>
      <c r="G12522" s="4" t="s">
        <v>393</v>
      </c>
      <c r="H12522" s="4">
        <v>83</v>
      </c>
      <c r="I12522" s="4">
        <v>83</v>
      </c>
      <c r="P12522" s="6">
        <v>2.4665900000000001E-2</v>
      </c>
      <c r="Q12522" s="6">
        <v>8.7600500000000001E-3</v>
      </c>
      <c r="R12522" s="6">
        <v>-5.2595599999999999E-2</v>
      </c>
      <c r="S12522">
        <v>50</v>
      </c>
      <c r="T12522">
        <v>50</v>
      </c>
    </row>
    <row r="12523" spans="1:20" x14ac:dyDescent="0.25">
      <c r="A12523" s="5">
        <v>9.8065200000000008</v>
      </c>
      <c r="B12523" s="5">
        <v>-0.76450099999999999</v>
      </c>
      <c r="C12523" s="5">
        <v>-0.210037</v>
      </c>
      <c r="D12523" s="5">
        <f t="shared" si="990"/>
        <v>-7.4957410562157212E-2</v>
      </c>
      <c r="E12523" s="5">
        <f t="shared" si="991"/>
        <v>1.4835015777375116E-2</v>
      </c>
      <c r="F12523" s="5">
        <f t="shared" si="992"/>
        <v>-0.2198193426898517</v>
      </c>
      <c r="G12523" s="4" t="s">
        <v>7257</v>
      </c>
      <c r="H12523" s="4">
        <v>86</v>
      </c>
      <c r="I12523" s="4">
        <v>86</v>
      </c>
      <c r="P12523" s="6">
        <v>-4.5344200000000001E-2</v>
      </c>
      <c r="Q12523" s="6">
        <v>-6.3167299999999996E-3</v>
      </c>
      <c r="R12523" s="6">
        <v>4.85195E-2</v>
      </c>
      <c r="S12523">
        <v>46</v>
      </c>
      <c r="T12523">
        <v>47</v>
      </c>
    </row>
    <row r="12524" spans="1:20" x14ac:dyDescent="0.25">
      <c r="A12524" s="5">
        <v>9.8095099999999995</v>
      </c>
      <c r="B12524" s="5">
        <v>-0.76299799999999995</v>
      </c>
      <c r="C12524" s="5">
        <v>-0.21682499999999999</v>
      </c>
      <c r="D12524" s="5">
        <f t="shared" si="990"/>
        <v>-2.402044293015182E-2</v>
      </c>
      <c r="E12524" s="5">
        <f t="shared" si="991"/>
        <v>5.7755186544256265E-2</v>
      </c>
      <c r="F12524" s="5">
        <f t="shared" si="992"/>
        <v>-0.41954276635183974</v>
      </c>
      <c r="G12524" s="4" t="s">
        <v>1444</v>
      </c>
      <c r="H12524" s="4">
        <v>83</v>
      </c>
      <c r="I12524" s="4">
        <v>83</v>
      </c>
      <c r="P12524" s="6">
        <v>-1.46865E-2</v>
      </c>
      <c r="Q12524" s="6">
        <v>4.1415800000000003E-2</v>
      </c>
      <c r="R12524" s="6">
        <v>6.5085400000000002E-2</v>
      </c>
      <c r="S12524">
        <v>48</v>
      </c>
      <c r="T12524">
        <v>48</v>
      </c>
    </row>
    <row r="12525" spans="1:20" x14ac:dyDescent="0.25">
      <c r="A12525" s="5">
        <v>9.8122000000000007</v>
      </c>
      <c r="B12525" s="5">
        <v>-0.76693500000000003</v>
      </c>
      <c r="C12525" s="5">
        <v>-0.19645599999999999</v>
      </c>
      <c r="D12525" s="5">
        <f t="shared" si="990"/>
        <v>2.1805792163565263E-2</v>
      </c>
      <c r="E12525" s="5">
        <f t="shared" si="991"/>
        <v>-5.4671102417295003E-2</v>
      </c>
      <c r="F12525" s="5">
        <f t="shared" si="992"/>
        <v>0.17977461970753583</v>
      </c>
      <c r="G12525" s="4" t="s">
        <v>1612</v>
      </c>
      <c r="H12525" s="4">
        <v>85</v>
      </c>
      <c r="I12525" s="4">
        <v>84</v>
      </c>
      <c r="P12525" s="6">
        <v>4.8355299999999997E-2</v>
      </c>
      <c r="Q12525" s="6">
        <v>5.5536099999999998E-2</v>
      </c>
      <c r="R12525" s="6">
        <v>3.1741E-3</v>
      </c>
      <c r="S12525">
        <v>48</v>
      </c>
      <c r="T12525">
        <v>47</v>
      </c>
    </row>
    <row r="12526" spans="1:20" x14ac:dyDescent="0.25">
      <c r="A12526" s="5">
        <v>9.8109999999999999</v>
      </c>
      <c r="B12526" s="5">
        <v>-0.75849100000000003</v>
      </c>
      <c r="C12526" s="5">
        <v>-0.20325599999999999</v>
      </c>
      <c r="D12526" s="5">
        <f t="shared" si="990"/>
        <v>1.3628620102303923E-3</v>
      </c>
      <c r="E12526" s="5">
        <f t="shared" si="991"/>
        <v>0.18645858617587785</v>
      </c>
      <c r="F12526" s="5">
        <f t="shared" si="992"/>
        <v>-2.0301880130637717E-2</v>
      </c>
      <c r="G12526" s="4" t="s">
        <v>930</v>
      </c>
      <c r="H12526" s="4">
        <v>83</v>
      </c>
      <c r="I12526" s="4">
        <v>83</v>
      </c>
      <c r="P12526" s="6">
        <v>2.48536E-2</v>
      </c>
      <c r="Q12526" s="6">
        <v>-5.35442E-2</v>
      </c>
      <c r="R12526" s="6">
        <v>-4.5654300000000002E-2</v>
      </c>
      <c r="S12526">
        <v>48</v>
      </c>
      <c r="T12526">
        <v>47</v>
      </c>
    </row>
    <row r="12527" spans="1:20" x14ac:dyDescent="0.25">
      <c r="A12527" s="5">
        <v>9.8092199999999998</v>
      </c>
      <c r="B12527" s="5">
        <v>-0.74890100000000004</v>
      </c>
      <c r="C12527" s="5">
        <v>-0.20927200000000001</v>
      </c>
      <c r="D12527" s="5">
        <f t="shared" si="990"/>
        <v>-2.8960817717199161E-2</v>
      </c>
      <c r="E12527" s="5">
        <f t="shared" si="991"/>
        <v>0.46031383411625204</v>
      </c>
      <c r="F12527" s="5">
        <f t="shared" si="992"/>
        <v>-0.19731073645805763</v>
      </c>
      <c r="G12527" s="4" t="s">
        <v>6665</v>
      </c>
      <c r="H12527" s="4">
        <v>85</v>
      </c>
      <c r="I12527" s="4">
        <v>84</v>
      </c>
      <c r="P12527" s="6">
        <v>-1.5181500000000001E-2</v>
      </c>
      <c r="Q12527" s="6">
        <v>-6.6846300000000004E-3</v>
      </c>
      <c r="R12527" s="6">
        <v>2.1586600000000002E-3</v>
      </c>
      <c r="S12527">
        <v>47</v>
      </c>
      <c r="T12527">
        <v>48</v>
      </c>
    </row>
    <row r="12528" spans="1:20" x14ac:dyDescent="0.25">
      <c r="A12528" s="5">
        <v>9.8024799999999992</v>
      </c>
      <c r="B12528" s="5">
        <v>-0.77595000000000003</v>
      </c>
      <c r="C12528" s="5">
        <v>-0.19795399999999999</v>
      </c>
      <c r="D12528" s="5">
        <f t="shared" si="990"/>
        <v>-0.14378194207836847</v>
      </c>
      <c r="E12528" s="5">
        <f t="shared" si="991"/>
        <v>-0.31210645801505066</v>
      </c>
      <c r="F12528" s="5">
        <f t="shared" si="992"/>
        <v>0.13569894371377345</v>
      </c>
      <c r="G12528" s="4" t="s">
        <v>20076</v>
      </c>
      <c r="H12528" s="4">
        <v>83</v>
      </c>
      <c r="I12528" s="4">
        <v>83</v>
      </c>
      <c r="P12528" s="6">
        <v>-6.1755499999999998E-2</v>
      </c>
      <c r="Q12528" s="6">
        <v>3.2505300000000001E-2</v>
      </c>
      <c r="R12528" s="6">
        <v>1.9933300000000002E-3</v>
      </c>
      <c r="S12528">
        <v>48</v>
      </c>
      <c r="T12528">
        <v>48</v>
      </c>
    </row>
    <row r="12529" spans="1:20" x14ac:dyDescent="0.25">
      <c r="A12529" s="5">
        <v>9.8032199999999996</v>
      </c>
      <c r="B12529" s="5">
        <v>-0.75716700000000003</v>
      </c>
      <c r="C12529" s="5">
        <v>-0.19117000000000001</v>
      </c>
      <c r="D12529" s="5">
        <f t="shared" si="990"/>
        <v>-0.13117546848381301</v>
      </c>
      <c r="E12529" s="5">
        <f t="shared" si="991"/>
        <v>0.22426717306566446</v>
      </c>
      <c r="F12529" s="5">
        <f t="shared" si="992"/>
        <v>0.33530467531703301</v>
      </c>
      <c r="G12529" s="4" t="s">
        <v>517</v>
      </c>
      <c r="H12529" s="4">
        <v>84</v>
      </c>
      <c r="I12529" s="4">
        <v>84</v>
      </c>
      <c r="P12529" s="6">
        <v>-4.5869199999999999E-2</v>
      </c>
      <c r="Q12529" s="6">
        <v>1.8584999999999999E-3</v>
      </c>
      <c r="R12529" s="6">
        <v>-6.6593499999999996E-3</v>
      </c>
      <c r="S12529">
        <v>46</v>
      </c>
      <c r="T12529">
        <v>47</v>
      </c>
    </row>
    <row r="12530" spans="1:20" x14ac:dyDescent="0.25">
      <c r="A12530" s="5">
        <v>9.8062299999999993</v>
      </c>
      <c r="B12530" s="5">
        <v>-0.75866900000000004</v>
      </c>
      <c r="C12530" s="5">
        <v>-0.20474400000000001</v>
      </c>
      <c r="D12530" s="5">
        <f t="shared" si="990"/>
        <v>-7.9897785349234862E-2</v>
      </c>
      <c r="E12530" s="5">
        <f t="shared" si="991"/>
        <v>0.1813755586332928</v>
      </c>
      <c r="F12530" s="5">
        <f t="shared" si="992"/>
        <v>-6.4083325977579597E-2</v>
      </c>
      <c r="G12530" s="4" t="s">
        <v>6639</v>
      </c>
      <c r="H12530" s="4">
        <v>83</v>
      </c>
      <c r="I12530" s="4">
        <v>83</v>
      </c>
      <c r="P12530" s="6">
        <v>-3.0161799999999999E-2</v>
      </c>
      <c r="Q12530" s="6">
        <v>-6.8809700000000001E-3</v>
      </c>
      <c r="R12530" s="6">
        <v>-2.98924E-2</v>
      </c>
      <c r="S12530">
        <v>47</v>
      </c>
      <c r="T12530">
        <v>47</v>
      </c>
    </row>
    <row r="12531" spans="1:20" x14ac:dyDescent="0.25">
      <c r="A12531" s="5">
        <v>9.8032500000000002</v>
      </c>
      <c r="B12531" s="5">
        <v>-0.764679</v>
      </c>
      <c r="C12531" s="5">
        <v>-0.213035</v>
      </c>
      <c r="D12531" s="5">
        <f t="shared" si="990"/>
        <v>-0.13066439522996898</v>
      </c>
      <c r="E12531" s="5">
        <f t="shared" si="991"/>
        <v>9.7519882347900655E-3</v>
      </c>
      <c r="F12531" s="5">
        <f t="shared" si="992"/>
        <v>-0.3080295407067406</v>
      </c>
      <c r="G12531" s="4" t="s">
        <v>1111</v>
      </c>
      <c r="H12531" s="4">
        <v>86</v>
      </c>
      <c r="I12531" s="4">
        <v>87</v>
      </c>
      <c r="P12531" s="6">
        <v>1.71194E-2</v>
      </c>
      <c r="Q12531" s="6">
        <v>8.7862200000000001E-2</v>
      </c>
      <c r="R12531" s="6">
        <v>7.3061799999999996E-2</v>
      </c>
      <c r="S12531">
        <v>48</v>
      </c>
      <c r="T12531">
        <v>48</v>
      </c>
    </row>
    <row r="12532" spans="1:20" x14ac:dyDescent="0.25">
      <c r="A12532" s="5">
        <v>9.8032400000000006</v>
      </c>
      <c r="B12532" s="5">
        <v>-0.76993900000000004</v>
      </c>
      <c r="C12532" s="5">
        <v>-0.207756</v>
      </c>
      <c r="D12532" s="5">
        <f t="shared" si="990"/>
        <v>-0.13083475298124025</v>
      </c>
      <c r="E12532" s="5">
        <f t="shared" si="991"/>
        <v>-0.14045433128203821</v>
      </c>
      <c r="F12532" s="5">
        <f t="shared" si="992"/>
        <v>-0.15270544620001725</v>
      </c>
      <c r="G12532" s="4" t="s">
        <v>869</v>
      </c>
      <c r="H12532" s="4">
        <v>83</v>
      </c>
      <c r="I12532" s="4">
        <v>82</v>
      </c>
      <c r="P12532" s="6">
        <v>-7.0096999999999998E-3</v>
      </c>
      <c r="Q12532" s="6">
        <v>-3.7574900000000001E-2</v>
      </c>
      <c r="R12532" s="6">
        <v>-4.5842500000000001E-2</v>
      </c>
      <c r="S12532">
        <v>47</v>
      </c>
      <c r="T12532">
        <v>47</v>
      </c>
    </row>
    <row r="12533" spans="1:20" x14ac:dyDescent="0.25">
      <c r="A12533" s="5">
        <v>9.8069699999999997</v>
      </c>
      <c r="B12533" s="5">
        <v>-0.76242600000000005</v>
      </c>
      <c r="C12533" s="5">
        <v>-0.19569700000000001</v>
      </c>
      <c r="D12533" s="5">
        <f t="shared" si="990"/>
        <v>-6.7291311754679395E-2</v>
      </c>
      <c r="E12533" s="5">
        <f t="shared" si="991"/>
        <v>7.408940988334578E-2</v>
      </c>
      <c r="F12533" s="5">
        <f t="shared" si="992"/>
        <v>0.2021066878512372</v>
      </c>
      <c r="G12533" s="4" t="s">
        <v>7257</v>
      </c>
      <c r="H12533" s="4">
        <v>85</v>
      </c>
      <c r="I12533" s="4">
        <v>85</v>
      </c>
      <c r="P12533" s="6">
        <v>-6.9541100000000003E-3</v>
      </c>
      <c r="Q12533" s="6">
        <v>1.75306E-2</v>
      </c>
      <c r="R12533" s="6">
        <v>-2.95103E-2</v>
      </c>
      <c r="S12533">
        <v>48</v>
      </c>
      <c r="T12533">
        <v>48</v>
      </c>
    </row>
    <row r="12534" spans="1:20" x14ac:dyDescent="0.25">
      <c r="A12534" s="5">
        <v>9.8181999999999992</v>
      </c>
      <c r="B12534" s="5">
        <v>-0.75791799999999998</v>
      </c>
      <c r="C12534" s="5">
        <v>-0.206263</v>
      </c>
      <c r="D12534" s="5">
        <f t="shared" si="990"/>
        <v>0.1240204429301488</v>
      </c>
      <c r="E12534" s="5">
        <f t="shared" si="991"/>
        <v>0.20282136584948018</v>
      </c>
      <c r="F12534" s="5">
        <f t="shared" si="992"/>
        <v>-0.10877688527966556</v>
      </c>
      <c r="G12534" s="4" t="s">
        <v>10751</v>
      </c>
      <c r="H12534" s="4">
        <v>83</v>
      </c>
      <c r="I12534" s="4">
        <v>83</v>
      </c>
      <c r="P12534" s="6">
        <v>5.8211500000000002E-4</v>
      </c>
      <c r="Q12534" s="6">
        <v>-6.8227000000000001E-3</v>
      </c>
      <c r="R12534" s="6">
        <v>-1.3651E-2</v>
      </c>
      <c r="S12534">
        <v>49</v>
      </c>
      <c r="T12534">
        <v>49</v>
      </c>
    </row>
    <row r="12535" spans="1:20" x14ac:dyDescent="0.25">
      <c r="A12535" s="5">
        <v>9.7972599999999996</v>
      </c>
      <c r="B12535" s="5">
        <v>-0.74890000000000001</v>
      </c>
      <c r="C12535" s="5">
        <v>-0.209261</v>
      </c>
      <c r="D12535" s="5">
        <f t="shared" si="990"/>
        <v>-0.23270868824531155</v>
      </c>
      <c r="E12535" s="5">
        <f t="shared" si="991"/>
        <v>0.46034239045076175</v>
      </c>
      <c r="F12535" s="5">
        <f t="shared" si="992"/>
        <v>-0.19698708329655434</v>
      </c>
      <c r="G12535" s="4" t="s">
        <v>22613</v>
      </c>
      <c r="H12535" s="4">
        <v>85</v>
      </c>
      <c r="I12535" s="4">
        <v>85</v>
      </c>
      <c r="P12535" s="6">
        <v>1.6837999999999999E-2</v>
      </c>
      <c r="Q12535" s="6">
        <v>-3.7182699999999999E-2</v>
      </c>
      <c r="R12535" s="6">
        <v>1.8203299999999999E-2</v>
      </c>
      <c r="S12535">
        <v>47</v>
      </c>
      <c r="T12535">
        <v>47</v>
      </c>
    </row>
    <row r="12536" spans="1:20" x14ac:dyDescent="0.25">
      <c r="A12536" s="5">
        <v>9.8047199999999997</v>
      </c>
      <c r="B12536" s="5">
        <v>-0.76918900000000001</v>
      </c>
      <c r="C12536" s="5">
        <v>-0.19267899999999999</v>
      </c>
      <c r="D12536" s="5">
        <f t="shared" si="990"/>
        <v>-0.10562180579215952</v>
      </c>
      <c r="E12536" s="5">
        <f t="shared" si="991"/>
        <v>-0.11903708040036054</v>
      </c>
      <c r="F12536" s="5">
        <f t="shared" si="992"/>
        <v>0.29090534616176833</v>
      </c>
      <c r="G12536" s="4" t="s">
        <v>10612</v>
      </c>
      <c r="H12536" s="4">
        <v>91</v>
      </c>
      <c r="I12536" s="4">
        <v>92</v>
      </c>
      <c r="P12536" s="6">
        <v>-4.5136000000000003E-2</v>
      </c>
      <c r="Q12536" s="6">
        <v>4.1577999999999997E-2</v>
      </c>
      <c r="R12536" s="6">
        <v>8.0758700000000003E-2</v>
      </c>
      <c r="S12536">
        <v>48</v>
      </c>
      <c r="T12536">
        <v>48</v>
      </c>
    </row>
    <row r="12537" spans="1:20" x14ac:dyDescent="0.25">
      <c r="A12537" s="5">
        <v>9.8065099999999994</v>
      </c>
      <c r="B12537" s="5">
        <v>-0.77201600000000004</v>
      </c>
      <c r="C12537" s="5">
        <v>-0.20249700000000001</v>
      </c>
      <c r="D12537" s="5">
        <f t="shared" si="990"/>
        <v>-7.5127768313458687E-2</v>
      </c>
      <c r="E12537" s="5">
        <f t="shared" si="991"/>
        <v>-0.19976583805702852</v>
      </c>
      <c r="F12537" s="5">
        <f t="shared" si="992"/>
        <v>2.0301880130637606E-3</v>
      </c>
      <c r="G12537" s="4" t="s">
        <v>7432</v>
      </c>
      <c r="H12537" s="4">
        <v>76</v>
      </c>
      <c r="I12537" s="4">
        <v>77</v>
      </c>
      <c r="P12537" s="6">
        <v>-4.6191200000000002E-2</v>
      </c>
      <c r="Q12537" s="6">
        <v>1.7555399999999999E-2</v>
      </c>
      <c r="R12537" s="6">
        <v>-3.7239099999999997E-2</v>
      </c>
      <c r="S12537">
        <v>48</v>
      </c>
      <c r="T12537">
        <v>48</v>
      </c>
    </row>
    <row r="12538" spans="1:20" x14ac:dyDescent="0.25">
      <c r="A12538" s="5">
        <v>9.8062299999999993</v>
      </c>
      <c r="B12538" s="5">
        <v>-0.77895499999999995</v>
      </c>
      <c r="C12538" s="5">
        <v>-0.207758</v>
      </c>
      <c r="D12538" s="5">
        <f t="shared" si="990"/>
        <v>-7.9897785349234862E-2</v>
      </c>
      <c r="E12538" s="5">
        <f t="shared" si="991"/>
        <v>-0.39791824321430047</v>
      </c>
      <c r="F12538" s="5">
        <f t="shared" si="992"/>
        <v>-0.15276429222938148</v>
      </c>
      <c r="G12538" s="4" t="s">
        <v>9282</v>
      </c>
      <c r="H12538" s="4">
        <v>83</v>
      </c>
      <c r="I12538" s="4">
        <v>82</v>
      </c>
      <c r="P12538" s="6">
        <v>5.6520300000000002E-4</v>
      </c>
      <c r="Q12538" s="6">
        <v>4.0900100000000002E-2</v>
      </c>
      <c r="R12538" s="6">
        <v>-5.9616000000000001E-3</v>
      </c>
      <c r="S12538">
        <v>47</v>
      </c>
      <c r="T12538">
        <v>49</v>
      </c>
    </row>
    <row r="12539" spans="1:20" x14ac:dyDescent="0.25">
      <c r="A12539" s="5">
        <v>9.8211899999999996</v>
      </c>
      <c r="B12539" s="5">
        <v>-0.76993900000000004</v>
      </c>
      <c r="C12539" s="5">
        <v>-0.210789</v>
      </c>
      <c r="D12539" s="5">
        <f t="shared" si="990"/>
        <v>0.1749574105621845</v>
      </c>
      <c r="E12539" s="5">
        <f t="shared" si="991"/>
        <v>-0.14045433128203821</v>
      </c>
      <c r="F12539" s="5">
        <f t="shared" si="992"/>
        <v>-0.24194544973077925</v>
      </c>
      <c r="G12539" s="4" t="s">
        <v>16633</v>
      </c>
      <c r="H12539" s="4">
        <v>85</v>
      </c>
      <c r="I12539" s="4">
        <v>85</v>
      </c>
      <c r="P12539" s="6">
        <v>-2.9837099999999998E-2</v>
      </c>
      <c r="Q12539" s="6">
        <v>1.78275E-2</v>
      </c>
      <c r="R12539" s="6">
        <v>9.5540299999999998E-3</v>
      </c>
      <c r="S12539">
        <v>48</v>
      </c>
      <c r="T12539">
        <v>46</v>
      </c>
    </row>
    <row r="12540" spans="1:20" x14ac:dyDescent="0.25">
      <c r="A12540" s="5">
        <v>9.8017400000000006</v>
      </c>
      <c r="B12540" s="5">
        <v>-0.76017100000000004</v>
      </c>
      <c r="C12540" s="5">
        <v>-0.20474000000000001</v>
      </c>
      <c r="D12540" s="5">
        <f t="shared" si="990"/>
        <v>-0.15638841567289374</v>
      </c>
      <c r="E12540" s="5">
        <f t="shared" si="991"/>
        <v>0.13848394420092114</v>
      </c>
      <c r="F12540" s="5">
        <f t="shared" si="992"/>
        <v>-6.3965633918851128E-2</v>
      </c>
      <c r="G12540" s="4" t="s">
        <v>3736</v>
      </c>
      <c r="H12540" s="4">
        <v>83</v>
      </c>
      <c r="I12540" s="4">
        <v>83</v>
      </c>
      <c r="P12540" s="6">
        <v>3.9607299999999998E-2</v>
      </c>
      <c r="Q12540" s="6">
        <v>-5.3489200000000001E-2</v>
      </c>
      <c r="R12540" s="6">
        <v>-3.6926300000000002E-2</v>
      </c>
      <c r="S12540">
        <v>47</v>
      </c>
      <c r="T12540">
        <v>48</v>
      </c>
    </row>
    <row r="12541" spans="1:20" x14ac:dyDescent="0.25">
      <c r="A12541" s="5">
        <v>9.8084699999999998</v>
      </c>
      <c r="B12541" s="5">
        <v>-0.764679</v>
      </c>
      <c r="C12541" s="5">
        <v>-0.207008</v>
      </c>
      <c r="D12541" s="5">
        <f t="shared" si="990"/>
        <v>-4.1737649063025906E-2</v>
      </c>
      <c r="E12541" s="5">
        <f t="shared" si="991"/>
        <v>9.7519882347900655E-3</v>
      </c>
      <c r="F12541" s="5">
        <f t="shared" si="992"/>
        <v>-0.13069703121781817</v>
      </c>
      <c r="G12541" s="4" t="s">
        <v>1115</v>
      </c>
      <c r="H12541" s="4">
        <v>86</v>
      </c>
      <c r="I12541" s="4">
        <v>86</v>
      </c>
      <c r="P12541" s="6">
        <v>-2.3211699999999998E-2</v>
      </c>
      <c r="Q12541" s="6">
        <v>-3.04333E-2</v>
      </c>
      <c r="R12541" s="6">
        <v>-7.6627200000000006E-2</v>
      </c>
      <c r="S12541">
        <v>48</v>
      </c>
      <c r="T12541">
        <v>48</v>
      </c>
    </row>
    <row r="12542" spans="1:20" x14ac:dyDescent="0.25">
      <c r="A12542" s="5">
        <v>9.8104300000000002</v>
      </c>
      <c r="B12542" s="5">
        <v>-0.759598</v>
      </c>
      <c r="C12542" s="5">
        <v>-0.204733</v>
      </c>
      <c r="D12542" s="5">
        <f t="shared" si="990"/>
        <v>-8.3475298125931241E-3</v>
      </c>
      <c r="E12542" s="5">
        <f t="shared" si="991"/>
        <v>0.15484672387452347</v>
      </c>
      <c r="F12542" s="5">
        <f t="shared" si="992"/>
        <v>-6.3759672816076418E-2</v>
      </c>
      <c r="G12542" s="4" t="s">
        <v>1067</v>
      </c>
      <c r="H12542" s="4">
        <v>82</v>
      </c>
      <c r="I12542" s="4">
        <v>83</v>
      </c>
      <c r="P12542" s="6">
        <v>2.5536699999999999E-2</v>
      </c>
      <c r="Q12542" s="6">
        <v>-2.9776299999999999E-2</v>
      </c>
      <c r="R12542" s="6">
        <v>3.3063099999999998E-2</v>
      </c>
      <c r="S12542">
        <v>47</v>
      </c>
      <c r="T12542">
        <v>48</v>
      </c>
    </row>
    <row r="12543" spans="1:20" x14ac:dyDescent="0.25">
      <c r="A12543" s="5">
        <v>9.8010000000000002</v>
      </c>
      <c r="B12543" s="5">
        <v>-0.74589499999999997</v>
      </c>
      <c r="C12543" s="5">
        <v>-0.20851</v>
      </c>
      <c r="D12543" s="5">
        <f t="shared" si="990"/>
        <v>-0.16899488926744921</v>
      </c>
      <c r="E12543" s="5">
        <f t="shared" si="991"/>
        <v>0.54615417565001478</v>
      </c>
      <c r="F12543" s="5">
        <f t="shared" si="992"/>
        <v>-0.17489039927030892</v>
      </c>
      <c r="G12543" s="4" t="s">
        <v>3170</v>
      </c>
      <c r="H12543" s="4">
        <v>84</v>
      </c>
      <c r="I12543" s="4">
        <v>83</v>
      </c>
      <c r="P12543" s="6">
        <v>-2.2362099999999999E-2</v>
      </c>
      <c r="Q12543" s="6">
        <v>2.5263399999999998E-2</v>
      </c>
      <c r="R12543" s="6">
        <v>2.56294E-2</v>
      </c>
      <c r="S12543">
        <v>48</v>
      </c>
      <c r="T12543">
        <v>48</v>
      </c>
    </row>
    <row r="12544" spans="1:20" x14ac:dyDescent="0.25">
      <c r="A12544" s="5">
        <v>9.8129600000000003</v>
      </c>
      <c r="B12544" s="5">
        <v>-0.77219400000000005</v>
      </c>
      <c r="C12544" s="5">
        <v>-0.20399500000000001</v>
      </c>
      <c r="D12544" s="5">
        <f t="shared" si="990"/>
        <v>3.4752981260663285E-2</v>
      </c>
      <c r="E12544" s="5">
        <f t="shared" si="991"/>
        <v>-0.20484886559961346</v>
      </c>
      <c r="F12544" s="5">
        <f t="shared" si="992"/>
        <v>-4.2045487980698515E-2</v>
      </c>
      <c r="G12544" s="4" t="s">
        <v>10097</v>
      </c>
      <c r="H12544" s="4">
        <v>83</v>
      </c>
      <c r="I12544" s="4">
        <v>83</v>
      </c>
      <c r="P12544" s="6">
        <v>-6.4338700000000004E-3</v>
      </c>
      <c r="Q12544" s="6">
        <v>1.7893800000000001E-2</v>
      </c>
      <c r="R12544" s="6">
        <v>2.5727400000000001E-2</v>
      </c>
      <c r="S12544">
        <v>47</v>
      </c>
      <c r="T12544">
        <v>47</v>
      </c>
    </row>
    <row r="12545" spans="1:20" x14ac:dyDescent="0.25">
      <c r="A12545" s="5">
        <v>9.8084600000000002</v>
      </c>
      <c r="B12545" s="5">
        <v>-0.75942200000000004</v>
      </c>
      <c r="C12545" s="5">
        <v>-0.18740499999999999</v>
      </c>
      <c r="D12545" s="5">
        <f t="shared" si="990"/>
        <v>-4.1908006814297183E-2</v>
      </c>
      <c r="E12545" s="5">
        <f t="shared" si="991"/>
        <v>0.1598726387480891</v>
      </c>
      <c r="F12545" s="5">
        <f t="shared" si="992"/>
        <v>0.44608232559508099</v>
      </c>
      <c r="G12545" s="4" t="s">
        <v>9940</v>
      </c>
      <c r="H12545" s="4">
        <v>85</v>
      </c>
      <c r="I12545" s="4">
        <v>84</v>
      </c>
      <c r="P12545" s="6">
        <v>3.2523999999999997E-2</v>
      </c>
      <c r="Q12545" s="6">
        <v>9.1200399999999994E-3</v>
      </c>
      <c r="R12545" s="6">
        <v>2.7100499999999999E-3</v>
      </c>
      <c r="S12545">
        <v>48</v>
      </c>
      <c r="T12545">
        <v>48</v>
      </c>
    </row>
    <row r="12546" spans="1:20" x14ac:dyDescent="0.25">
      <c r="A12546" s="5">
        <v>9.8166899999999995</v>
      </c>
      <c r="B12546" s="5">
        <v>-0.75866999999999996</v>
      </c>
      <c r="C12546" s="5">
        <v>-0.19947599999999999</v>
      </c>
      <c r="D12546" s="5">
        <f t="shared" si="990"/>
        <v>9.8296422487224033E-2</v>
      </c>
      <c r="E12546" s="5">
        <f t="shared" si="991"/>
        <v>0.1813470022987862</v>
      </c>
      <c r="F12546" s="5">
        <f t="shared" si="992"/>
        <v>9.0917115367641355E-2</v>
      </c>
      <c r="G12546" s="4" t="s">
        <v>3949</v>
      </c>
      <c r="H12546" s="4">
        <v>83</v>
      </c>
      <c r="I12546" s="4">
        <v>83</v>
      </c>
      <c r="P12546" s="6">
        <v>-1.5004E-2</v>
      </c>
      <c r="Q12546" s="6">
        <v>1.7913599999999998E-2</v>
      </c>
      <c r="R12546" s="6">
        <v>2.5647699999999999E-2</v>
      </c>
      <c r="S12546">
        <v>52</v>
      </c>
      <c r="T12546">
        <v>54</v>
      </c>
    </row>
    <row r="12547" spans="1:20" x14ac:dyDescent="0.25">
      <c r="A12547" s="5">
        <v>9.8017400000000006</v>
      </c>
      <c r="B12547" s="5">
        <v>-0.76017100000000004</v>
      </c>
      <c r="C12547" s="5">
        <v>-0.20549400000000001</v>
      </c>
      <c r="D12547" s="5">
        <f t="shared" ref="D12547:D12610" si="993">(1-(-1))*(($A12547-MIN($A$3:$A$21403))/(MAXA($A$3:$A$21403)-MIN($A$3:$A$21403)))-1</f>
        <v>-0.15638841567289374</v>
      </c>
      <c r="E12547" s="5">
        <f t="shared" ref="E12547:E12610" si="994">(1-(-1))*(($B12547-MIN($B$3:$B$21403))/(MAXA($B$3:$B$21403)-MIN($B$3:$B$21403)))-1</f>
        <v>0.13848394420092114</v>
      </c>
      <c r="F12547" s="5">
        <f t="shared" ref="F12547:F12610" si="995">(1-(-1))*(($C12547-MIN($C$3:$C$21403))/(MAXA($C$3:$C$21403)-MIN($C$3:$C$21403)))-1</f>
        <v>-8.6150586989142908E-2</v>
      </c>
      <c r="G12547" s="4" t="s">
        <v>8297</v>
      </c>
      <c r="H12547" s="4">
        <v>86</v>
      </c>
      <c r="I12547" s="4">
        <v>86</v>
      </c>
      <c r="P12547" s="6">
        <v>1.7061900000000001E-2</v>
      </c>
      <c r="Q12547" s="6">
        <v>2.1268900000000002E-3</v>
      </c>
      <c r="R12547" s="6">
        <v>4.9157399999999997E-2</v>
      </c>
      <c r="S12547">
        <v>43</v>
      </c>
      <c r="T12547">
        <v>41</v>
      </c>
    </row>
    <row r="12548" spans="1:20" x14ac:dyDescent="0.25">
      <c r="A12548" s="5">
        <v>9.8107199999999999</v>
      </c>
      <c r="B12548" s="5">
        <v>-0.75190599999999996</v>
      </c>
      <c r="C12548" s="5">
        <v>-0.211535</v>
      </c>
      <c r="D12548" s="5">
        <f t="shared" si="993"/>
        <v>-3.4071550255456717E-3</v>
      </c>
      <c r="E12548" s="5">
        <f t="shared" si="994"/>
        <v>0.37450204891700234</v>
      </c>
      <c r="F12548" s="5">
        <f t="shared" si="995"/>
        <v>-0.26389501868361398</v>
      </c>
      <c r="G12548" s="4" t="s">
        <v>1254</v>
      </c>
      <c r="H12548" s="4">
        <v>82</v>
      </c>
      <c r="I12548" s="4">
        <v>83</v>
      </c>
      <c r="P12548" s="6">
        <v>-1.5772399999999999E-2</v>
      </c>
      <c r="Q12548" s="6">
        <v>-4.5066700000000001E-2</v>
      </c>
      <c r="R12548" s="6">
        <v>-6.9293800000000003E-2</v>
      </c>
      <c r="S12548">
        <v>48</v>
      </c>
      <c r="T12548">
        <v>48</v>
      </c>
    </row>
    <row r="12549" spans="1:20" x14ac:dyDescent="0.25">
      <c r="A12549" s="5">
        <v>9.8077199999999998</v>
      </c>
      <c r="B12549" s="5">
        <v>-0.75866900000000004</v>
      </c>
      <c r="C12549" s="5">
        <v>-0.20474600000000001</v>
      </c>
      <c r="D12549" s="5">
        <f t="shared" si="993"/>
        <v>-5.451448040885265E-2</v>
      </c>
      <c r="E12549" s="5">
        <f t="shared" si="994"/>
        <v>0.1813755586332928</v>
      </c>
      <c r="F12549" s="5">
        <f t="shared" si="995"/>
        <v>-6.4142172006943832E-2</v>
      </c>
      <c r="G12549" s="4" t="s">
        <v>11875</v>
      </c>
      <c r="H12549" s="4">
        <v>87</v>
      </c>
      <c r="I12549" s="4">
        <v>87</v>
      </c>
      <c r="P12549" s="6">
        <v>3.0415599999999998E-4</v>
      </c>
      <c r="Q12549" s="6">
        <v>-6.08584E-2</v>
      </c>
      <c r="R12549" s="6">
        <v>-5.3297499999999998E-2</v>
      </c>
      <c r="S12549">
        <v>47</v>
      </c>
      <c r="T12549">
        <v>47</v>
      </c>
    </row>
    <row r="12550" spans="1:20" x14ac:dyDescent="0.25">
      <c r="A12550" s="5">
        <v>9.8107199999999999</v>
      </c>
      <c r="B12550" s="5">
        <v>-0.75641400000000003</v>
      </c>
      <c r="C12550" s="5">
        <v>-0.20851800000000001</v>
      </c>
      <c r="D12550" s="5">
        <f t="shared" si="993"/>
        <v>-3.4071550255456717E-3</v>
      </c>
      <c r="E12550" s="5">
        <f t="shared" si="994"/>
        <v>0.24577009295086816</v>
      </c>
      <c r="F12550" s="5">
        <f t="shared" si="995"/>
        <v>-0.17512578338776585</v>
      </c>
      <c r="G12550" s="4" t="s">
        <v>2912</v>
      </c>
      <c r="H12550" s="4">
        <v>81</v>
      </c>
      <c r="I12550" s="4">
        <v>80</v>
      </c>
      <c r="P12550" s="6">
        <v>-6.5254700000000002E-3</v>
      </c>
      <c r="Q12550" s="6">
        <v>-1.3996E-2</v>
      </c>
      <c r="R12550" s="6">
        <v>9.5536700000000002E-3</v>
      </c>
      <c r="S12550">
        <v>48</v>
      </c>
      <c r="T12550">
        <v>49</v>
      </c>
    </row>
    <row r="12551" spans="1:20" x14ac:dyDescent="0.25">
      <c r="A12551" s="5">
        <v>9.8057700000000008</v>
      </c>
      <c r="B12551" s="5">
        <v>-0.75924199999999997</v>
      </c>
      <c r="C12551" s="5">
        <v>-0.205513</v>
      </c>
      <c r="D12551" s="5">
        <f t="shared" si="993"/>
        <v>-8.7734241907983956E-2</v>
      </c>
      <c r="E12551" s="5">
        <f t="shared" si="994"/>
        <v>0.16501277895969357</v>
      </c>
      <c r="F12551" s="5">
        <f t="shared" si="995"/>
        <v>-8.6709624268102248E-2</v>
      </c>
      <c r="G12551" s="4" t="s">
        <v>5449</v>
      </c>
      <c r="H12551" s="4">
        <v>85</v>
      </c>
      <c r="I12551" s="4">
        <v>85</v>
      </c>
      <c r="P12551" s="6">
        <v>-4.6304900000000003E-2</v>
      </c>
      <c r="Q12551" s="6">
        <v>-3.7617699999999997E-2</v>
      </c>
      <c r="R12551" s="6">
        <v>-6.0935599999999999E-2</v>
      </c>
      <c r="S12551">
        <v>47</v>
      </c>
      <c r="T12551">
        <v>47</v>
      </c>
    </row>
    <row r="12552" spans="1:20" x14ac:dyDescent="0.25">
      <c r="A12552" s="5">
        <v>9.7987500000000001</v>
      </c>
      <c r="B12552" s="5">
        <v>-0.76017100000000004</v>
      </c>
      <c r="C12552" s="5">
        <v>-0.20322899999999999</v>
      </c>
      <c r="D12552" s="5">
        <f t="shared" si="993"/>
        <v>-0.20732538330492933</v>
      </c>
      <c r="E12552" s="5">
        <f t="shared" si="994"/>
        <v>0.13848394420092114</v>
      </c>
      <c r="F12552" s="5">
        <f t="shared" si="995"/>
        <v>-1.9507458734221439E-2</v>
      </c>
      <c r="G12552" s="4" t="s">
        <v>280</v>
      </c>
      <c r="H12552" s="4">
        <v>83</v>
      </c>
      <c r="I12552" s="4">
        <v>83</v>
      </c>
      <c r="P12552" s="6">
        <v>5.5845400000000003E-2</v>
      </c>
      <c r="Q12552" s="6">
        <v>-7.6534900000000003E-2</v>
      </c>
      <c r="R12552" s="6">
        <v>-6.2491999999999999E-3</v>
      </c>
      <c r="S12552">
        <v>49</v>
      </c>
      <c r="T12552">
        <v>49</v>
      </c>
    </row>
    <row r="12553" spans="1:20" x14ac:dyDescent="0.25">
      <c r="A12553" s="5">
        <v>9.8137000000000008</v>
      </c>
      <c r="B12553" s="5">
        <v>-0.77294600000000002</v>
      </c>
      <c r="C12553" s="5">
        <v>-0.19645699999999999</v>
      </c>
      <c r="D12553" s="5">
        <f t="shared" si="993"/>
        <v>4.7359454855218752E-2</v>
      </c>
      <c r="E12553" s="5">
        <f t="shared" si="994"/>
        <v>-0.22632322915030745</v>
      </c>
      <c r="F12553" s="5">
        <f t="shared" si="995"/>
        <v>0.1797451966928536</v>
      </c>
      <c r="G12553" s="4" t="s">
        <v>1715</v>
      </c>
      <c r="H12553" s="4">
        <v>84</v>
      </c>
      <c r="I12553" s="4">
        <v>85</v>
      </c>
      <c r="P12553" s="6">
        <v>7.0244899999999996E-4</v>
      </c>
      <c r="Q12553" s="6">
        <v>9.17573E-3</v>
      </c>
      <c r="R12553" s="6">
        <v>2.4146200000000001E-3</v>
      </c>
      <c r="S12553">
        <v>46</v>
      </c>
      <c r="T12553">
        <v>46</v>
      </c>
    </row>
    <row r="12554" spans="1:20" x14ac:dyDescent="0.25">
      <c r="A12554" s="5">
        <v>9.8092299999999994</v>
      </c>
      <c r="B12554" s="5">
        <v>-0.76392800000000005</v>
      </c>
      <c r="C12554" s="5">
        <v>-0.21077799999999999</v>
      </c>
      <c r="D12554" s="5">
        <f t="shared" si="993"/>
        <v>-2.8790459965927995E-2</v>
      </c>
      <c r="E12554" s="5">
        <f t="shared" si="994"/>
        <v>3.1197795450974342E-2</v>
      </c>
      <c r="F12554" s="5">
        <f t="shared" si="995"/>
        <v>-0.24162179656927596</v>
      </c>
      <c r="G12554" s="4" t="s">
        <v>5500</v>
      </c>
      <c r="H12554" s="4">
        <v>83</v>
      </c>
      <c r="I12554" s="4">
        <v>82</v>
      </c>
      <c r="P12554" s="6">
        <v>-2.9302999999999999E-2</v>
      </c>
      <c r="Q12554" s="6">
        <v>2.32489E-3</v>
      </c>
      <c r="R12554" s="6">
        <v>6.4682799999999999E-2</v>
      </c>
      <c r="S12554">
        <v>49</v>
      </c>
      <c r="T12554">
        <v>49</v>
      </c>
    </row>
    <row r="12555" spans="1:20" x14ac:dyDescent="0.25">
      <c r="A12555" s="5">
        <v>9.8092199999999998</v>
      </c>
      <c r="B12555" s="5">
        <v>-0.753409</v>
      </c>
      <c r="C12555" s="5">
        <v>-0.20474800000000001</v>
      </c>
      <c r="D12555" s="5">
        <f t="shared" si="993"/>
        <v>-2.8960817717199161E-2</v>
      </c>
      <c r="E12555" s="5">
        <f t="shared" si="994"/>
        <v>0.33158187815012097</v>
      </c>
      <c r="F12555" s="5">
        <f t="shared" si="995"/>
        <v>-6.4201018036308066E-2</v>
      </c>
      <c r="G12555" s="4" t="s">
        <v>3686</v>
      </c>
      <c r="H12555" s="4">
        <v>87</v>
      </c>
      <c r="I12555" s="4">
        <v>89</v>
      </c>
      <c r="P12555" s="6">
        <v>5.5562599999999997E-2</v>
      </c>
      <c r="Q12555" s="6">
        <v>8.91898E-3</v>
      </c>
      <c r="R12555" s="6">
        <v>-2.0396399999999999E-2</v>
      </c>
      <c r="S12555">
        <v>47</v>
      </c>
      <c r="T12555">
        <v>47</v>
      </c>
    </row>
    <row r="12556" spans="1:20" x14ac:dyDescent="0.25">
      <c r="A12556" s="5">
        <v>9.8152200000000001</v>
      </c>
      <c r="B12556" s="5">
        <v>-0.75641400000000003</v>
      </c>
      <c r="C12556" s="5">
        <v>-0.21832399999999999</v>
      </c>
      <c r="D12556" s="5">
        <f t="shared" si="993"/>
        <v>7.3253833049414574E-2</v>
      </c>
      <c r="E12556" s="5">
        <f t="shared" si="994"/>
        <v>0.24577009295086816</v>
      </c>
      <c r="F12556" s="5">
        <f t="shared" si="995"/>
        <v>-0.46364786536028424</v>
      </c>
      <c r="G12556" s="4" t="s">
        <v>2546</v>
      </c>
      <c r="H12556" s="4">
        <v>81</v>
      </c>
      <c r="I12556" s="4">
        <v>79</v>
      </c>
      <c r="P12556" s="6">
        <v>2.5291399999999999E-2</v>
      </c>
      <c r="Q12556" s="6">
        <v>-1.4043699999999999E-2</v>
      </c>
      <c r="R12556" s="6">
        <v>9.8488499999999993E-3</v>
      </c>
      <c r="S12556">
        <v>47</v>
      </c>
      <c r="T12556">
        <v>47</v>
      </c>
    </row>
    <row r="12557" spans="1:20" x14ac:dyDescent="0.25">
      <c r="A12557" s="5">
        <v>9.8065099999999994</v>
      </c>
      <c r="B12557" s="5">
        <v>-0.75698799999999999</v>
      </c>
      <c r="C12557" s="5">
        <v>-0.20174400000000001</v>
      </c>
      <c r="D12557" s="5">
        <f t="shared" si="993"/>
        <v>-7.5127768313458687E-2</v>
      </c>
      <c r="E12557" s="5">
        <f t="shared" si="994"/>
        <v>0.229378756942759</v>
      </c>
      <c r="F12557" s="5">
        <f t="shared" si="995"/>
        <v>2.4185718068673312E-2</v>
      </c>
      <c r="G12557" s="4" t="s">
        <v>9127</v>
      </c>
      <c r="H12557" s="4">
        <v>85</v>
      </c>
      <c r="I12557" s="4">
        <v>85</v>
      </c>
      <c r="P12557" s="6">
        <v>-5.37534E-2</v>
      </c>
      <c r="Q12557" s="6">
        <v>-1.35221E-2</v>
      </c>
      <c r="R12557" s="6">
        <v>6.4347399999999999E-2</v>
      </c>
      <c r="S12557">
        <v>48</v>
      </c>
      <c r="T12557">
        <v>48</v>
      </c>
    </row>
    <row r="12558" spans="1:20" x14ac:dyDescent="0.25">
      <c r="A12558" s="5">
        <v>9.8167100000000005</v>
      </c>
      <c r="B12558" s="5">
        <v>-0.74965199999999999</v>
      </c>
      <c r="C12558" s="5">
        <v>-0.21681800000000001</v>
      </c>
      <c r="D12558" s="5">
        <f t="shared" si="993"/>
        <v>9.8637137989796786E-2</v>
      </c>
      <c r="E12558" s="5">
        <f t="shared" si="994"/>
        <v>0.43886802690006799</v>
      </c>
      <c r="F12558" s="5">
        <f t="shared" si="995"/>
        <v>-0.4193368052490658</v>
      </c>
      <c r="G12558" s="4" t="s">
        <v>8745</v>
      </c>
      <c r="H12558" s="4">
        <v>85</v>
      </c>
      <c r="I12558" s="4">
        <v>85</v>
      </c>
      <c r="P12558" s="6">
        <v>-2.23777E-2</v>
      </c>
      <c r="Q12558" s="6">
        <v>-6.5615500000000002E-3</v>
      </c>
      <c r="R12558" s="6">
        <v>1.8047899999999999E-2</v>
      </c>
      <c r="S12558">
        <v>47</v>
      </c>
      <c r="T12558">
        <v>47</v>
      </c>
    </row>
    <row r="12559" spans="1:20" x14ac:dyDescent="0.25">
      <c r="A12559" s="5">
        <v>9.8017500000000002</v>
      </c>
      <c r="B12559" s="5">
        <v>-0.76017100000000004</v>
      </c>
      <c r="C12559" s="5">
        <v>-0.213787</v>
      </c>
      <c r="D12559" s="5">
        <f t="shared" si="993"/>
        <v>-0.15621805792162247</v>
      </c>
      <c r="E12559" s="5">
        <f t="shared" si="994"/>
        <v>0.13848394420092114</v>
      </c>
      <c r="F12559" s="5">
        <f t="shared" si="995"/>
        <v>-0.33015564774766804</v>
      </c>
      <c r="G12559" s="4" t="s">
        <v>1775</v>
      </c>
      <c r="H12559" s="4">
        <v>81</v>
      </c>
      <c r="I12559" s="4">
        <v>80</v>
      </c>
      <c r="P12559" s="6">
        <v>7.7832800000000001E-4</v>
      </c>
      <c r="Q12559" s="6">
        <v>-2.9950299999999999E-2</v>
      </c>
      <c r="R12559" s="6">
        <v>2.14876E-3</v>
      </c>
      <c r="S12559">
        <v>50</v>
      </c>
      <c r="T12559">
        <v>50</v>
      </c>
    </row>
    <row r="12560" spans="1:20" x14ac:dyDescent="0.25">
      <c r="A12560" s="5">
        <v>9.8107000000000006</v>
      </c>
      <c r="B12560" s="5">
        <v>-0.76768700000000001</v>
      </c>
      <c r="C12560" s="5">
        <v>-0.189669</v>
      </c>
      <c r="D12560" s="5">
        <f t="shared" si="993"/>
        <v>-3.7478705280882263E-3</v>
      </c>
      <c r="E12560" s="5">
        <f t="shared" si="994"/>
        <v>-7.6145465967988879E-2</v>
      </c>
      <c r="F12560" s="5">
        <f t="shared" si="995"/>
        <v>0.37946862035484163</v>
      </c>
      <c r="G12560" s="4" t="s">
        <v>3734</v>
      </c>
      <c r="H12560" s="4">
        <v>85</v>
      </c>
      <c r="I12560" s="4">
        <v>86</v>
      </c>
      <c r="P12560" s="6">
        <v>-4.5734799999999999E-2</v>
      </c>
      <c r="Q12560" s="6">
        <v>8.7657200000000005E-2</v>
      </c>
      <c r="R12560" s="6">
        <v>2.58374E-2</v>
      </c>
      <c r="S12560">
        <v>45</v>
      </c>
      <c r="T12560">
        <v>45</v>
      </c>
    </row>
    <row r="12561" spans="1:20" x14ac:dyDescent="0.25">
      <c r="A12561" s="5">
        <v>9.8114600000000003</v>
      </c>
      <c r="B12561" s="5">
        <v>-0.76993999999999996</v>
      </c>
      <c r="C12561" s="5">
        <v>-0.202486</v>
      </c>
      <c r="D12561" s="5">
        <f t="shared" si="993"/>
        <v>9.1993185690097956E-3</v>
      </c>
      <c r="E12561" s="5">
        <f t="shared" si="994"/>
        <v>-0.1404828876165447</v>
      </c>
      <c r="F12561" s="5">
        <f t="shared" si="995"/>
        <v>2.3538411745671617E-3</v>
      </c>
      <c r="G12561" s="4" t="s">
        <v>10742</v>
      </c>
      <c r="H12561" s="4">
        <v>85</v>
      </c>
      <c r="I12561" s="4">
        <v>85</v>
      </c>
      <c r="P12561" s="6">
        <v>-3.8395100000000001E-2</v>
      </c>
      <c r="Q12561" s="6">
        <v>9.2960100000000004E-3</v>
      </c>
      <c r="R12561" s="6">
        <v>9.4159199999999995E-3</v>
      </c>
      <c r="S12561">
        <v>50</v>
      </c>
      <c r="T12561">
        <v>50</v>
      </c>
    </row>
    <row r="12562" spans="1:20" x14ac:dyDescent="0.25">
      <c r="A12562" s="5">
        <v>9.8072700000000008</v>
      </c>
      <c r="B12562" s="5">
        <v>-0.76900900000000005</v>
      </c>
      <c r="C12562" s="5">
        <v>-0.21606900000000001</v>
      </c>
      <c r="D12562" s="5">
        <f t="shared" si="993"/>
        <v>-6.2180579216330467E-2</v>
      </c>
      <c r="E12562" s="5">
        <f t="shared" si="994"/>
        <v>-0.11389694018875929</v>
      </c>
      <c r="F12562" s="5">
        <f t="shared" si="995"/>
        <v>-0.39729896725218461</v>
      </c>
      <c r="G12562" s="4" t="s">
        <v>14136</v>
      </c>
      <c r="H12562" s="4">
        <v>82</v>
      </c>
      <c r="I12562" s="4">
        <v>81</v>
      </c>
      <c r="P12562" s="6">
        <v>-2.24677E-2</v>
      </c>
      <c r="Q12562" s="6">
        <v>-6.6025399999999996E-3</v>
      </c>
      <c r="R12562" s="6">
        <v>9.4548199999999992E-3</v>
      </c>
      <c r="S12562">
        <v>46</v>
      </c>
      <c r="T12562">
        <v>46</v>
      </c>
    </row>
    <row r="12563" spans="1:20" x14ac:dyDescent="0.25">
      <c r="A12563" s="5">
        <v>9.8226800000000001</v>
      </c>
      <c r="B12563" s="5">
        <v>-0.75942100000000001</v>
      </c>
      <c r="C12563" s="5">
        <v>-0.20702100000000001</v>
      </c>
      <c r="D12563" s="5">
        <f t="shared" si="993"/>
        <v>0.20034071550256671</v>
      </c>
      <c r="E12563" s="5">
        <f t="shared" si="994"/>
        <v>0.15990119508259881</v>
      </c>
      <c r="F12563" s="5">
        <f t="shared" si="995"/>
        <v>-0.1310795304086857</v>
      </c>
      <c r="G12563" s="4" t="s">
        <v>7088</v>
      </c>
      <c r="H12563" s="4">
        <v>86</v>
      </c>
      <c r="I12563" s="4">
        <v>86</v>
      </c>
      <c r="P12563" s="6">
        <v>-1.50501E-2</v>
      </c>
      <c r="Q12563" s="6">
        <v>1.9832399999999998E-3</v>
      </c>
      <c r="R12563" s="6">
        <v>1.8174300000000001E-2</v>
      </c>
      <c r="S12563">
        <v>49</v>
      </c>
      <c r="T12563">
        <v>49</v>
      </c>
    </row>
    <row r="12564" spans="1:20" x14ac:dyDescent="0.25">
      <c r="A12564" s="5">
        <v>9.8017400000000006</v>
      </c>
      <c r="B12564" s="5">
        <v>-0.76167399999999996</v>
      </c>
      <c r="C12564" s="5">
        <v>-0.20172399999999999</v>
      </c>
      <c r="D12564" s="5">
        <f t="shared" si="993"/>
        <v>-0.15638841567289374</v>
      </c>
      <c r="E12564" s="5">
        <f t="shared" si="994"/>
        <v>9.5563773434043098E-2</v>
      </c>
      <c r="F12564" s="5">
        <f t="shared" si="995"/>
        <v>2.4774178362315658E-2</v>
      </c>
      <c r="G12564" s="4" t="s">
        <v>3500</v>
      </c>
      <c r="H12564" s="4">
        <v>83</v>
      </c>
      <c r="I12564" s="4">
        <v>83</v>
      </c>
      <c r="P12564" s="6">
        <v>5.5557099999999998E-2</v>
      </c>
      <c r="Q12564" s="6">
        <v>8.9285500000000004E-3</v>
      </c>
      <c r="R12564" s="6">
        <v>-2.03968E-2</v>
      </c>
      <c r="S12564">
        <v>46</v>
      </c>
      <c r="T12564">
        <v>46</v>
      </c>
    </row>
    <row r="12565" spans="1:20" x14ac:dyDescent="0.25">
      <c r="A12565" s="5">
        <v>9.8114600000000003</v>
      </c>
      <c r="B12565" s="5">
        <v>-0.77444800000000003</v>
      </c>
      <c r="C12565" s="5">
        <v>-0.20474800000000001</v>
      </c>
      <c r="D12565" s="5">
        <f t="shared" si="993"/>
        <v>9.1993185690097956E-3</v>
      </c>
      <c r="E12565" s="5">
        <f t="shared" si="994"/>
        <v>-0.269214843582679</v>
      </c>
      <c r="F12565" s="5">
        <f t="shared" si="995"/>
        <v>-6.4201018036308066E-2</v>
      </c>
      <c r="G12565" s="4" t="s">
        <v>1103</v>
      </c>
      <c r="H12565" s="4">
        <v>85</v>
      </c>
      <c r="I12565" s="4">
        <v>85</v>
      </c>
      <c r="P12565" s="6">
        <v>4.8701300000000003E-2</v>
      </c>
      <c r="Q12565" s="6">
        <v>6.4366000000000007E-2</v>
      </c>
      <c r="R12565" s="6">
        <v>4.2512000000000001E-2</v>
      </c>
      <c r="S12565">
        <v>49</v>
      </c>
      <c r="T12565">
        <v>48</v>
      </c>
    </row>
    <row r="12566" spans="1:20" x14ac:dyDescent="0.25">
      <c r="A12566" s="5">
        <v>9.8181999999999992</v>
      </c>
      <c r="B12566" s="5">
        <v>-0.745896</v>
      </c>
      <c r="C12566" s="5">
        <v>-0.20701800000000001</v>
      </c>
      <c r="D12566" s="5">
        <f t="shared" si="993"/>
        <v>0.1240204429301488</v>
      </c>
      <c r="E12566" s="5">
        <f t="shared" si="994"/>
        <v>0.54612561931550507</v>
      </c>
      <c r="F12566" s="5">
        <f t="shared" si="995"/>
        <v>-0.13099126136463934</v>
      </c>
      <c r="G12566" s="4" t="s">
        <v>22637</v>
      </c>
      <c r="H12566" s="4">
        <v>83</v>
      </c>
      <c r="I12566" s="4">
        <v>82</v>
      </c>
      <c r="P12566" s="6">
        <v>1.6470599999999998E-2</v>
      </c>
      <c r="Q12566" s="6">
        <v>-3.7445300000000001E-2</v>
      </c>
      <c r="R12566" s="6">
        <v>-2.10768E-2</v>
      </c>
      <c r="S12566">
        <v>47</v>
      </c>
      <c r="T12566">
        <v>47</v>
      </c>
    </row>
    <row r="12567" spans="1:20" x14ac:dyDescent="0.25">
      <c r="A12567" s="5">
        <v>9.7979900000000004</v>
      </c>
      <c r="B12567" s="5">
        <v>-0.76392899999999997</v>
      </c>
      <c r="C12567" s="5">
        <v>-0.18965699999999999</v>
      </c>
      <c r="D12567" s="5">
        <f t="shared" si="993"/>
        <v>-0.22027257240202736</v>
      </c>
      <c r="E12567" s="5">
        <f t="shared" si="994"/>
        <v>3.116923911646774E-2</v>
      </c>
      <c r="F12567" s="5">
        <f t="shared" si="995"/>
        <v>0.37982169653102704</v>
      </c>
      <c r="G12567" s="4" t="s">
        <v>381</v>
      </c>
      <c r="H12567" s="4">
        <v>85</v>
      </c>
      <c r="I12567" s="4">
        <v>85</v>
      </c>
      <c r="P12567" s="6">
        <v>4.8218900000000002E-2</v>
      </c>
      <c r="Q12567" s="6">
        <v>-3.7570600000000003E-2</v>
      </c>
      <c r="R12567" s="6">
        <v>-2.9373400000000001E-2</v>
      </c>
      <c r="S12567">
        <v>48</v>
      </c>
      <c r="T12567">
        <v>47</v>
      </c>
    </row>
    <row r="12568" spans="1:20" x14ac:dyDescent="0.25">
      <c r="A12568" s="5">
        <v>9.8002300000000009</v>
      </c>
      <c r="B12568" s="5">
        <v>-0.77069100000000001</v>
      </c>
      <c r="C12568" s="5">
        <v>-0.191167</v>
      </c>
      <c r="D12568" s="5">
        <f t="shared" si="993"/>
        <v>-0.1821124361158184</v>
      </c>
      <c r="E12568" s="5">
        <f t="shared" si="994"/>
        <v>-0.16192869483273209</v>
      </c>
      <c r="F12568" s="5">
        <f t="shared" si="995"/>
        <v>0.33539294436107947</v>
      </c>
      <c r="G12568" s="4" t="s">
        <v>346</v>
      </c>
      <c r="H12568" s="4">
        <v>83</v>
      </c>
      <c r="I12568" s="4">
        <v>83</v>
      </c>
      <c r="P12568" s="6">
        <v>-7.1334199999999997E-3</v>
      </c>
      <c r="Q12568" s="6">
        <v>-7.0645200000000003E-3</v>
      </c>
      <c r="R12568" s="6">
        <v>-5.2999499999999998E-2</v>
      </c>
      <c r="S12568">
        <v>48</v>
      </c>
      <c r="T12568">
        <v>48</v>
      </c>
    </row>
    <row r="12569" spans="1:20" x14ac:dyDescent="0.25">
      <c r="A12569" s="5">
        <v>9.8129600000000003</v>
      </c>
      <c r="B12569" s="5">
        <v>-0.76618200000000003</v>
      </c>
      <c r="C12569" s="5">
        <v>-0.20927399999999999</v>
      </c>
      <c r="D12569" s="5">
        <f t="shared" si="993"/>
        <v>3.4752981260663285E-2</v>
      </c>
      <c r="E12569" s="5">
        <f t="shared" si="994"/>
        <v>-3.3168182532091306E-2</v>
      </c>
      <c r="F12569" s="5">
        <f t="shared" si="995"/>
        <v>-0.19736958248742098</v>
      </c>
      <c r="G12569" s="4" t="s">
        <v>3829</v>
      </c>
      <c r="H12569" s="4">
        <v>85</v>
      </c>
      <c r="I12569" s="4">
        <v>85</v>
      </c>
      <c r="P12569" s="6">
        <v>2.51515E-2</v>
      </c>
      <c r="Q12569" s="6">
        <v>-2.1478199999999999E-2</v>
      </c>
      <c r="R12569" s="6">
        <v>-6.1587999999999999E-3</v>
      </c>
      <c r="S12569">
        <v>47</v>
      </c>
      <c r="T12569">
        <v>47</v>
      </c>
    </row>
    <row r="12570" spans="1:20" x14ac:dyDescent="0.25">
      <c r="A12570" s="5">
        <v>9.8062299999999993</v>
      </c>
      <c r="B12570" s="5">
        <v>-0.75265800000000005</v>
      </c>
      <c r="C12570" s="5">
        <v>-0.207761</v>
      </c>
      <c r="D12570" s="5">
        <f t="shared" si="993"/>
        <v>-7.9897785349234862E-2</v>
      </c>
      <c r="E12570" s="5">
        <f t="shared" si="994"/>
        <v>0.35302768536630524</v>
      </c>
      <c r="F12570" s="5">
        <f t="shared" si="995"/>
        <v>-0.15285256127342783</v>
      </c>
      <c r="G12570" s="4" t="s">
        <v>16084</v>
      </c>
      <c r="H12570" s="4">
        <v>83</v>
      </c>
      <c r="I12570" s="4">
        <v>82</v>
      </c>
      <c r="P12570" s="6">
        <v>3.18359E-2</v>
      </c>
      <c r="Q12570" s="6">
        <v>-6.11424E-2</v>
      </c>
      <c r="R12570" s="6">
        <v>-8.4916500000000006E-2</v>
      </c>
      <c r="S12570">
        <v>49</v>
      </c>
      <c r="T12570">
        <v>50</v>
      </c>
    </row>
    <row r="12571" spans="1:20" x14ac:dyDescent="0.25">
      <c r="A12571" s="5">
        <v>9.8062299999999993</v>
      </c>
      <c r="B12571" s="5">
        <v>-0.76918799999999998</v>
      </c>
      <c r="C12571" s="5">
        <v>-0.207759</v>
      </c>
      <c r="D12571" s="5">
        <f t="shared" si="993"/>
        <v>-7.9897785349234862E-2</v>
      </c>
      <c r="E12571" s="5">
        <f t="shared" si="994"/>
        <v>-0.11900852406585083</v>
      </c>
      <c r="F12571" s="5">
        <f t="shared" si="995"/>
        <v>-0.1527937152440636</v>
      </c>
      <c r="G12571" s="4" t="s">
        <v>569</v>
      </c>
      <c r="H12571" s="4">
        <v>85</v>
      </c>
      <c r="I12571" s="4">
        <v>86</v>
      </c>
      <c r="P12571" s="6">
        <v>7.2190999999999998E-4</v>
      </c>
      <c r="Q12571" s="6">
        <v>-6.69975E-3</v>
      </c>
      <c r="R12571" s="6">
        <v>2.3059500000000002E-3</v>
      </c>
      <c r="S12571">
        <v>48</v>
      </c>
      <c r="T12571">
        <v>48</v>
      </c>
    </row>
    <row r="12572" spans="1:20" x14ac:dyDescent="0.25">
      <c r="A12572" s="5">
        <v>9.8137100000000004</v>
      </c>
      <c r="B12572" s="5">
        <v>-0.76618200000000003</v>
      </c>
      <c r="C12572" s="5">
        <v>-0.21229000000000001</v>
      </c>
      <c r="D12572" s="5">
        <f t="shared" si="993"/>
        <v>4.7529812606490029E-2</v>
      </c>
      <c r="E12572" s="5">
        <f t="shared" si="994"/>
        <v>-3.3168182532091306E-2</v>
      </c>
      <c r="F12572" s="5">
        <f t="shared" si="995"/>
        <v>-0.28610939476858788</v>
      </c>
      <c r="G12572" s="4" t="s">
        <v>1744</v>
      </c>
      <c r="H12572" s="4">
        <v>83</v>
      </c>
      <c r="I12572" s="4">
        <v>83</v>
      </c>
      <c r="P12572" s="6">
        <v>-6.9038100000000005E-2</v>
      </c>
      <c r="Q12572" s="6">
        <v>3.2581100000000002E-2</v>
      </c>
      <c r="R12572" s="6">
        <v>9.2896899999999998E-3</v>
      </c>
      <c r="S12572">
        <v>47</v>
      </c>
      <c r="T12572">
        <v>47</v>
      </c>
    </row>
    <row r="12573" spans="1:20" x14ac:dyDescent="0.25">
      <c r="A12573" s="5">
        <v>9.8017500000000002</v>
      </c>
      <c r="B12573" s="5">
        <v>-0.775949</v>
      </c>
      <c r="C12573" s="5">
        <v>-0.213032</v>
      </c>
      <c r="D12573" s="5">
        <f t="shared" si="993"/>
        <v>-0.15621805792162247</v>
      </c>
      <c r="E12573" s="5">
        <f t="shared" si="994"/>
        <v>-0.31207790168054095</v>
      </c>
      <c r="F12573" s="5">
        <f t="shared" si="995"/>
        <v>-0.30794127166269425</v>
      </c>
      <c r="G12573" s="4" t="s">
        <v>8573</v>
      </c>
      <c r="H12573" s="4">
        <v>85</v>
      </c>
      <c r="I12573" s="4">
        <v>85</v>
      </c>
      <c r="P12573" s="6">
        <v>-2.2366799999999999E-2</v>
      </c>
      <c r="Q12573" s="6">
        <v>2.5271399999999999E-2</v>
      </c>
      <c r="R12573" s="6">
        <v>2.5629099999999998E-2</v>
      </c>
      <c r="S12573">
        <v>46</v>
      </c>
      <c r="T12573">
        <v>46</v>
      </c>
    </row>
    <row r="12574" spans="1:20" x14ac:dyDescent="0.25">
      <c r="A12574" s="5">
        <v>9.8129799999999996</v>
      </c>
      <c r="B12574" s="5">
        <v>-0.75265700000000002</v>
      </c>
      <c r="C12574" s="5">
        <v>-0.22284599999999999</v>
      </c>
      <c r="D12574" s="5">
        <f t="shared" si="993"/>
        <v>3.5093696763205617E-2</v>
      </c>
      <c r="E12574" s="5">
        <f t="shared" si="994"/>
        <v>0.35305624170081495</v>
      </c>
      <c r="F12574" s="5">
        <f t="shared" si="995"/>
        <v>-0.59669873775266946</v>
      </c>
      <c r="G12574" s="4" t="s">
        <v>8891</v>
      </c>
      <c r="H12574" s="4">
        <v>83</v>
      </c>
      <c r="I12574" s="4">
        <v>84</v>
      </c>
      <c r="P12574" s="6">
        <v>3.95333E-2</v>
      </c>
      <c r="Q12574" s="6">
        <v>-1.43663E-2</v>
      </c>
      <c r="R12574" s="6">
        <v>-3.6660400000000003E-2</v>
      </c>
      <c r="S12574">
        <v>49</v>
      </c>
      <c r="T12574">
        <v>49</v>
      </c>
    </row>
    <row r="12575" spans="1:20" x14ac:dyDescent="0.25">
      <c r="A12575" s="5">
        <v>9.8002400000000005</v>
      </c>
      <c r="B12575" s="5">
        <v>-0.78045799999999999</v>
      </c>
      <c r="C12575" s="5">
        <v>-0.20322899999999999</v>
      </c>
      <c r="D12575" s="5">
        <f t="shared" si="993"/>
        <v>-0.18194207836454712</v>
      </c>
      <c r="E12575" s="5">
        <f t="shared" si="994"/>
        <v>-0.44083841398118173</v>
      </c>
      <c r="F12575" s="5">
        <f t="shared" si="995"/>
        <v>-1.9507458734221439E-2</v>
      </c>
      <c r="G12575" s="4" t="s">
        <v>3392</v>
      </c>
      <c r="H12575" s="4">
        <v>82</v>
      </c>
      <c r="I12575" s="4">
        <v>81</v>
      </c>
      <c r="P12575" s="6">
        <v>1.6657499999999999E-2</v>
      </c>
      <c r="Q12575" s="6">
        <v>-2.1393599999999999E-2</v>
      </c>
      <c r="R12575" s="6">
        <v>2.3537499999999999E-3</v>
      </c>
      <c r="S12575">
        <v>47</v>
      </c>
      <c r="T12575">
        <v>46</v>
      </c>
    </row>
    <row r="12576" spans="1:20" x14ac:dyDescent="0.25">
      <c r="A12576" s="5">
        <v>9.8114600000000003</v>
      </c>
      <c r="B12576" s="5">
        <v>-0.76392899999999997</v>
      </c>
      <c r="C12576" s="5">
        <v>-0.203241</v>
      </c>
      <c r="D12576" s="5">
        <f t="shared" si="993"/>
        <v>9.1993185690097956E-3</v>
      </c>
      <c r="E12576" s="5">
        <f t="shared" si="994"/>
        <v>3.116923911646774E-2</v>
      </c>
      <c r="F12576" s="5">
        <f t="shared" si="995"/>
        <v>-1.9860534910406735E-2</v>
      </c>
      <c r="G12576" s="4" t="s">
        <v>13681</v>
      </c>
      <c r="H12576" s="4">
        <v>85</v>
      </c>
      <c r="I12576" s="4">
        <v>85</v>
      </c>
      <c r="P12576" s="6">
        <v>-3.0107399999999999E-2</v>
      </c>
      <c r="Q12576" s="6">
        <v>4.0914699999999998E-2</v>
      </c>
      <c r="R12576" s="6">
        <v>-1.3611E-2</v>
      </c>
      <c r="S12576">
        <v>48</v>
      </c>
      <c r="T12576">
        <v>48</v>
      </c>
    </row>
    <row r="12577" spans="1:20" x14ac:dyDescent="0.25">
      <c r="A12577" s="5">
        <v>9.8134300000000003</v>
      </c>
      <c r="B12577" s="5">
        <v>-0.75959699999999997</v>
      </c>
      <c r="C12577" s="5">
        <v>-0.213783</v>
      </c>
      <c r="D12577" s="5">
        <f t="shared" si="993"/>
        <v>4.2759795570713743E-2</v>
      </c>
      <c r="E12577" s="5">
        <f t="shared" si="994"/>
        <v>0.15487528020903341</v>
      </c>
      <c r="F12577" s="5">
        <f t="shared" si="995"/>
        <v>-0.33003795568893957</v>
      </c>
      <c r="G12577" s="4" t="s">
        <v>797</v>
      </c>
      <c r="H12577" s="4">
        <v>85</v>
      </c>
      <c r="I12577" s="4">
        <v>85</v>
      </c>
      <c r="P12577" s="6">
        <v>-2.97667E-2</v>
      </c>
      <c r="Q12577" s="6">
        <v>1.7902000000000001E-2</v>
      </c>
      <c r="R12577" s="6">
        <v>1.8145999999999999E-2</v>
      </c>
      <c r="S12577">
        <v>49</v>
      </c>
      <c r="T12577">
        <v>51</v>
      </c>
    </row>
    <row r="12578" spans="1:20" x14ac:dyDescent="0.25">
      <c r="A12578" s="5">
        <v>9.8084900000000008</v>
      </c>
      <c r="B12578" s="5">
        <v>-0.754911</v>
      </c>
      <c r="C12578" s="5">
        <v>-0.21982599999999999</v>
      </c>
      <c r="D12578" s="5">
        <f t="shared" si="993"/>
        <v>-4.1396933560453153E-2</v>
      </c>
      <c r="E12578" s="5">
        <f t="shared" si="994"/>
        <v>0.28869026371774931</v>
      </c>
      <c r="F12578" s="5">
        <f t="shared" si="995"/>
        <v>-0.50784123341277487</v>
      </c>
      <c r="G12578" s="4" t="s">
        <v>6382</v>
      </c>
      <c r="H12578" s="4">
        <v>84</v>
      </c>
      <c r="I12578" s="4">
        <v>84</v>
      </c>
      <c r="P12578" s="6">
        <v>2.5761800000000001E-2</v>
      </c>
      <c r="Q12578" s="6">
        <v>-2.9604399999999999E-2</v>
      </c>
      <c r="R12578" s="6">
        <v>5.7612900000000002E-2</v>
      </c>
      <c r="S12578">
        <v>47</v>
      </c>
      <c r="T12578">
        <v>45</v>
      </c>
    </row>
    <row r="12579" spans="1:20" x14ac:dyDescent="0.25">
      <c r="A12579" s="5">
        <v>9.8069699999999997</v>
      </c>
      <c r="B12579" s="5">
        <v>-0.75341000000000002</v>
      </c>
      <c r="C12579" s="5">
        <v>-0.19946800000000001</v>
      </c>
      <c r="D12579" s="5">
        <f t="shared" si="993"/>
        <v>-6.7291311754679395E-2</v>
      </c>
      <c r="E12579" s="5">
        <f t="shared" si="994"/>
        <v>0.33155332181561126</v>
      </c>
      <c r="F12579" s="5">
        <f t="shared" si="995"/>
        <v>9.1152499485097405E-2</v>
      </c>
      <c r="G12579" s="4" t="s">
        <v>17627</v>
      </c>
      <c r="H12579" s="4">
        <v>85</v>
      </c>
      <c r="I12579" s="4">
        <v>85</v>
      </c>
      <c r="P12579" s="6">
        <v>-6.6853499999999996E-3</v>
      </c>
      <c r="Q12579" s="6">
        <v>3.2418599999999999E-2</v>
      </c>
      <c r="R12579" s="6">
        <v>2.5043299999999999E-3</v>
      </c>
      <c r="S12579">
        <v>48</v>
      </c>
      <c r="T12579">
        <v>48</v>
      </c>
    </row>
    <row r="12580" spans="1:20" x14ac:dyDescent="0.25">
      <c r="A12580" s="5">
        <v>9.7990300000000001</v>
      </c>
      <c r="B12580" s="5">
        <v>-0.75097800000000003</v>
      </c>
      <c r="C12580" s="5">
        <v>-0.197214</v>
      </c>
      <c r="D12580" s="5">
        <f t="shared" si="993"/>
        <v>-0.20255536626915327</v>
      </c>
      <c r="E12580" s="5">
        <f t="shared" si="994"/>
        <v>0.40100232734126173</v>
      </c>
      <c r="F12580" s="5">
        <f t="shared" si="995"/>
        <v>0.15747197457851558</v>
      </c>
      <c r="G12580" s="4" t="s">
        <v>7068</v>
      </c>
      <c r="H12580" s="4">
        <v>82</v>
      </c>
      <c r="I12580" s="4">
        <v>81</v>
      </c>
      <c r="P12580" s="6">
        <v>3.9676799999999998E-2</v>
      </c>
      <c r="Q12580" s="6">
        <v>3.2225299999999998E-2</v>
      </c>
      <c r="R12580" s="6">
        <v>-1.30212E-2</v>
      </c>
      <c r="S12580">
        <v>46</v>
      </c>
      <c r="T12580">
        <v>45</v>
      </c>
    </row>
    <row r="12581" spans="1:20" x14ac:dyDescent="0.25">
      <c r="A12581" s="5">
        <v>9.8154900000000005</v>
      </c>
      <c r="B12581" s="5">
        <v>-0.77427000000000001</v>
      </c>
      <c r="C12581" s="5">
        <v>-0.20175100000000001</v>
      </c>
      <c r="D12581" s="5">
        <f t="shared" si="993"/>
        <v>7.7853492333919583E-2</v>
      </c>
      <c r="E12581" s="5">
        <f t="shared" si="994"/>
        <v>-0.26413181604009406</v>
      </c>
      <c r="F12581" s="5">
        <f t="shared" si="995"/>
        <v>2.3979756965898602E-2</v>
      </c>
      <c r="G12581" s="4" t="s">
        <v>13806</v>
      </c>
      <c r="H12581" s="4">
        <v>93</v>
      </c>
      <c r="I12581" s="4">
        <v>95</v>
      </c>
      <c r="P12581" s="6">
        <v>-1.5279900000000001E-2</v>
      </c>
      <c r="Q12581" s="6">
        <v>1.8193E-3</v>
      </c>
      <c r="R12581" s="6">
        <v>-6.3757800000000002E-3</v>
      </c>
      <c r="S12581">
        <v>50</v>
      </c>
      <c r="T12581">
        <v>50</v>
      </c>
    </row>
    <row r="12582" spans="1:20" x14ac:dyDescent="0.25">
      <c r="A12582" s="5">
        <v>9.8152100000000004</v>
      </c>
      <c r="B12582" s="5">
        <v>-0.75566299999999997</v>
      </c>
      <c r="C12582" s="5">
        <v>-0.21304600000000001</v>
      </c>
      <c r="D12582" s="5">
        <f t="shared" si="993"/>
        <v>7.3083475298143297E-2</v>
      </c>
      <c r="E12582" s="5">
        <f t="shared" si="994"/>
        <v>0.26721590016705554</v>
      </c>
      <c r="F12582" s="5">
        <f t="shared" si="995"/>
        <v>-0.30835319386824378</v>
      </c>
      <c r="G12582" s="4" t="s">
        <v>88</v>
      </c>
      <c r="H12582" s="4">
        <v>75</v>
      </c>
      <c r="I12582" s="4">
        <v>74</v>
      </c>
      <c r="P12582" s="6">
        <v>-2.98924E-2</v>
      </c>
      <c r="Q12582" s="6">
        <v>9.2245000000000001E-3</v>
      </c>
      <c r="R12582" s="6">
        <v>2.1307100000000001E-3</v>
      </c>
      <c r="S12582">
        <v>46</v>
      </c>
      <c r="T12582">
        <v>47</v>
      </c>
    </row>
    <row r="12583" spans="1:20" x14ac:dyDescent="0.25">
      <c r="A12583" s="5">
        <v>9.79725</v>
      </c>
      <c r="B12583" s="5">
        <v>-0.77144199999999996</v>
      </c>
      <c r="C12583" s="5">
        <v>-0.204735</v>
      </c>
      <c r="D12583" s="5">
        <f t="shared" si="993"/>
        <v>-0.23287904599658282</v>
      </c>
      <c r="E12583" s="5">
        <f t="shared" si="994"/>
        <v>-0.18337450204891637</v>
      </c>
      <c r="F12583" s="5">
        <f t="shared" si="995"/>
        <v>-6.3818518845440653E-2</v>
      </c>
      <c r="G12583" s="4" t="s">
        <v>15688</v>
      </c>
      <c r="H12583" s="4">
        <v>83</v>
      </c>
      <c r="I12583" s="4">
        <v>82</v>
      </c>
      <c r="P12583" s="6">
        <v>3.2414699999999998E-2</v>
      </c>
      <c r="Q12583" s="6">
        <v>-1.4208999999999999E-2</v>
      </c>
      <c r="R12583" s="6">
        <v>-1.34056E-2</v>
      </c>
      <c r="S12583">
        <v>48</v>
      </c>
      <c r="T12583">
        <v>48</v>
      </c>
    </row>
    <row r="12584" spans="1:20" x14ac:dyDescent="0.25">
      <c r="A12584" s="5">
        <v>9.8069799999999994</v>
      </c>
      <c r="B12584" s="5">
        <v>-0.75491200000000003</v>
      </c>
      <c r="C12584" s="5">
        <v>-0.20399100000000001</v>
      </c>
      <c r="D12584" s="5">
        <f t="shared" si="993"/>
        <v>-6.7120954003408118E-2</v>
      </c>
      <c r="E12584" s="5">
        <f t="shared" si="994"/>
        <v>0.2886617073832396</v>
      </c>
      <c r="F12584" s="5">
        <f t="shared" si="995"/>
        <v>-4.1927795921970046E-2</v>
      </c>
      <c r="G12584" s="4" t="s">
        <v>9216</v>
      </c>
      <c r="H12584" s="4">
        <v>85</v>
      </c>
      <c r="I12584" s="4">
        <v>84</v>
      </c>
      <c r="P12584" s="6">
        <v>-6.1872200000000002E-2</v>
      </c>
      <c r="Q12584" s="6">
        <v>5.5663999999999998E-2</v>
      </c>
      <c r="R12584" s="6">
        <v>-6.4408099999999999E-3</v>
      </c>
      <c r="S12584">
        <v>47</v>
      </c>
      <c r="T12584">
        <v>48</v>
      </c>
    </row>
    <row r="12585" spans="1:20" x14ac:dyDescent="0.25">
      <c r="A12585" s="5">
        <v>9.8114699999999999</v>
      </c>
      <c r="B12585" s="5">
        <v>-0.75941999999999998</v>
      </c>
      <c r="C12585" s="5">
        <v>-0.21304300000000001</v>
      </c>
      <c r="D12585" s="5">
        <f t="shared" si="993"/>
        <v>9.3696763202810729E-3</v>
      </c>
      <c r="E12585" s="5">
        <f t="shared" si="994"/>
        <v>0.15992975141710852</v>
      </c>
      <c r="F12585" s="5">
        <f t="shared" si="995"/>
        <v>-0.30826492482419743</v>
      </c>
      <c r="G12585" s="4" t="s">
        <v>3410</v>
      </c>
      <c r="H12585" s="4">
        <v>85</v>
      </c>
      <c r="I12585" s="4">
        <v>86</v>
      </c>
      <c r="P12585" s="6">
        <v>9.0244499999999998E-3</v>
      </c>
      <c r="Q12585" s="6">
        <v>6.40569E-2</v>
      </c>
      <c r="R12585" s="6">
        <v>-1.3088900000000001E-2</v>
      </c>
      <c r="S12585">
        <v>49</v>
      </c>
      <c r="T12585">
        <v>48</v>
      </c>
    </row>
    <row r="12586" spans="1:20" x14ac:dyDescent="0.25">
      <c r="A12586" s="5">
        <v>9.8017299999999992</v>
      </c>
      <c r="B12586" s="5">
        <v>-0.75265800000000005</v>
      </c>
      <c r="C12586" s="5">
        <v>-0.199463</v>
      </c>
      <c r="D12586" s="5">
        <f t="shared" si="993"/>
        <v>-0.15655877342419522</v>
      </c>
      <c r="E12586" s="5">
        <f t="shared" si="994"/>
        <v>0.35302768536630524</v>
      </c>
      <c r="F12586" s="5">
        <f t="shared" si="995"/>
        <v>9.129961455850788E-2</v>
      </c>
      <c r="G12586" s="4" t="s">
        <v>18229</v>
      </c>
      <c r="H12586" s="4">
        <v>84</v>
      </c>
      <c r="I12586" s="4">
        <v>84</v>
      </c>
      <c r="P12586" s="6">
        <v>-1.5102900000000001E-2</v>
      </c>
      <c r="Q12586" s="6">
        <v>-5.3127000000000001E-2</v>
      </c>
      <c r="R12586" s="6">
        <v>1.84228E-3</v>
      </c>
      <c r="S12586">
        <v>47</v>
      </c>
      <c r="T12586">
        <v>48</v>
      </c>
    </row>
    <row r="12587" spans="1:20" x14ac:dyDescent="0.25">
      <c r="A12587" s="5">
        <v>9.8077299999999994</v>
      </c>
      <c r="B12587" s="5">
        <v>-0.75190599999999996</v>
      </c>
      <c r="C12587" s="5">
        <v>-0.21077799999999999</v>
      </c>
      <c r="D12587" s="5">
        <f t="shared" si="993"/>
        <v>-5.4344122657581373E-2</v>
      </c>
      <c r="E12587" s="5">
        <f t="shared" si="994"/>
        <v>0.37450204891700234</v>
      </c>
      <c r="F12587" s="5">
        <f t="shared" si="995"/>
        <v>-0.24162179656927596</v>
      </c>
      <c r="G12587" s="4" t="s">
        <v>5765</v>
      </c>
      <c r="H12587" s="4">
        <v>82</v>
      </c>
      <c r="I12587" s="4">
        <v>82</v>
      </c>
      <c r="P12587" s="6">
        <v>4.0008200000000001E-2</v>
      </c>
      <c r="Q12587" s="6">
        <v>9.2285900000000001E-3</v>
      </c>
      <c r="R12587" s="6">
        <v>1.87353E-2</v>
      </c>
      <c r="S12587">
        <v>49</v>
      </c>
      <c r="T12587">
        <v>47</v>
      </c>
    </row>
    <row r="12588" spans="1:20" x14ac:dyDescent="0.25">
      <c r="A12588" s="5">
        <v>9.8024799999999992</v>
      </c>
      <c r="B12588" s="5">
        <v>-0.74814999999999998</v>
      </c>
      <c r="C12588" s="5">
        <v>-0.19795599999999999</v>
      </c>
      <c r="D12588" s="5">
        <f t="shared" si="993"/>
        <v>-0.14378194207836847</v>
      </c>
      <c r="E12588" s="5">
        <f t="shared" si="994"/>
        <v>0.48175964133243943</v>
      </c>
      <c r="F12588" s="5">
        <f t="shared" si="995"/>
        <v>0.13564009768440921</v>
      </c>
      <c r="G12588" s="4" t="s">
        <v>5566</v>
      </c>
      <c r="H12588" s="4">
        <v>85</v>
      </c>
      <c r="I12588" s="4">
        <v>85</v>
      </c>
      <c r="P12588" s="6">
        <v>9.1844600000000002E-3</v>
      </c>
      <c r="Q12588" s="6">
        <v>9.1118199999999996E-3</v>
      </c>
      <c r="R12588" s="6">
        <v>-6.0986399999999998E-3</v>
      </c>
      <c r="S12588">
        <v>48</v>
      </c>
      <c r="T12588">
        <v>49</v>
      </c>
    </row>
    <row r="12589" spans="1:20" x14ac:dyDescent="0.25">
      <c r="A12589" s="5">
        <v>9.8032299999999992</v>
      </c>
      <c r="B12589" s="5">
        <v>-0.77369600000000005</v>
      </c>
      <c r="C12589" s="5">
        <v>-0.20021700000000001</v>
      </c>
      <c r="D12589" s="5">
        <f t="shared" si="993"/>
        <v>-0.13100511073254173</v>
      </c>
      <c r="E12589" s="5">
        <f t="shared" si="994"/>
        <v>-0.24774048003198512</v>
      </c>
      <c r="F12589" s="5">
        <f t="shared" si="995"/>
        <v>6.91146614882161E-2</v>
      </c>
      <c r="G12589" s="4" t="s">
        <v>3048</v>
      </c>
      <c r="H12589" s="4">
        <v>84</v>
      </c>
      <c r="I12589" s="4">
        <v>85</v>
      </c>
      <c r="P12589" s="6">
        <v>3.2324199999999997E-2</v>
      </c>
      <c r="Q12589" s="6">
        <v>-6.9094300000000003E-3</v>
      </c>
      <c r="R12589" s="6">
        <v>-2.0721199999999999E-2</v>
      </c>
      <c r="S12589">
        <v>47</v>
      </c>
      <c r="T12589">
        <v>46</v>
      </c>
    </row>
    <row r="12590" spans="1:20" x14ac:dyDescent="0.25">
      <c r="A12590" s="5">
        <v>9.8099699999999999</v>
      </c>
      <c r="B12590" s="5">
        <v>-0.74138700000000002</v>
      </c>
      <c r="C12590" s="5">
        <v>-0.210781</v>
      </c>
      <c r="D12590" s="5">
        <f t="shared" si="993"/>
        <v>-1.6183986371372416E-2</v>
      </c>
      <c r="E12590" s="5">
        <f t="shared" si="994"/>
        <v>0.67488613161614586</v>
      </c>
      <c r="F12590" s="5">
        <f t="shared" si="995"/>
        <v>-0.24171006561332231</v>
      </c>
      <c r="G12590" s="4" t="s">
        <v>7564</v>
      </c>
      <c r="H12590" s="4">
        <v>83</v>
      </c>
      <c r="I12590" s="4">
        <v>83</v>
      </c>
      <c r="P12590" s="6">
        <v>9.4669800000000005E-4</v>
      </c>
      <c r="Q12590" s="6">
        <v>3.2608199999999997E-2</v>
      </c>
      <c r="R12590" s="6">
        <v>3.3260100000000001E-2</v>
      </c>
      <c r="S12590">
        <v>48</v>
      </c>
      <c r="T12590">
        <v>47</v>
      </c>
    </row>
    <row r="12591" spans="1:20" x14ac:dyDescent="0.25">
      <c r="A12591" s="5">
        <v>9.7994900000000005</v>
      </c>
      <c r="B12591" s="5">
        <v>-0.77745299999999995</v>
      </c>
      <c r="C12591" s="5">
        <v>-0.19418099999999999</v>
      </c>
      <c r="D12591" s="5">
        <f t="shared" si="993"/>
        <v>-0.19471890971037387</v>
      </c>
      <c r="E12591" s="5">
        <f t="shared" si="994"/>
        <v>-0.35502662878192881</v>
      </c>
      <c r="F12591" s="5">
        <f t="shared" si="995"/>
        <v>0.24671197810927747</v>
      </c>
      <c r="G12591" s="4" t="s">
        <v>14677</v>
      </c>
      <c r="H12591" s="4">
        <v>83</v>
      </c>
      <c r="I12591" s="4">
        <v>83</v>
      </c>
      <c r="P12591" s="6">
        <v>1.6801E-2</v>
      </c>
      <c r="Q12591" s="6">
        <v>-2.1277000000000001E-2</v>
      </c>
      <c r="R12591" s="6">
        <v>1.8311000000000001E-2</v>
      </c>
      <c r="S12591">
        <v>47</v>
      </c>
      <c r="T12591">
        <v>47</v>
      </c>
    </row>
    <row r="12592" spans="1:20" x14ac:dyDescent="0.25">
      <c r="A12592" s="5">
        <v>9.8181899999999995</v>
      </c>
      <c r="B12592" s="5">
        <v>-0.76392899999999997</v>
      </c>
      <c r="C12592" s="5">
        <v>-0.20023099999999999</v>
      </c>
      <c r="D12592" s="5">
        <f t="shared" si="993"/>
        <v>0.12385008517887752</v>
      </c>
      <c r="E12592" s="5">
        <f t="shared" si="994"/>
        <v>3.116923911646774E-2</v>
      </c>
      <c r="F12592" s="5">
        <f t="shared" si="995"/>
        <v>6.8702739282667347E-2</v>
      </c>
      <c r="G12592" s="4" t="s">
        <v>21981</v>
      </c>
      <c r="H12592" s="4">
        <v>84</v>
      </c>
      <c r="I12592" s="4">
        <v>84</v>
      </c>
      <c r="P12592" s="6">
        <v>2.48419E-2</v>
      </c>
      <c r="Q12592" s="6">
        <v>-7.0211300000000004E-3</v>
      </c>
      <c r="R12592" s="6">
        <v>-3.6746300000000003E-2</v>
      </c>
      <c r="S12592">
        <v>48</v>
      </c>
      <c r="T12592">
        <v>48</v>
      </c>
    </row>
    <row r="12593" spans="1:20" x14ac:dyDescent="0.25">
      <c r="A12593" s="5">
        <v>9.8122199999999999</v>
      </c>
      <c r="B12593" s="5">
        <v>-0.77519800000000005</v>
      </c>
      <c r="C12593" s="5">
        <v>-0.21756600000000001</v>
      </c>
      <c r="D12593" s="5">
        <f t="shared" si="993"/>
        <v>2.2146507666107818E-2</v>
      </c>
      <c r="E12593" s="5">
        <f t="shared" si="994"/>
        <v>-0.29063209446435667</v>
      </c>
      <c r="F12593" s="5">
        <f t="shared" si="995"/>
        <v>-0.44134522023126488</v>
      </c>
      <c r="G12593" s="4" t="s">
        <v>2662</v>
      </c>
      <c r="H12593" s="4">
        <v>85</v>
      </c>
      <c r="I12593" s="4">
        <v>85</v>
      </c>
      <c r="P12593" s="6">
        <v>3.2355299999999997E-2</v>
      </c>
      <c r="Q12593" s="6">
        <v>1.7576999999999999E-2</v>
      </c>
      <c r="R12593" s="6">
        <v>-1.31895E-2</v>
      </c>
      <c r="S12593">
        <v>47</v>
      </c>
      <c r="T12593">
        <v>46</v>
      </c>
    </row>
    <row r="12594" spans="1:20" x14ac:dyDescent="0.25">
      <c r="A12594" s="5">
        <v>9.8032400000000006</v>
      </c>
      <c r="B12594" s="5">
        <v>-0.75265700000000002</v>
      </c>
      <c r="C12594" s="5">
        <v>-0.20926600000000001</v>
      </c>
      <c r="D12594" s="5">
        <f t="shared" si="993"/>
        <v>-0.13083475298124025</v>
      </c>
      <c r="E12594" s="5">
        <f t="shared" si="994"/>
        <v>0.35305624170081495</v>
      </c>
      <c r="F12594" s="5">
        <f t="shared" si="995"/>
        <v>-0.19713419836996493</v>
      </c>
      <c r="G12594" s="4" t="s">
        <v>3839</v>
      </c>
      <c r="H12594" s="4">
        <v>84</v>
      </c>
      <c r="I12594" s="4">
        <v>84</v>
      </c>
      <c r="P12594" s="6">
        <v>-4.5510000000000002E-2</v>
      </c>
      <c r="Q12594" s="6">
        <v>-3.7028100000000001E-2</v>
      </c>
      <c r="R12594" s="6">
        <v>2.4988900000000001E-2</v>
      </c>
      <c r="S12594">
        <v>48</v>
      </c>
      <c r="T12594">
        <v>49</v>
      </c>
    </row>
    <row r="12595" spans="1:20" x14ac:dyDescent="0.25">
      <c r="A12595" s="5">
        <v>9.8244600000000002</v>
      </c>
      <c r="B12595" s="5">
        <v>-0.75548599999999999</v>
      </c>
      <c r="C12595" s="5">
        <v>-0.206285</v>
      </c>
      <c r="D12595" s="5">
        <f t="shared" si="993"/>
        <v>0.23066439522999627</v>
      </c>
      <c r="E12595" s="5">
        <f t="shared" si="994"/>
        <v>0.27227037137513066</v>
      </c>
      <c r="F12595" s="5">
        <f t="shared" si="995"/>
        <v>-0.10942419160267114</v>
      </c>
      <c r="G12595" s="4" t="s">
        <v>22665</v>
      </c>
      <c r="H12595" s="4">
        <v>82</v>
      </c>
      <c r="I12595" s="4">
        <v>82</v>
      </c>
      <c r="P12595" s="6">
        <v>-5.4193900000000003E-2</v>
      </c>
      <c r="Q12595" s="6">
        <v>-1.38269E-2</v>
      </c>
      <c r="R12595" s="6">
        <v>1.7702099999999998E-2</v>
      </c>
      <c r="S12595">
        <v>48</v>
      </c>
      <c r="T12595">
        <v>47</v>
      </c>
    </row>
    <row r="12596" spans="1:20" x14ac:dyDescent="0.25">
      <c r="A12596" s="5">
        <v>9.7930399999999995</v>
      </c>
      <c r="B12596" s="5">
        <v>-0.75698799999999999</v>
      </c>
      <c r="C12596" s="5">
        <v>-0.197962</v>
      </c>
      <c r="D12596" s="5">
        <f t="shared" si="993"/>
        <v>-0.30459965928449584</v>
      </c>
      <c r="E12596" s="5">
        <f t="shared" si="994"/>
        <v>0.229378756942759</v>
      </c>
      <c r="F12596" s="5">
        <f t="shared" si="995"/>
        <v>0.13546355959631651</v>
      </c>
      <c r="G12596" s="4" t="s">
        <v>22667</v>
      </c>
      <c r="H12596" s="4">
        <v>85</v>
      </c>
      <c r="I12596" s="4">
        <v>85</v>
      </c>
      <c r="P12596" s="6">
        <v>3.98296E-2</v>
      </c>
      <c r="Q12596" s="6">
        <v>3.2325899999999998E-2</v>
      </c>
      <c r="R12596" s="6">
        <v>2.9364999999999999E-3</v>
      </c>
      <c r="S12596">
        <v>50</v>
      </c>
      <c r="T12596">
        <v>51</v>
      </c>
    </row>
    <row r="12597" spans="1:20" x14ac:dyDescent="0.25">
      <c r="A12597" s="5">
        <v>9.8117400000000004</v>
      </c>
      <c r="B12597" s="5">
        <v>-0.759243</v>
      </c>
      <c r="C12597" s="5">
        <v>-0.200241</v>
      </c>
      <c r="D12597" s="5">
        <f t="shared" si="993"/>
        <v>1.396933560478586E-2</v>
      </c>
      <c r="E12597" s="5">
        <f t="shared" si="994"/>
        <v>0.16498422262518386</v>
      </c>
      <c r="F12597" s="5">
        <f t="shared" si="995"/>
        <v>6.8408509135846174E-2</v>
      </c>
      <c r="G12597" s="4" t="s">
        <v>981</v>
      </c>
      <c r="H12597" s="4">
        <v>85</v>
      </c>
      <c r="I12597" s="4">
        <v>85</v>
      </c>
      <c r="P12597" s="6">
        <v>9.4096000000000006E-3</v>
      </c>
      <c r="Q12597" s="6">
        <v>9.2837300000000005E-3</v>
      </c>
      <c r="R12597" s="6">
        <v>1.8451100000000002E-2</v>
      </c>
      <c r="S12597">
        <v>46</v>
      </c>
      <c r="T12597">
        <v>45</v>
      </c>
    </row>
    <row r="12598" spans="1:20" x14ac:dyDescent="0.25">
      <c r="A12598" s="5">
        <v>9.8065099999999994</v>
      </c>
      <c r="B12598" s="5">
        <v>-0.75773999999999997</v>
      </c>
      <c r="C12598" s="5">
        <v>-0.20476</v>
      </c>
      <c r="D12598" s="5">
        <f t="shared" si="993"/>
        <v>-7.5127768313458687E-2</v>
      </c>
      <c r="E12598" s="5">
        <f t="shared" si="994"/>
        <v>0.20790439339206523</v>
      </c>
      <c r="F12598" s="5">
        <f t="shared" si="995"/>
        <v>-6.4554094212492696E-2</v>
      </c>
      <c r="G12598" s="4" t="s">
        <v>4266</v>
      </c>
      <c r="H12598" s="4">
        <v>83</v>
      </c>
      <c r="I12598" s="4">
        <v>83</v>
      </c>
      <c r="P12598" s="6">
        <v>1.64586E-2</v>
      </c>
      <c r="Q12598" s="6">
        <v>9.0504299999999999E-3</v>
      </c>
      <c r="R12598" s="6">
        <v>-1.3395499999999999E-2</v>
      </c>
      <c r="S12598">
        <v>47</v>
      </c>
      <c r="T12598">
        <v>48</v>
      </c>
    </row>
    <row r="12599" spans="1:20" x14ac:dyDescent="0.25">
      <c r="A12599" s="5">
        <v>9.7893100000000004</v>
      </c>
      <c r="B12599" s="5">
        <v>-0.778026</v>
      </c>
      <c r="C12599" s="5">
        <v>-0.20021800000000001</v>
      </c>
      <c r="D12599" s="5">
        <f t="shared" si="993"/>
        <v>-0.3681431005110567</v>
      </c>
      <c r="E12599" s="5">
        <f t="shared" si="994"/>
        <v>-0.37138940845553126</v>
      </c>
      <c r="F12599" s="5">
        <f t="shared" si="995"/>
        <v>6.9085238473534094E-2</v>
      </c>
      <c r="G12599" s="4" t="s">
        <v>22671</v>
      </c>
      <c r="H12599" s="4">
        <v>84</v>
      </c>
      <c r="I12599" s="4">
        <v>83</v>
      </c>
      <c r="P12599" s="6">
        <v>1.66286E-2</v>
      </c>
      <c r="Q12599" s="6">
        <v>-8.3856600000000003E-2</v>
      </c>
      <c r="R12599" s="6">
        <v>-1.40275E-2</v>
      </c>
      <c r="S12599">
        <v>48</v>
      </c>
      <c r="T12599">
        <v>48</v>
      </c>
    </row>
    <row r="12600" spans="1:20" x14ac:dyDescent="0.25">
      <c r="A12600" s="5">
        <v>9.8132300000000008</v>
      </c>
      <c r="B12600" s="5">
        <v>-0.75623799999999997</v>
      </c>
      <c r="C12600" s="5">
        <v>-0.194965</v>
      </c>
      <c r="D12600" s="5">
        <f t="shared" si="993"/>
        <v>3.9352640545168072E-2</v>
      </c>
      <c r="E12600" s="5">
        <f t="shared" si="994"/>
        <v>0.25079600782443667</v>
      </c>
      <c r="F12600" s="5">
        <f t="shared" si="995"/>
        <v>0.22364433459852329</v>
      </c>
      <c r="G12600" s="4" t="s">
        <v>10912</v>
      </c>
      <c r="H12600" s="4">
        <v>91</v>
      </c>
      <c r="I12600" s="4">
        <v>93</v>
      </c>
      <c r="P12600" s="6">
        <v>3.2326100000000003E-2</v>
      </c>
      <c r="Q12600" s="6">
        <v>-6.9126200000000004E-3</v>
      </c>
      <c r="R12600" s="6">
        <v>-2.0721099999999999E-2</v>
      </c>
      <c r="S12600">
        <v>54</v>
      </c>
      <c r="T12600">
        <v>56</v>
      </c>
    </row>
    <row r="12601" spans="1:20" x14ac:dyDescent="0.25">
      <c r="A12601" s="5">
        <v>9.8192199999999996</v>
      </c>
      <c r="B12601" s="5">
        <v>-0.76450300000000004</v>
      </c>
      <c r="C12601" s="5">
        <v>-0.20024700000000001</v>
      </c>
      <c r="D12601" s="5">
        <f t="shared" si="993"/>
        <v>0.14139693356048033</v>
      </c>
      <c r="E12601" s="5">
        <f t="shared" si="994"/>
        <v>1.4777903108355472E-2</v>
      </c>
      <c r="F12601" s="5">
        <f t="shared" si="995"/>
        <v>6.8231971047753692E-2</v>
      </c>
      <c r="G12601" s="4" t="s">
        <v>17546</v>
      </c>
      <c r="H12601" s="4">
        <v>79</v>
      </c>
      <c r="I12601" s="4">
        <v>77</v>
      </c>
      <c r="P12601" s="6">
        <v>2.5124899999999999E-2</v>
      </c>
      <c r="Q12601" s="6">
        <v>-6.8090399999999997E-3</v>
      </c>
      <c r="R12601" s="6">
        <v>-6.0590000000000001E-3</v>
      </c>
      <c r="S12601">
        <v>40</v>
      </c>
      <c r="T12601">
        <v>39</v>
      </c>
    </row>
    <row r="12602" spans="1:20" x14ac:dyDescent="0.25">
      <c r="A12602" s="5">
        <v>9.8054799999999993</v>
      </c>
      <c r="B12602" s="5">
        <v>-0.75641400000000003</v>
      </c>
      <c r="C12602" s="5">
        <v>-0.21002100000000001</v>
      </c>
      <c r="D12602" s="5">
        <f t="shared" si="993"/>
        <v>-9.2674616695061607E-2</v>
      </c>
      <c r="E12602" s="5">
        <f t="shared" si="994"/>
        <v>0.24577009295086816</v>
      </c>
      <c r="F12602" s="5">
        <f t="shared" si="995"/>
        <v>-0.21934857445493872</v>
      </c>
      <c r="G12602" s="4" t="s">
        <v>7552</v>
      </c>
      <c r="H12602" s="4">
        <v>82</v>
      </c>
      <c r="I12602" s="4">
        <v>82</v>
      </c>
      <c r="P12602" s="6">
        <v>1.08657E-3</v>
      </c>
      <c r="Q12602" s="6">
        <v>-6.4323499999999999E-3</v>
      </c>
      <c r="R12602" s="6">
        <v>4.1585900000000002E-2</v>
      </c>
      <c r="S12602">
        <v>48</v>
      </c>
      <c r="T12602">
        <v>48</v>
      </c>
    </row>
    <row r="12603" spans="1:20" x14ac:dyDescent="0.25">
      <c r="A12603" s="5">
        <v>9.8189399999999996</v>
      </c>
      <c r="B12603" s="5">
        <v>-0.75491299999999995</v>
      </c>
      <c r="C12603" s="5">
        <v>-0.20400199999999999</v>
      </c>
      <c r="D12603" s="5">
        <f t="shared" si="993"/>
        <v>0.13662691652470427</v>
      </c>
      <c r="E12603" s="5">
        <f t="shared" si="994"/>
        <v>0.28863315104873322</v>
      </c>
      <c r="F12603" s="5">
        <f t="shared" si="995"/>
        <v>-4.2251449083472448E-2</v>
      </c>
      <c r="G12603" s="4" t="s">
        <v>6615</v>
      </c>
      <c r="H12603" s="4">
        <v>83</v>
      </c>
      <c r="I12603" s="4">
        <v>84</v>
      </c>
      <c r="P12603" s="6">
        <v>3.6458600000000002E-4</v>
      </c>
      <c r="Q12603" s="6">
        <v>3.21836E-2</v>
      </c>
      <c r="R12603" s="6">
        <v>-2.9342199999999999E-2</v>
      </c>
      <c r="S12603">
        <v>47</v>
      </c>
      <c r="T12603">
        <v>47</v>
      </c>
    </row>
    <row r="12604" spans="1:20" x14ac:dyDescent="0.25">
      <c r="A12604" s="5">
        <v>9.8192199999999996</v>
      </c>
      <c r="B12604" s="5">
        <v>-0.74571900000000002</v>
      </c>
      <c r="C12604" s="5">
        <v>-0.197987</v>
      </c>
      <c r="D12604" s="5">
        <f t="shared" si="993"/>
        <v>0.14139693356048033</v>
      </c>
      <c r="E12604" s="5">
        <f t="shared" si="994"/>
        <v>0.55118009052358041</v>
      </c>
      <c r="F12604" s="5">
        <f t="shared" si="995"/>
        <v>0.13472798422926457</v>
      </c>
      <c r="G12604" s="4" t="s">
        <v>10795</v>
      </c>
      <c r="H12604" s="4">
        <v>85</v>
      </c>
      <c r="I12604" s="4">
        <v>85</v>
      </c>
      <c r="P12604" s="6">
        <v>1.6633499999999999E-2</v>
      </c>
      <c r="Q12604" s="6">
        <v>1.80138E-3</v>
      </c>
      <c r="R12604" s="6">
        <v>2.5128400000000001E-3</v>
      </c>
      <c r="S12604">
        <v>48</v>
      </c>
      <c r="T12604">
        <v>47</v>
      </c>
    </row>
    <row r="12605" spans="1:20" x14ac:dyDescent="0.25">
      <c r="A12605" s="5">
        <v>9.81175</v>
      </c>
      <c r="B12605" s="5">
        <v>-0.76825900000000003</v>
      </c>
      <c r="C12605" s="5">
        <v>-0.204764</v>
      </c>
      <c r="D12605" s="5">
        <f t="shared" si="993"/>
        <v>1.4139693356057137E-2</v>
      </c>
      <c r="E12605" s="5">
        <f t="shared" si="994"/>
        <v>-9.2479689307081614E-2</v>
      </c>
      <c r="F12605" s="5">
        <f t="shared" si="995"/>
        <v>-6.4671786271221054E-2</v>
      </c>
      <c r="G12605" s="4" t="s">
        <v>1842</v>
      </c>
      <c r="H12605" s="4">
        <v>85</v>
      </c>
      <c r="I12605" s="4">
        <v>85</v>
      </c>
      <c r="P12605" s="6">
        <v>4.03846E-2</v>
      </c>
      <c r="Q12605" s="6">
        <v>-7.6190599999999997E-2</v>
      </c>
      <c r="R12605" s="6">
        <v>4.1475699999999997E-2</v>
      </c>
      <c r="S12605">
        <v>48</v>
      </c>
      <c r="T12605">
        <v>48</v>
      </c>
    </row>
    <row r="12606" spans="1:20" x14ac:dyDescent="0.25">
      <c r="A12606" s="5">
        <v>9.8264300000000002</v>
      </c>
      <c r="B12606" s="5">
        <v>-0.76167399999999996</v>
      </c>
      <c r="C12606" s="5">
        <v>-0.218334</v>
      </c>
      <c r="D12606" s="5">
        <f t="shared" si="993"/>
        <v>0.26422487223170021</v>
      </c>
      <c r="E12606" s="5">
        <f t="shared" si="994"/>
        <v>9.5563773434043098E-2</v>
      </c>
      <c r="F12606" s="5">
        <f t="shared" si="995"/>
        <v>-0.4639420955071053</v>
      </c>
      <c r="G12606" s="4" t="s">
        <v>22676</v>
      </c>
      <c r="H12606" s="4">
        <v>82</v>
      </c>
      <c r="I12606" s="4">
        <v>83</v>
      </c>
      <c r="P12606" s="6">
        <v>-1.46105E-2</v>
      </c>
      <c r="Q12606" s="6">
        <v>-6.2409500000000003E-3</v>
      </c>
      <c r="R12606" s="6">
        <v>6.4760399999999996E-2</v>
      </c>
      <c r="S12606">
        <v>49</v>
      </c>
      <c r="T12606">
        <v>49</v>
      </c>
    </row>
    <row r="12607" spans="1:20" x14ac:dyDescent="0.25">
      <c r="A12607" s="5">
        <v>9.7927599999999995</v>
      </c>
      <c r="B12607" s="5">
        <v>-0.77369600000000005</v>
      </c>
      <c r="C12607" s="5">
        <v>-0.20171500000000001</v>
      </c>
      <c r="D12607" s="5">
        <f t="shared" si="993"/>
        <v>-0.3093696763202719</v>
      </c>
      <c r="E12607" s="5">
        <f t="shared" si="994"/>
        <v>-0.24774048003198512</v>
      </c>
      <c r="F12607" s="5">
        <f t="shared" si="995"/>
        <v>2.5038985494453936E-2</v>
      </c>
      <c r="G12607" s="4" t="s">
        <v>14100</v>
      </c>
      <c r="H12607" s="4">
        <v>83</v>
      </c>
      <c r="I12607" s="4">
        <v>83</v>
      </c>
      <c r="P12607" s="6">
        <v>-3.8912200000000001E-2</v>
      </c>
      <c r="Q12607" s="6">
        <v>5.5430399999999998E-2</v>
      </c>
      <c r="R12607" s="6">
        <v>-3.6912899999999998E-2</v>
      </c>
      <c r="S12607">
        <v>47</v>
      </c>
      <c r="T12607">
        <v>48</v>
      </c>
    </row>
    <row r="12608" spans="1:20" x14ac:dyDescent="0.25">
      <c r="A12608" s="5">
        <v>9.8099699999999999</v>
      </c>
      <c r="B12608" s="5">
        <v>-0.77369600000000005</v>
      </c>
      <c r="C12608" s="5">
        <v>-0.20173099999999999</v>
      </c>
      <c r="D12608" s="5">
        <f t="shared" si="993"/>
        <v>-1.6183986371372416E-2</v>
      </c>
      <c r="E12608" s="5">
        <f t="shared" si="994"/>
        <v>-0.24774048003198512</v>
      </c>
      <c r="F12608" s="5">
        <f t="shared" si="995"/>
        <v>2.4568217259540948E-2</v>
      </c>
      <c r="G12608" s="4" t="s">
        <v>451</v>
      </c>
      <c r="H12608" s="4">
        <v>85</v>
      </c>
      <c r="I12608" s="4">
        <v>84</v>
      </c>
      <c r="P12608" s="6">
        <v>3.19954E-2</v>
      </c>
      <c r="Q12608" s="6">
        <v>-2.18619E-2</v>
      </c>
      <c r="R12608" s="6">
        <v>-6.0100300000000002E-2</v>
      </c>
      <c r="S12608">
        <v>48</v>
      </c>
      <c r="T12608">
        <v>47</v>
      </c>
    </row>
    <row r="12609" spans="1:20" x14ac:dyDescent="0.25">
      <c r="A12609" s="5">
        <v>9.8107199999999999</v>
      </c>
      <c r="B12609" s="5">
        <v>-0.76768400000000003</v>
      </c>
      <c r="C12609" s="5">
        <v>-0.21454899999999999</v>
      </c>
      <c r="D12609" s="5">
        <f t="shared" si="993"/>
        <v>-3.4071550255456717E-3</v>
      </c>
      <c r="E12609" s="5">
        <f t="shared" si="994"/>
        <v>-7.6059796964462856E-2</v>
      </c>
      <c r="F12609" s="5">
        <f t="shared" si="995"/>
        <v>-0.35257598493541586</v>
      </c>
      <c r="G12609" s="4" t="s">
        <v>1792</v>
      </c>
      <c r="H12609" s="4">
        <v>85</v>
      </c>
      <c r="I12609" s="4">
        <v>85</v>
      </c>
      <c r="P12609" s="6">
        <v>4.04068E-2</v>
      </c>
      <c r="Q12609" s="6">
        <v>-5.2907500000000003E-2</v>
      </c>
      <c r="R12609" s="6">
        <v>4.89985E-2</v>
      </c>
      <c r="S12609">
        <v>47</v>
      </c>
      <c r="T12609">
        <v>48</v>
      </c>
    </row>
    <row r="12610" spans="1:20" x14ac:dyDescent="0.25">
      <c r="A12610" s="5">
        <v>9.8025000000000002</v>
      </c>
      <c r="B12610" s="5">
        <v>-0.76092199999999999</v>
      </c>
      <c r="C12610" s="5">
        <v>-0.21454200000000001</v>
      </c>
      <c r="D12610" s="5">
        <f t="shared" si="993"/>
        <v>-0.14344122657579572</v>
      </c>
      <c r="E12610" s="5">
        <f t="shared" si="994"/>
        <v>0.11703813698473686</v>
      </c>
      <c r="F12610" s="5">
        <f t="shared" si="995"/>
        <v>-0.35237002383264182</v>
      </c>
      <c r="G12610" s="4" t="s">
        <v>7394</v>
      </c>
      <c r="H12610" s="4">
        <v>84</v>
      </c>
      <c r="I12610" s="4">
        <v>85</v>
      </c>
      <c r="P12610" s="6">
        <v>-6.1680899999999997E-2</v>
      </c>
      <c r="Q12610" s="6">
        <v>2.5232899999999999E-2</v>
      </c>
      <c r="R12610" s="6">
        <v>9.3080000000000003E-3</v>
      </c>
      <c r="S12610">
        <v>47</v>
      </c>
      <c r="T12610">
        <v>47</v>
      </c>
    </row>
    <row r="12611" spans="1:20" x14ac:dyDescent="0.25">
      <c r="A12611" s="5">
        <v>9.8107199999999999</v>
      </c>
      <c r="B12611" s="5">
        <v>-0.764679</v>
      </c>
      <c r="C12611" s="5">
        <v>-0.21454899999999999</v>
      </c>
      <c r="D12611" s="5">
        <f t="shared" ref="D12611:D12674" si="996">(1-(-1))*(($A12611-MIN($A$3:$A$21403))/(MAXA($A$3:$A$21403)-MIN($A$3:$A$21403)))-1</f>
        <v>-3.4071550255456717E-3</v>
      </c>
      <c r="E12611" s="5">
        <f t="shared" ref="E12611:E12674" si="997">(1-(-1))*(($B12611-MIN($B$3:$B$21403))/(MAXA($B$3:$B$21403)-MIN($B$3:$B$21403)))-1</f>
        <v>9.7519882347900655E-3</v>
      </c>
      <c r="F12611" s="5">
        <f t="shared" ref="F12611:F12674" si="998">(1-(-1))*(($C12611-MIN($C$3:$C$21403))/(MAXA($C$3:$C$21403)-MIN($C$3:$C$21403)))-1</f>
        <v>-0.35257598493541586</v>
      </c>
      <c r="G12611" s="4" t="s">
        <v>3287</v>
      </c>
      <c r="H12611" s="4">
        <v>81</v>
      </c>
      <c r="I12611" s="4">
        <v>81</v>
      </c>
      <c r="P12611" s="6">
        <v>-1.5222299999999999E-2</v>
      </c>
      <c r="Q12611" s="6">
        <v>9.2275099999999995E-3</v>
      </c>
      <c r="R12611" s="6">
        <v>2.2660900000000001E-3</v>
      </c>
      <c r="S12611">
        <v>48</v>
      </c>
      <c r="T12611">
        <v>48</v>
      </c>
    </row>
    <row r="12612" spans="1:20" x14ac:dyDescent="0.25">
      <c r="A12612" s="5">
        <v>9.8020200000000006</v>
      </c>
      <c r="B12612" s="5">
        <v>-0.760745</v>
      </c>
      <c r="C12612" s="5">
        <v>-0.20174</v>
      </c>
      <c r="D12612" s="5">
        <f t="shared" si="996"/>
        <v>-0.15161839863711757</v>
      </c>
      <c r="E12612" s="5">
        <f t="shared" si="997"/>
        <v>0.1220926081928122</v>
      </c>
      <c r="F12612" s="5">
        <f t="shared" si="998"/>
        <v>2.4303410127401781E-2</v>
      </c>
      <c r="G12612" s="4" t="s">
        <v>3300</v>
      </c>
      <c r="H12612" s="4">
        <v>85</v>
      </c>
      <c r="I12612" s="4">
        <v>85</v>
      </c>
      <c r="P12612" s="6">
        <v>-2.9896099999999998E-2</v>
      </c>
      <c r="Q12612" s="6">
        <v>9.2308800000000003E-3</v>
      </c>
      <c r="R12612" s="6">
        <v>2.1304900000000001E-3</v>
      </c>
      <c r="S12612">
        <v>48</v>
      </c>
      <c r="T12612">
        <v>48</v>
      </c>
    </row>
    <row r="12613" spans="1:20" x14ac:dyDescent="0.25">
      <c r="A12613" s="5">
        <v>9.8192299999999992</v>
      </c>
      <c r="B12613" s="5">
        <v>-0.76825900000000003</v>
      </c>
      <c r="C12613" s="5">
        <v>-0.21155599999999999</v>
      </c>
      <c r="D12613" s="5">
        <f t="shared" si="996"/>
        <v>0.14156729131175161</v>
      </c>
      <c r="E12613" s="5">
        <f t="shared" si="997"/>
        <v>-9.2479689307081614E-2</v>
      </c>
      <c r="F12613" s="5">
        <f t="shared" si="998"/>
        <v>-0.26451290199193755</v>
      </c>
      <c r="G12613" s="4" t="s">
        <v>296</v>
      </c>
      <c r="H12613" s="4">
        <v>84</v>
      </c>
      <c r="I12613" s="4">
        <v>84</v>
      </c>
      <c r="P12613" s="6">
        <v>-6.1696500000000001E-2</v>
      </c>
      <c r="Q12613" s="6">
        <v>3.2571500000000003E-2</v>
      </c>
      <c r="R12613" s="6">
        <v>9.3577599999999997E-3</v>
      </c>
      <c r="S12613">
        <v>50</v>
      </c>
      <c r="T12613">
        <v>50</v>
      </c>
    </row>
    <row r="12614" spans="1:20" x14ac:dyDescent="0.25">
      <c r="A12614" s="5">
        <v>9.8162400000000005</v>
      </c>
      <c r="B12614" s="5">
        <v>-0.75548599999999999</v>
      </c>
      <c r="C12614" s="5">
        <v>-0.20703099999999999</v>
      </c>
      <c r="D12614" s="5">
        <f t="shared" si="996"/>
        <v>9.0630323679746327E-2</v>
      </c>
      <c r="E12614" s="5">
        <f t="shared" si="997"/>
        <v>0.27227037137513066</v>
      </c>
      <c r="F12614" s="5">
        <f t="shared" si="998"/>
        <v>-0.13137376055550598</v>
      </c>
      <c r="G12614" s="4" t="s">
        <v>13647</v>
      </c>
      <c r="H12614" s="4">
        <v>83</v>
      </c>
      <c r="I12614" s="4">
        <v>83</v>
      </c>
      <c r="P12614" s="6">
        <v>1.0252099999999999E-3</v>
      </c>
      <c r="Q12614" s="6">
        <v>-1.38342E-2</v>
      </c>
      <c r="R12614" s="6">
        <v>3.2943699999999999E-2</v>
      </c>
      <c r="S12614">
        <v>45</v>
      </c>
      <c r="T12614">
        <v>44</v>
      </c>
    </row>
    <row r="12615" spans="1:20" x14ac:dyDescent="0.25">
      <c r="A12615" s="5">
        <v>9.8034999999999997</v>
      </c>
      <c r="B12615" s="5">
        <v>-0.76976299999999998</v>
      </c>
      <c r="C12615" s="5">
        <v>-0.18515300000000001</v>
      </c>
      <c r="D12615" s="5">
        <f t="shared" si="996"/>
        <v>-0.12640545144803683</v>
      </c>
      <c r="E12615" s="5">
        <f t="shared" si="997"/>
        <v>-0.13542841640846948</v>
      </c>
      <c r="F12615" s="5">
        <f t="shared" si="998"/>
        <v>0.51234295465913426</v>
      </c>
      <c r="G12615" s="4" t="s">
        <v>8578</v>
      </c>
      <c r="H12615" s="4">
        <v>83</v>
      </c>
      <c r="I12615" s="4">
        <v>83</v>
      </c>
      <c r="P12615" s="6">
        <v>3.2374899999999998E-2</v>
      </c>
      <c r="Q12615" s="6">
        <v>9.0130100000000001E-3</v>
      </c>
      <c r="R12615" s="6">
        <v>-1.3247399999999999E-2</v>
      </c>
      <c r="S12615">
        <v>50</v>
      </c>
      <c r="T12615">
        <v>50</v>
      </c>
    </row>
    <row r="12616" spans="1:20" x14ac:dyDescent="0.25">
      <c r="A12616" s="5">
        <v>9.8137000000000008</v>
      </c>
      <c r="B12616" s="5">
        <v>-0.77219400000000005</v>
      </c>
      <c r="C12616" s="5">
        <v>-0.197211</v>
      </c>
      <c r="D12616" s="5">
        <f t="shared" si="996"/>
        <v>4.7359454855218752E-2</v>
      </c>
      <c r="E12616" s="5">
        <f t="shared" si="997"/>
        <v>-0.20484886559961346</v>
      </c>
      <c r="F12616" s="5">
        <f t="shared" si="998"/>
        <v>0.15756024362256182</v>
      </c>
      <c r="G12616" s="4" t="s">
        <v>1455</v>
      </c>
      <c r="H12616" s="4">
        <v>85</v>
      </c>
      <c r="I12616" s="4">
        <v>85</v>
      </c>
      <c r="P12616" s="6">
        <v>2.4737100000000001E-2</v>
      </c>
      <c r="Q12616" s="6">
        <v>-3.0358099999999999E-2</v>
      </c>
      <c r="R12616" s="6">
        <v>-5.2861699999999998E-2</v>
      </c>
      <c r="S12616">
        <v>45</v>
      </c>
      <c r="T12616">
        <v>45</v>
      </c>
    </row>
    <row r="12617" spans="1:20" x14ac:dyDescent="0.25">
      <c r="A12617" s="5">
        <v>9.8189499999999992</v>
      </c>
      <c r="B12617" s="5">
        <v>-0.76993900000000004</v>
      </c>
      <c r="C12617" s="5">
        <v>-0.214557</v>
      </c>
      <c r="D12617" s="5">
        <f t="shared" si="996"/>
        <v>0.13679727427597554</v>
      </c>
      <c r="E12617" s="5">
        <f t="shared" si="997"/>
        <v>-0.14045433128203821</v>
      </c>
      <c r="F12617" s="5">
        <f t="shared" si="998"/>
        <v>-0.3528113690528728</v>
      </c>
      <c r="G12617" s="4" t="s">
        <v>12032</v>
      </c>
      <c r="H12617" s="4">
        <v>85</v>
      </c>
      <c r="I12617" s="4">
        <v>85</v>
      </c>
      <c r="P12617" s="6">
        <v>-2.9678E-2</v>
      </c>
      <c r="Q12617" s="6">
        <v>4.1238700000000003E-2</v>
      </c>
      <c r="R12617" s="6">
        <v>3.3033600000000003E-2</v>
      </c>
      <c r="S12617">
        <v>49</v>
      </c>
      <c r="T12617">
        <v>49</v>
      </c>
    </row>
    <row r="12618" spans="1:20" x14ac:dyDescent="0.25">
      <c r="A12618" s="5">
        <v>9.8069900000000008</v>
      </c>
      <c r="B12618" s="5">
        <v>-0.75941899999999996</v>
      </c>
      <c r="C12618" s="5">
        <v>-0.21529999999999999</v>
      </c>
      <c r="D12618" s="5">
        <f t="shared" si="996"/>
        <v>-6.6950596252106642E-2</v>
      </c>
      <c r="E12618" s="5">
        <f t="shared" si="997"/>
        <v>0.15995830775161823</v>
      </c>
      <c r="F12618" s="5">
        <f t="shared" si="998"/>
        <v>-0.37467266896166118</v>
      </c>
      <c r="G12618" s="4" t="s">
        <v>9769</v>
      </c>
      <c r="H12618" s="4">
        <v>83</v>
      </c>
      <c r="I12618" s="4">
        <v>82</v>
      </c>
      <c r="P12618" s="6">
        <v>1.6514899999999999E-2</v>
      </c>
      <c r="Q12618" s="6">
        <v>-2.1511700000000002E-2</v>
      </c>
      <c r="R12618" s="6">
        <v>-1.36034E-2</v>
      </c>
      <c r="S12618">
        <v>46</v>
      </c>
      <c r="T12618">
        <v>47</v>
      </c>
    </row>
    <row r="12619" spans="1:20" x14ac:dyDescent="0.25">
      <c r="A12619" s="5">
        <v>9.8047400000000007</v>
      </c>
      <c r="B12619" s="5">
        <v>-0.75566299999999997</v>
      </c>
      <c r="C12619" s="5">
        <v>-0.208513</v>
      </c>
      <c r="D12619" s="5">
        <f t="shared" si="996"/>
        <v>-0.10528109028958677</v>
      </c>
      <c r="E12619" s="5">
        <f t="shared" si="997"/>
        <v>0.26721590016705554</v>
      </c>
      <c r="F12619" s="5">
        <f t="shared" si="998"/>
        <v>-0.17497866831435527</v>
      </c>
      <c r="G12619" s="4" t="s">
        <v>2077</v>
      </c>
      <c r="H12619" s="4">
        <v>83</v>
      </c>
      <c r="I12619" s="4">
        <v>86</v>
      </c>
      <c r="P12619" s="6">
        <v>1.6498200000000001E-2</v>
      </c>
      <c r="Q12619" s="6">
        <v>2.4992E-2</v>
      </c>
      <c r="R12619" s="6">
        <v>-5.9223899999999996E-3</v>
      </c>
      <c r="S12619">
        <v>48</v>
      </c>
      <c r="T12619">
        <v>47</v>
      </c>
    </row>
    <row r="12620" spans="1:20" x14ac:dyDescent="0.25">
      <c r="A12620" s="5">
        <v>9.8099500000000006</v>
      </c>
      <c r="B12620" s="5">
        <v>-0.76317900000000005</v>
      </c>
      <c r="C12620" s="5">
        <v>-0.184391</v>
      </c>
      <c r="D12620" s="5">
        <f t="shared" si="996"/>
        <v>-1.6524701873914971E-2</v>
      </c>
      <c r="E12620" s="5">
        <f t="shared" si="997"/>
        <v>5.2586489998142305E-2</v>
      </c>
      <c r="F12620" s="5">
        <f t="shared" si="998"/>
        <v>0.53476329184688298</v>
      </c>
      <c r="G12620" s="4" t="s">
        <v>325</v>
      </c>
      <c r="H12620" s="4">
        <v>85</v>
      </c>
      <c r="I12620" s="4">
        <v>82</v>
      </c>
      <c r="P12620" s="6">
        <v>7.4023000000000003E-4</v>
      </c>
      <c r="Q12620" s="6">
        <v>2.51205E-2</v>
      </c>
      <c r="R12620" s="6">
        <v>9.8876099999999998E-3</v>
      </c>
      <c r="S12620">
        <v>47</v>
      </c>
      <c r="T12620">
        <v>48</v>
      </c>
    </row>
    <row r="12621" spans="1:20" x14ac:dyDescent="0.25">
      <c r="A12621" s="5">
        <v>9.8129600000000003</v>
      </c>
      <c r="B12621" s="5">
        <v>-0.76993900000000004</v>
      </c>
      <c r="C12621" s="5">
        <v>-0.20474999999999999</v>
      </c>
      <c r="D12621" s="5">
        <f t="shared" si="996"/>
        <v>3.4752981260663285E-2</v>
      </c>
      <c r="E12621" s="5">
        <f t="shared" si="997"/>
        <v>-0.14045433128203821</v>
      </c>
      <c r="F12621" s="5">
        <f t="shared" si="998"/>
        <v>-6.4259864065671524E-2</v>
      </c>
      <c r="G12621" s="4" t="s">
        <v>294</v>
      </c>
      <c r="H12621" s="4">
        <v>84</v>
      </c>
      <c r="I12621" s="4">
        <v>85</v>
      </c>
      <c r="P12621" s="6">
        <v>9.1271500000000005E-3</v>
      </c>
      <c r="Q12621" s="6">
        <v>-3.74325E-2</v>
      </c>
      <c r="R12621" s="6">
        <v>-2.1144900000000001E-2</v>
      </c>
      <c r="S12621">
        <v>48</v>
      </c>
      <c r="T12621">
        <v>48</v>
      </c>
    </row>
    <row r="12622" spans="1:20" x14ac:dyDescent="0.25">
      <c r="A12622" s="5">
        <v>9.8107100000000003</v>
      </c>
      <c r="B12622" s="5">
        <v>-0.74739900000000004</v>
      </c>
      <c r="C12622" s="5">
        <v>-0.20022599999999999</v>
      </c>
      <c r="D12622" s="5">
        <f t="shared" si="996"/>
        <v>-3.577512776816949E-3</v>
      </c>
      <c r="E12622" s="5">
        <f t="shared" si="997"/>
        <v>0.5032054485486237</v>
      </c>
      <c r="F12622" s="5">
        <f t="shared" si="998"/>
        <v>6.8849854356078044E-2</v>
      </c>
      <c r="G12622" s="4" t="s">
        <v>5500</v>
      </c>
      <c r="H12622" s="4">
        <v>82</v>
      </c>
      <c r="I12622" s="4">
        <v>82</v>
      </c>
      <c r="P12622" s="6">
        <v>1.6933500000000001E-2</v>
      </c>
      <c r="Q12622" s="6">
        <v>3.2645300000000002E-2</v>
      </c>
      <c r="R12622" s="6">
        <v>4.2000099999999999E-2</v>
      </c>
      <c r="S12622">
        <v>51</v>
      </c>
      <c r="T12622">
        <v>50</v>
      </c>
    </row>
    <row r="12623" spans="1:20" x14ac:dyDescent="0.25">
      <c r="A12623" s="5">
        <v>9.8017400000000006</v>
      </c>
      <c r="B12623" s="5">
        <v>-0.77970700000000004</v>
      </c>
      <c r="C12623" s="5">
        <v>-0.20549200000000001</v>
      </c>
      <c r="D12623" s="5">
        <f t="shared" si="996"/>
        <v>-0.15638841567289374</v>
      </c>
      <c r="E12623" s="5">
        <f t="shared" si="997"/>
        <v>-0.41939260676499757</v>
      </c>
      <c r="F12623" s="5">
        <f t="shared" si="998"/>
        <v>-8.6091740959778673E-2</v>
      </c>
      <c r="G12623" s="4" t="s">
        <v>6663</v>
      </c>
      <c r="H12623" s="4">
        <v>84</v>
      </c>
      <c r="I12623" s="4">
        <v>84</v>
      </c>
      <c r="P12623" s="6">
        <v>2.5392499999999998E-2</v>
      </c>
      <c r="Q12623" s="6">
        <v>9.2996399999999996E-3</v>
      </c>
      <c r="R12623" s="6">
        <v>2.5964000000000001E-2</v>
      </c>
      <c r="S12623">
        <v>45</v>
      </c>
      <c r="T12623">
        <v>47</v>
      </c>
    </row>
    <row r="12624" spans="1:20" x14ac:dyDescent="0.25">
      <c r="A12624" s="5">
        <v>9.8122100000000003</v>
      </c>
      <c r="B12624" s="5">
        <v>-0.77595099999999995</v>
      </c>
      <c r="C12624" s="5">
        <v>-0.198717</v>
      </c>
      <c r="D12624" s="5">
        <f t="shared" si="996"/>
        <v>2.197614991483654E-2</v>
      </c>
      <c r="E12624" s="5">
        <f t="shared" si="997"/>
        <v>-0.31213501434955726</v>
      </c>
      <c r="F12624" s="5">
        <f t="shared" si="998"/>
        <v>0.11324918351134272</v>
      </c>
      <c r="G12624" s="4" t="s">
        <v>338</v>
      </c>
      <c r="H12624" s="4">
        <v>84</v>
      </c>
      <c r="I12624" s="4">
        <v>84</v>
      </c>
      <c r="P12624" s="6">
        <v>-3.8287599999999998E-2</v>
      </c>
      <c r="Q12624" s="6">
        <v>3.2628200000000003E-2</v>
      </c>
      <c r="R12624" s="6">
        <v>2.5531499999999999E-2</v>
      </c>
      <c r="S12624">
        <v>50</v>
      </c>
      <c r="T12624">
        <v>49</v>
      </c>
    </row>
    <row r="12625" spans="1:20" x14ac:dyDescent="0.25">
      <c r="A12625" s="5">
        <v>9.8069699999999997</v>
      </c>
      <c r="B12625" s="5">
        <v>-0.75942100000000001</v>
      </c>
      <c r="C12625" s="5">
        <v>-0.19720499999999999</v>
      </c>
      <c r="D12625" s="5">
        <f t="shared" si="996"/>
        <v>-6.7291311754679395E-2</v>
      </c>
      <c r="E12625" s="5">
        <f t="shared" si="997"/>
        <v>0.15990119508259881</v>
      </c>
      <c r="F12625" s="5">
        <f t="shared" si="998"/>
        <v>0.15773678171065453</v>
      </c>
      <c r="G12625" s="4" t="s">
        <v>3883</v>
      </c>
      <c r="H12625" s="4">
        <v>85</v>
      </c>
      <c r="I12625" s="4">
        <v>86</v>
      </c>
      <c r="P12625" s="6">
        <v>3.2566400000000002E-2</v>
      </c>
      <c r="Q12625" s="6">
        <v>-2.1418199999999998E-2</v>
      </c>
      <c r="R12625" s="6">
        <v>2.5013600000000002E-3</v>
      </c>
      <c r="S12625">
        <v>48</v>
      </c>
      <c r="T12625">
        <v>51</v>
      </c>
    </row>
    <row r="12626" spans="1:20" x14ac:dyDescent="0.25">
      <c r="A12626" s="5">
        <v>9.8129500000000007</v>
      </c>
      <c r="B12626" s="5">
        <v>-0.75716700000000003</v>
      </c>
      <c r="C12626" s="5">
        <v>-0.19871900000000001</v>
      </c>
      <c r="D12626" s="5">
        <f t="shared" si="996"/>
        <v>3.4582623509392008E-2</v>
      </c>
      <c r="E12626" s="5">
        <f t="shared" si="997"/>
        <v>0.22426717306566446</v>
      </c>
      <c r="F12626" s="5">
        <f t="shared" si="998"/>
        <v>0.11319033748197849</v>
      </c>
      <c r="G12626" s="4" t="s">
        <v>47</v>
      </c>
      <c r="H12626" s="4">
        <v>83</v>
      </c>
      <c r="I12626" s="4">
        <v>83</v>
      </c>
      <c r="P12626" s="6">
        <v>7.1576000000000001E-2</v>
      </c>
      <c r="Q12626" s="6">
        <v>-1.42712E-2</v>
      </c>
      <c r="R12626" s="6">
        <v>-1.30422E-2</v>
      </c>
      <c r="S12626">
        <v>46</v>
      </c>
      <c r="T12626">
        <v>44</v>
      </c>
    </row>
    <row r="12627" spans="1:20" x14ac:dyDescent="0.25">
      <c r="A12627" s="5">
        <v>9.8122100000000003</v>
      </c>
      <c r="B12627" s="5">
        <v>-0.75866900000000004</v>
      </c>
      <c r="C12627" s="5">
        <v>-0.20324200000000001</v>
      </c>
      <c r="D12627" s="5">
        <f t="shared" si="996"/>
        <v>2.197614991483654E-2</v>
      </c>
      <c r="E12627" s="5">
        <f t="shared" si="997"/>
        <v>0.1813755586332928</v>
      </c>
      <c r="F12627" s="5">
        <f t="shared" si="998"/>
        <v>-1.9889957925088853E-2</v>
      </c>
      <c r="G12627" s="4" t="s">
        <v>6970</v>
      </c>
      <c r="H12627" s="4">
        <v>85</v>
      </c>
      <c r="I12627" s="4">
        <v>85</v>
      </c>
      <c r="P12627" s="6">
        <v>5.5120299999999997E-2</v>
      </c>
      <c r="Q12627" s="6">
        <v>4.7780999999999997E-2</v>
      </c>
      <c r="R12627" s="6">
        <v>-5.9410600000000001E-2</v>
      </c>
      <c r="S12627">
        <v>47</v>
      </c>
      <c r="T12627">
        <v>47</v>
      </c>
    </row>
    <row r="12628" spans="1:20" x14ac:dyDescent="0.25">
      <c r="A12628" s="5">
        <v>9.8074399999999997</v>
      </c>
      <c r="B12628" s="5">
        <v>-0.7611</v>
      </c>
      <c r="C12628" s="5">
        <v>-0.210762</v>
      </c>
      <c r="D12628" s="5">
        <f t="shared" si="996"/>
        <v>-5.9284497444628714E-2</v>
      </c>
      <c r="E12628" s="5">
        <f t="shared" si="997"/>
        <v>0.11195510944215203</v>
      </c>
      <c r="F12628" s="5">
        <f t="shared" si="998"/>
        <v>-0.24115102833436297</v>
      </c>
      <c r="G12628" s="4" t="s">
        <v>14954</v>
      </c>
      <c r="H12628" s="4">
        <v>83</v>
      </c>
      <c r="I12628" s="4">
        <v>83</v>
      </c>
      <c r="P12628" s="6">
        <v>1.6398599999999999E-2</v>
      </c>
      <c r="Q12628" s="6">
        <v>8.9859299999999996E-3</v>
      </c>
      <c r="R12628" s="6">
        <v>-2.0760000000000001E-2</v>
      </c>
      <c r="S12628">
        <v>47</v>
      </c>
      <c r="T12628">
        <v>48</v>
      </c>
    </row>
    <row r="12629" spans="1:20" x14ac:dyDescent="0.25">
      <c r="A12629" s="5">
        <v>9.8122100000000003</v>
      </c>
      <c r="B12629" s="5">
        <v>-0.77444800000000003</v>
      </c>
      <c r="C12629" s="5">
        <v>-0.202487</v>
      </c>
      <c r="D12629" s="5">
        <f t="shared" si="996"/>
        <v>2.197614991483654E-2</v>
      </c>
      <c r="E12629" s="5">
        <f t="shared" si="997"/>
        <v>-0.269214843582679</v>
      </c>
      <c r="F12629" s="5">
        <f t="shared" si="998"/>
        <v>2.3244181598849334E-3</v>
      </c>
      <c r="G12629" s="4" t="s">
        <v>2937</v>
      </c>
      <c r="H12629" s="4">
        <v>85</v>
      </c>
      <c r="I12629" s="4">
        <v>84</v>
      </c>
      <c r="P12629" s="6">
        <v>-3.7938800000000002E-2</v>
      </c>
      <c r="Q12629" s="6">
        <v>4.1453299999999998E-2</v>
      </c>
      <c r="R12629" s="6">
        <v>6.4869599999999999E-2</v>
      </c>
      <c r="S12629">
        <v>57</v>
      </c>
      <c r="T12629">
        <v>61</v>
      </c>
    </row>
    <row r="12630" spans="1:20" x14ac:dyDescent="0.25">
      <c r="A12630" s="5">
        <v>9.8159500000000008</v>
      </c>
      <c r="B12630" s="5">
        <v>-0.74364200000000003</v>
      </c>
      <c r="C12630" s="5">
        <v>-0.201739</v>
      </c>
      <c r="D12630" s="5">
        <f t="shared" si="996"/>
        <v>8.5689948892698986E-2</v>
      </c>
      <c r="E12630" s="5">
        <f t="shared" si="997"/>
        <v>0.61049159729857072</v>
      </c>
      <c r="F12630" s="5">
        <f t="shared" si="998"/>
        <v>2.4332833142084009E-2</v>
      </c>
      <c r="G12630" s="4" t="s">
        <v>2947</v>
      </c>
      <c r="H12630" s="4">
        <v>83</v>
      </c>
      <c r="I12630" s="4">
        <v>83</v>
      </c>
      <c r="P12630" s="6">
        <v>-6.8660400000000003E-3</v>
      </c>
      <c r="Q12630" s="6">
        <v>-3.0146800000000001E-2</v>
      </c>
      <c r="R12630" s="6">
        <v>-2.9834599999999999E-2</v>
      </c>
      <c r="S12630">
        <v>39</v>
      </c>
      <c r="T12630">
        <v>34</v>
      </c>
    </row>
    <row r="12631" spans="1:20" x14ac:dyDescent="0.25">
      <c r="A12631" s="5">
        <v>9.7987400000000004</v>
      </c>
      <c r="B12631" s="5">
        <v>-0.77219300000000002</v>
      </c>
      <c r="C12631" s="5">
        <v>-0.19870499999999999</v>
      </c>
      <c r="D12631" s="5">
        <f t="shared" si="996"/>
        <v>-0.20749574105620061</v>
      </c>
      <c r="E12631" s="5">
        <f t="shared" si="997"/>
        <v>-0.20482030926510375</v>
      </c>
      <c r="F12631" s="5">
        <f t="shared" si="998"/>
        <v>0.11360225968752813</v>
      </c>
      <c r="G12631" s="4" t="s">
        <v>17309</v>
      </c>
      <c r="H12631" s="4">
        <v>83</v>
      </c>
      <c r="I12631" s="4">
        <v>83</v>
      </c>
      <c r="P12631" s="6">
        <v>-5.3965300000000001E-2</v>
      </c>
      <c r="Q12631" s="6">
        <v>2.5474699999999999E-2</v>
      </c>
      <c r="R12631" s="6">
        <v>4.8656400000000002E-2</v>
      </c>
      <c r="S12631">
        <v>47</v>
      </c>
      <c r="T12631">
        <v>48</v>
      </c>
    </row>
    <row r="12632" spans="1:20" x14ac:dyDescent="0.25">
      <c r="A12632" s="5">
        <v>9.80443</v>
      </c>
      <c r="B12632" s="5">
        <v>-0.752085</v>
      </c>
      <c r="C12632" s="5">
        <v>-0.192665</v>
      </c>
      <c r="D12632" s="5">
        <f t="shared" si="996"/>
        <v>-0.11056218057920686</v>
      </c>
      <c r="E12632" s="5">
        <f t="shared" si="997"/>
        <v>0.36939046503990758</v>
      </c>
      <c r="F12632" s="5">
        <f t="shared" si="998"/>
        <v>0.29131726836731708</v>
      </c>
      <c r="G12632" s="4" t="s">
        <v>3739</v>
      </c>
      <c r="H12632" s="4">
        <v>85</v>
      </c>
      <c r="I12632" s="4">
        <v>85</v>
      </c>
      <c r="P12632" s="6">
        <v>1.6905400000000001E-2</v>
      </c>
      <c r="Q12632" s="6">
        <v>2.0325999999999999E-3</v>
      </c>
      <c r="R12632" s="6">
        <v>3.31995E-2</v>
      </c>
      <c r="S12632">
        <v>47</v>
      </c>
      <c r="T12632">
        <v>47</v>
      </c>
    </row>
    <row r="12633" spans="1:20" x14ac:dyDescent="0.25">
      <c r="A12633" s="5">
        <v>9.8167000000000009</v>
      </c>
      <c r="B12633" s="5">
        <v>-0.76543099999999997</v>
      </c>
      <c r="C12633" s="5">
        <v>-0.20475299999999999</v>
      </c>
      <c r="D12633" s="5">
        <f t="shared" si="996"/>
        <v>9.8466780238525509E-2</v>
      </c>
      <c r="E12633" s="5">
        <f t="shared" si="997"/>
        <v>-1.1722375315903921E-2</v>
      </c>
      <c r="F12633" s="5">
        <f t="shared" si="998"/>
        <v>-6.4348133109717875E-2</v>
      </c>
      <c r="G12633" s="4" t="s">
        <v>7988</v>
      </c>
      <c r="H12633" s="4">
        <v>86</v>
      </c>
      <c r="I12633" s="4">
        <v>87</v>
      </c>
      <c r="P12633" s="6">
        <v>-2.2066200000000001E-2</v>
      </c>
      <c r="Q12633" s="6">
        <v>9.6112400000000001E-3</v>
      </c>
      <c r="R12633" s="6">
        <v>5.6207699999999999E-2</v>
      </c>
      <c r="S12633">
        <v>49</v>
      </c>
      <c r="T12633">
        <v>50</v>
      </c>
    </row>
    <row r="12634" spans="1:20" x14ac:dyDescent="0.25">
      <c r="A12634" s="5">
        <v>9.81372</v>
      </c>
      <c r="B12634" s="5">
        <v>-0.76843600000000001</v>
      </c>
      <c r="C12634" s="5">
        <v>-0.21832199999999999</v>
      </c>
      <c r="D12634" s="5">
        <f t="shared" si="996"/>
        <v>4.7700170357761085E-2</v>
      </c>
      <c r="E12634" s="5">
        <f t="shared" si="997"/>
        <v>-9.7534160515156842E-2</v>
      </c>
      <c r="F12634" s="5">
        <f t="shared" si="998"/>
        <v>-0.46358901933092</v>
      </c>
      <c r="G12634" s="4" t="s">
        <v>2556</v>
      </c>
      <c r="H12634" s="4">
        <v>82</v>
      </c>
      <c r="I12634" s="4">
        <v>81</v>
      </c>
      <c r="P12634" s="6">
        <v>-1.52262E-2</v>
      </c>
      <c r="Q12634" s="6">
        <v>-2.99572E-2</v>
      </c>
      <c r="R12634" s="6">
        <v>-6.59225E-3</v>
      </c>
      <c r="S12634">
        <v>46</v>
      </c>
      <c r="T12634">
        <v>46</v>
      </c>
    </row>
    <row r="12635" spans="1:20" x14ac:dyDescent="0.25">
      <c r="A12635" s="5">
        <v>9.8069799999999994</v>
      </c>
      <c r="B12635" s="5">
        <v>-0.76167399999999996</v>
      </c>
      <c r="C12635" s="5">
        <v>-0.20926800000000001</v>
      </c>
      <c r="D12635" s="5">
        <f t="shared" si="996"/>
        <v>-6.7120954003408118E-2</v>
      </c>
      <c r="E12635" s="5">
        <f t="shared" si="997"/>
        <v>9.5563773434043098E-2</v>
      </c>
      <c r="F12635" s="5">
        <f t="shared" si="998"/>
        <v>-0.19719304439932916</v>
      </c>
      <c r="G12635" s="4" t="s">
        <v>4731</v>
      </c>
      <c r="H12635" s="4">
        <v>85</v>
      </c>
      <c r="I12635" s="4">
        <v>86</v>
      </c>
      <c r="P12635" s="6">
        <v>-3.0015799999999999E-2</v>
      </c>
      <c r="Q12635" s="6">
        <v>2.5083000000000001E-2</v>
      </c>
      <c r="R12635" s="6">
        <v>-6.3545199999999998E-3</v>
      </c>
      <c r="S12635">
        <v>50</v>
      </c>
      <c r="T12635">
        <v>50</v>
      </c>
    </row>
    <row r="12636" spans="1:20" x14ac:dyDescent="0.25">
      <c r="A12636" s="5">
        <v>9.8002400000000005</v>
      </c>
      <c r="B12636" s="5">
        <v>-0.75566299999999997</v>
      </c>
      <c r="C12636" s="5">
        <v>-0.20323099999999999</v>
      </c>
      <c r="D12636" s="5">
        <f t="shared" si="996"/>
        <v>-0.18194207836454712</v>
      </c>
      <c r="E12636" s="5">
        <f t="shared" si="997"/>
        <v>0.26721590016705554</v>
      </c>
      <c r="F12636" s="5">
        <f t="shared" si="998"/>
        <v>-1.9566304763585673E-2</v>
      </c>
      <c r="G12636" s="4" t="s">
        <v>11386</v>
      </c>
      <c r="H12636" s="4">
        <v>83</v>
      </c>
      <c r="I12636" s="4">
        <v>82</v>
      </c>
      <c r="P12636" s="6">
        <v>7.99743E-4</v>
      </c>
      <c r="Q12636" s="6">
        <v>3.2525499999999999E-2</v>
      </c>
      <c r="R12636" s="6">
        <v>1.85296E-2</v>
      </c>
      <c r="S12636">
        <v>46</v>
      </c>
      <c r="T12636">
        <v>49</v>
      </c>
    </row>
    <row r="12637" spans="1:20" x14ac:dyDescent="0.25">
      <c r="A12637" s="5">
        <v>9.8159399999999994</v>
      </c>
      <c r="B12637" s="5">
        <v>-0.76768599999999998</v>
      </c>
      <c r="C12637" s="5">
        <v>-0.19645899999999999</v>
      </c>
      <c r="D12637" s="5">
        <f t="shared" si="996"/>
        <v>8.5519591141397289E-2</v>
      </c>
      <c r="E12637" s="5">
        <f t="shared" si="997"/>
        <v>-7.6116909633479168E-2</v>
      </c>
      <c r="F12637" s="5">
        <f t="shared" si="998"/>
        <v>0.17968635066348937</v>
      </c>
      <c r="G12637" s="4" t="s">
        <v>1961</v>
      </c>
      <c r="H12637" s="4">
        <v>85</v>
      </c>
      <c r="I12637" s="4">
        <v>85</v>
      </c>
      <c r="P12637" s="6">
        <v>-2.2380500000000001E-2</v>
      </c>
      <c r="Q12637" s="6">
        <v>-6.5567799999999999E-3</v>
      </c>
      <c r="R12637" s="6">
        <v>1.80477E-2</v>
      </c>
      <c r="S12637">
        <v>49</v>
      </c>
      <c r="T12637">
        <v>46</v>
      </c>
    </row>
    <row r="12638" spans="1:20" x14ac:dyDescent="0.25">
      <c r="A12638" s="5">
        <v>9.8152100000000004</v>
      </c>
      <c r="B12638" s="5">
        <v>-0.76167399999999996</v>
      </c>
      <c r="C12638" s="5">
        <v>-0.20852200000000001</v>
      </c>
      <c r="D12638" s="5">
        <f t="shared" si="996"/>
        <v>7.3083475298143297E-2</v>
      </c>
      <c r="E12638" s="5">
        <f t="shared" si="997"/>
        <v>9.5563773434043098E-2</v>
      </c>
      <c r="F12638" s="5">
        <f t="shared" si="998"/>
        <v>-0.17524347544649432</v>
      </c>
      <c r="G12638" s="4" t="s">
        <v>4016</v>
      </c>
      <c r="H12638" s="4">
        <v>83</v>
      </c>
      <c r="I12638" s="4">
        <v>83</v>
      </c>
      <c r="P12638" s="6">
        <v>5.7562100000000001E-4</v>
      </c>
      <c r="Q12638" s="6">
        <v>-6.8115600000000004E-3</v>
      </c>
      <c r="R12638" s="6">
        <v>-1.3651399999999999E-2</v>
      </c>
      <c r="S12638">
        <v>46</v>
      </c>
      <c r="T12638">
        <v>46</v>
      </c>
    </row>
    <row r="12639" spans="1:20" x14ac:dyDescent="0.25">
      <c r="A12639" s="5">
        <v>9.8009900000000005</v>
      </c>
      <c r="B12639" s="5">
        <v>-0.766934</v>
      </c>
      <c r="C12639" s="5">
        <v>-0.20323099999999999</v>
      </c>
      <c r="D12639" s="5">
        <f t="shared" si="996"/>
        <v>-0.16916524701872038</v>
      </c>
      <c r="E12639" s="5">
        <f t="shared" si="997"/>
        <v>-5.4642546082785293E-2</v>
      </c>
      <c r="F12639" s="5">
        <f t="shared" si="998"/>
        <v>-1.9566304763585673E-2</v>
      </c>
      <c r="G12639" s="4" t="s">
        <v>463</v>
      </c>
      <c r="H12639" s="4">
        <v>85</v>
      </c>
      <c r="I12639" s="4">
        <v>85</v>
      </c>
      <c r="P12639" s="6">
        <v>-1.48234E-2</v>
      </c>
      <c r="Q12639" s="6">
        <v>3.2757500000000002E-2</v>
      </c>
      <c r="R12639" s="6">
        <v>4.9069500000000002E-2</v>
      </c>
      <c r="S12639">
        <v>49</v>
      </c>
      <c r="T12639">
        <v>48</v>
      </c>
    </row>
    <row r="12640" spans="1:20" x14ac:dyDescent="0.25">
      <c r="A12640" s="5">
        <v>9.8139699999999994</v>
      </c>
      <c r="B12640" s="5">
        <v>-0.75323300000000004</v>
      </c>
      <c r="C12640" s="5">
        <v>-0.185918</v>
      </c>
      <c r="D12640" s="5">
        <f t="shared" si="996"/>
        <v>5.1959114139693341E-2</v>
      </c>
      <c r="E12640" s="5">
        <f t="shared" si="997"/>
        <v>0.3366077930236866</v>
      </c>
      <c r="F12640" s="5">
        <f t="shared" si="998"/>
        <v>0.48983434842734019</v>
      </c>
      <c r="G12640" s="4" t="s">
        <v>8301</v>
      </c>
      <c r="H12640" s="4">
        <v>83</v>
      </c>
      <c r="I12640" s="4">
        <v>83</v>
      </c>
      <c r="P12640" s="6">
        <v>3.2763500000000001E-2</v>
      </c>
      <c r="Q12640" s="6">
        <v>-4.4547499999999997E-2</v>
      </c>
      <c r="R12640" s="6">
        <v>1.83012E-2</v>
      </c>
      <c r="S12640">
        <v>47</v>
      </c>
      <c r="T12640">
        <v>47</v>
      </c>
    </row>
    <row r="12641" spans="1:20" x14ac:dyDescent="0.25">
      <c r="A12641" s="5">
        <v>9.8137100000000004</v>
      </c>
      <c r="B12641" s="5">
        <v>-0.76167399999999996</v>
      </c>
      <c r="C12641" s="5">
        <v>-0.211537</v>
      </c>
      <c r="D12641" s="5">
        <f t="shared" si="996"/>
        <v>4.7529812606490029E-2</v>
      </c>
      <c r="E12641" s="5">
        <f t="shared" si="997"/>
        <v>9.5563773434043098E-2</v>
      </c>
      <c r="F12641" s="5">
        <f t="shared" si="998"/>
        <v>-0.26395386471297821</v>
      </c>
      <c r="G12641" s="4" t="s">
        <v>7728</v>
      </c>
      <c r="H12641" s="4">
        <v>85</v>
      </c>
      <c r="I12641" s="4">
        <v>85</v>
      </c>
      <c r="P12641" s="6">
        <v>1.0355900000000001E-3</v>
      </c>
      <c r="Q12641" s="6">
        <v>2.5339299999999999E-2</v>
      </c>
      <c r="R12641" s="6">
        <v>4.1802499999999999E-2</v>
      </c>
      <c r="S12641">
        <v>47</v>
      </c>
      <c r="T12641">
        <v>48</v>
      </c>
    </row>
    <row r="12642" spans="1:20" x14ac:dyDescent="0.25">
      <c r="A12642" s="5">
        <v>9.8140000000000001</v>
      </c>
      <c r="B12642" s="5">
        <v>-0.75849100000000003</v>
      </c>
      <c r="C12642" s="5">
        <v>-0.21079800000000001</v>
      </c>
      <c r="D12642" s="5">
        <f t="shared" si="996"/>
        <v>5.2470187393537371E-2</v>
      </c>
      <c r="E12642" s="5">
        <f t="shared" si="997"/>
        <v>0.18645858617587785</v>
      </c>
      <c r="F12642" s="5">
        <f t="shared" si="998"/>
        <v>-0.24221025686291819</v>
      </c>
      <c r="G12642" s="4" t="s">
        <v>7124</v>
      </c>
      <c r="H12642" s="4">
        <v>83</v>
      </c>
      <c r="I12642" s="4">
        <v>83</v>
      </c>
      <c r="P12642" s="6">
        <v>3.24073E-2</v>
      </c>
      <c r="Q12642" s="6">
        <v>-1.41963E-2</v>
      </c>
      <c r="R12642" s="6">
        <v>-1.3406100000000001E-2</v>
      </c>
      <c r="S12642">
        <v>49</v>
      </c>
      <c r="T12642">
        <v>49</v>
      </c>
    </row>
    <row r="12643" spans="1:20" x14ac:dyDescent="0.25">
      <c r="A12643" s="5">
        <v>9.8087499999999999</v>
      </c>
      <c r="B12643" s="5">
        <v>-0.76600500000000005</v>
      </c>
      <c r="C12643" s="5">
        <v>-0.200991</v>
      </c>
      <c r="D12643" s="5">
        <f t="shared" si="996"/>
        <v>-3.6967632027249731E-2</v>
      </c>
      <c r="E12643" s="5">
        <f t="shared" si="997"/>
        <v>-2.8113711324016077E-2</v>
      </c>
      <c r="F12643" s="5">
        <f t="shared" si="998"/>
        <v>4.6341248124283085E-2</v>
      </c>
      <c r="G12643" s="4" t="s">
        <v>7219</v>
      </c>
      <c r="H12643" s="4">
        <v>86</v>
      </c>
      <c r="I12643" s="4">
        <v>86</v>
      </c>
      <c r="P12643" s="6">
        <v>-2.98333E-2</v>
      </c>
      <c r="Q12643" s="6">
        <v>-2.1342300000000002E-2</v>
      </c>
      <c r="R12643" s="6">
        <v>1.9229900000000001E-3</v>
      </c>
      <c r="S12643">
        <v>46</v>
      </c>
      <c r="T12643">
        <v>45</v>
      </c>
    </row>
    <row r="12644" spans="1:20" x14ac:dyDescent="0.25">
      <c r="A12644" s="5">
        <v>9.8092299999999994</v>
      </c>
      <c r="B12644" s="5">
        <v>-0.754911</v>
      </c>
      <c r="C12644" s="5">
        <v>-0.21379500000000001</v>
      </c>
      <c r="D12644" s="5">
        <f t="shared" si="996"/>
        <v>-2.8790459965927995E-2</v>
      </c>
      <c r="E12644" s="5">
        <f t="shared" si="997"/>
        <v>0.28869026371774931</v>
      </c>
      <c r="F12644" s="5">
        <f t="shared" si="998"/>
        <v>-0.33039103186512497</v>
      </c>
      <c r="G12644" s="4" t="s">
        <v>3313</v>
      </c>
      <c r="H12644" s="4">
        <v>82</v>
      </c>
      <c r="I12644" s="4">
        <v>82</v>
      </c>
      <c r="P12644" s="6">
        <v>-1.52686E-2</v>
      </c>
      <c r="Q12644" s="6">
        <v>4.0991199999999998E-2</v>
      </c>
      <c r="R12644" s="6">
        <v>2.48299E-3</v>
      </c>
      <c r="S12644">
        <v>50</v>
      </c>
      <c r="T12644">
        <v>50</v>
      </c>
    </row>
    <row r="12645" spans="1:20" x14ac:dyDescent="0.25">
      <c r="A12645" s="5">
        <v>9.8102599999999995</v>
      </c>
      <c r="B12645" s="5">
        <v>-0.768258</v>
      </c>
      <c r="C12645" s="5">
        <v>-0.21230199999999999</v>
      </c>
      <c r="D12645" s="5">
        <f t="shared" si="996"/>
        <v>-1.1243611584325075E-2</v>
      </c>
      <c r="E12645" s="5">
        <f t="shared" si="997"/>
        <v>-9.2451132972571903E-2</v>
      </c>
      <c r="F12645" s="5">
        <f t="shared" si="998"/>
        <v>-0.2864624709447724</v>
      </c>
      <c r="G12645" s="4" t="s">
        <v>5257</v>
      </c>
      <c r="H12645" s="4">
        <v>87</v>
      </c>
      <c r="I12645" s="4">
        <v>90</v>
      </c>
      <c r="P12645" s="6">
        <v>-6.7856599999999998E-3</v>
      </c>
      <c r="Q12645" s="6">
        <v>4.0925700000000002E-2</v>
      </c>
      <c r="R12645" s="6">
        <v>-6.0302200000000002E-3</v>
      </c>
      <c r="S12645">
        <v>46</v>
      </c>
      <c r="T12645">
        <v>46</v>
      </c>
    </row>
    <row r="12646" spans="1:20" x14ac:dyDescent="0.25">
      <c r="A12646" s="5">
        <v>9.8109999999999999</v>
      </c>
      <c r="B12646" s="5">
        <v>-0.74496600000000002</v>
      </c>
      <c r="C12646" s="5">
        <v>-0.21079700000000001</v>
      </c>
      <c r="D12646" s="5">
        <f t="shared" si="996"/>
        <v>1.3628620102303923E-3</v>
      </c>
      <c r="E12646" s="5">
        <f t="shared" si="997"/>
        <v>0.57268301040878389</v>
      </c>
      <c r="F12646" s="5">
        <f t="shared" si="998"/>
        <v>-0.24218083384823608</v>
      </c>
      <c r="G12646" s="4" t="s">
        <v>11440</v>
      </c>
      <c r="H12646" s="4">
        <v>82</v>
      </c>
      <c r="I12646" s="4">
        <v>78</v>
      </c>
      <c r="P12646" s="6">
        <v>0.103085</v>
      </c>
      <c r="Q12646" s="6">
        <v>-4.5148500000000001E-2</v>
      </c>
      <c r="R12646" s="6">
        <v>-5.2234799999999998E-2</v>
      </c>
      <c r="S12646">
        <v>49</v>
      </c>
      <c r="T12646">
        <v>49</v>
      </c>
    </row>
    <row r="12647" spans="1:20" x14ac:dyDescent="0.25">
      <c r="A12647" s="5">
        <v>9.8032299999999992</v>
      </c>
      <c r="B12647" s="5">
        <v>-0.75491200000000003</v>
      </c>
      <c r="C12647" s="5">
        <v>-0.20097200000000001</v>
      </c>
      <c r="D12647" s="5">
        <f t="shared" si="996"/>
        <v>-0.13100511073254173</v>
      </c>
      <c r="E12647" s="5">
        <f t="shared" si="997"/>
        <v>0.2886617073832396</v>
      </c>
      <c r="F12647" s="5">
        <f t="shared" si="998"/>
        <v>4.6900285403242314E-2</v>
      </c>
      <c r="G12647" s="4" t="s">
        <v>1618</v>
      </c>
      <c r="H12647" s="4">
        <v>82</v>
      </c>
      <c r="I12647" s="4">
        <v>83</v>
      </c>
      <c r="P12647" s="6">
        <v>9.5118000000000008E-3</v>
      </c>
      <c r="Q12647" s="6">
        <v>-6.0381299999999999E-2</v>
      </c>
      <c r="R12647" s="6">
        <v>1.6748800000000001E-2</v>
      </c>
      <c r="S12647">
        <v>46</v>
      </c>
      <c r="T12647">
        <v>47</v>
      </c>
    </row>
    <row r="12648" spans="1:20" x14ac:dyDescent="0.25">
      <c r="A12648" s="5">
        <v>9.7960399999999996</v>
      </c>
      <c r="B12648" s="5">
        <v>-0.76224700000000001</v>
      </c>
      <c r="C12648" s="5">
        <v>-0.20324200000000001</v>
      </c>
      <c r="D12648" s="5">
        <f t="shared" si="996"/>
        <v>-0.25349233390118886</v>
      </c>
      <c r="E12648" s="5">
        <f t="shared" si="997"/>
        <v>7.9200993760440541E-2</v>
      </c>
      <c r="F12648" s="5">
        <f t="shared" si="998"/>
        <v>-1.9889957925088853E-2</v>
      </c>
      <c r="G12648" s="4" t="s">
        <v>6048</v>
      </c>
      <c r="H12648" s="4">
        <v>84</v>
      </c>
      <c r="I12648" s="4">
        <v>84</v>
      </c>
      <c r="P12648" s="6">
        <v>3.9985600000000003E-2</v>
      </c>
      <c r="Q12648" s="6">
        <v>-2.1393599999999999E-2</v>
      </c>
      <c r="R12648" s="6">
        <v>9.9349499999999997E-3</v>
      </c>
      <c r="S12648">
        <v>49</v>
      </c>
      <c r="T12648">
        <v>48</v>
      </c>
    </row>
    <row r="12649" spans="1:20" x14ac:dyDescent="0.25">
      <c r="A12649" s="5">
        <v>9.8189299999999999</v>
      </c>
      <c r="B12649" s="5">
        <v>-0.76618399999999998</v>
      </c>
      <c r="C12649" s="5">
        <v>-0.19344600000000001</v>
      </c>
      <c r="D12649" s="5">
        <f t="shared" si="996"/>
        <v>0.13645655877343299</v>
      </c>
      <c r="E12649" s="5">
        <f t="shared" si="997"/>
        <v>-3.3225295201107619E-2</v>
      </c>
      <c r="F12649" s="5">
        <f t="shared" si="998"/>
        <v>0.26833789390060914</v>
      </c>
      <c r="G12649" s="4" t="s">
        <v>14855</v>
      </c>
      <c r="H12649" s="4">
        <v>85</v>
      </c>
      <c r="I12649" s="4">
        <v>85</v>
      </c>
      <c r="P12649" s="6">
        <v>4.8222599999999997E-2</v>
      </c>
      <c r="Q12649" s="6">
        <v>-3.7576900000000003E-2</v>
      </c>
      <c r="R12649" s="6">
        <v>-2.9373199999999999E-2</v>
      </c>
      <c r="S12649">
        <v>47</v>
      </c>
      <c r="T12649">
        <v>48</v>
      </c>
    </row>
    <row r="12650" spans="1:20" x14ac:dyDescent="0.25">
      <c r="A12650" s="5">
        <v>9.7990200000000005</v>
      </c>
      <c r="B12650" s="5">
        <v>-0.75773999999999997</v>
      </c>
      <c r="C12650" s="5">
        <v>-0.19495100000000001</v>
      </c>
      <c r="D12650" s="5">
        <f t="shared" si="996"/>
        <v>-0.20272572402042444</v>
      </c>
      <c r="E12650" s="5">
        <f t="shared" si="997"/>
        <v>0.20790439339206523</v>
      </c>
      <c r="F12650" s="5">
        <f t="shared" si="998"/>
        <v>0.22405625680407204</v>
      </c>
      <c r="G12650" s="4" t="s">
        <v>1127</v>
      </c>
      <c r="H12650" s="4">
        <v>82</v>
      </c>
      <c r="I12650" s="4">
        <v>82</v>
      </c>
      <c r="P12650" s="6">
        <v>5.5704900000000002E-2</v>
      </c>
      <c r="Q12650" s="6">
        <v>-3.74653E-2</v>
      </c>
      <c r="R12650" s="6">
        <v>-1.33481E-2</v>
      </c>
      <c r="S12650">
        <v>49</v>
      </c>
      <c r="T12650">
        <v>51</v>
      </c>
    </row>
    <row r="12651" spans="1:20" x14ac:dyDescent="0.25">
      <c r="A12651" s="5">
        <v>9.8005300000000002</v>
      </c>
      <c r="B12651" s="5">
        <v>-0.75623700000000005</v>
      </c>
      <c r="C12651" s="5">
        <v>-0.20249300000000001</v>
      </c>
      <c r="D12651" s="5">
        <f t="shared" si="996"/>
        <v>-0.17700170357749978</v>
      </c>
      <c r="E12651" s="5">
        <f t="shared" si="997"/>
        <v>0.25082456415894328</v>
      </c>
      <c r="F12651" s="5">
        <f t="shared" si="998"/>
        <v>2.1478800717922297E-3</v>
      </c>
      <c r="G12651" s="4" t="s">
        <v>5190</v>
      </c>
      <c r="H12651" s="4">
        <v>86</v>
      </c>
      <c r="I12651" s="4">
        <v>86</v>
      </c>
      <c r="P12651" s="6">
        <v>-5.4202E-2</v>
      </c>
      <c r="Q12651" s="6">
        <v>-6.5010900000000002E-3</v>
      </c>
      <c r="R12651" s="6">
        <v>1.7752299999999999E-2</v>
      </c>
      <c r="S12651">
        <v>47</v>
      </c>
      <c r="T12651">
        <v>44</v>
      </c>
    </row>
    <row r="12652" spans="1:20" x14ac:dyDescent="0.25">
      <c r="A12652" s="5">
        <v>9.8256700000000006</v>
      </c>
      <c r="B12652" s="5">
        <v>-0.75190800000000002</v>
      </c>
      <c r="C12652" s="5">
        <v>-0.199485</v>
      </c>
      <c r="D12652" s="5">
        <f t="shared" si="996"/>
        <v>0.25127768313460241</v>
      </c>
      <c r="E12652" s="5">
        <f t="shared" si="997"/>
        <v>0.37444493624798292</v>
      </c>
      <c r="F12652" s="5">
        <f t="shared" si="998"/>
        <v>9.0652308235502188E-2</v>
      </c>
      <c r="G12652" s="4" t="s">
        <v>22723</v>
      </c>
      <c r="H12652" s="4">
        <v>83</v>
      </c>
      <c r="I12652" s="4">
        <v>83</v>
      </c>
      <c r="P12652" s="6">
        <v>3.9440700000000002E-2</v>
      </c>
      <c r="Q12652" s="6">
        <v>4.0630600000000003E-2</v>
      </c>
      <c r="R12652" s="6">
        <v>-3.6285699999999997E-2</v>
      </c>
      <c r="S12652">
        <v>47</v>
      </c>
      <c r="T12652">
        <v>46</v>
      </c>
    </row>
    <row r="12653" spans="1:20" x14ac:dyDescent="0.25">
      <c r="A12653" s="5">
        <v>9.8050099999999993</v>
      </c>
      <c r="B12653" s="5">
        <v>-0.76375099999999996</v>
      </c>
      <c r="C12653" s="5">
        <v>-0.19495699999999999</v>
      </c>
      <c r="D12653" s="5">
        <f t="shared" si="996"/>
        <v>-0.10068143100511218</v>
      </c>
      <c r="E12653" s="5">
        <f t="shared" si="997"/>
        <v>3.6252266659052568E-2</v>
      </c>
      <c r="F12653" s="5">
        <f t="shared" si="998"/>
        <v>0.22387971871598022</v>
      </c>
      <c r="G12653" s="4" t="s">
        <v>5625</v>
      </c>
      <c r="H12653" s="4">
        <v>85</v>
      </c>
      <c r="I12653" s="4">
        <v>84</v>
      </c>
      <c r="P12653" s="6">
        <v>1.6846199999999999E-2</v>
      </c>
      <c r="Q12653" s="6">
        <v>-4.4508499999999999E-2</v>
      </c>
      <c r="R12653" s="6">
        <v>1.8153099999999998E-2</v>
      </c>
      <c r="S12653">
        <v>49</v>
      </c>
      <c r="T12653">
        <v>50</v>
      </c>
    </row>
    <row r="12654" spans="1:20" x14ac:dyDescent="0.25">
      <c r="A12654" s="5">
        <v>9.8080099999999995</v>
      </c>
      <c r="B12654" s="5">
        <v>-0.73670100000000005</v>
      </c>
      <c r="C12654" s="5">
        <v>-0.209287</v>
      </c>
      <c r="D12654" s="5">
        <f t="shared" si="996"/>
        <v>-4.9574105621805309E-2</v>
      </c>
      <c r="E12654" s="5">
        <f t="shared" si="997"/>
        <v>0.80870111512486198</v>
      </c>
      <c r="F12654" s="5">
        <f t="shared" si="998"/>
        <v>-0.1977520816782885</v>
      </c>
      <c r="G12654" s="4" t="s">
        <v>1469</v>
      </c>
      <c r="H12654" s="4">
        <v>83</v>
      </c>
      <c r="I12654" s="4">
        <v>83</v>
      </c>
      <c r="P12654" s="6">
        <v>3.2257300000000003E-2</v>
      </c>
      <c r="Q12654" s="6">
        <v>-1.4301700000000001E-2</v>
      </c>
      <c r="R12654" s="6">
        <v>-2.93636E-2</v>
      </c>
      <c r="S12654">
        <v>56</v>
      </c>
      <c r="T12654">
        <v>59</v>
      </c>
    </row>
    <row r="12655" spans="1:20" x14ac:dyDescent="0.25">
      <c r="A12655" s="5">
        <v>9.798</v>
      </c>
      <c r="B12655" s="5">
        <v>-0.764679</v>
      </c>
      <c r="C12655" s="5">
        <v>-0.203982</v>
      </c>
      <c r="D12655" s="5">
        <f t="shared" si="996"/>
        <v>-0.22010221465075608</v>
      </c>
      <c r="E12655" s="5">
        <f t="shared" si="997"/>
        <v>9.7519882347900655E-3</v>
      </c>
      <c r="F12655" s="5">
        <f t="shared" si="998"/>
        <v>-4.166298878983099E-2</v>
      </c>
      <c r="G12655" s="4" t="s">
        <v>8270</v>
      </c>
      <c r="H12655" s="4">
        <v>85</v>
      </c>
      <c r="I12655" s="4">
        <v>85</v>
      </c>
      <c r="P12655" s="6">
        <v>3.9674099999999997E-2</v>
      </c>
      <c r="Q12655" s="6">
        <v>-6.93343E-3</v>
      </c>
      <c r="R12655" s="6">
        <v>-2.06527E-2</v>
      </c>
      <c r="S12655">
        <v>38</v>
      </c>
      <c r="T12655">
        <v>35</v>
      </c>
    </row>
    <row r="12656" spans="1:20" x14ac:dyDescent="0.25">
      <c r="A12656" s="5">
        <v>9.8162299999999991</v>
      </c>
      <c r="B12656" s="5">
        <v>-0.76600599999999996</v>
      </c>
      <c r="C12656" s="5">
        <v>-0.194213</v>
      </c>
      <c r="D12656" s="5">
        <f t="shared" si="996"/>
        <v>9.045996592844463E-2</v>
      </c>
      <c r="E12656" s="5">
        <f t="shared" si="997"/>
        <v>-2.8142267658522568E-2</v>
      </c>
      <c r="F12656" s="5">
        <f t="shared" si="998"/>
        <v>0.24577044163945083</v>
      </c>
      <c r="G12656" s="4" t="s">
        <v>13419</v>
      </c>
      <c r="H12656" s="4">
        <v>83</v>
      </c>
      <c r="I12656" s="4">
        <v>83</v>
      </c>
      <c r="P12656" s="6">
        <v>3.96146E-2</v>
      </c>
      <c r="Q12656" s="6">
        <v>-1.4338399999999999E-2</v>
      </c>
      <c r="R12656" s="6">
        <v>-2.9294600000000001E-2</v>
      </c>
      <c r="S12656">
        <v>47</v>
      </c>
      <c r="T12656">
        <v>48</v>
      </c>
    </row>
    <row r="12657" spans="1:20" x14ac:dyDescent="0.25">
      <c r="A12657" s="5">
        <v>9.8189399999999996</v>
      </c>
      <c r="B12657" s="5">
        <v>-0.76468100000000006</v>
      </c>
      <c r="C12657" s="5">
        <v>-0.200986</v>
      </c>
      <c r="D12657" s="5">
        <f t="shared" si="996"/>
        <v>0.13662691652470427</v>
      </c>
      <c r="E12657" s="5">
        <f t="shared" si="997"/>
        <v>9.6948755657706442E-3</v>
      </c>
      <c r="F12657" s="5">
        <f t="shared" si="998"/>
        <v>4.6488363197693561E-2</v>
      </c>
      <c r="G12657" s="4" t="s">
        <v>311</v>
      </c>
      <c r="H12657" s="4">
        <v>85</v>
      </c>
      <c r="I12657" s="4">
        <v>85</v>
      </c>
      <c r="P12657" s="6">
        <v>4.8510499999999998E-2</v>
      </c>
      <c r="Q12657" s="6">
        <v>1.81814E-3</v>
      </c>
      <c r="R12657" s="6">
        <v>1.0172499999999999E-2</v>
      </c>
      <c r="S12657">
        <v>48</v>
      </c>
      <c r="T12657">
        <v>48</v>
      </c>
    </row>
    <row r="12658" spans="1:20" x14ac:dyDescent="0.25">
      <c r="A12658" s="5">
        <v>9.8124900000000004</v>
      </c>
      <c r="B12658" s="5">
        <v>-0.76450200000000001</v>
      </c>
      <c r="C12658" s="5">
        <v>-0.20174900000000001</v>
      </c>
      <c r="D12658" s="5">
        <f t="shared" si="996"/>
        <v>2.6746166950612604E-2</v>
      </c>
      <c r="E12658" s="5">
        <f t="shared" si="997"/>
        <v>1.4806459442865183E-2</v>
      </c>
      <c r="F12658" s="5">
        <f t="shared" si="998"/>
        <v>2.4038602995262837E-2</v>
      </c>
      <c r="G12658" s="4" t="s">
        <v>651</v>
      </c>
      <c r="H12658" s="4">
        <v>82</v>
      </c>
      <c r="I12658" s="4">
        <v>82</v>
      </c>
      <c r="P12658" s="6">
        <v>-8.4908200000000003E-2</v>
      </c>
      <c r="Q12658" s="6">
        <v>9.3853900000000004E-3</v>
      </c>
      <c r="R12658" s="6">
        <v>8.9838599999999998E-3</v>
      </c>
      <c r="S12658">
        <v>48</v>
      </c>
      <c r="T12658">
        <v>47</v>
      </c>
    </row>
    <row r="12659" spans="1:20" x14ac:dyDescent="0.25">
      <c r="A12659" s="5">
        <v>9.8140000000000001</v>
      </c>
      <c r="B12659" s="5">
        <v>-0.76675499999999996</v>
      </c>
      <c r="C12659" s="5">
        <v>-0.21306</v>
      </c>
      <c r="D12659" s="5">
        <f t="shared" si="996"/>
        <v>5.2470187393537371E-2</v>
      </c>
      <c r="E12659" s="5">
        <f t="shared" si="997"/>
        <v>-4.9530962205690532E-2</v>
      </c>
      <c r="F12659" s="5">
        <f t="shared" si="998"/>
        <v>-0.30876511607379253</v>
      </c>
      <c r="G12659" s="4" t="s">
        <v>4930</v>
      </c>
      <c r="H12659" s="4">
        <v>86</v>
      </c>
      <c r="I12659" s="4">
        <v>86</v>
      </c>
      <c r="P12659" s="6">
        <v>-3.0265500000000001E-2</v>
      </c>
      <c r="Q12659" s="6">
        <v>4.8134999999999997E-2</v>
      </c>
      <c r="R12659" s="6">
        <v>-2.95184E-2</v>
      </c>
      <c r="S12659">
        <v>48</v>
      </c>
      <c r="T12659">
        <v>48</v>
      </c>
    </row>
    <row r="12660" spans="1:20" x14ac:dyDescent="0.25">
      <c r="A12660" s="5">
        <v>9.8084799999999994</v>
      </c>
      <c r="B12660" s="5">
        <v>-0.754911</v>
      </c>
      <c r="C12660" s="5">
        <v>-0.21454799999999999</v>
      </c>
      <c r="D12660" s="5">
        <f t="shared" si="996"/>
        <v>-4.1567291311754628E-2</v>
      </c>
      <c r="E12660" s="5">
        <f t="shared" si="997"/>
        <v>0.28869026371774931</v>
      </c>
      <c r="F12660" s="5">
        <f t="shared" si="998"/>
        <v>-0.35254656192073375</v>
      </c>
      <c r="G12660" s="4" t="s">
        <v>5235</v>
      </c>
      <c r="H12660" s="4">
        <v>83</v>
      </c>
      <c r="I12660" s="4">
        <v>83</v>
      </c>
      <c r="P12660" s="6">
        <v>1.04379E-3</v>
      </c>
      <c r="Q12660" s="6">
        <v>1.8013600000000001E-2</v>
      </c>
      <c r="R12660" s="6">
        <v>4.1752299999999999E-2</v>
      </c>
      <c r="S12660">
        <v>48</v>
      </c>
      <c r="T12660">
        <v>48</v>
      </c>
    </row>
    <row r="12661" spans="1:20" x14ac:dyDescent="0.25">
      <c r="A12661" s="5">
        <v>9.8069699999999997</v>
      </c>
      <c r="B12661" s="5">
        <v>-0.75265800000000005</v>
      </c>
      <c r="C12661" s="5">
        <v>-0.203238</v>
      </c>
      <c r="D12661" s="5">
        <f t="shared" si="996"/>
        <v>-6.7291311754679395E-2</v>
      </c>
      <c r="E12661" s="5">
        <f t="shared" si="997"/>
        <v>0.35302768536630524</v>
      </c>
      <c r="F12661" s="5">
        <f t="shared" si="998"/>
        <v>-1.9772265866360383E-2</v>
      </c>
      <c r="G12661" s="4" t="s">
        <v>7753</v>
      </c>
      <c r="H12661" s="4">
        <v>84</v>
      </c>
      <c r="I12661" s="4">
        <v>84</v>
      </c>
      <c r="P12661" s="6">
        <v>9.1162899999999995E-4</v>
      </c>
      <c r="Q12661" s="6">
        <v>-2.98163E-2</v>
      </c>
      <c r="R12661" s="6">
        <v>1.8105300000000001E-2</v>
      </c>
      <c r="S12661">
        <v>47</v>
      </c>
      <c r="T12661">
        <v>48</v>
      </c>
    </row>
    <row r="12662" spans="1:20" x14ac:dyDescent="0.25">
      <c r="A12662" s="5">
        <v>9.8144600000000004</v>
      </c>
      <c r="B12662" s="5">
        <v>-0.745143</v>
      </c>
      <c r="C12662" s="5">
        <v>-0.21681600000000001</v>
      </c>
      <c r="D12662" s="5">
        <f t="shared" si="996"/>
        <v>6.0306643952316774E-2</v>
      </c>
      <c r="E12662" s="5">
        <f t="shared" si="997"/>
        <v>0.56762853920070877</v>
      </c>
      <c r="F12662" s="5">
        <f t="shared" si="998"/>
        <v>-0.41927795921970157</v>
      </c>
      <c r="G12662" s="4" t="s">
        <v>17255</v>
      </c>
      <c r="H12662" s="4">
        <v>85</v>
      </c>
      <c r="I12662" s="4">
        <v>85</v>
      </c>
      <c r="P12662" s="6">
        <v>2.5282200000000001E-2</v>
      </c>
      <c r="Q12662" s="6">
        <v>-1.40278E-2</v>
      </c>
      <c r="R12662" s="6">
        <v>9.8483100000000007E-3</v>
      </c>
      <c r="S12662">
        <v>48</v>
      </c>
      <c r="T12662">
        <v>46</v>
      </c>
    </row>
    <row r="12663" spans="1:20" x14ac:dyDescent="0.25">
      <c r="A12663" s="5">
        <v>9.8002599999999997</v>
      </c>
      <c r="B12663" s="5">
        <v>-0.76017000000000001</v>
      </c>
      <c r="C12663" s="5">
        <v>-0.21680199999999999</v>
      </c>
      <c r="D12663" s="5">
        <f t="shared" si="996"/>
        <v>-0.18160136286200468</v>
      </c>
      <c r="E12663" s="5">
        <f t="shared" si="997"/>
        <v>0.13851250053543085</v>
      </c>
      <c r="F12663" s="5">
        <f t="shared" si="998"/>
        <v>-0.41886603701415193</v>
      </c>
      <c r="G12663" s="4" t="s">
        <v>2129</v>
      </c>
      <c r="H12663" s="4">
        <v>81</v>
      </c>
      <c r="I12663" s="4">
        <v>81</v>
      </c>
      <c r="P12663" s="6">
        <v>-3.81108E-2</v>
      </c>
      <c r="Q12663" s="6">
        <v>5.60089E-2</v>
      </c>
      <c r="R12663" s="6">
        <v>4.9012100000000003E-2</v>
      </c>
      <c r="S12663">
        <v>47</v>
      </c>
      <c r="T12663">
        <v>47</v>
      </c>
    </row>
    <row r="12664" spans="1:20" x14ac:dyDescent="0.25">
      <c r="A12664" s="5">
        <v>9.8107100000000003</v>
      </c>
      <c r="B12664" s="5">
        <v>-0.75491299999999995</v>
      </c>
      <c r="C12664" s="5">
        <v>-0.197963</v>
      </c>
      <c r="D12664" s="5">
        <f t="shared" si="996"/>
        <v>-3.577512776816949E-3</v>
      </c>
      <c r="E12664" s="5">
        <f t="shared" si="997"/>
        <v>0.28863315104873322</v>
      </c>
      <c r="F12664" s="5">
        <f t="shared" si="998"/>
        <v>0.1354341365816345</v>
      </c>
      <c r="G12664" s="4" t="s">
        <v>6484</v>
      </c>
      <c r="H12664" s="4">
        <v>90</v>
      </c>
      <c r="I12664" s="4">
        <v>91</v>
      </c>
      <c r="P12664" s="6">
        <v>1.6254899999999999E-2</v>
      </c>
      <c r="Q12664" s="6">
        <v>1.55788E-3</v>
      </c>
      <c r="R12664" s="6">
        <v>-3.6767899999999999E-2</v>
      </c>
      <c r="S12664">
        <v>48</v>
      </c>
      <c r="T12664">
        <v>48</v>
      </c>
    </row>
    <row r="12665" spans="1:20" x14ac:dyDescent="0.25">
      <c r="A12665" s="5">
        <v>9.8087599999999995</v>
      </c>
      <c r="B12665" s="5">
        <v>-0.75773900000000005</v>
      </c>
      <c r="C12665" s="5">
        <v>-0.208532</v>
      </c>
      <c r="D12665" s="5">
        <f t="shared" si="996"/>
        <v>-3.6797274275978564E-2</v>
      </c>
      <c r="E12665" s="5">
        <f t="shared" si="997"/>
        <v>0.20793294972657161</v>
      </c>
      <c r="F12665" s="5">
        <f t="shared" si="998"/>
        <v>-0.17553770559331461</v>
      </c>
      <c r="G12665" s="4" t="s">
        <v>4205</v>
      </c>
      <c r="H12665" s="4">
        <v>79</v>
      </c>
      <c r="I12665" s="4">
        <v>78</v>
      </c>
      <c r="P12665" s="6">
        <v>1.6527099999999999E-2</v>
      </c>
      <c r="Q12665" s="6">
        <v>-3.0062999999999999E-2</v>
      </c>
      <c r="R12665" s="6">
        <v>-1.36618E-2</v>
      </c>
      <c r="S12665">
        <v>48</v>
      </c>
      <c r="T12665">
        <v>48</v>
      </c>
    </row>
    <row r="12666" spans="1:20" x14ac:dyDescent="0.25">
      <c r="A12666" s="5">
        <v>9.8087599999999995</v>
      </c>
      <c r="B12666" s="5">
        <v>-0.77351800000000004</v>
      </c>
      <c r="C12666" s="5">
        <v>-0.209284</v>
      </c>
      <c r="D12666" s="5">
        <f t="shared" si="996"/>
        <v>-3.6797274275978564E-2</v>
      </c>
      <c r="E12666" s="5">
        <f t="shared" si="997"/>
        <v>-0.24265745248940007</v>
      </c>
      <c r="F12666" s="5">
        <f t="shared" si="998"/>
        <v>-0.19766381263424215</v>
      </c>
      <c r="G12666" s="4" t="s">
        <v>510</v>
      </c>
      <c r="H12666" s="4">
        <v>83</v>
      </c>
      <c r="I12666" s="4">
        <v>83</v>
      </c>
      <c r="P12666" s="6">
        <v>-1.53151E-2</v>
      </c>
      <c r="Q12666" s="6">
        <v>-2.1441700000000001E-2</v>
      </c>
      <c r="R12666" s="6">
        <v>-1.38993E-2</v>
      </c>
      <c r="S12666">
        <v>48</v>
      </c>
      <c r="T12666">
        <v>48</v>
      </c>
    </row>
    <row r="12667" spans="1:20" x14ac:dyDescent="0.25">
      <c r="A12667" s="5">
        <v>9.8069799999999994</v>
      </c>
      <c r="B12667" s="5">
        <v>-0.77219300000000002</v>
      </c>
      <c r="C12667" s="5">
        <v>-0.20926800000000001</v>
      </c>
      <c r="D12667" s="5">
        <f t="shared" si="996"/>
        <v>-6.7120954003408118E-2</v>
      </c>
      <c r="E12667" s="5">
        <f t="shared" si="997"/>
        <v>-0.20482030926510375</v>
      </c>
      <c r="F12667" s="5">
        <f t="shared" si="998"/>
        <v>-0.19719304439932916</v>
      </c>
      <c r="G12667" s="4" t="s">
        <v>256</v>
      </c>
      <c r="H12667" s="4">
        <v>85</v>
      </c>
      <c r="I12667" s="4">
        <v>85</v>
      </c>
      <c r="P12667" s="6">
        <v>1.6870300000000001E-2</v>
      </c>
      <c r="Q12667" s="6">
        <v>2.5246600000000001E-2</v>
      </c>
      <c r="R12667" s="6">
        <v>3.3357900000000003E-2</v>
      </c>
      <c r="S12667">
        <v>47</v>
      </c>
      <c r="T12667">
        <v>48</v>
      </c>
    </row>
    <row r="12668" spans="1:20" x14ac:dyDescent="0.25">
      <c r="A12668" s="5">
        <v>9.8039900000000006</v>
      </c>
      <c r="B12668" s="5">
        <v>-0.75265700000000002</v>
      </c>
      <c r="C12668" s="5">
        <v>-0.21454400000000001</v>
      </c>
      <c r="D12668" s="5">
        <f t="shared" si="996"/>
        <v>-0.11805792163541351</v>
      </c>
      <c r="E12668" s="5">
        <f t="shared" si="997"/>
        <v>0.35305624170081495</v>
      </c>
      <c r="F12668" s="5">
        <f t="shared" si="998"/>
        <v>-0.35242886986200606</v>
      </c>
      <c r="G12668" s="4" t="s">
        <v>2804</v>
      </c>
      <c r="H12668" s="4">
        <v>83</v>
      </c>
      <c r="I12668" s="4">
        <v>83</v>
      </c>
      <c r="P12668" s="6">
        <v>-3.8517500000000003E-2</v>
      </c>
      <c r="Q12668" s="6">
        <v>-1.40108E-2</v>
      </c>
      <c r="R12668" s="6">
        <v>-6.7005199999999997E-3</v>
      </c>
      <c r="S12668">
        <v>48</v>
      </c>
      <c r="T12668">
        <v>47</v>
      </c>
    </row>
    <row r="12669" spans="1:20" x14ac:dyDescent="0.25">
      <c r="A12669" s="5">
        <v>9.8159500000000008</v>
      </c>
      <c r="B12669" s="5">
        <v>-0.76092400000000004</v>
      </c>
      <c r="C12669" s="5">
        <v>-0.20022899999999999</v>
      </c>
      <c r="D12669" s="5">
        <f t="shared" si="996"/>
        <v>8.5689948892698986E-2</v>
      </c>
      <c r="E12669" s="5">
        <f t="shared" si="997"/>
        <v>0.11698102431571744</v>
      </c>
      <c r="F12669" s="5">
        <f t="shared" si="998"/>
        <v>6.8761585312031581E-2</v>
      </c>
      <c r="G12669" s="4" t="s">
        <v>13041</v>
      </c>
      <c r="H12669" s="4">
        <v>85</v>
      </c>
      <c r="I12669" s="4">
        <v>85</v>
      </c>
      <c r="P12669" s="6">
        <v>-3.7786899999999998E-2</v>
      </c>
      <c r="Q12669" s="6">
        <v>3.3025100000000002E-2</v>
      </c>
      <c r="R12669" s="6">
        <v>8.0768199999999998E-2</v>
      </c>
      <c r="S12669">
        <v>48</v>
      </c>
      <c r="T12669">
        <v>48</v>
      </c>
    </row>
    <row r="12670" spans="1:20" x14ac:dyDescent="0.25">
      <c r="A12670" s="5">
        <v>9.8211899999999996</v>
      </c>
      <c r="B12670" s="5">
        <v>-0.753409</v>
      </c>
      <c r="C12670" s="5">
        <v>-0.21154400000000001</v>
      </c>
      <c r="D12670" s="5">
        <f t="shared" si="996"/>
        <v>0.1749574105621845</v>
      </c>
      <c r="E12670" s="5">
        <f t="shared" si="997"/>
        <v>0.33158187815012097</v>
      </c>
      <c r="F12670" s="5">
        <f t="shared" si="998"/>
        <v>-0.26415982581575304</v>
      </c>
      <c r="G12670" s="4" t="s">
        <v>22738</v>
      </c>
      <c r="H12670" s="4">
        <v>83</v>
      </c>
      <c r="I12670" s="4">
        <v>84</v>
      </c>
      <c r="P12670" s="6">
        <v>-2.95927E-2</v>
      </c>
      <c r="Q12670" s="6">
        <v>-6.4341099999999998E-3</v>
      </c>
      <c r="R12670" s="6">
        <v>3.2709200000000001E-2</v>
      </c>
      <c r="S12670">
        <v>47</v>
      </c>
      <c r="T12670">
        <v>49</v>
      </c>
    </row>
    <row r="12671" spans="1:20" x14ac:dyDescent="0.25">
      <c r="A12671" s="5">
        <v>9.8025000000000002</v>
      </c>
      <c r="B12671" s="5">
        <v>-0.764679</v>
      </c>
      <c r="C12671" s="5">
        <v>-0.21378800000000001</v>
      </c>
      <c r="D12671" s="5">
        <f t="shared" si="996"/>
        <v>-0.14344122657579572</v>
      </c>
      <c r="E12671" s="5">
        <f t="shared" si="997"/>
        <v>9.7519882347900655E-3</v>
      </c>
      <c r="F12671" s="5">
        <f t="shared" si="998"/>
        <v>-0.33018507076235015</v>
      </c>
      <c r="G12671" s="4" t="s">
        <v>166</v>
      </c>
      <c r="H12671" s="4">
        <v>84</v>
      </c>
      <c r="I12671" s="4">
        <v>84</v>
      </c>
      <c r="P12671" s="6">
        <v>1.7087700000000001E-2</v>
      </c>
      <c r="Q12671" s="6">
        <v>-2.1071199999999998E-2</v>
      </c>
      <c r="R12671" s="6">
        <v>4.89985E-2</v>
      </c>
      <c r="S12671">
        <v>47</v>
      </c>
      <c r="T12671">
        <v>46</v>
      </c>
    </row>
    <row r="12672" spans="1:20" x14ac:dyDescent="0.25">
      <c r="A12672" s="5">
        <v>9.8017400000000006</v>
      </c>
      <c r="B12672" s="5">
        <v>-0.76843700000000004</v>
      </c>
      <c r="C12672" s="5">
        <v>-0.199462</v>
      </c>
      <c r="D12672" s="5">
        <f t="shared" si="996"/>
        <v>-0.15638841567289374</v>
      </c>
      <c r="E12672" s="5">
        <f t="shared" si="997"/>
        <v>-9.7562716849666553E-2</v>
      </c>
      <c r="F12672" s="5">
        <f t="shared" si="998"/>
        <v>9.1329037573190108E-2</v>
      </c>
      <c r="G12672" s="4" t="s">
        <v>655</v>
      </c>
      <c r="H12672" s="4">
        <v>83</v>
      </c>
      <c r="I12672" s="4">
        <v>83</v>
      </c>
      <c r="P12672" s="6">
        <v>9.1798299999999999E-3</v>
      </c>
      <c r="Q12672" s="6">
        <v>9.1198000000000008E-3</v>
      </c>
      <c r="R12672" s="6">
        <v>-6.0989199999999999E-3</v>
      </c>
      <c r="S12672">
        <v>47</v>
      </c>
      <c r="T12672">
        <v>47</v>
      </c>
    </row>
    <row r="12673" spans="1:20" x14ac:dyDescent="0.25">
      <c r="A12673" s="5">
        <v>9.8122000000000007</v>
      </c>
      <c r="B12673" s="5">
        <v>-0.765432</v>
      </c>
      <c r="C12673" s="5">
        <v>-0.19042400000000001</v>
      </c>
      <c r="D12673" s="5">
        <f t="shared" si="996"/>
        <v>2.1805792163565263E-2</v>
      </c>
      <c r="E12673" s="5">
        <f t="shared" si="997"/>
        <v>-1.1750931650413632E-2</v>
      </c>
      <c r="F12673" s="5">
        <f t="shared" si="998"/>
        <v>0.35725424426986785</v>
      </c>
      <c r="G12673" s="4" t="s">
        <v>9436</v>
      </c>
      <c r="H12673" s="4">
        <v>85</v>
      </c>
      <c r="I12673" s="4">
        <v>85</v>
      </c>
      <c r="P12673" s="6">
        <v>-2.98287E-2</v>
      </c>
      <c r="Q12673" s="6">
        <v>9.2826100000000002E-3</v>
      </c>
      <c r="R12673" s="6">
        <v>9.4954099999999993E-3</v>
      </c>
      <c r="S12673">
        <v>47</v>
      </c>
      <c r="T12673">
        <v>49</v>
      </c>
    </row>
    <row r="12674" spans="1:20" x14ac:dyDescent="0.25">
      <c r="A12674" s="5">
        <v>9.8196899999999996</v>
      </c>
      <c r="B12674" s="5">
        <v>-0.755664</v>
      </c>
      <c r="C12674" s="5">
        <v>-0.20324900000000001</v>
      </c>
      <c r="D12674" s="5">
        <f t="shared" si="996"/>
        <v>0.14940374787053101</v>
      </c>
      <c r="E12674" s="5">
        <f t="shared" si="997"/>
        <v>0.26718734383254583</v>
      </c>
      <c r="F12674" s="5">
        <f t="shared" si="998"/>
        <v>-2.0095919027863673E-2</v>
      </c>
      <c r="G12674" s="4" t="s">
        <v>22742</v>
      </c>
      <c r="H12674" s="4">
        <v>82</v>
      </c>
      <c r="I12674" s="4">
        <v>82</v>
      </c>
      <c r="P12674" s="6">
        <v>-2.2485100000000001E-2</v>
      </c>
      <c r="Q12674" s="6">
        <v>4.8460900000000001E-2</v>
      </c>
      <c r="R12674" s="6">
        <v>1.8421699999999999E-2</v>
      </c>
      <c r="S12674">
        <v>49</v>
      </c>
      <c r="T12674">
        <v>47</v>
      </c>
    </row>
    <row r="12675" spans="1:20" x14ac:dyDescent="0.25">
      <c r="A12675" s="5">
        <v>9.8196999999999992</v>
      </c>
      <c r="B12675" s="5">
        <v>-0.75716600000000001</v>
      </c>
      <c r="C12675" s="5">
        <v>-0.21380399999999999</v>
      </c>
      <c r="D12675" s="5">
        <f t="shared" ref="D12675:D12738" si="999">(1-(-1))*(($A12675-MIN($A$3:$A$21403))/(MAXA($A$3:$A$21403)-MIN($A$3:$A$21403)))-1</f>
        <v>0.14957410562180229</v>
      </c>
      <c r="E12675" s="5">
        <f t="shared" ref="E12675:E12738" si="1000">(1-(-1))*(($B12675-MIN($B$3:$B$21403))/(MAXA($B$3:$B$21403)-MIN($B$3:$B$21403)))-1</f>
        <v>0.22429572940017417</v>
      </c>
      <c r="F12675" s="5">
        <f t="shared" ref="F12675:F12738" si="1001">(1-(-1))*(($C12675-MIN($C$3:$C$21403))/(MAXA($C$3:$C$21403)-MIN($C$3:$C$21403)))-1</f>
        <v>-0.33065583899726314</v>
      </c>
      <c r="G12675" s="4" t="s">
        <v>3779</v>
      </c>
      <c r="H12675" s="4">
        <v>86</v>
      </c>
      <c r="I12675" s="4">
        <v>86</v>
      </c>
      <c r="P12675" s="6">
        <v>-5.4760400000000001E-2</v>
      </c>
      <c r="Q12675" s="6">
        <v>1.7573600000000002E-2</v>
      </c>
      <c r="R12675" s="6">
        <v>-3.7318799999999999E-2</v>
      </c>
      <c r="S12675">
        <v>47</v>
      </c>
      <c r="T12675">
        <v>47</v>
      </c>
    </row>
    <row r="12676" spans="1:20" x14ac:dyDescent="0.25">
      <c r="A12676" s="5">
        <v>9.8010000000000002</v>
      </c>
      <c r="B12676" s="5">
        <v>-0.75866800000000001</v>
      </c>
      <c r="C12676" s="5">
        <v>-0.213033</v>
      </c>
      <c r="D12676" s="5">
        <f t="shared" si="999"/>
        <v>-0.16899488926744921</v>
      </c>
      <c r="E12676" s="5">
        <f t="shared" si="1000"/>
        <v>0.18140411496780251</v>
      </c>
      <c r="F12676" s="5">
        <f t="shared" si="1001"/>
        <v>-0.30797069467737637</v>
      </c>
      <c r="G12676" s="4" t="s">
        <v>2444</v>
      </c>
      <c r="H12676" s="4">
        <v>83</v>
      </c>
      <c r="I12676" s="4">
        <v>83</v>
      </c>
      <c r="P12676" s="6">
        <v>6.9951300000000002E-4</v>
      </c>
      <c r="Q12676" s="6">
        <v>1.86907E-3</v>
      </c>
      <c r="R12676" s="6">
        <v>2.3637699999999998E-3</v>
      </c>
      <c r="S12676">
        <v>47</v>
      </c>
      <c r="T12676">
        <v>47</v>
      </c>
    </row>
    <row r="12677" spans="1:20" x14ac:dyDescent="0.25">
      <c r="A12677" s="5">
        <v>9.8189399999999996</v>
      </c>
      <c r="B12677" s="5">
        <v>-0.76768599999999998</v>
      </c>
      <c r="C12677" s="5">
        <v>-0.20400099999999999</v>
      </c>
      <c r="D12677" s="5">
        <f t="shared" si="999"/>
        <v>0.13662691652470427</v>
      </c>
      <c r="E12677" s="5">
        <f t="shared" si="1000"/>
        <v>-7.6116909633479168E-2</v>
      </c>
      <c r="F12677" s="5">
        <f t="shared" si="1001"/>
        <v>-4.222202606879033E-2</v>
      </c>
      <c r="G12677" s="4" t="s">
        <v>17125</v>
      </c>
      <c r="H12677" s="4">
        <v>85</v>
      </c>
      <c r="I12677" s="4">
        <v>84</v>
      </c>
      <c r="P12677" s="6">
        <v>-2.24093E-2</v>
      </c>
      <c r="Q12677" s="6">
        <v>4.8498199999999998E-2</v>
      </c>
      <c r="R12677" s="6">
        <v>2.57871E-2</v>
      </c>
      <c r="S12677">
        <v>48</v>
      </c>
      <c r="T12677">
        <v>48</v>
      </c>
    </row>
    <row r="12678" spans="1:20" x14ac:dyDescent="0.25">
      <c r="A12678" s="5">
        <v>9.8174499999999991</v>
      </c>
      <c r="B12678" s="5">
        <v>-0.77294499999999999</v>
      </c>
      <c r="C12678" s="5">
        <v>-0.207015</v>
      </c>
      <c r="D12678" s="5">
        <f t="shared" si="999"/>
        <v>0.11124361158432206</v>
      </c>
      <c r="E12678" s="5">
        <f t="shared" si="1000"/>
        <v>-0.22629467281579774</v>
      </c>
      <c r="F12678" s="5">
        <f t="shared" si="1001"/>
        <v>-0.13090299232059299</v>
      </c>
      <c r="G12678" s="4" t="s">
        <v>22745</v>
      </c>
      <c r="H12678" s="4">
        <v>83</v>
      </c>
      <c r="I12678" s="4">
        <v>83</v>
      </c>
      <c r="P12678" s="6">
        <v>-2.29462E-2</v>
      </c>
      <c r="Q12678" s="6">
        <v>6.4005599999999996E-2</v>
      </c>
      <c r="R12678" s="6">
        <v>-2.9341800000000001E-2</v>
      </c>
      <c r="S12678">
        <v>49</v>
      </c>
      <c r="T12678">
        <v>49</v>
      </c>
    </row>
    <row r="12679" spans="1:20" x14ac:dyDescent="0.25">
      <c r="A12679" s="5">
        <v>9.7995000000000001</v>
      </c>
      <c r="B12679" s="5">
        <v>-0.74589499999999997</v>
      </c>
      <c r="C12679" s="5">
        <v>-0.21152499999999999</v>
      </c>
      <c r="D12679" s="5">
        <f t="shared" si="999"/>
        <v>-0.19454855195910259</v>
      </c>
      <c r="E12679" s="5">
        <f t="shared" si="1000"/>
        <v>0.54615417565001478</v>
      </c>
      <c r="F12679" s="5">
        <f t="shared" si="1001"/>
        <v>-0.26360078853679292</v>
      </c>
      <c r="G12679" s="4" t="s">
        <v>17683</v>
      </c>
      <c r="H12679" s="4">
        <v>85</v>
      </c>
      <c r="I12679" s="4">
        <v>84</v>
      </c>
      <c r="P12679" s="6">
        <v>-1.49287E-2</v>
      </c>
      <c r="Q12679" s="6">
        <v>5.5924500000000002E-2</v>
      </c>
      <c r="R12679" s="6">
        <v>4.1862799999999999E-2</v>
      </c>
      <c r="S12679">
        <v>49</v>
      </c>
      <c r="T12679">
        <v>50</v>
      </c>
    </row>
    <row r="12680" spans="1:20" x14ac:dyDescent="0.25">
      <c r="A12680" s="5">
        <v>9.8092100000000002</v>
      </c>
      <c r="B12680" s="5">
        <v>-0.76468000000000003</v>
      </c>
      <c r="C12680" s="5">
        <v>-0.19946900000000001</v>
      </c>
      <c r="D12680" s="5">
        <f t="shared" si="999"/>
        <v>-2.9131175468470438E-2</v>
      </c>
      <c r="E12680" s="5">
        <f t="shared" si="1000"/>
        <v>9.7234319002803549E-3</v>
      </c>
      <c r="F12680" s="5">
        <f t="shared" si="1001"/>
        <v>9.1123076470415176E-2</v>
      </c>
      <c r="G12680" s="4" t="s">
        <v>1439</v>
      </c>
      <c r="H12680" s="4">
        <v>85</v>
      </c>
      <c r="I12680" s="4">
        <v>86</v>
      </c>
      <c r="P12680" s="6">
        <v>-7.7516600000000005E-2</v>
      </c>
      <c r="Q12680" s="6">
        <v>2.5327300000000001E-2</v>
      </c>
      <c r="R12680" s="6">
        <v>1.7752500000000001E-2</v>
      </c>
      <c r="S12680">
        <v>45</v>
      </c>
      <c r="T12680">
        <v>44</v>
      </c>
    </row>
    <row r="12681" spans="1:20" x14ac:dyDescent="0.25">
      <c r="A12681" s="5">
        <v>9.8017299999999992</v>
      </c>
      <c r="B12681" s="5">
        <v>-0.75716600000000001</v>
      </c>
      <c r="C12681" s="5">
        <v>-0.19720099999999999</v>
      </c>
      <c r="D12681" s="5">
        <f t="shared" si="999"/>
        <v>-0.15655877342419522</v>
      </c>
      <c r="E12681" s="5">
        <f t="shared" si="1000"/>
        <v>0.22429572940017417</v>
      </c>
      <c r="F12681" s="5">
        <f t="shared" si="1001"/>
        <v>0.157854473769383</v>
      </c>
      <c r="G12681" s="4" t="s">
        <v>13502</v>
      </c>
      <c r="H12681" s="4">
        <v>82</v>
      </c>
      <c r="I12681" s="4">
        <v>81</v>
      </c>
      <c r="P12681" s="6">
        <v>-2.9162400000000002E-2</v>
      </c>
      <c r="Q12681" s="6">
        <v>4.1609899999999998E-2</v>
      </c>
      <c r="R12681" s="6">
        <v>8.8271199999999994E-2</v>
      </c>
      <c r="S12681">
        <v>47</v>
      </c>
      <c r="T12681">
        <v>48</v>
      </c>
    </row>
    <row r="12682" spans="1:20" x14ac:dyDescent="0.25">
      <c r="A12682" s="5">
        <v>9.8119200000000006</v>
      </c>
      <c r="B12682" s="5">
        <v>-0.74907900000000005</v>
      </c>
      <c r="C12682" s="5">
        <v>-0.203981</v>
      </c>
      <c r="D12682" s="5">
        <f t="shared" si="999"/>
        <v>1.7035775127789199E-2</v>
      </c>
      <c r="E12682" s="5">
        <f t="shared" si="1000"/>
        <v>0.45523080657366721</v>
      </c>
      <c r="F12682" s="5">
        <f t="shared" si="1001"/>
        <v>-4.1633565775148873E-2</v>
      </c>
      <c r="G12682" s="4" t="s">
        <v>5257</v>
      </c>
      <c r="H12682" s="4">
        <v>84</v>
      </c>
      <c r="I12682" s="4">
        <v>84</v>
      </c>
      <c r="P12682" s="6">
        <v>8.9363099999999994E-3</v>
      </c>
      <c r="Q12682" s="6">
        <v>-5.3505200000000003E-2</v>
      </c>
      <c r="R12682" s="6">
        <v>-4.5802500000000003E-2</v>
      </c>
      <c r="S12682">
        <v>48</v>
      </c>
      <c r="T12682">
        <v>47</v>
      </c>
    </row>
    <row r="12683" spans="1:20" x14ac:dyDescent="0.25">
      <c r="A12683" s="5">
        <v>9.8179099999999995</v>
      </c>
      <c r="B12683" s="5">
        <v>-0.75659299999999996</v>
      </c>
      <c r="C12683" s="5">
        <v>-0.20700199999999999</v>
      </c>
      <c r="D12683" s="5">
        <f t="shared" si="999"/>
        <v>0.11908006814310146</v>
      </c>
      <c r="E12683" s="5">
        <f t="shared" si="1000"/>
        <v>0.24065850907377651</v>
      </c>
      <c r="F12683" s="5">
        <f t="shared" si="1001"/>
        <v>-0.13052049312972547</v>
      </c>
      <c r="G12683" s="4" t="s">
        <v>18137</v>
      </c>
      <c r="H12683" s="4">
        <v>90</v>
      </c>
      <c r="I12683" s="4">
        <v>89</v>
      </c>
      <c r="P12683" s="6">
        <v>7.1533399999999998E-4</v>
      </c>
      <c r="Q12683" s="6">
        <v>3.24751E-2</v>
      </c>
      <c r="R12683" s="6">
        <v>9.9368500000000005E-3</v>
      </c>
      <c r="S12683">
        <v>57</v>
      </c>
      <c r="T12683">
        <v>62</v>
      </c>
    </row>
    <row r="12684" spans="1:20" x14ac:dyDescent="0.25">
      <c r="A12684" s="5">
        <v>9.8159500000000008</v>
      </c>
      <c r="B12684" s="5">
        <v>-0.76993900000000004</v>
      </c>
      <c r="C12684" s="5">
        <v>-0.20776800000000001</v>
      </c>
      <c r="D12684" s="5">
        <f t="shared" si="999"/>
        <v>8.5689948892698986E-2</v>
      </c>
      <c r="E12684" s="5">
        <f t="shared" si="1000"/>
        <v>-0.14045433128203821</v>
      </c>
      <c r="F12684" s="5">
        <f t="shared" si="1001"/>
        <v>-0.15305852237620265</v>
      </c>
      <c r="G12684" s="4" t="s">
        <v>15214</v>
      </c>
      <c r="H12684" s="4">
        <v>78</v>
      </c>
      <c r="I12684" s="4">
        <v>78</v>
      </c>
      <c r="P12684" s="6">
        <v>-3.8440299999999997E-2</v>
      </c>
      <c r="Q12684" s="6">
        <v>-6.6359799999999997E-3</v>
      </c>
      <c r="R12684" s="6">
        <v>1.9425E-3</v>
      </c>
      <c r="S12684">
        <v>38</v>
      </c>
      <c r="T12684">
        <v>34</v>
      </c>
    </row>
    <row r="12685" spans="1:20" x14ac:dyDescent="0.25">
      <c r="A12685" s="5">
        <v>9.8204499999999992</v>
      </c>
      <c r="B12685" s="5">
        <v>-0.76167399999999996</v>
      </c>
      <c r="C12685" s="5">
        <v>-0.213805</v>
      </c>
      <c r="D12685" s="5">
        <f t="shared" si="999"/>
        <v>0.16235093696762903</v>
      </c>
      <c r="E12685" s="5">
        <f t="shared" si="1000"/>
        <v>9.5563773434043098E-2</v>
      </c>
      <c r="F12685" s="5">
        <f t="shared" si="1001"/>
        <v>-0.33068526201194526</v>
      </c>
      <c r="G12685" s="4" t="s">
        <v>420</v>
      </c>
      <c r="H12685" s="4">
        <v>85</v>
      </c>
      <c r="I12685" s="4">
        <v>85</v>
      </c>
      <c r="P12685" s="6">
        <v>9.1011100000000008E-3</v>
      </c>
      <c r="Q12685" s="6">
        <v>1.76177E-2</v>
      </c>
      <c r="R12685" s="6">
        <v>-1.34054E-2</v>
      </c>
      <c r="S12685">
        <v>50</v>
      </c>
      <c r="T12685">
        <v>50</v>
      </c>
    </row>
    <row r="12686" spans="1:20" x14ac:dyDescent="0.25">
      <c r="A12686" s="5">
        <v>9.81297</v>
      </c>
      <c r="B12686" s="5">
        <v>-0.76317599999999997</v>
      </c>
      <c r="C12686" s="5">
        <v>-0.21681300000000001</v>
      </c>
      <c r="D12686" s="5">
        <f t="shared" si="999"/>
        <v>3.492333901193434E-2</v>
      </c>
      <c r="E12686" s="5">
        <f t="shared" si="1000"/>
        <v>5.2672159001671437E-2</v>
      </c>
      <c r="F12686" s="5">
        <f t="shared" si="1001"/>
        <v>-0.41918969017565522</v>
      </c>
      <c r="G12686" s="4" t="s">
        <v>362</v>
      </c>
      <c r="H12686" s="4">
        <v>82</v>
      </c>
      <c r="I12686" s="4">
        <v>82</v>
      </c>
      <c r="P12686" s="6">
        <v>-6.5894400000000002E-3</v>
      </c>
      <c r="Q12686" s="6">
        <v>1.7798000000000001E-2</v>
      </c>
      <c r="R12686" s="6">
        <v>9.76956E-3</v>
      </c>
      <c r="S12686">
        <v>45</v>
      </c>
      <c r="T12686">
        <v>44</v>
      </c>
    </row>
    <row r="12687" spans="1:20" x14ac:dyDescent="0.25">
      <c r="A12687" s="5">
        <v>9.8077299999999994</v>
      </c>
      <c r="B12687" s="5">
        <v>-0.753409</v>
      </c>
      <c r="C12687" s="5">
        <v>-0.211532</v>
      </c>
      <c r="D12687" s="5">
        <f t="shared" si="999"/>
        <v>-5.4344122657581373E-2</v>
      </c>
      <c r="E12687" s="5">
        <f t="shared" si="1000"/>
        <v>0.33158187815012097</v>
      </c>
      <c r="F12687" s="5">
        <f t="shared" si="1001"/>
        <v>-0.26380674963956774</v>
      </c>
      <c r="G12687" s="4" t="s">
        <v>6491</v>
      </c>
      <c r="H12687" s="4">
        <v>86</v>
      </c>
      <c r="I12687" s="4">
        <v>86</v>
      </c>
      <c r="P12687" s="6">
        <v>1.6233600000000001E-2</v>
      </c>
      <c r="Q12687" s="6">
        <v>1.7436500000000001E-2</v>
      </c>
      <c r="R12687" s="6">
        <v>-3.6659299999999999E-2</v>
      </c>
      <c r="S12687">
        <v>50</v>
      </c>
      <c r="T12687">
        <v>50</v>
      </c>
    </row>
    <row r="12688" spans="1:20" x14ac:dyDescent="0.25">
      <c r="A12688" s="5">
        <v>9.8009900000000005</v>
      </c>
      <c r="B12688" s="5">
        <v>-0.76167399999999996</v>
      </c>
      <c r="C12688" s="5">
        <v>-0.204739</v>
      </c>
      <c r="D12688" s="5">
        <f t="shared" si="999"/>
        <v>-0.16916524701872038</v>
      </c>
      <c r="E12688" s="5">
        <f t="shared" si="1000"/>
        <v>9.5563773434043098E-2</v>
      </c>
      <c r="F12688" s="5">
        <f t="shared" si="1001"/>
        <v>-6.3936210904169122E-2</v>
      </c>
      <c r="G12688" s="4" t="s">
        <v>16540</v>
      </c>
      <c r="H12688" s="4">
        <v>84</v>
      </c>
      <c r="I12688" s="4">
        <v>85</v>
      </c>
      <c r="P12688" s="6">
        <v>1.6454099999999999E-2</v>
      </c>
      <c r="Q12688" s="6">
        <v>-3.0105199999999999E-2</v>
      </c>
      <c r="R12688" s="6">
        <v>-2.10271E-2</v>
      </c>
      <c r="S12688">
        <v>46</v>
      </c>
      <c r="T12688">
        <v>46</v>
      </c>
    </row>
    <row r="12689" spans="1:20" x14ac:dyDescent="0.25">
      <c r="A12689" s="5">
        <v>9.8092100000000002</v>
      </c>
      <c r="B12689" s="5">
        <v>-0.77144299999999999</v>
      </c>
      <c r="C12689" s="5">
        <v>-0.19720599999999999</v>
      </c>
      <c r="D12689" s="5">
        <f t="shared" si="999"/>
        <v>-2.9131175468470438E-2</v>
      </c>
      <c r="E12689" s="5">
        <f t="shared" si="1000"/>
        <v>-0.18340305838342608</v>
      </c>
      <c r="F12689" s="5">
        <f t="shared" si="1001"/>
        <v>0.15770735869597252</v>
      </c>
      <c r="G12689" s="4" t="s">
        <v>964</v>
      </c>
      <c r="H12689" s="4">
        <v>83</v>
      </c>
      <c r="I12689" s="4">
        <v>82</v>
      </c>
      <c r="P12689" s="6">
        <v>-1.4991000000000001E-2</v>
      </c>
      <c r="Q12689" s="6">
        <v>-3.7114300000000003E-2</v>
      </c>
      <c r="R12689" s="6">
        <v>1.79074E-2</v>
      </c>
      <c r="S12689">
        <v>49</v>
      </c>
      <c r="T12689">
        <v>48</v>
      </c>
    </row>
    <row r="12690" spans="1:20" x14ac:dyDescent="0.25">
      <c r="A12690" s="5">
        <v>9.8099699999999999</v>
      </c>
      <c r="B12690" s="5">
        <v>-0.77820400000000001</v>
      </c>
      <c r="C12690" s="5">
        <v>-0.207762</v>
      </c>
      <c r="D12690" s="5">
        <f t="shared" si="999"/>
        <v>-1.6183986371372416E-2</v>
      </c>
      <c r="E12690" s="5">
        <f t="shared" si="1000"/>
        <v>-0.37647243599811619</v>
      </c>
      <c r="F12690" s="5">
        <f t="shared" si="1001"/>
        <v>-0.15288198428810995</v>
      </c>
      <c r="G12690" s="4" t="s">
        <v>3922</v>
      </c>
      <c r="H12690" s="4">
        <v>83</v>
      </c>
      <c r="I12690" s="4">
        <v>83</v>
      </c>
      <c r="P12690" s="6">
        <v>7.2101600000000002E-2</v>
      </c>
      <c r="Q12690" s="6">
        <v>-2.1228899999999998E-2</v>
      </c>
      <c r="R12690" s="6">
        <v>4.2145200000000001E-2</v>
      </c>
      <c r="S12690">
        <v>47</v>
      </c>
      <c r="T12690">
        <v>47</v>
      </c>
    </row>
    <row r="12691" spans="1:20" x14ac:dyDescent="0.25">
      <c r="A12691" s="5">
        <v>9.8137000000000008</v>
      </c>
      <c r="B12691" s="5">
        <v>-0.76693500000000003</v>
      </c>
      <c r="C12691" s="5">
        <v>-0.197965</v>
      </c>
      <c r="D12691" s="5">
        <f t="shared" si="999"/>
        <v>4.7359454855218752E-2</v>
      </c>
      <c r="E12691" s="5">
        <f t="shared" si="1000"/>
        <v>-5.4671102417295003E-2</v>
      </c>
      <c r="F12691" s="5">
        <f t="shared" si="1001"/>
        <v>0.13537529055227027</v>
      </c>
      <c r="G12691" s="4" t="s">
        <v>7075</v>
      </c>
      <c r="H12691" s="4">
        <v>85</v>
      </c>
      <c r="I12691" s="4">
        <v>86</v>
      </c>
      <c r="P12691" s="6">
        <v>-4.5781299999999997E-2</v>
      </c>
      <c r="Q12691" s="6">
        <v>2.5224300000000002E-2</v>
      </c>
      <c r="R12691" s="6">
        <v>9.4550699999999994E-3</v>
      </c>
      <c r="S12691">
        <v>48</v>
      </c>
      <c r="T12691">
        <v>48</v>
      </c>
    </row>
    <row r="12692" spans="1:20" x14ac:dyDescent="0.25">
      <c r="A12692" s="5">
        <v>9.8024900000000006</v>
      </c>
      <c r="B12692" s="5">
        <v>-0.75941999999999998</v>
      </c>
      <c r="C12692" s="5">
        <v>-0.207757</v>
      </c>
      <c r="D12692" s="5">
        <f t="shared" si="999"/>
        <v>-0.143611584327067</v>
      </c>
      <c r="E12692" s="5">
        <f t="shared" si="1000"/>
        <v>0.15992975141710852</v>
      </c>
      <c r="F12692" s="5">
        <f t="shared" si="1001"/>
        <v>-0.15273486921469936</v>
      </c>
      <c r="G12692" s="4" t="s">
        <v>7633</v>
      </c>
      <c r="H12692" s="4">
        <v>83</v>
      </c>
      <c r="I12692" s="4">
        <v>83</v>
      </c>
      <c r="P12692" s="6">
        <v>-5.4262299999999999E-2</v>
      </c>
      <c r="Q12692" s="6">
        <v>2.5286599999999999E-2</v>
      </c>
      <c r="R12692" s="6">
        <v>1.7968399999999999E-2</v>
      </c>
      <c r="S12692">
        <v>48</v>
      </c>
      <c r="T12692">
        <v>48</v>
      </c>
    </row>
    <row r="12693" spans="1:20" x14ac:dyDescent="0.25">
      <c r="A12693" s="5">
        <v>9.8095099999999995</v>
      </c>
      <c r="B12693" s="5">
        <v>-0.75548499999999996</v>
      </c>
      <c r="C12693" s="5">
        <v>-0.21381</v>
      </c>
      <c r="D12693" s="5">
        <f t="shared" si="999"/>
        <v>-2.402044293015182E-2</v>
      </c>
      <c r="E12693" s="5">
        <f t="shared" si="1000"/>
        <v>0.27229892770964037</v>
      </c>
      <c r="F12693" s="5">
        <f t="shared" si="1001"/>
        <v>-0.33083237708535584</v>
      </c>
      <c r="G12693" s="4" t="s">
        <v>956</v>
      </c>
      <c r="H12693" s="4">
        <v>85</v>
      </c>
      <c r="I12693" s="4">
        <v>84</v>
      </c>
      <c r="P12693" s="6">
        <v>-2.2441099999999999E-2</v>
      </c>
      <c r="Q12693" s="6">
        <v>-2.1271700000000001E-2</v>
      </c>
      <c r="R12693" s="6">
        <v>9.3550100000000004E-3</v>
      </c>
      <c r="S12693">
        <v>48</v>
      </c>
      <c r="T12693">
        <v>48</v>
      </c>
    </row>
    <row r="12694" spans="1:20" x14ac:dyDescent="0.25">
      <c r="A12694" s="5">
        <v>9.8114699999999999</v>
      </c>
      <c r="B12694" s="5">
        <v>-0.77219300000000002</v>
      </c>
      <c r="C12694" s="5">
        <v>-0.21078</v>
      </c>
      <c r="D12694" s="5">
        <f t="shared" si="999"/>
        <v>9.3696763202810729E-3</v>
      </c>
      <c r="E12694" s="5">
        <f t="shared" si="1000"/>
        <v>-0.20482030926510375</v>
      </c>
      <c r="F12694" s="5">
        <f t="shared" si="1001"/>
        <v>-0.24168064259864019</v>
      </c>
      <c r="G12694" s="4" t="s">
        <v>13551</v>
      </c>
      <c r="H12694" s="4">
        <v>82</v>
      </c>
      <c r="I12694" s="4">
        <v>82</v>
      </c>
      <c r="P12694" s="6">
        <v>6.4214900000000005E-2</v>
      </c>
      <c r="Q12694" s="6">
        <v>-4.4861100000000001E-2</v>
      </c>
      <c r="R12694" s="6">
        <v>-2.06836E-2</v>
      </c>
      <c r="S12694">
        <v>49</v>
      </c>
      <c r="T12694">
        <v>50</v>
      </c>
    </row>
    <row r="12695" spans="1:20" x14ac:dyDescent="0.25">
      <c r="A12695" s="5">
        <v>9.8047400000000007</v>
      </c>
      <c r="B12695" s="5">
        <v>-0.74213799999999996</v>
      </c>
      <c r="C12695" s="5">
        <v>-0.21756200000000001</v>
      </c>
      <c r="D12695" s="5">
        <f t="shared" si="999"/>
        <v>-0.10528109028958677</v>
      </c>
      <c r="E12695" s="5">
        <f t="shared" si="1000"/>
        <v>0.6534403243999618</v>
      </c>
      <c r="F12695" s="5">
        <f t="shared" si="1001"/>
        <v>-0.44122752817253641</v>
      </c>
      <c r="G12695" s="4" t="s">
        <v>129</v>
      </c>
      <c r="H12695" s="4">
        <v>85</v>
      </c>
      <c r="I12695" s="4">
        <v>86</v>
      </c>
      <c r="P12695" s="6">
        <v>-6.2025400000000003E-3</v>
      </c>
      <c r="Q12695" s="6">
        <v>2.18512E-3</v>
      </c>
      <c r="R12695" s="6">
        <v>4.8940999999999998E-2</v>
      </c>
      <c r="S12695">
        <v>45</v>
      </c>
      <c r="T12695">
        <v>45</v>
      </c>
    </row>
    <row r="12696" spans="1:20" x14ac:dyDescent="0.25">
      <c r="A12696" s="5">
        <v>9.8129600000000003</v>
      </c>
      <c r="B12696" s="5">
        <v>-0.75716600000000001</v>
      </c>
      <c r="C12696" s="5">
        <v>-0.21002799999999999</v>
      </c>
      <c r="D12696" s="5">
        <f t="shared" si="999"/>
        <v>3.4752981260663285E-2</v>
      </c>
      <c r="E12696" s="5">
        <f t="shared" si="1000"/>
        <v>0.22429572940017417</v>
      </c>
      <c r="F12696" s="5">
        <f t="shared" si="1001"/>
        <v>-0.21955453555771276</v>
      </c>
      <c r="G12696" s="4" t="s">
        <v>801</v>
      </c>
      <c r="H12696" s="4">
        <v>85</v>
      </c>
      <c r="I12696" s="4">
        <v>85</v>
      </c>
      <c r="P12696" s="6">
        <v>-2.2848199999999999E-2</v>
      </c>
      <c r="Q12696" s="6">
        <v>-3.7475899999999999E-2</v>
      </c>
      <c r="R12696" s="6">
        <v>-3.7398199999999999E-2</v>
      </c>
      <c r="S12696">
        <v>50</v>
      </c>
      <c r="T12696">
        <v>50</v>
      </c>
    </row>
    <row r="12697" spans="1:20" x14ac:dyDescent="0.25">
      <c r="A12697" s="5">
        <v>9.7995000000000001</v>
      </c>
      <c r="B12697" s="5">
        <v>-0.77144199999999996</v>
      </c>
      <c r="C12697" s="5">
        <v>-0.20322899999999999</v>
      </c>
      <c r="D12697" s="5">
        <f t="shared" si="999"/>
        <v>-0.19454855195910259</v>
      </c>
      <c r="E12697" s="5">
        <f t="shared" si="1000"/>
        <v>-0.18337450204891637</v>
      </c>
      <c r="F12697" s="5">
        <f t="shared" si="1001"/>
        <v>-1.9507458734221439E-2</v>
      </c>
      <c r="G12697" s="4" t="s">
        <v>1571</v>
      </c>
      <c r="H12697" s="4">
        <v>82</v>
      </c>
      <c r="I12697" s="4">
        <v>82</v>
      </c>
      <c r="P12697" s="6">
        <v>-2.2511400000000001E-2</v>
      </c>
      <c r="Q12697" s="6">
        <v>1.7845E-2</v>
      </c>
      <c r="R12697" s="6">
        <v>9.6211999999999999E-3</v>
      </c>
      <c r="S12697">
        <v>45</v>
      </c>
      <c r="T12697">
        <v>45</v>
      </c>
    </row>
    <row r="12698" spans="1:20" x14ac:dyDescent="0.25">
      <c r="A12698" s="5">
        <v>9.8094999999999999</v>
      </c>
      <c r="B12698" s="5">
        <v>-0.76074600000000003</v>
      </c>
      <c r="C12698" s="5">
        <v>-0.195715</v>
      </c>
      <c r="D12698" s="5">
        <f t="shared" si="999"/>
        <v>-2.4190800681423097E-2</v>
      </c>
      <c r="E12698" s="5">
        <f t="shared" si="1000"/>
        <v>0.12206405185830249</v>
      </c>
      <c r="F12698" s="5">
        <f t="shared" si="1001"/>
        <v>0.20157707358695998</v>
      </c>
      <c r="G12698" s="4" t="s">
        <v>6238</v>
      </c>
      <c r="H12698" s="4">
        <v>83</v>
      </c>
      <c r="I12698" s="4">
        <v>83</v>
      </c>
      <c r="P12698" s="6">
        <v>-6.4663000000000003E-3</v>
      </c>
      <c r="Q12698" s="6">
        <v>-5.3093500000000002E-2</v>
      </c>
      <c r="R12698" s="6">
        <v>9.2868499999999993E-3</v>
      </c>
      <c r="S12698">
        <v>50</v>
      </c>
      <c r="T12698">
        <v>51</v>
      </c>
    </row>
    <row r="12699" spans="1:20" x14ac:dyDescent="0.25">
      <c r="A12699" s="5">
        <v>9.8092100000000002</v>
      </c>
      <c r="B12699" s="5">
        <v>-0.76918799999999998</v>
      </c>
      <c r="C12699" s="5">
        <v>-0.198715</v>
      </c>
      <c r="D12699" s="5">
        <f t="shared" si="999"/>
        <v>-2.9131175468470438E-2</v>
      </c>
      <c r="E12699" s="5">
        <f t="shared" si="1000"/>
        <v>-0.11900852406585083</v>
      </c>
      <c r="F12699" s="5">
        <f t="shared" si="1001"/>
        <v>0.11330802954070696</v>
      </c>
      <c r="G12699" s="4" t="s">
        <v>8975</v>
      </c>
      <c r="H12699" s="4">
        <v>86</v>
      </c>
      <c r="I12699" s="4">
        <v>86</v>
      </c>
      <c r="P12699" s="6">
        <v>-6.4190599999999999E-3</v>
      </c>
      <c r="Q12699" s="6">
        <v>2.0263500000000001E-3</v>
      </c>
      <c r="R12699" s="6">
        <v>2.5618499999999999E-2</v>
      </c>
      <c r="S12699">
        <v>46</v>
      </c>
      <c r="T12699">
        <v>45</v>
      </c>
    </row>
    <row r="12700" spans="1:20" x14ac:dyDescent="0.25">
      <c r="A12700" s="5">
        <v>9.8055000000000003</v>
      </c>
      <c r="B12700" s="5">
        <v>-0.766181</v>
      </c>
      <c r="C12700" s="5">
        <v>-0.22133</v>
      </c>
      <c r="D12700" s="5">
        <f t="shared" si="999"/>
        <v>-9.2333901192488854E-2</v>
      </c>
      <c r="E12700" s="5">
        <f t="shared" si="1000"/>
        <v>-3.3139626197581595E-2</v>
      </c>
      <c r="F12700" s="5">
        <f t="shared" si="1001"/>
        <v>-0.55209344749462996</v>
      </c>
      <c r="G12700" s="4" t="s">
        <v>1469</v>
      </c>
      <c r="H12700" s="4">
        <v>83</v>
      </c>
      <c r="I12700" s="4">
        <v>83</v>
      </c>
      <c r="P12700" s="6">
        <v>-6.3876200000000001E-3</v>
      </c>
      <c r="Q12700" s="6">
        <v>2.5293699999999999E-2</v>
      </c>
      <c r="R12700" s="6">
        <v>3.3141799999999999E-2</v>
      </c>
      <c r="S12700">
        <v>48</v>
      </c>
      <c r="T12700">
        <v>48</v>
      </c>
    </row>
    <row r="12701" spans="1:20" x14ac:dyDescent="0.25">
      <c r="A12701" s="5">
        <v>9.8009900000000005</v>
      </c>
      <c r="B12701" s="5">
        <v>-0.76167399999999996</v>
      </c>
      <c r="C12701" s="5">
        <v>-0.199461</v>
      </c>
      <c r="D12701" s="5">
        <f t="shared" si="999"/>
        <v>-0.16916524701872038</v>
      </c>
      <c r="E12701" s="5">
        <f t="shared" si="1000"/>
        <v>9.5563773434043098E-2</v>
      </c>
      <c r="F12701" s="5">
        <f t="shared" si="1001"/>
        <v>9.1358460587872115E-2</v>
      </c>
      <c r="G12701" s="4" t="s">
        <v>18129</v>
      </c>
      <c r="H12701" s="4">
        <v>84</v>
      </c>
      <c r="I12701" s="4">
        <v>85</v>
      </c>
      <c r="P12701" s="6">
        <v>-3.8448900000000001E-2</v>
      </c>
      <c r="Q12701" s="6">
        <v>4.1072400000000002E-2</v>
      </c>
      <c r="R12701" s="6">
        <v>9.6323899999999994E-3</v>
      </c>
      <c r="S12701">
        <v>47</v>
      </c>
      <c r="T12701">
        <v>48</v>
      </c>
    </row>
    <row r="12702" spans="1:20" x14ac:dyDescent="0.25">
      <c r="A12702" s="5">
        <v>9.8099699999999999</v>
      </c>
      <c r="B12702" s="5">
        <v>-0.76843600000000001</v>
      </c>
      <c r="C12702" s="5">
        <v>-0.20851700000000001</v>
      </c>
      <c r="D12702" s="5">
        <f t="shared" si="999"/>
        <v>-1.6183986371372416E-2</v>
      </c>
      <c r="E12702" s="5">
        <f t="shared" si="1000"/>
        <v>-9.7534160515156842E-2</v>
      </c>
      <c r="F12702" s="5">
        <f t="shared" si="1001"/>
        <v>-0.17509636037308374</v>
      </c>
      <c r="G12702" s="4" t="s">
        <v>535</v>
      </c>
      <c r="H12702" s="4">
        <v>83</v>
      </c>
      <c r="I12702" s="4">
        <v>83</v>
      </c>
      <c r="P12702" s="6">
        <v>4.8385499999999998E-2</v>
      </c>
      <c r="Q12702" s="6">
        <v>-1.41724E-2</v>
      </c>
      <c r="R12702" s="6">
        <v>-5.8934199999999999E-3</v>
      </c>
      <c r="S12702">
        <v>48</v>
      </c>
      <c r="T12702">
        <v>48</v>
      </c>
    </row>
    <row r="12703" spans="1:20" x14ac:dyDescent="0.25">
      <c r="A12703" s="5">
        <v>9.8054900000000007</v>
      </c>
      <c r="B12703" s="5">
        <v>-0.75265700000000002</v>
      </c>
      <c r="C12703" s="5">
        <v>-0.216807</v>
      </c>
      <c r="D12703" s="5">
        <f t="shared" si="999"/>
        <v>-9.250425894376002E-2</v>
      </c>
      <c r="E12703" s="5">
        <f t="shared" si="1000"/>
        <v>0.35305624170081495</v>
      </c>
      <c r="F12703" s="5">
        <f t="shared" si="1001"/>
        <v>-0.41901315208756251</v>
      </c>
      <c r="G12703" s="4" t="s">
        <v>4455</v>
      </c>
      <c r="H12703" s="4">
        <v>85</v>
      </c>
      <c r="I12703" s="4">
        <v>86</v>
      </c>
      <c r="P12703" s="6">
        <v>8.4747700000000002E-4</v>
      </c>
      <c r="Q12703" s="6">
        <v>-3.7213299999999998E-2</v>
      </c>
      <c r="R12703" s="6">
        <v>9.4631000000000003E-3</v>
      </c>
      <c r="S12703">
        <v>47</v>
      </c>
      <c r="T12703">
        <v>48</v>
      </c>
    </row>
    <row r="12704" spans="1:20" x14ac:dyDescent="0.25">
      <c r="A12704" s="5">
        <v>9.8035200000000007</v>
      </c>
      <c r="B12704" s="5">
        <v>-0.75473400000000002</v>
      </c>
      <c r="C12704" s="5">
        <v>-0.20324900000000001</v>
      </c>
      <c r="D12704" s="5">
        <f t="shared" si="999"/>
        <v>-0.12606473594546408</v>
      </c>
      <c r="E12704" s="5">
        <f t="shared" si="1000"/>
        <v>0.29374473492582465</v>
      </c>
      <c r="F12704" s="5">
        <f t="shared" si="1001"/>
        <v>-2.0095919027863673E-2</v>
      </c>
      <c r="G12704" s="4" t="s">
        <v>13800</v>
      </c>
      <c r="H12704" s="4">
        <v>84</v>
      </c>
      <c r="I12704" s="4">
        <v>84</v>
      </c>
      <c r="P12704" s="6">
        <v>1.4066E-3</v>
      </c>
      <c r="Q12704" s="6">
        <v>1.82842E-2</v>
      </c>
      <c r="R12704" s="6">
        <v>8.1032099999999996E-2</v>
      </c>
      <c r="S12704">
        <v>47</v>
      </c>
      <c r="T12704">
        <v>49</v>
      </c>
    </row>
    <row r="12705" spans="1:20" x14ac:dyDescent="0.25">
      <c r="A12705" s="5">
        <v>9.8017400000000006</v>
      </c>
      <c r="B12705" s="5">
        <v>-0.76317699999999999</v>
      </c>
      <c r="C12705" s="5">
        <v>-0.199462</v>
      </c>
      <c r="D12705" s="5">
        <f t="shared" si="999"/>
        <v>-0.15638841567289374</v>
      </c>
      <c r="E12705" s="5">
        <f t="shared" si="1000"/>
        <v>5.2643602667161726E-2</v>
      </c>
      <c r="F12705" s="5">
        <f t="shared" si="1001"/>
        <v>9.1329037573190108E-2</v>
      </c>
      <c r="G12705" s="4" t="s">
        <v>847</v>
      </c>
      <c r="H12705" s="4">
        <v>83</v>
      </c>
      <c r="I12705" s="4">
        <v>83</v>
      </c>
      <c r="P12705" s="6">
        <v>4.8300500000000003E-2</v>
      </c>
      <c r="Q12705" s="6">
        <v>3.2281299999999999E-2</v>
      </c>
      <c r="R12705" s="6">
        <v>-5.5774099999999997E-3</v>
      </c>
      <c r="S12705">
        <v>50</v>
      </c>
      <c r="T12705">
        <v>48</v>
      </c>
    </row>
    <row r="12706" spans="1:20" x14ac:dyDescent="0.25">
      <c r="A12706" s="5">
        <v>9.8017400000000006</v>
      </c>
      <c r="B12706" s="5">
        <v>-0.76843600000000001</v>
      </c>
      <c r="C12706" s="5">
        <v>-0.20247699999999999</v>
      </c>
      <c r="D12706" s="5">
        <f t="shared" si="999"/>
        <v>-0.15638841567289374</v>
      </c>
      <c r="E12706" s="5">
        <f t="shared" si="1000"/>
        <v>-9.7534160515156842E-2</v>
      </c>
      <c r="F12706" s="5">
        <f t="shared" si="1001"/>
        <v>2.6186483067061062E-3</v>
      </c>
      <c r="G12706" s="4" t="s">
        <v>2720</v>
      </c>
      <c r="H12706" s="4">
        <v>83</v>
      </c>
      <c r="I12706" s="4">
        <v>83</v>
      </c>
      <c r="P12706" s="6">
        <v>9.1087600000000005E-3</v>
      </c>
      <c r="Q12706" s="6">
        <v>-3.00892E-2</v>
      </c>
      <c r="R12706" s="6">
        <v>-2.1095300000000001E-2</v>
      </c>
      <c r="S12706">
        <v>45</v>
      </c>
      <c r="T12706">
        <v>45</v>
      </c>
    </row>
    <row r="12707" spans="1:20" x14ac:dyDescent="0.25">
      <c r="A12707" s="5">
        <v>9.8024900000000006</v>
      </c>
      <c r="B12707" s="5">
        <v>-0.77219300000000002</v>
      </c>
      <c r="C12707" s="5">
        <v>-0.20474000000000001</v>
      </c>
      <c r="D12707" s="5">
        <f t="shared" si="999"/>
        <v>-0.143611584327067</v>
      </c>
      <c r="E12707" s="5">
        <f t="shared" si="1000"/>
        <v>-0.20482030926510375</v>
      </c>
      <c r="F12707" s="5">
        <f t="shared" si="1001"/>
        <v>-6.3965633918851128E-2</v>
      </c>
      <c r="G12707" s="4" t="s">
        <v>4330</v>
      </c>
      <c r="H12707" s="4">
        <v>86</v>
      </c>
      <c r="I12707" s="4">
        <v>86</v>
      </c>
      <c r="P12707" s="6">
        <v>-2.94121E-2</v>
      </c>
      <c r="Q12707" s="6">
        <v>2.5498300000000002E-2</v>
      </c>
      <c r="R12707" s="6">
        <v>5.7475900000000003E-2</v>
      </c>
      <c r="S12707">
        <v>50</v>
      </c>
      <c r="T12707">
        <v>51</v>
      </c>
    </row>
    <row r="12708" spans="1:20" x14ac:dyDescent="0.25">
      <c r="A12708" s="5">
        <v>9.8092199999999998</v>
      </c>
      <c r="B12708" s="5">
        <v>-0.75941999999999998</v>
      </c>
      <c r="C12708" s="5">
        <v>-0.202485</v>
      </c>
      <c r="D12708" s="5">
        <f t="shared" si="999"/>
        <v>-2.8960817717199161E-2</v>
      </c>
      <c r="E12708" s="5">
        <f t="shared" si="1000"/>
        <v>0.15992975141710852</v>
      </c>
      <c r="F12708" s="5">
        <f t="shared" si="1001"/>
        <v>2.3832641892491679E-3</v>
      </c>
      <c r="G12708" s="4" t="s">
        <v>1378</v>
      </c>
      <c r="H12708" s="4">
        <v>83</v>
      </c>
      <c r="I12708" s="4">
        <v>82</v>
      </c>
      <c r="P12708" s="6">
        <v>-3.8536000000000001E-2</v>
      </c>
      <c r="Q12708" s="6">
        <v>1.86319E-3</v>
      </c>
      <c r="R12708" s="6">
        <v>-6.5917800000000002E-3</v>
      </c>
      <c r="S12708">
        <v>54</v>
      </c>
      <c r="T12708">
        <v>56</v>
      </c>
    </row>
    <row r="12709" spans="1:20" x14ac:dyDescent="0.25">
      <c r="A12709" s="5">
        <v>9.8065099999999994</v>
      </c>
      <c r="B12709" s="5">
        <v>-0.75773900000000005</v>
      </c>
      <c r="C12709" s="5">
        <v>-0.20626800000000001</v>
      </c>
      <c r="D12709" s="5">
        <f t="shared" si="999"/>
        <v>-7.5127768313458687E-2</v>
      </c>
      <c r="E12709" s="5">
        <f t="shared" si="1000"/>
        <v>0.20793294972657161</v>
      </c>
      <c r="F12709" s="5">
        <f t="shared" si="1001"/>
        <v>-0.10892400035307603</v>
      </c>
      <c r="G12709" s="4" t="s">
        <v>7753</v>
      </c>
      <c r="H12709" s="4">
        <v>92</v>
      </c>
      <c r="I12709" s="4">
        <v>93</v>
      </c>
      <c r="P12709" s="6">
        <v>-2.2414900000000001E-2</v>
      </c>
      <c r="Q12709" s="6">
        <v>-6.9010299999999997E-2</v>
      </c>
      <c r="R12709" s="6">
        <v>1.66614E-3</v>
      </c>
      <c r="S12709">
        <v>40</v>
      </c>
      <c r="T12709">
        <v>38</v>
      </c>
    </row>
    <row r="12710" spans="1:20" x14ac:dyDescent="0.25">
      <c r="A12710" s="5">
        <v>9.8087599999999995</v>
      </c>
      <c r="B12710" s="5">
        <v>-0.78178300000000001</v>
      </c>
      <c r="C12710" s="5">
        <v>-0.20702200000000001</v>
      </c>
      <c r="D12710" s="5">
        <f t="shared" si="999"/>
        <v>-3.6797274275978564E-2</v>
      </c>
      <c r="E12710" s="5">
        <f t="shared" si="1000"/>
        <v>-0.47867555720547816</v>
      </c>
      <c r="F12710" s="5">
        <f t="shared" si="1001"/>
        <v>-0.13110895342336781</v>
      </c>
      <c r="G12710" s="4" t="s">
        <v>2912</v>
      </c>
      <c r="H12710" s="4">
        <v>76</v>
      </c>
      <c r="I12710" s="4">
        <v>75</v>
      </c>
      <c r="P12710" s="6">
        <v>1.6235400000000001E-2</v>
      </c>
      <c r="Q12710" s="6">
        <v>-3.0288200000000001E-2</v>
      </c>
      <c r="R12710" s="6">
        <v>-4.5576400000000003E-2</v>
      </c>
      <c r="S12710">
        <v>47</v>
      </c>
      <c r="T12710">
        <v>47</v>
      </c>
    </row>
    <row r="12711" spans="1:20" x14ac:dyDescent="0.25">
      <c r="A12711" s="5">
        <v>9.8102599999999995</v>
      </c>
      <c r="B12711" s="5">
        <v>-0.74872300000000003</v>
      </c>
      <c r="C12711" s="5">
        <v>-0.21154999999999999</v>
      </c>
      <c r="D12711" s="5">
        <f t="shared" si="999"/>
        <v>-1.1243611584325075E-2</v>
      </c>
      <c r="E12711" s="5">
        <f t="shared" si="1000"/>
        <v>0.46539686165883709</v>
      </c>
      <c r="F12711" s="5">
        <f t="shared" si="1001"/>
        <v>-0.26433636390384496</v>
      </c>
      <c r="G12711" s="4" t="s">
        <v>13694</v>
      </c>
      <c r="H12711" s="4">
        <v>85</v>
      </c>
      <c r="I12711" s="4">
        <v>85</v>
      </c>
      <c r="P12711" s="6">
        <v>-8.4581299999999998E-2</v>
      </c>
      <c r="Q12711" s="6">
        <v>-6.2919500000000001E-3</v>
      </c>
      <c r="R12711" s="6">
        <v>4.0790699999999999E-2</v>
      </c>
      <c r="S12711">
        <v>49</v>
      </c>
      <c r="T12711">
        <v>49</v>
      </c>
    </row>
    <row r="12712" spans="1:20" x14ac:dyDescent="0.25">
      <c r="A12712" s="5">
        <v>9.8072700000000008</v>
      </c>
      <c r="B12712" s="5">
        <v>-0.76900900000000005</v>
      </c>
      <c r="C12712" s="5">
        <v>-0.21531500000000001</v>
      </c>
      <c r="D12712" s="5">
        <f t="shared" si="999"/>
        <v>-6.2180579216330467E-2</v>
      </c>
      <c r="E12712" s="5">
        <f t="shared" si="1000"/>
        <v>-0.11389694018875929</v>
      </c>
      <c r="F12712" s="5">
        <f t="shared" si="1001"/>
        <v>-0.37511401418189294</v>
      </c>
      <c r="G12712" s="4" t="s">
        <v>1194</v>
      </c>
      <c r="H12712" s="4">
        <v>85</v>
      </c>
      <c r="I12712" s="4">
        <v>85</v>
      </c>
      <c r="P12712" s="6">
        <v>3.2732200000000003E-2</v>
      </c>
      <c r="Q12712" s="6">
        <v>9.2931699999999999E-3</v>
      </c>
      <c r="R12712" s="6">
        <v>2.6032E-2</v>
      </c>
      <c r="S12712">
        <v>47</v>
      </c>
      <c r="T12712">
        <v>47</v>
      </c>
    </row>
    <row r="12713" spans="1:20" x14ac:dyDescent="0.25">
      <c r="A12713" s="5">
        <v>9.8012800000000002</v>
      </c>
      <c r="B12713" s="5">
        <v>-0.76976100000000003</v>
      </c>
      <c r="C12713" s="5">
        <v>-0.205508</v>
      </c>
      <c r="D12713" s="5">
        <f t="shared" si="999"/>
        <v>-0.16422487223167304</v>
      </c>
      <c r="E12713" s="5">
        <f t="shared" si="1000"/>
        <v>-0.13537130373945327</v>
      </c>
      <c r="F12713" s="5">
        <f t="shared" si="1001"/>
        <v>-8.6562509194691661E-2</v>
      </c>
      <c r="G12713" s="4" t="s">
        <v>2282</v>
      </c>
      <c r="H12713" s="4">
        <v>82</v>
      </c>
      <c r="I12713" s="4">
        <v>82</v>
      </c>
      <c r="P12713" s="6">
        <v>-2.23695E-2</v>
      </c>
      <c r="Q12713" s="6">
        <v>-1.3887399999999999E-2</v>
      </c>
      <c r="R12713" s="6">
        <v>1.7997699999999998E-2</v>
      </c>
      <c r="S12713">
        <v>48</v>
      </c>
      <c r="T12713">
        <v>48</v>
      </c>
    </row>
    <row r="12714" spans="1:20" x14ac:dyDescent="0.25">
      <c r="A12714" s="5">
        <v>9.8144500000000008</v>
      </c>
      <c r="B12714" s="5">
        <v>-0.77144299999999999</v>
      </c>
      <c r="C12714" s="5">
        <v>-0.19570299999999999</v>
      </c>
      <c r="D12714" s="5">
        <f t="shared" si="999"/>
        <v>6.0136286201045497E-2</v>
      </c>
      <c r="E12714" s="5">
        <f t="shared" si="1000"/>
        <v>-0.18340305838342608</v>
      </c>
      <c r="F12714" s="5">
        <f t="shared" si="1001"/>
        <v>0.20193014976314538</v>
      </c>
      <c r="G12714" s="4" t="s">
        <v>2188</v>
      </c>
      <c r="H12714" s="4">
        <v>83</v>
      </c>
      <c r="I12714" s="4">
        <v>82</v>
      </c>
      <c r="P12714" s="6">
        <v>1.6943300000000001E-2</v>
      </c>
      <c r="Q12714" s="6">
        <v>-2.1186199999999999E-2</v>
      </c>
      <c r="R12714" s="6">
        <v>3.30412E-2</v>
      </c>
      <c r="S12714">
        <v>48</v>
      </c>
      <c r="T12714">
        <v>49</v>
      </c>
    </row>
    <row r="12715" spans="1:20" x14ac:dyDescent="0.25">
      <c r="A12715" s="5">
        <v>9.8102599999999995</v>
      </c>
      <c r="B12715" s="5">
        <v>-0.76375000000000004</v>
      </c>
      <c r="C12715" s="5">
        <v>-0.20777899999999999</v>
      </c>
      <c r="D12715" s="5">
        <f t="shared" si="999"/>
        <v>-1.1243611584325075E-2</v>
      </c>
      <c r="E12715" s="5">
        <f t="shared" si="1000"/>
        <v>3.628082299355917E-2</v>
      </c>
      <c r="F12715" s="5">
        <f t="shared" si="1001"/>
        <v>-0.15338217553770506</v>
      </c>
      <c r="G12715" s="4" t="s">
        <v>5156</v>
      </c>
      <c r="H12715" s="4">
        <v>86</v>
      </c>
      <c r="I12715" s="4">
        <v>86</v>
      </c>
      <c r="P12715" s="6">
        <v>0.110411</v>
      </c>
      <c r="Q12715" s="6">
        <v>-3.7819600000000002E-2</v>
      </c>
      <c r="R12715" s="6">
        <v>-5.2116999999999997E-2</v>
      </c>
      <c r="S12715">
        <v>47</v>
      </c>
      <c r="T12715">
        <v>46</v>
      </c>
    </row>
    <row r="12716" spans="1:20" x14ac:dyDescent="0.25">
      <c r="A12716" s="5">
        <v>9.8057700000000008</v>
      </c>
      <c r="B12716" s="5">
        <v>-0.76299899999999998</v>
      </c>
      <c r="C12716" s="5">
        <v>-0.210036</v>
      </c>
      <c r="D12716" s="5">
        <f t="shared" si="999"/>
        <v>-8.7734241907983956E-2</v>
      </c>
      <c r="E12716" s="5">
        <f t="shared" si="1000"/>
        <v>5.7726630209746554E-2</v>
      </c>
      <c r="F12716" s="5">
        <f t="shared" si="1001"/>
        <v>-0.21978991967516959</v>
      </c>
      <c r="G12716" s="4" t="s">
        <v>124</v>
      </c>
      <c r="H12716" s="4">
        <v>83</v>
      </c>
      <c r="I12716" s="4">
        <v>83</v>
      </c>
      <c r="P12716" s="6">
        <v>9.0467900000000007E-3</v>
      </c>
      <c r="Q12716" s="6">
        <v>9.0131399999999993E-3</v>
      </c>
      <c r="R12716" s="6">
        <v>-2.0828699999999999E-2</v>
      </c>
      <c r="S12716">
        <v>49</v>
      </c>
      <c r="T12716">
        <v>49</v>
      </c>
    </row>
    <row r="12717" spans="1:20" x14ac:dyDescent="0.25">
      <c r="A12717" s="5">
        <v>9.8162299999999991</v>
      </c>
      <c r="B12717" s="5">
        <v>-0.75773999999999997</v>
      </c>
      <c r="C12717" s="5">
        <v>-0.20099900000000001</v>
      </c>
      <c r="D12717" s="5">
        <f t="shared" si="999"/>
        <v>9.045996592844463E-2</v>
      </c>
      <c r="E12717" s="5">
        <f t="shared" si="1000"/>
        <v>0.20790439339206523</v>
      </c>
      <c r="F12717" s="5">
        <f t="shared" si="1001"/>
        <v>4.6105864006826147E-2</v>
      </c>
      <c r="G12717" s="4" t="s">
        <v>3079</v>
      </c>
      <c r="H12717" s="4">
        <v>84</v>
      </c>
      <c r="I12717" s="4">
        <v>84</v>
      </c>
      <c r="P12717" s="6">
        <v>2.5016699999999999E-2</v>
      </c>
      <c r="Q12717" s="6">
        <v>9.0513899999999994E-3</v>
      </c>
      <c r="R12717" s="6">
        <v>-1.33165E-2</v>
      </c>
      <c r="S12717">
        <v>46</v>
      </c>
      <c r="T12717">
        <v>46</v>
      </c>
    </row>
    <row r="12718" spans="1:20" x14ac:dyDescent="0.25">
      <c r="A12718" s="5">
        <v>9.8087700000000009</v>
      </c>
      <c r="B12718" s="5">
        <v>-0.77351700000000001</v>
      </c>
      <c r="C12718" s="5">
        <v>-0.214562</v>
      </c>
      <c r="D12718" s="5">
        <f t="shared" si="999"/>
        <v>-3.6626916524677089E-2</v>
      </c>
      <c r="E12718" s="5">
        <f t="shared" si="1000"/>
        <v>-0.24262889615489036</v>
      </c>
      <c r="F12718" s="5">
        <f t="shared" si="1001"/>
        <v>-0.35295848412628328</v>
      </c>
      <c r="G12718" s="4" t="s">
        <v>4326</v>
      </c>
      <c r="H12718" s="4">
        <v>83</v>
      </c>
      <c r="I12718" s="4">
        <v>84</v>
      </c>
      <c r="P12718" s="6">
        <v>-1.49938E-2</v>
      </c>
      <c r="Q12718" s="6">
        <v>2.0541000000000001E-3</v>
      </c>
      <c r="R12718" s="6">
        <v>2.5538600000000002E-2</v>
      </c>
      <c r="S12718">
        <v>49</v>
      </c>
      <c r="T12718">
        <v>49</v>
      </c>
    </row>
    <row r="12719" spans="1:20" x14ac:dyDescent="0.25">
      <c r="A12719" s="5">
        <v>9.8035499999999995</v>
      </c>
      <c r="B12719" s="5">
        <v>-0.75172600000000001</v>
      </c>
      <c r="C12719" s="5">
        <v>-0.232654</v>
      </c>
      <c r="D12719" s="5">
        <f t="shared" si="999"/>
        <v>-0.12555366269165047</v>
      </c>
      <c r="E12719" s="5">
        <f t="shared" si="1000"/>
        <v>0.3796421891286037</v>
      </c>
      <c r="F12719" s="5">
        <f t="shared" si="1001"/>
        <v>-0.88527966575455286</v>
      </c>
      <c r="G12719" s="4" t="s">
        <v>2840</v>
      </c>
      <c r="H12719" s="4">
        <v>85</v>
      </c>
      <c r="I12719" s="4">
        <v>84</v>
      </c>
      <c r="P12719" s="6">
        <v>-2.2830400000000001E-2</v>
      </c>
      <c r="Q12719" s="6">
        <v>4.0848500000000003E-2</v>
      </c>
      <c r="R12719" s="6">
        <v>-2.0907700000000001E-2</v>
      </c>
      <c r="S12719">
        <v>46</v>
      </c>
      <c r="T12719">
        <v>46</v>
      </c>
    </row>
    <row r="12720" spans="1:20" x14ac:dyDescent="0.25">
      <c r="A12720" s="5">
        <v>9.8177400000000006</v>
      </c>
      <c r="B12720" s="5">
        <v>-0.76750700000000005</v>
      </c>
      <c r="C12720" s="5">
        <v>-0.21080099999999999</v>
      </c>
      <c r="D12720" s="5">
        <f t="shared" si="999"/>
        <v>0.11618398637139959</v>
      </c>
      <c r="E12720" s="5">
        <f t="shared" si="1000"/>
        <v>-7.1005325756387627E-2</v>
      </c>
      <c r="F12720" s="5">
        <f t="shared" si="1001"/>
        <v>-0.24229852590696377</v>
      </c>
      <c r="G12720" s="4" t="s">
        <v>49</v>
      </c>
      <c r="H12720" s="4">
        <v>85</v>
      </c>
      <c r="I12720" s="4">
        <v>85</v>
      </c>
      <c r="P12720" s="6">
        <v>-1.4833499999999999E-2</v>
      </c>
      <c r="Q12720" s="6">
        <v>-6.3885799999999996E-3</v>
      </c>
      <c r="R12720" s="6">
        <v>4.1437599999999998E-2</v>
      </c>
      <c r="S12720">
        <v>49</v>
      </c>
      <c r="T12720">
        <v>50</v>
      </c>
    </row>
    <row r="12721" spans="1:20" x14ac:dyDescent="0.25">
      <c r="A12721" s="5">
        <v>9.8072599999999994</v>
      </c>
      <c r="B12721" s="5">
        <v>-0.75323099999999998</v>
      </c>
      <c r="C12721" s="5">
        <v>-0.209285</v>
      </c>
      <c r="D12721" s="5">
        <f t="shared" si="999"/>
        <v>-6.2350936967631942E-2</v>
      </c>
      <c r="E12721" s="5">
        <f t="shared" si="1000"/>
        <v>0.33666490569270602</v>
      </c>
      <c r="F12721" s="5">
        <f t="shared" si="1001"/>
        <v>-0.19769323564892427</v>
      </c>
      <c r="G12721" s="4" t="s">
        <v>7785</v>
      </c>
      <c r="H12721" s="4">
        <v>83</v>
      </c>
      <c r="I12721" s="4">
        <v>82</v>
      </c>
      <c r="P12721" s="6">
        <v>-6.5559499999999996E-3</v>
      </c>
      <c r="Q12721" s="6">
        <v>-6.63198E-3</v>
      </c>
      <c r="R12721" s="6">
        <v>9.6025899999999994E-3</v>
      </c>
      <c r="S12721">
        <v>46</v>
      </c>
      <c r="T12721">
        <v>47</v>
      </c>
    </row>
    <row r="12722" spans="1:20" x14ac:dyDescent="0.25">
      <c r="A12722" s="5">
        <v>9.8084600000000002</v>
      </c>
      <c r="B12722" s="5">
        <v>-0.76618299999999995</v>
      </c>
      <c r="C12722" s="5">
        <v>-0.19494400000000001</v>
      </c>
      <c r="D12722" s="5">
        <f t="shared" si="999"/>
        <v>-4.1908006814297183E-2</v>
      </c>
      <c r="E12722" s="5">
        <f t="shared" si="1000"/>
        <v>-3.3196738866597797E-2</v>
      </c>
      <c r="F12722" s="5">
        <f t="shared" si="1001"/>
        <v>0.22426221790684675</v>
      </c>
      <c r="G12722" s="4" t="s">
        <v>14313</v>
      </c>
      <c r="H12722" s="4">
        <v>83</v>
      </c>
      <c r="I12722" s="4">
        <v>83</v>
      </c>
      <c r="P12722" s="6">
        <v>3.9926700000000002E-2</v>
      </c>
      <c r="Q12722" s="6">
        <v>-2.9990300000000001E-2</v>
      </c>
      <c r="R12722" s="6">
        <v>2.5114E-3</v>
      </c>
      <c r="S12722">
        <v>48</v>
      </c>
      <c r="T12722">
        <v>47</v>
      </c>
    </row>
    <row r="12723" spans="1:20" x14ac:dyDescent="0.25">
      <c r="A12723" s="5">
        <v>9.8080099999999995</v>
      </c>
      <c r="B12723" s="5">
        <v>-0.76375099999999996</v>
      </c>
      <c r="C12723" s="5">
        <v>-0.20400699999999999</v>
      </c>
      <c r="D12723" s="5">
        <f t="shared" si="999"/>
        <v>-4.9574105621805309E-2</v>
      </c>
      <c r="E12723" s="5">
        <f t="shared" si="1000"/>
        <v>3.6252266659052568E-2</v>
      </c>
      <c r="F12723" s="5">
        <f t="shared" si="1001"/>
        <v>-4.2398564156883034E-2</v>
      </c>
      <c r="G12723" s="4" t="s">
        <v>1674</v>
      </c>
      <c r="H12723" s="4">
        <v>86</v>
      </c>
      <c r="I12723" s="4">
        <v>86</v>
      </c>
      <c r="P12723" s="6">
        <v>-6.1632699999999999E-2</v>
      </c>
      <c r="Q12723" s="6">
        <v>4.1187700000000001E-2</v>
      </c>
      <c r="R12723" s="6">
        <v>1.8008400000000001E-2</v>
      </c>
      <c r="S12723">
        <v>48</v>
      </c>
      <c r="T12723">
        <v>48</v>
      </c>
    </row>
    <row r="12724" spans="1:20" x14ac:dyDescent="0.25">
      <c r="A12724" s="5">
        <v>9.8080099999999995</v>
      </c>
      <c r="B12724" s="5">
        <v>-0.76450099999999999</v>
      </c>
      <c r="C12724" s="5">
        <v>-0.21154600000000001</v>
      </c>
      <c r="D12724" s="5">
        <f t="shared" si="999"/>
        <v>-4.9574105621805309E-2</v>
      </c>
      <c r="E12724" s="5">
        <f t="shared" si="1000"/>
        <v>1.4835015777375116E-2</v>
      </c>
      <c r="F12724" s="5">
        <f t="shared" si="1001"/>
        <v>-0.26421867184511727</v>
      </c>
      <c r="G12724" s="4" t="s">
        <v>901</v>
      </c>
      <c r="H12724" s="4">
        <v>83</v>
      </c>
      <c r="I12724" s="4">
        <v>82</v>
      </c>
      <c r="P12724" s="6">
        <v>5.6123300000000001E-2</v>
      </c>
      <c r="Q12724" s="6">
        <v>-2.9810799999999998E-2</v>
      </c>
      <c r="R12724" s="6">
        <v>3.3346599999999997E-2</v>
      </c>
      <c r="S12724">
        <v>48</v>
      </c>
      <c r="T12724">
        <v>48</v>
      </c>
    </row>
    <row r="12725" spans="1:20" x14ac:dyDescent="0.25">
      <c r="A12725" s="5">
        <v>9.8054900000000007</v>
      </c>
      <c r="B12725" s="5">
        <v>-0.76543000000000005</v>
      </c>
      <c r="C12725" s="5">
        <v>-0.21152899999999999</v>
      </c>
      <c r="D12725" s="5">
        <f t="shared" si="999"/>
        <v>-9.250425894376002E-2</v>
      </c>
      <c r="E12725" s="5">
        <f t="shared" si="1000"/>
        <v>-1.1693818981397319E-2</v>
      </c>
      <c r="F12725" s="5">
        <f t="shared" si="1001"/>
        <v>-0.26371848059552139</v>
      </c>
      <c r="G12725" s="4" t="s">
        <v>3992</v>
      </c>
      <c r="H12725" s="4">
        <v>85</v>
      </c>
      <c r="I12725" s="4">
        <v>85</v>
      </c>
      <c r="P12725" s="6">
        <v>-2.22002E-2</v>
      </c>
      <c r="Q12725" s="6">
        <v>4.8669799999999999E-2</v>
      </c>
      <c r="R12725" s="6">
        <v>4.9109199999999999E-2</v>
      </c>
      <c r="S12725">
        <v>47</v>
      </c>
      <c r="T12725">
        <v>47</v>
      </c>
    </row>
    <row r="12726" spans="1:20" x14ac:dyDescent="0.25">
      <c r="A12726" s="5">
        <v>9.8109999999999999</v>
      </c>
      <c r="B12726" s="5">
        <v>-0.77502099999999996</v>
      </c>
      <c r="C12726" s="5">
        <v>-0.200993</v>
      </c>
      <c r="D12726" s="5">
        <f t="shared" si="999"/>
        <v>1.3628620102303923E-3</v>
      </c>
      <c r="E12726" s="5">
        <f t="shared" si="1000"/>
        <v>-0.28557762325627833</v>
      </c>
      <c r="F12726" s="5">
        <f t="shared" si="1001"/>
        <v>4.6282402094918851E-2</v>
      </c>
      <c r="G12726" s="4" t="s">
        <v>8402</v>
      </c>
      <c r="H12726" s="4">
        <v>83</v>
      </c>
      <c r="I12726" s="4">
        <v>83</v>
      </c>
      <c r="P12726" s="6">
        <v>3.2085900000000001E-2</v>
      </c>
      <c r="Q12726" s="6">
        <v>1.4715500000000001E-3</v>
      </c>
      <c r="R12726" s="6">
        <v>-4.5212599999999999E-2</v>
      </c>
      <c r="S12726">
        <v>47</v>
      </c>
      <c r="T12726">
        <v>47</v>
      </c>
    </row>
    <row r="12727" spans="1:20" x14ac:dyDescent="0.25">
      <c r="A12727" s="5">
        <v>9.8107299999999995</v>
      </c>
      <c r="B12727" s="5">
        <v>-0.74063400000000001</v>
      </c>
      <c r="C12727" s="5">
        <v>-0.225107</v>
      </c>
      <c r="D12727" s="5">
        <f t="shared" si="999"/>
        <v>-3.2367972742745055E-3</v>
      </c>
      <c r="E12727" s="5">
        <f t="shared" si="1000"/>
        <v>0.69638905150134955</v>
      </c>
      <c r="F12727" s="5">
        <f t="shared" si="1001"/>
        <v>-0.66322417394886246</v>
      </c>
      <c r="G12727" s="4" t="s">
        <v>4341</v>
      </c>
      <c r="H12727" s="4">
        <v>85</v>
      </c>
      <c r="I12727" s="4">
        <v>85</v>
      </c>
      <c r="P12727" s="6">
        <v>3.9857900000000002E-2</v>
      </c>
      <c r="Q12727" s="6">
        <v>-3.73794E-2</v>
      </c>
      <c r="R12727" s="6">
        <v>-6.1311200000000003E-3</v>
      </c>
      <c r="S12727">
        <v>48</v>
      </c>
      <c r="T12727">
        <v>48</v>
      </c>
    </row>
    <row r="12728" spans="1:20" x14ac:dyDescent="0.25">
      <c r="A12728" s="5">
        <v>9.8102499999999999</v>
      </c>
      <c r="B12728" s="5">
        <v>-0.75999399999999995</v>
      </c>
      <c r="C12728" s="5">
        <v>-0.19797699999999999</v>
      </c>
      <c r="D12728" s="5">
        <f t="shared" si="999"/>
        <v>-1.1413969335596352E-2</v>
      </c>
      <c r="E12728" s="5">
        <f t="shared" si="1000"/>
        <v>0.14353841540899959</v>
      </c>
      <c r="F12728" s="5">
        <f t="shared" si="1001"/>
        <v>0.13502221437608575</v>
      </c>
      <c r="G12728" s="4" t="s">
        <v>2822</v>
      </c>
      <c r="H12728" s="4">
        <v>89</v>
      </c>
      <c r="I12728" s="4">
        <v>90</v>
      </c>
      <c r="P12728" s="6">
        <v>-6.7365400000000001E-3</v>
      </c>
      <c r="Q12728" s="6">
        <v>9.1572200000000006E-3</v>
      </c>
      <c r="R12728" s="6">
        <v>-6.2469700000000001E-3</v>
      </c>
      <c r="S12728">
        <v>47</v>
      </c>
      <c r="T12728">
        <v>46</v>
      </c>
    </row>
    <row r="12729" spans="1:20" x14ac:dyDescent="0.25">
      <c r="A12729" s="5">
        <v>9.8065099999999994</v>
      </c>
      <c r="B12729" s="5">
        <v>-0.74121000000000004</v>
      </c>
      <c r="C12729" s="5">
        <v>-0.204761</v>
      </c>
      <c r="D12729" s="5">
        <f t="shared" si="999"/>
        <v>-7.5127768313458687E-2</v>
      </c>
      <c r="E12729" s="5">
        <f t="shared" si="1000"/>
        <v>0.6799406028242212</v>
      </c>
      <c r="F12729" s="5">
        <f t="shared" si="1001"/>
        <v>-6.4583517227174703E-2</v>
      </c>
      <c r="G12729" s="4" t="s">
        <v>3205</v>
      </c>
      <c r="H12729" s="4">
        <v>78</v>
      </c>
      <c r="I12729" s="4">
        <v>76</v>
      </c>
      <c r="P12729" s="6">
        <v>-1.51132E-2</v>
      </c>
      <c r="Q12729" s="6">
        <v>-5.3109700000000003E-2</v>
      </c>
      <c r="R12729" s="6">
        <v>1.8416800000000001E-3</v>
      </c>
      <c r="S12729">
        <v>49</v>
      </c>
      <c r="T12729">
        <v>49</v>
      </c>
    </row>
    <row r="12730" spans="1:20" x14ac:dyDescent="0.25">
      <c r="A12730" s="5">
        <v>9.8125</v>
      </c>
      <c r="B12730" s="5">
        <v>-0.77126399999999995</v>
      </c>
      <c r="C12730" s="5">
        <v>-0.20702599999999999</v>
      </c>
      <c r="D12730" s="5">
        <f t="shared" si="999"/>
        <v>2.6916524701883882E-2</v>
      </c>
      <c r="E12730" s="5">
        <f t="shared" si="1000"/>
        <v>-0.17829147450633143</v>
      </c>
      <c r="F12730" s="5">
        <f t="shared" si="1001"/>
        <v>-0.13122664548209539</v>
      </c>
      <c r="G12730" s="4" t="s">
        <v>3145</v>
      </c>
      <c r="H12730" s="4">
        <v>83</v>
      </c>
      <c r="I12730" s="4">
        <v>83</v>
      </c>
      <c r="P12730" s="6">
        <v>1.6503799999999999E-2</v>
      </c>
      <c r="Q12730" s="6">
        <v>-2.14927E-2</v>
      </c>
      <c r="R12730" s="6">
        <v>-1.3604E-2</v>
      </c>
      <c r="S12730">
        <v>47</v>
      </c>
      <c r="T12730">
        <v>47</v>
      </c>
    </row>
    <row r="12731" spans="1:20" x14ac:dyDescent="0.25">
      <c r="A12731" s="5">
        <v>9.8039799999999993</v>
      </c>
      <c r="B12731" s="5">
        <v>-0.765432</v>
      </c>
      <c r="C12731" s="5">
        <v>-0.19720199999999999</v>
      </c>
      <c r="D12731" s="5">
        <f t="shared" si="999"/>
        <v>-0.11822827938671499</v>
      </c>
      <c r="E12731" s="5">
        <f t="shared" si="1000"/>
        <v>-1.1750931650413632E-2</v>
      </c>
      <c r="F12731" s="5">
        <f t="shared" si="1001"/>
        <v>0.15782505075470099</v>
      </c>
      <c r="G12731" s="4" t="s">
        <v>506</v>
      </c>
      <c r="H12731" s="4">
        <v>85</v>
      </c>
      <c r="I12731" s="4">
        <v>86</v>
      </c>
      <c r="P12731" s="6">
        <v>-2.2753599999999999E-2</v>
      </c>
      <c r="Q12731" s="6">
        <v>3.2353800000000002E-2</v>
      </c>
      <c r="R12731" s="6">
        <v>-1.36014E-2</v>
      </c>
      <c r="S12731">
        <v>48</v>
      </c>
      <c r="T12731">
        <v>49</v>
      </c>
    </row>
    <row r="12732" spans="1:20" x14ac:dyDescent="0.25">
      <c r="A12732" s="5">
        <v>9.8095099999999995</v>
      </c>
      <c r="B12732" s="5">
        <v>-0.75247900000000001</v>
      </c>
      <c r="C12732" s="5">
        <v>-0.213057</v>
      </c>
      <c r="D12732" s="5">
        <f t="shared" si="999"/>
        <v>-2.402044293015182E-2</v>
      </c>
      <c r="E12732" s="5">
        <f t="shared" si="1000"/>
        <v>0.3581392692434</v>
      </c>
      <c r="F12732" s="5">
        <f t="shared" si="1001"/>
        <v>-0.30867684702974629</v>
      </c>
      <c r="G12732" s="4" t="s">
        <v>4644</v>
      </c>
      <c r="H12732" s="4">
        <v>83</v>
      </c>
      <c r="I12732" s="4">
        <v>84</v>
      </c>
      <c r="P12732" s="6">
        <v>3.9399799999999999E-2</v>
      </c>
      <c r="Q12732" s="6">
        <v>-2.1811899999999999E-2</v>
      </c>
      <c r="R12732" s="6">
        <v>-5.2667699999999998E-2</v>
      </c>
      <c r="S12732">
        <v>48</v>
      </c>
      <c r="T12732">
        <v>48</v>
      </c>
    </row>
    <row r="12733" spans="1:20" x14ac:dyDescent="0.25">
      <c r="A12733" s="5">
        <v>9.8137100000000004</v>
      </c>
      <c r="B12733" s="5">
        <v>-0.76993900000000004</v>
      </c>
      <c r="C12733" s="5">
        <v>-0.21304400000000001</v>
      </c>
      <c r="D12733" s="5">
        <f t="shared" si="999"/>
        <v>4.7529812606490029E-2</v>
      </c>
      <c r="E12733" s="5">
        <f t="shared" si="1000"/>
        <v>-0.14045433128203821</v>
      </c>
      <c r="F12733" s="5">
        <f t="shared" si="1001"/>
        <v>-0.30829434783887955</v>
      </c>
      <c r="G12733" s="4" t="s">
        <v>2556</v>
      </c>
      <c r="H12733" s="4">
        <v>84</v>
      </c>
      <c r="I12733" s="4">
        <v>83</v>
      </c>
      <c r="P12733" s="6">
        <v>4.82456E-2</v>
      </c>
      <c r="Q12733" s="6">
        <v>-2.1606799999999999E-2</v>
      </c>
      <c r="R12733" s="6">
        <v>-2.19011E-2</v>
      </c>
      <c r="S12733">
        <v>51</v>
      </c>
      <c r="T12733">
        <v>52</v>
      </c>
    </row>
    <row r="12734" spans="1:20" x14ac:dyDescent="0.25">
      <c r="A12734" s="5">
        <v>9.8005399999999998</v>
      </c>
      <c r="B12734" s="5">
        <v>-0.77502000000000004</v>
      </c>
      <c r="C12734" s="5">
        <v>-0.215308</v>
      </c>
      <c r="D12734" s="5">
        <f t="shared" si="999"/>
        <v>-0.1768313458262285</v>
      </c>
      <c r="E12734" s="5">
        <f t="shared" si="1000"/>
        <v>-0.28554906692177173</v>
      </c>
      <c r="F12734" s="5">
        <f t="shared" si="1001"/>
        <v>-0.37490805307911812</v>
      </c>
      <c r="G12734" s="4" t="s">
        <v>5847</v>
      </c>
      <c r="H12734" s="4">
        <v>83</v>
      </c>
      <c r="I12734" s="4">
        <v>84</v>
      </c>
      <c r="P12734" s="6">
        <v>4.8250599999999998E-2</v>
      </c>
      <c r="Q12734" s="6">
        <v>-1.42758E-2</v>
      </c>
      <c r="R12734" s="6">
        <v>-2.0623300000000001E-2</v>
      </c>
      <c r="S12734">
        <v>44</v>
      </c>
      <c r="T12734">
        <v>44</v>
      </c>
    </row>
    <row r="12735" spans="1:20" x14ac:dyDescent="0.25">
      <c r="A12735" s="5">
        <v>9.8189399999999996</v>
      </c>
      <c r="B12735" s="5">
        <v>-0.75190699999999999</v>
      </c>
      <c r="C12735" s="5">
        <v>-0.20777200000000001</v>
      </c>
      <c r="D12735" s="5">
        <f t="shared" si="999"/>
        <v>0.13662691652470427</v>
      </c>
      <c r="E12735" s="5">
        <f t="shared" si="1000"/>
        <v>0.37447349258249263</v>
      </c>
      <c r="F12735" s="5">
        <f t="shared" si="1001"/>
        <v>-0.15317621443493101</v>
      </c>
      <c r="G12735" s="4" t="s">
        <v>22797</v>
      </c>
      <c r="H12735" s="4">
        <v>85</v>
      </c>
      <c r="I12735" s="4">
        <v>84</v>
      </c>
      <c r="P12735" s="6">
        <v>1.5892699999999999E-2</v>
      </c>
      <c r="Q12735" s="6">
        <v>-4.5216800000000001E-2</v>
      </c>
      <c r="R12735" s="6">
        <v>-8.4956400000000001E-2</v>
      </c>
      <c r="S12735">
        <v>48</v>
      </c>
      <c r="T12735">
        <v>46</v>
      </c>
    </row>
    <row r="12736" spans="1:20" x14ac:dyDescent="0.25">
      <c r="A12736" s="5">
        <v>9.81325</v>
      </c>
      <c r="B12736" s="5">
        <v>-0.76224700000000001</v>
      </c>
      <c r="C12736" s="5">
        <v>-0.21230499999999999</v>
      </c>
      <c r="D12736" s="5">
        <f t="shared" si="999"/>
        <v>3.9693356047710626E-2</v>
      </c>
      <c r="E12736" s="5">
        <f t="shared" si="1000"/>
        <v>7.9200993760440541E-2</v>
      </c>
      <c r="F12736" s="5">
        <f t="shared" si="1001"/>
        <v>-0.28655073998881875</v>
      </c>
      <c r="G12736" s="4" t="s">
        <v>17255</v>
      </c>
      <c r="H12736" s="4">
        <v>85</v>
      </c>
      <c r="I12736" s="4">
        <v>85</v>
      </c>
      <c r="P12736" s="6">
        <v>-2.25659E-2</v>
      </c>
      <c r="Q12736" s="6">
        <v>-2.99507E-2</v>
      </c>
      <c r="R12736" s="6">
        <v>-6.6601999999999998E-3</v>
      </c>
      <c r="S12736">
        <v>47</v>
      </c>
      <c r="T12736">
        <v>47</v>
      </c>
    </row>
    <row r="12737" spans="1:20" x14ac:dyDescent="0.25">
      <c r="A12737" s="5">
        <v>9.798</v>
      </c>
      <c r="B12737" s="5">
        <v>-0.75941999999999998</v>
      </c>
      <c r="C12737" s="5">
        <v>-0.20172100000000001</v>
      </c>
      <c r="D12737" s="5">
        <f t="shared" si="999"/>
        <v>-0.22010221465075608</v>
      </c>
      <c r="E12737" s="5">
        <f t="shared" si="1000"/>
        <v>0.15992975141710852</v>
      </c>
      <c r="F12737" s="5">
        <f t="shared" si="1001"/>
        <v>2.4862447406361232E-2</v>
      </c>
      <c r="G12737" s="4" t="s">
        <v>11097</v>
      </c>
      <c r="H12737" s="4">
        <v>83</v>
      </c>
      <c r="I12737" s="4">
        <v>83</v>
      </c>
      <c r="P12737" s="6">
        <v>9.0522099999999998E-3</v>
      </c>
      <c r="Q12737" s="6">
        <v>1.6921200000000001E-3</v>
      </c>
      <c r="R12737" s="6">
        <v>-2.0879000000000002E-2</v>
      </c>
      <c r="S12737">
        <v>47</v>
      </c>
      <c r="T12737">
        <v>47</v>
      </c>
    </row>
    <row r="12738" spans="1:20" x14ac:dyDescent="0.25">
      <c r="A12738" s="5">
        <v>9.8154900000000005</v>
      </c>
      <c r="B12738" s="5">
        <v>-0.76224800000000004</v>
      </c>
      <c r="C12738" s="5">
        <v>-0.20627599999999999</v>
      </c>
      <c r="D12738" s="5">
        <f t="shared" si="999"/>
        <v>7.7853492333919583E-2</v>
      </c>
      <c r="E12738" s="5">
        <f t="shared" si="1000"/>
        <v>7.9172437425930831E-2</v>
      </c>
      <c r="F12738" s="5">
        <f t="shared" si="1001"/>
        <v>-0.10915938447053219</v>
      </c>
      <c r="G12738" s="4" t="s">
        <v>3899</v>
      </c>
      <c r="H12738" s="4">
        <v>83</v>
      </c>
      <c r="I12738" s="4">
        <v>83</v>
      </c>
      <c r="P12738" s="6">
        <v>2.5098800000000001E-2</v>
      </c>
      <c r="Q12738" s="6">
        <v>1.76615E-3</v>
      </c>
      <c r="R12738" s="6">
        <v>-6.0014100000000004E-3</v>
      </c>
      <c r="S12738">
        <v>48</v>
      </c>
      <c r="T12738">
        <v>48</v>
      </c>
    </row>
    <row r="12739" spans="1:20" x14ac:dyDescent="0.25">
      <c r="A12739" s="5">
        <v>9.8124900000000004</v>
      </c>
      <c r="B12739" s="5">
        <v>-0.77427000000000001</v>
      </c>
      <c r="C12739" s="5">
        <v>-0.20250199999999999</v>
      </c>
      <c r="D12739" s="5">
        <f t="shared" ref="D12739:D12802" si="1002">(1-(-1))*(($A12739-MIN($A$3:$A$21403))/(MAXA($A$3:$A$21403)-MIN($A$3:$A$21403)))-1</f>
        <v>2.6746166950612604E-2</v>
      </c>
      <c r="E12739" s="5">
        <f t="shared" ref="E12739:E12802" si="1003">(1-(-1))*(($B12739-MIN($B$3:$B$21403))/(MAXA($B$3:$B$21403)-MIN($B$3:$B$21403)))-1</f>
        <v>-0.26413181604009406</v>
      </c>
      <c r="F12739" s="5">
        <f t="shared" ref="F12739:F12802" si="1004">(1-(-1))*(($C12739-MIN($C$3:$C$21403))/(MAXA($C$3:$C$21403)-MIN($C$3:$C$21403)))-1</f>
        <v>1.8830729396539514E-3</v>
      </c>
      <c r="G12739" s="4" t="s">
        <v>10773</v>
      </c>
      <c r="H12739" s="4">
        <v>86</v>
      </c>
      <c r="I12739" s="4">
        <v>86</v>
      </c>
      <c r="P12739" s="6">
        <v>5.5171699999999997E-2</v>
      </c>
      <c r="Q12739" s="6">
        <v>-2.19642E-2</v>
      </c>
      <c r="R12739" s="6">
        <v>-6.8476800000000004E-2</v>
      </c>
      <c r="S12739">
        <v>47</v>
      </c>
      <c r="T12739">
        <v>48</v>
      </c>
    </row>
    <row r="12740" spans="1:20" x14ac:dyDescent="0.25">
      <c r="A12740" s="5">
        <v>9.8047299999999993</v>
      </c>
      <c r="B12740" s="5">
        <v>-0.76317699999999999</v>
      </c>
      <c r="C12740" s="5">
        <v>-0.198711</v>
      </c>
      <c r="D12740" s="5">
        <f t="shared" si="1002"/>
        <v>-0.10545144804088824</v>
      </c>
      <c r="E12740" s="5">
        <f t="shared" si="1003"/>
        <v>5.2643602667161726E-2</v>
      </c>
      <c r="F12740" s="5">
        <f t="shared" si="1004"/>
        <v>0.11342572159943543</v>
      </c>
      <c r="G12740" s="4" t="s">
        <v>2204</v>
      </c>
      <c r="H12740" s="4">
        <v>84</v>
      </c>
      <c r="I12740" s="4">
        <v>83</v>
      </c>
      <c r="P12740" s="6">
        <v>2.5316700000000001E-2</v>
      </c>
      <c r="Q12740" s="6">
        <v>9.2622699999999995E-3</v>
      </c>
      <c r="R12740" s="6">
        <v>1.85986E-2</v>
      </c>
      <c r="S12740">
        <v>47</v>
      </c>
      <c r="T12740">
        <v>48</v>
      </c>
    </row>
    <row r="12741" spans="1:20" x14ac:dyDescent="0.25">
      <c r="A12741" s="5">
        <v>9.8062299999999993</v>
      </c>
      <c r="B12741" s="5">
        <v>-0.743641</v>
      </c>
      <c r="C12741" s="5">
        <v>-0.20851500000000001</v>
      </c>
      <c r="D12741" s="5">
        <f t="shared" si="1002"/>
        <v>-7.9897785349234862E-2</v>
      </c>
      <c r="E12741" s="5">
        <f t="shared" si="1003"/>
        <v>0.61052015363308043</v>
      </c>
      <c r="F12741" s="5">
        <f t="shared" si="1004"/>
        <v>-0.1750375143437195</v>
      </c>
      <c r="G12741" s="4" t="s">
        <v>1000</v>
      </c>
      <c r="H12741" s="4">
        <v>83</v>
      </c>
      <c r="I12741" s="4">
        <v>83</v>
      </c>
      <c r="P12741" s="6">
        <v>9.5732300000000003E-3</v>
      </c>
      <c r="Q12741" s="6">
        <v>-6.5042399999999997E-3</v>
      </c>
      <c r="R12741" s="6">
        <v>3.3072900000000002E-2</v>
      </c>
      <c r="S12741">
        <v>49</v>
      </c>
      <c r="T12741">
        <v>48</v>
      </c>
    </row>
    <row r="12742" spans="1:20" x14ac:dyDescent="0.25">
      <c r="A12742" s="5">
        <v>9.8069600000000001</v>
      </c>
      <c r="B12742" s="5">
        <v>-0.78045900000000001</v>
      </c>
      <c r="C12742" s="5">
        <v>-0.19192600000000001</v>
      </c>
      <c r="D12742" s="5">
        <f t="shared" si="1002"/>
        <v>-6.7461669505950561E-2</v>
      </c>
      <c r="E12742" s="5">
        <f t="shared" si="1003"/>
        <v>-0.44086697031569144</v>
      </c>
      <c r="F12742" s="5">
        <f t="shared" si="1004"/>
        <v>0.31306087621737699</v>
      </c>
      <c r="G12742" s="4" t="s">
        <v>1597</v>
      </c>
      <c r="H12742" s="4">
        <v>83</v>
      </c>
      <c r="I12742" s="4">
        <v>83</v>
      </c>
      <c r="P12742" s="6">
        <v>1.6809399999999999E-2</v>
      </c>
      <c r="Q12742" s="6">
        <v>9.3417599999999993E-3</v>
      </c>
      <c r="R12742" s="6">
        <v>2.58836E-2</v>
      </c>
      <c r="S12742">
        <v>48</v>
      </c>
      <c r="T12742">
        <v>48</v>
      </c>
    </row>
    <row r="12743" spans="1:20" x14ac:dyDescent="0.25">
      <c r="A12743" s="5">
        <v>9.8214799999999993</v>
      </c>
      <c r="B12743" s="5">
        <v>-0.74722</v>
      </c>
      <c r="C12743" s="5">
        <v>-0.21834600000000001</v>
      </c>
      <c r="D12743" s="5">
        <f t="shared" si="1002"/>
        <v>0.17989778534923184</v>
      </c>
      <c r="E12743" s="5">
        <f t="shared" si="1003"/>
        <v>0.50831703242571846</v>
      </c>
      <c r="F12743" s="5">
        <f t="shared" si="1004"/>
        <v>-0.46429517168329071</v>
      </c>
      <c r="G12743" s="4" t="s">
        <v>22033</v>
      </c>
      <c r="H12743" s="4">
        <v>85</v>
      </c>
      <c r="I12743" s="4">
        <v>85</v>
      </c>
      <c r="P12743" s="6">
        <v>-3.0112900000000001E-2</v>
      </c>
      <c r="Q12743" s="6">
        <v>4.0924299999999997E-2</v>
      </c>
      <c r="R12743" s="6">
        <v>-1.3611399999999999E-2</v>
      </c>
      <c r="S12743">
        <v>47</v>
      </c>
      <c r="T12743">
        <v>47</v>
      </c>
    </row>
    <row r="12744" spans="1:20" x14ac:dyDescent="0.25">
      <c r="A12744" s="5">
        <v>9.8114699999999999</v>
      </c>
      <c r="B12744" s="5">
        <v>-0.76167399999999996</v>
      </c>
      <c r="C12744" s="5">
        <v>-0.21379600000000001</v>
      </c>
      <c r="D12744" s="5">
        <f t="shared" si="1002"/>
        <v>9.3696763202810729E-3</v>
      </c>
      <c r="E12744" s="5">
        <f t="shared" si="1003"/>
        <v>9.5563773434043098E-2</v>
      </c>
      <c r="F12744" s="5">
        <f t="shared" si="1004"/>
        <v>-0.33042045487980709</v>
      </c>
      <c r="G12744" s="4" t="s">
        <v>5382</v>
      </c>
      <c r="H12744" s="4">
        <v>84</v>
      </c>
      <c r="I12744" s="4">
        <v>84</v>
      </c>
      <c r="P12744" s="6">
        <v>5.5440400000000001E-2</v>
      </c>
      <c r="Q12744" s="6">
        <v>-1.4387799999999999E-2</v>
      </c>
      <c r="R12744" s="6">
        <v>-3.6512900000000001E-2</v>
      </c>
      <c r="S12744">
        <v>48</v>
      </c>
      <c r="T12744">
        <v>49</v>
      </c>
    </row>
    <row r="12745" spans="1:20" x14ac:dyDescent="0.25">
      <c r="A12745" s="5">
        <v>9.8065200000000008</v>
      </c>
      <c r="B12745" s="5">
        <v>-0.76224700000000001</v>
      </c>
      <c r="C12745" s="5">
        <v>-0.21305299999999999</v>
      </c>
      <c r="D12745" s="5">
        <f t="shared" si="1002"/>
        <v>-7.4957410562157212E-2</v>
      </c>
      <c r="E12745" s="5">
        <f t="shared" si="1003"/>
        <v>7.9200993760440541E-2</v>
      </c>
      <c r="F12745" s="5">
        <f t="shared" si="1004"/>
        <v>-0.30855915497101782</v>
      </c>
      <c r="G12745" s="4" t="s">
        <v>8306</v>
      </c>
      <c r="H12745" s="4">
        <v>83</v>
      </c>
      <c r="I12745" s="4">
        <v>83</v>
      </c>
      <c r="P12745" s="6">
        <v>6.7634100000000001E-4</v>
      </c>
      <c r="Q12745" s="6">
        <v>1.7750999999999999E-2</v>
      </c>
      <c r="R12745" s="6">
        <v>2.4722199999999998E-3</v>
      </c>
      <c r="S12745">
        <v>47</v>
      </c>
      <c r="T12745">
        <v>47</v>
      </c>
    </row>
    <row r="12746" spans="1:20" x14ac:dyDescent="0.25">
      <c r="A12746" s="5">
        <v>9.8077199999999998</v>
      </c>
      <c r="B12746" s="5">
        <v>-0.76543099999999997</v>
      </c>
      <c r="C12746" s="5">
        <v>-0.20022100000000001</v>
      </c>
      <c r="D12746" s="5">
        <f t="shared" si="1002"/>
        <v>-5.451448040885265E-2</v>
      </c>
      <c r="E12746" s="5">
        <f t="shared" si="1003"/>
        <v>-1.1722375315903921E-2</v>
      </c>
      <c r="F12746" s="5">
        <f t="shared" si="1004"/>
        <v>6.8996969429487631E-2</v>
      </c>
      <c r="G12746" s="4" t="s">
        <v>686</v>
      </c>
      <c r="H12746" s="4">
        <v>83</v>
      </c>
      <c r="I12746" s="4">
        <v>83</v>
      </c>
      <c r="P12746" s="6">
        <v>3.21211E-2</v>
      </c>
      <c r="Q12746" s="6">
        <v>-6.0906200000000001E-2</v>
      </c>
      <c r="R12746" s="6">
        <v>-5.3002399999999998E-2</v>
      </c>
      <c r="S12746">
        <v>47</v>
      </c>
      <c r="T12746">
        <v>48</v>
      </c>
    </row>
    <row r="12747" spans="1:20" x14ac:dyDescent="0.25">
      <c r="A12747" s="5">
        <v>9.8047299999999993</v>
      </c>
      <c r="B12747" s="5">
        <v>-0.75942100000000001</v>
      </c>
      <c r="C12747" s="5">
        <v>-0.19795699999999999</v>
      </c>
      <c r="D12747" s="5">
        <f t="shared" si="1002"/>
        <v>-0.10545144804088824</v>
      </c>
      <c r="E12747" s="5">
        <f t="shared" si="1003"/>
        <v>0.15990119508259881</v>
      </c>
      <c r="F12747" s="5">
        <f t="shared" si="1004"/>
        <v>0.1356106746697272</v>
      </c>
      <c r="G12747" s="4" t="s">
        <v>2062</v>
      </c>
      <c r="H12747" s="4">
        <v>87</v>
      </c>
      <c r="I12747" s="4">
        <v>89</v>
      </c>
      <c r="P12747" s="6">
        <v>-6.6277799999999998E-3</v>
      </c>
      <c r="Q12747" s="6">
        <v>7.8990500000000005E-2</v>
      </c>
      <c r="R12747" s="6">
        <v>1.8777499999999999E-2</v>
      </c>
      <c r="S12747">
        <v>48</v>
      </c>
      <c r="T12747">
        <v>49</v>
      </c>
    </row>
    <row r="12748" spans="1:20" x14ac:dyDescent="0.25">
      <c r="A12748" s="5">
        <v>9.8077400000000008</v>
      </c>
      <c r="B12748" s="5">
        <v>-0.77369500000000002</v>
      </c>
      <c r="C12748" s="5">
        <v>-0.221331</v>
      </c>
      <c r="D12748" s="5">
        <f t="shared" si="1002"/>
        <v>-5.4173764906279898E-2</v>
      </c>
      <c r="E12748" s="5">
        <f t="shared" si="1003"/>
        <v>-0.24771192369747541</v>
      </c>
      <c r="F12748" s="5">
        <f t="shared" si="1004"/>
        <v>-0.55212287050931197</v>
      </c>
      <c r="G12748" s="4" t="s">
        <v>1435</v>
      </c>
      <c r="H12748" s="4">
        <v>83</v>
      </c>
      <c r="I12748" s="4">
        <v>81</v>
      </c>
      <c r="P12748" s="6">
        <v>-1.53621E-2</v>
      </c>
      <c r="Q12748" s="6">
        <v>9.1045199999999996E-3</v>
      </c>
      <c r="R12748" s="6">
        <v>-1.3690900000000001E-2</v>
      </c>
      <c r="S12748">
        <v>49</v>
      </c>
      <c r="T12748">
        <v>48</v>
      </c>
    </row>
    <row r="12749" spans="1:20" x14ac:dyDescent="0.25">
      <c r="A12749" s="5">
        <v>9.8024799999999992</v>
      </c>
      <c r="B12749" s="5">
        <v>-0.75416099999999997</v>
      </c>
      <c r="C12749" s="5">
        <v>-0.19494</v>
      </c>
      <c r="D12749" s="5">
        <f t="shared" si="1002"/>
        <v>-0.14378194207836847</v>
      </c>
      <c r="E12749" s="5">
        <f t="shared" si="1003"/>
        <v>0.31010751459942698</v>
      </c>
      <c r="F12749" s="5">
        <f t="shared" si="1004"/>
        <v>0.22437990996557522</v>
      </c>
      <c r="G12749" s="4" t="s">
        <v>3001</v>
      </c>
      <c r="H12749" s="4">
        <v>83</v>
      </c>
      <c r="I12749" s="4">
        <v>83</v>
      </c>
      <c r="P12749" s="6">
        <v>-7.7791600000000002E-2</v>
      </c>
      <c r="Q12749" s="6">
        <v>1.7761800000000001E-2</v>
      </c>
      <c r="R12749" s="6">
        <v>-1.42119E-2</v>
      </c>
      <c r="S12749">
        <v>45</v>
      </c>
      <c r="T12749">
        <v>46</v>
      </c>
    </row>
    <row r="12750" spans="1:20" x14ac:dyDescent="0.25">
      <c r="A12750" s="5">
        <v>9.7990300000000001</v>
      </c>
      <c r="B12750" s="5">
        <v>-0.79380499999999998</v>
      </c>
      <c r="C12750" s="5">
        <v>-0.19871800000000001</v>
      </c>
      <c r="D12750" s="5">
        <f t="shared" si="1002"/>
        <v>-0.20255536626915327</v>
      </c>
      <c r="E12750" s="5">
        <f t="shared" si="1003"/>
        <v>-0.82197981067150305</v>
      </c>
      <c r="F12750" s="5">
        <f t="shared" si="1004"/>
        <v>0.11321976049666049</v>
      </c>
      <c r="G12750" s="4" t="s">
        <v>6629</v>
      </c>
      <c r="H12750" s="4">
        <v>84</v>
      </c>
      <c r="I12750" s="4">
        <v>83</v>
      </c>
      <c r="P12750" s="6">
        <v>-5.4390500000000001E-2</v>
      </c>
      <c r="Q12750" s="6">
        <v>-3.72018E-2</v>
      </c>
      <c r="R12750" s="6">
        <v>-7.0065099999999996E-3</v>
      </c>
      <c r="S12750">
        <v>49</v>
      </c>
      <c r="T12750">
        <v>49</v>
      </c>
    </row>
    <row r="12751" spans="1:20" x14ac:dyDescent="0.25">
      <c r="A12751" s="5">
        <v>9.8069799999999994</v>
      </c>
      <c r="B12751" s="5">
        <v>-0.75791699999999995</v>
      </c>
      <c r="C12751" s="5">
        <v>-0.211531</v>
      </c>
      <c r="D12751" s="5">
        <f t="shared" si="1002"/>
        <v>-6.7120954003408118E-2</v>
      </c>
      <c r="E12751" s="5">
        <f t="shared" si="1003"/>
        <v>0.20284992218398989</v>
      </c>
      <c r="F12751" s="5">
        <f t="shared" si="1004"/>
        <v>-0.26377732662488562</v>
      </c>
      <c r="G12751" s="4" t="s">
        <v>470</v>
      </c>
      <c r="H12751" s="4">
        <v>85</v>
      </c>
      <c r="I12751" s="4">
        <v>85</v>
      </c>
      <c r="P12751" s="6">
        <v>-3.8604399999999997E-2</v>
      </c>
      <c r="Q12751" s="6">
        <v>1.8130500000000001E-3</v>
      </c>
      <c r="R12751" s="6">
        <v>-1.39568E-2</v>
      </c>
      <c r="S12751">
        <v>47</v>
      </c>
      <c r="T12751">
        <v>47</v>
      </c>
    </row>
    <row r="12752" spans="1:20" x14ac:dyDescent="0.25">
      <c r="A12752" s="5">
        <v>9.8092400000000008</v>
      </c>
      <c r="B12752" s="5">
        <v>-0.77219199999999999</v>
      </c>
      <c r="C12752" s="5">
        <v>-0.22359499999999999</v>
      </c>
      <c r="D12752" s="5">
        <f t="shared" si="1002"/>
        <v>-2.8620102214626408E-2</v>
      </c>
      <c r="E12752" s="5">
        <f t="shared" si="1003"/>
        <v>-0.20479175293059404</v>
      </c>
      <c r="F12752" s="5">
        <f t="shared" si="1004"/>
        <v>-0.61873657574955065</v>
      </c>
      <c r="G12752" s="4" t="s">
        <v>496</v>
      </c>
      <c r="H12752" s="4">
        <v>84</v>
      </c>
      <c r="I12752" s="4">
        <v>85</v>
      </c>
      <c r="P12752" s="6">
        <v>-6.3840700000000004E-3</v>
      </c>
      <c r="Q12752" s="6">
        <v>1.79759E-2</v>
      </c>
      <c r="R12752" s="6">
        <v>3.30914E-2</v>
      </c>
      <c r="S12752">
        <v>47</v>
      </c>
      <c r="T12752">
        <v>47</v>
      </c>
    </row>
    <row r="12753" spans="1:20" x14ac:dyDescent="0.25">
      <c r="A12753" s="5">
        <v>9.81297</v>
      </c>
      <c r="B12753" s="5">
        <v>-0.74814899999999995</v>
      </c>
      <c r="C12753" s="5">
        <v>-0.216061</v>
      </c>
      <c r="D12753" s="5">
        <f t="shared" si="1002"/>
        <v>3.492333901193434E-2</v>
      </c>
      <c r="E12753" s="5">
        <f t="shared" si="1003"/>
        <v>0.48178819766694914</v>
      </c>
      <c r="F12753" s="5">
        <f t="shared" si="1004"/>
        <v>-0.39706358313472778</v>
      </c>
      <c r="G12753" s="4" t="s">
        <v>17659</v>
      </c>
      <c r="H12753" s="4">
        <v>83</v>
      </c>
      <c r="I12753" s="4">
        <v>83</v>
      </c>
      <c r="P12753" s="6">
        <v>3.2496299999999999E-2</v>
      </c>
      <c r="Q12753" s="6">
        <v>5.5642999999999998E-2</v>
      </c>
      <c r="R12753" s="6">
        <v>1.0390399999999999E-2</v>
      </c>
      <c r="S12753">
        <v>47</v>
      </c>
      <c r="T12753">
        <v>47</v>
      </c>
    </row>
    <row r="12754" spans="1:20" x14ac:dyDescent="0.25">
      <c r="A12754" s="5">
        <v>9.8222199999999997</v>
      </c>
      <c r="B12754" s="5">
        <v>-0.76525299999999996</v>
      </c>
      <c r="C12754" s="5">
        <v>-0.20929700000000001</v>
      </c>
      <c r="D12754" s="5">
        <f t="shared" si="1002"/>
        <v>0.19250425894378731</v>
      </c>
      <c r="E12754" s="5">
        <f t="shared" si="1003"/>
        <v>-6.6393477733189821E-3</v>
      </c>
      <c r="F12754" s="5">
        <f t="shared" si="1004"/>
        <v>-0.19804631182510957</v>
      </c>
      <c r="G12754" s="4" t="s">
        <v>22818</v>
      </c>
      <c r="H12754" s="4">
        <v>83</v>
      </c>
      <c r="I12754" s="4">
        <v>83</v>
      </c>
      <c r="P12754" s="6">
        <v>-4.5198200000000001E-2</v>
      </c>
      <c r="Q12754" s="6">
        <v>-1.35164E-2</v>
      </c>
      <c r="R12754" s="6">
        <v>6.4426300000000006E-2</v>
      </c>
      <c r="S12754">
        <v>48</v>
      </c>
      <c r="T12754">
        <v>48</v>
      </c>
    </row>
    <row r="12755" spans="1:20" x14ac:dyDescent="0.25">
      <c r="A12755" s="5">
        <v>9.8154800000000009</v>
      </c>
      <c r="B12755" s="5">
        <v>-0.76826000000000005</v>
      </c>
      <c r="C12755" s="5">
        <v>-0.19647400000000001</v>
      </c>
      <c r="D12755" s="5">
        <f t="shared" si="1002"/>
        <v>7.7683134582648306E-2</v>
      </c>
      <c r="E12755" s="5">
        <f t="shared" si="1003"/>
        <v>-9.2508245641591325E-2</v>
      </c>
      <c r="F12755" s="5">
        <f t="shared" si="1004"/>
        <v>0.17924500544325772</v>
      </c>
      <c r="G12755" s="4" t="s">
        <v>6799</v>
      </c>
      <c r="H12755" s="4">
        <v>87</v>
      </c>
      <c r="I12755" s="4">
        <v>88</v>
      </c>
      <c r="P12755" s="6">
        <v>-6.8717700000000001E-3</v>
      </c>
      <c r="Q12755" s="6">
        <v>-3.74489E-2</v>
      </c>
      <c r="R12755" s="6">
        <v>-2.9885700000000001E-2</v>
      </c>
      <c r="S12755">
        <v>47</v>
      </c>
      <c r="T12755">
        <v>47</v>
      </c>
    </row>
    <row r="12756" spans="1:20" x14ac:dyDescent="0.25">
      <c r="A12756" s="5">
        <v>9.8062299999999993</v>
      </c>
      <c r="B12756" s="5">
        <v>-0.76017100000000004</v>
      </c>
      <c r="C12756" s="5">
        <v>-0.20625199999999999</v>
      </c>
      <c r="D12756" s="5">
        <f t="shared" si="1002"/>
        <v>-7.9897785349234862E-2</v>
      </c>
      <c r="E12756" s="5">
        <f t="shared" si="1003"/>
        <v>0.13848394420092114</v>
      </c>
      <c r="F12756" s="5">
        <f t="shared" si="1004"/>
        <v>-0.10845323211816227</v>
      </c>
      <c r="G12756" s="4" t="s">
        <v>2679</v>
      </c>
      <c r="H12756" s="4">
        <v>82</v>
      </c>
      <c r="I12756" s="4">
        <v>82</v>
      </c>
      <c r="P12756" s="6">
        <v>-6.8729899999999997E-2</v>
      </c>
      <c r="Q12756" s="6">
        <v>2.5466200000000001E-2</v>
      </c>
      <c r="R12756" s="6">
        <v>4.11546E-2</v>
      </c>
      <c r="S12756">
        <v>48</v>
      </c>
      <c r="T12756">
        <v>47</v>
      </c>
    </row>
    <row r="12757" spans="1:20" x14ac:dyDescent="0.25">
      <c r="A12757" s="5">
        <v>9.8139900000000004</v>
      </c>
      <c r="B12757" s="5">
        <v>-0.75248000000000004</v>
      </c>
      <c r="C12757" s="5">
        <v>-0.20627499999999999</v>
      </c>
      <c r="D12757" s="5">
        <f t="shared" si="1002"/>
        <v>5.2299829642266094E-2</v>
      </c>
      <c r="E12757" s="5">
        <f t="shared" si="1003"/>
        <v>0.35811071290889029</v>
      </c>
      <c r="F12757" s="5">
        <f t="shared" si="1004"/>
        <v>-0.10912996145585008</v>
      </c>
      <c r="G12757" s="4" t="s">
        <v>8628</v>
      </c>
      <c r="H12757" s="4">
        <v>83</v>
      </c>
      <c r="I12757" s="4">
        <v>83</v>
      </c>
      <c r="P12757" s="6">
        <v>-4.5777600000000002E-2</v>
      </c>
      <c r="Q12757" s="6">
        <v>2.5217900000000001E-2</v>
      </c>
      <c r="R12757" s="6">
        <v>9.4552899999999999E-3</v>
      </c>
      <c r="S12757">
        <v>50</v>
      </c>
      <c r="T12757">
        <v>50</v>
      </c>
    </row>
    <row r="12758" spans="1:20" x14ac:dyDescent="0.25">
      <c r="A12758" s="5">
        <v>9.8024799999999992</v>
      </c>
      <c r="B12758" s="5">
        <v>-0.78346400000000005</v>
      </c>
      <c r="C12758" s="5">
        <v>-0.19644500000000001</v>
      </c>
      <c r="D12758" s="5">
        <f t="shared" si="1002"/>
        <v>-0.14378194207836847</v>
      </c>
      <c r="E12758" s="5">
        <f t="shared" si="1003"/>
        <v>-0.52667875551494447</v>
      </c>
      <c r="F12758" s="5">
        <f t="shared" si="1004"/>
        <v>0.18009827286903812</v>
      </c>
      <c r="G12758" s="4" t="s">
        <v>1308</v>
      </c>
      <c r="H12758" s="4">
        <v>83</v>
      </c>
      <c r="I12758" s="4">
        <v>84</v>
      </c>
      <c r="P12758" s="6">
        <v>-4.5462000000000002E-2</v>
      </c>
      <c r="Q12758" s="6">
        <v>-2.9631500000000002E-2</v>
      </c>
      <c r="R12758" s="6">
        <v>3.2403399999999999E-2</v>
      </c>
      <c r="S12758">
        <v>45</v>
      </c>
      <c r="T12758">
        <v>46</v>
      </c>
    </row>
    <row r="12759" spans="1:20" x14ac:dyDescent="0.25">
      <c r="A12759" s="5">
        <v>9.8094999999999999</v>
      </c>
      <c r="B12759" s="5">
        <v>-0.75849100000000003</v>
      </c>
      <c r="C12759" s="5">
        <v>-0.204009</v>
      </c>
      <c r="D12759" s="5">
        <f t="shared" si="1002"/>
        <v>-2.4190800681423097E-2</v>
      </c>
      <c r="E12759" s="5">
        <f t="shared" si="1003"/>
        <v>0.18645858617587785</v>
      </c>
      <c r="F12759" s="5">
        <f t="shared" si="1004"/>
        <v>-4.2457410186247269E-2</v>
      </c>
      <c r="G12759" s="4" t="s">
        <v>6238</v>
      </c>
      <c r="H12759" s="4">
        <v>85</v>
      </c>
      <c r="I12759" s="4">
        <v>84</v>
      </c>
      <c r="P12759" s="6">
        <v>-7.21677E-3</v>
      </c>
      <c r="Q12759" s="6">
        <v>1.44141E-3</v>
      </c>
      <c r="R12759" s="6">
        <v>-6.03063E-2</v>
      </c>
      <c r="S12759">
        <v>49</v>
      </c>
      <c r="T12759">
        <v>48</v>
      </c>
    </row>
    <row r="12760" spans="1:20" x14ac:dyDescent="0.25">
      <c r="A12760" s="5">
        <v>9.8174600000000005</v>
      </c>
      <c r="B12760" s="5">
        <v>-0.77895499999999995</v>
      </c>
      <c r="C12760" s="5">
        <v>-0.21757000000000001</v>
      </c>
      <c r="D12760" s="5">
        <f t="shared" si="1002"/>
        <v>0.11141396933562353</v>
      </c>
      <c r="E12760" s="5">
        <f t="shared" si="1003"/>
        <v>-0.39791824321430047</v>
      </c>
      <c r="F12760" s="5">
        <f t="shared" si="1004"/>
        <v>-0.44146291228999324</v>
      </c>
      <c r="G12760" s="4" t="s">
        <v>311</v>
      </c>
      <c r="H12760" s="4">
        <v>85</v>
      </c>
      <c r="I12760" s="4">
        <v>85</v>
      </c>
      <c r="P12760" s="6">
        <v>2.54617E-2</v>
      </c>
      <c r="Q12760" s="6">
        <v>2.0367300000000001E-3</v>
      </c>
      <c r="R12760" s="6">
        <v>3.32784E-2</v>
      </c>
      <c r="S12760">
        <v>48</v>
      </c>
      <c r="T12760">
        <v>48</v>
      </c>
    </row>
    <row r="12761" spans="1:20" x14ac:dyDescent="0.25">
      <c r="A12761" s="5">
        <v>9.8087499999999999</v>
      </c>
      <c r="B12761" s="5">
        <v>-0.75849100000000003</v>
      </c>
      <c r="C12761" s="5">
        <v>-0.200992</v>
      </c>
      <c r="D12761" s="5">
        <f t="shared" si="1002"/>
        <v>-3.6967632027249731E-2</v>
      </c>
      <c r="E12761" s="5">
        <f t="shared" si="1003"/>
        <v>0.18645858617587785</v>
      </c>
      <c r="F12761" s="5">
        <f t="shared" si="1004"/>
        <v>4.6311825109600857E-2</v>
      </c>
      <c r="G12761" s="4" t="s">
        <v>1492</v>
      </c>
      <c r="H12761" s="4">
        <v>83</v>
      </c>
      <c r="I12761" s="4">
        <v>84</v>
      </c>
      <c r="P12761" s="6">
        <v>3.2867199999999999E-2</v>
      </c>
      <c r="Q12761" s="6">
        <v>-2.9766999999999998E-2</v>
      </c>
      <c r="R12761" s="6">
        <v>3.3130600000000003E-2</v>
      </c>
      <c r="S12761">
        <v>48</v>
      </c>
      <c r="T12761">
        <v>48</v>
      </c>
    </row>
    <row r="12762" spans="1:20" x14ac:dyDescent="0.25">
      <c r="A12762" s="5">
        <v>9.8144600000000004</v>
      </c>
      <c r="B12762" s="5">
        <v>-0.75941999999999998</v>
      </c>
      <c r="C12762" s="5">
        <v>-0.216061</v>
      </c>
      <c r="D12762" s="5">
        <f t="shared" si="1002"/>
        <v>6.0306643952316774E-2</v>
      </c>
      <c r="E12762" s="5">
        <f t="shared" si="1003"/>
        <v>0.15992975141710852</v>
      </c>
      <c r="F12762" s="5">
        <f t="shared" si="1004"/>
        <v>-0.39706358313472778</v>
      </c>
      <c r="G12762" s="4" t="s">
        <v>11209</v>
      </c>
      <c r="H12762" s="4">
        <v>85</v>
      </c>
      <c r="I12762" s="4">
        <v>85</v>
      </c>
      <c r="P12762" s="6">
        <v>1.63318E-2</v>
      </c>
      <c r="Q12762" s="6">
        <v>-6.9369000000000002E-3</v>
      </c>
      <c r="R12762" s="6">
        <v>-2.9461500000000002E-2</v>
      </c>
      <c r="S12762">
        <v>52</v>
      </c>
      <c r="T12762">
        <v>54</v>
      </c>
    </row>
    <row r="12763" spans="1:20" x14ac:dyDescent="0.25">
      <c r="A12763" s="5">
        <v>9.8137000000000008</v>
      </c>
      <c r="B12763" s="5">
        <v>-0.76392899999999997</v>
      </c>
      <c r="C12763" s="5">
        <v>-0.19570299999999999</v>
      </c>
      <c r="D12763" s="5">
        <f t="shared" si="1002"/>
        <v>4.7359454855218752E-2</v>
      </c>
      <c r="E12763" s="5">
        <f t="shared" si="1003"/>
        <v>3.116923911646774E-2</v>
      </c>
      <c r="F12763" s="5">
        <f t="shared" si="1004"/>
        <v>0.20193014976314538</v>
      </c>
      <c r="G12763" s="4" t="s">
        <v>6712</v>
      </c>
      <c r="H12763" s="4">
        <v>83</v>
      </c>
      <c r="I12763" s="4">
        <v>83</v>
      </c>
      <c r="P12763" s="6">
        <v>4.8367E-2</v>
      </c>
      <c r="Q12763" s="6">
        <v>-8.3937200000000003E-2</v>
      </c>
      <c r="R12763" s="6">
        <v>-2.1097899999999999E-2</v>
      </c>
      <c r="S12763">
        <v>43</v>
      </c>
      <c r="T12763">
        <v>41</v>
      </c>
    </row>
    <row r="12764" spans="1:20" x14ac:dyDescent="0.25">
      <c r="A12764" s="5">
        <v>9.8122199999999999</v>
      </c>
      <c r="B12764" s="5">
        <v>-0.77670099999999997</v>
      </c>
      <c r="C12764" s="5">
        <v>-0.21002599999999999</v>
      </c>
      <c r="D12764" s="5">
        <f t="shared" si="1002"/>
        <v>2.2146507666107818E-2</v>
      </c>
      <c r="E12764" s="5">
        <f t="shared" si="1003"/>
        <v>-0.33355226523123482</v>
      </c>
      <c r="F12764" s="5">
        <f t="shared" si="1004"/>
        <v>-0.21949568952834853</v>
      </c>
      <c r="G12764" s="4" t="s">
        <v>4969</v>
      </c>
      <c r="H12764" s="4">
        <v>85</v>
      </c>
      <c r="I12764" s="4">
        <v>84</v>
      </c>
      <c r="P12764" s="6">
        <v>-6.1162500000000002E-2</v>
      </c>
      <c r="Q12764" s="6">
        <v>5.6232499999999998E-2</v>
      </c>
      <c r="R12764" s="6">
        <v>7.2117899999999999E-2</v>
      </c>
      <c r="S12764">
        <v>47</v>
      </c>
      <c r="T12764">
        <v>47</v>
      </c>
    </row>
    <row r="12765" spans="1:20" x14ac:dyDescent="0.25">
      <c r="A12765" s="5">
        <v>9.8167000000000009</v>
      </c>
      <c r="B12765" s="5">
        <v>-0.74364200000000003</v>
      </c>
      <c r="C12765" s="5">
        <v>-0.20400099999999999</v>
      </c>
      <c r="D12765" s="5">
        <f t="shared" si="1002"/>
        <v>9.8466780238525509E-2</v>
      </c>
      <c r="E12765" s="5">
        <f t="shared" si="1003"/>
        <v>0.61049159729857072</v>
      </c>
      <c r="F12765" s="5">
        <f t="shared" si="1004"/>
        <v>-4.222202606879033E-2</v>
      </c>
      <c r="G12765" s="4" t="s">
        <v>2647</v>
      </c>
      <c r="H12765" s="4">
        <v>83</v>
      </c>
      <c r="I12765" s="4">
        <v>83</v>
      </c>
      <c r="P12765" s="6">
        <v>0.103057</v>
      </c>
      <c r="Q12765" s="6">
        <v>-6.9641400000000006E-2</v>
      </c>
      <c r="R12765" s="6">
        <v>-5.9766399999999997E-2</v>
      </c>
      <c r="S12765">
        <v>48</v>
      </c>
      <c r="T12765">
        <v>48</v>
      </c>
    </row>
    <row r="12766" spans="1:20" x14ac:dyDescent="0.25">
      <c r="A12766" s="5">
        <v>9.7927499999999998</v>
      </c>
      <c r="B12766" s="5">
        <v>-0.77519899999999997</v>
      </c>
      <c r="C12766" s="5">
        <v>-0.191159</v>
      </c>
      <c r="D12766" s="5">
        <f t="shared" si="1002"/>
        <v>-0.30954003407154318</v>
      </c>
      <c r="E12766" s="5">
        <f t="shared" si="1003"/>
        <v>-0.29066065079886327</v>
      </c>
      <c r="F12766" s="5">
        <f t="shared" si="1004"/>
        <v>0.33562832847853641</v>
      </c>
      <c r="G12766" s="4" t="s">
        <v>10213</v>
      </c>
      <c r="H12766" s="4">
        <v>86</v>
      </c>
      <c r="I12766" s="4">
        <v>87</v>
      </c>
      <c r="P12766" s="6">
        <v>4.802E-2</v>
      </c>
      <c r="Q12766" s="6">
        <v>-5.3601799999999998E-2</v>
      </c>
      <c r="R12766" s="6">
        <v>-5.2804700000000003E-2</v>
      </c>
      <c r="S12766">
        <v>47</v>
      </c>
      <c r="T12766">
        <v>48</v>
      </c>
    </row>
    <row r="12767" spans="1:20" x14ac:dyDescent="0.25">
      <c r="A12767" s="5">
        <v>9.8124800000000008</v>
      </c>
      <c r="B12767" s="5">
        <v>-0.77201699999999995</v>
      </c>
      <c r="C12767" s="5">
        <v>-0.191193</v>
      </c>
      <c r="D12767" s="5">
        <f t="shared" si="1002"/>
        <v>2.6575809199341327E-2</v>
      </c>
      <c r="E12767" s="5">
        <f t="shared" si="1003"/>
        <v>-0.19979439439153501</v>
      </c>
      <c r="F12767" s="5">
        <f t="shared" si="1004"/>
        <v>0.33462794597934531</v>
      </c>
      <c r="G12767" s="4" t="s">
        <v>5828</v>
      </c>
      <c r="H12767" s="4">
        <v>81</v>
      </c>
      <c r="I12767" s="4">
        <v>81</v>
      </c>
      <c r="P12767" s="6">
        <v>-3.85256E-2</v>
      </c>
      <c r="Q12767" s="6">
        <v>4.1036700000000002E-2</v>
      </c>
      <c r="R12767" s="6">
        <v>2.2669299999999999E-3</v>
      </c>
      <c r="S12767">
        <v>47</v>
      </c>
      <c r="T12767">
        <v>47</v>
      </c>
    </row>
    <row r="12768" spans="1:20" x14ac:dyDescent="0.25">
      <c r="A12768" s="5">
        <v>9.8159399999999994</v>
      </c>
      <c r="B12768" s="5">
        <v>-0.76317800000000002</v>
      </c>
      <c r="C12768" s="5">
        <v>-0.19872100000000001</v>
      </c>
      <c r="D12768" s="5">
        <f t="shared" si="1002"/>
        <v>8.5519591141397289E-2</v>
      </c>
      <c r="E12768" s="5">
        <f t="shared" si="1003"/>
        <v>5.2615046332652016E-2</v>
      </c>
      <c r="F12768" s="5">
        <f t="shared" si="1004"/>
        <v>0.11313149145261425</v>
      </c>
      <c r="G12768" s="4" t="s">
        <v>2902</v>
      </c>
      <c r="H12768" s="4">
        <v>86</v>
      </c>
      <c r="I12768" s="4">
        <v>86</v>
      </c>
      <c r="P12768" s="6">
        <v>6.7170200000000004E-4</v>
      </c>
      <c r="Q12768" s="6">
        <v>1.7758900000000001E-2</v>
      </c>
      <c r="R12768" s="6">
        <v>2.4719500000000001E-3</v>
      </c>
      <c r="S12768">
        <v>49</v>
      </c>
      <c r="T12768">
        <v>50</v>
      </c>
    </row>
    <row r="12769" spans="1:20" x14ac:dyDescent="0.25">
      <c r="A12769" s="5">
        <v>9.8107199999999999</v>
      </c>
      <c r="B12769" s="5">
        <v>-0.75040399999999996</v>
      </c>
      <c r="C12769" s="5">
        <v>-0.20927299999999999</v>
      </c>
      <c r="D12769" s="5">
        <f t="shared" si="1002"/>
        <v>-3.4071550255456717E-3</v>
      </c>
      <c r="E12769" s="5">
        <f t="shared" si="1003"/>
        <v>0.417393663349374</v>
      </c>
      <c r="F12769" s="5">
        <f t="shared" si="1004"/>
        <v>-0.19734015947273886</v>
      </c>
      <c r="G12769" s="4" t="s">
        <v>4132</v>
      </c>
      <c r="H12769" s="4">
        <v>82</v>
      </c>
      <c r="I12769" s="4">
        <v>82</v>
      </c>
      <c r="P12769" s="6">
        <v>0.10373</v>
      </c>
      <c r="Q12769" s="6">
        <v>1.8383500000000001E-3</v>
      </c>
      <c r="R12769" s="6">
        <v>2.6641000000000001E-2</v>
      </c>
      <c r="S12769">
        <v>47</v>
      </c>
      <c r="T12769">
        <v>46</v>
      </c>
    </row>
    <row r="12770" spans="1:20" x14ac:dyDescent="0.25">
      <c r="A12770" s="5">
        <v>9.8027700000000006</v>
      </c>
      <c r="B12770" s="5">
        <v>-0.76675599999999999</v>
      </c>
      <c r="C12770" s="5">
        <v>-0.20023199999999999</v>
      </c>
      <c r="D12770" s="5">
        <f t="shared" si="1002"/>
        <v>-0.13884156729129082</v>
      </c>
      <c r="E12770" s="5">
        <f t="shared" si="1003"/>
        <v>-4.9559518540200242E-2</v>
      </c>
      <c r="F12770" s="5">
        <f t="shared" si="1004"/>
        <v>6.867331626798534E-2</v>
      </c>
      <c r="G12770" s="4" t="s">
        <v>9925</v>
      </c>
      <c r="H12770" s="4">
        <v>85</v>
      </c>
      <c r="I12770" s="4">
        <v>85</v>
      </c>
      <c r="P12770" s="6">
        <v>-1.52529E-2</v>
      </c>
      <c r="Q12770" s="6">
        <v>2.5122200000000001E-2</v>
      </c>
      <c r="R12770" s="6">
        <v>2.3741000000000001E-3</v>
      </c>
      <c r="S12770">
        <v>48</v>
      </c>
      <c r="T12770">
        <v>48</v>
      </c>
    </row>
    <row r="12771" spans="1:20" x14ac:dyDescent="0.25">
      <c r="A12771" s="5">
        <v>9.8065099999999994</v>
      </c>
      <c r="B12771" s="5">
        <v>-0.74797199999999997</v>
      </c>
      <c r="C12771" s="5">
        <v>-0.204761</v>
      </c>
      <c r="D12771" s="5">
        <f t="shared" si="1002"/>
        <v>-7.5127768313458687E-2</v>
      </c>
      <c r="E12771" s="5">
        <f t="shared" si="1003"/>
        <v>0.48684266887502448</v>
      </c>
      <c r="F12771" s="5">
        <f t="shared" si="1004"/>
        <v>-6.4583517227174703E-2</v>
      </c>
      <c r="G12771" s="4" t="s">
        <v>3118</v>
      </c>
      <c r="H12771" s="4">
        <v>83</v>
      </c>
      <c r="I12771" s="4">
        <v>83</v>
      </c>
      <c r="P12771" s="6">
        <v>-6.2199300000000003E-3</v>
      </c>
      <c r="Q12771" s="6">
        <v>8.7881899999999999E-2</v>
      </c>
      <c r="R12771" s="6">
        <v>6.5480099999999999E-2</v>
      </c>
      <c r="S12771">
        <v>46</v>
      </c>
      <c r="T12771">
        <v>47</v>
      </c>
    </row>
    <row r="12772" spans="1:20" x14ac:dyDescent="0.25">
      <c r="A12772" s="5">
        <v>9.8027800000000003</v>
      </c>
      <c r="B12772" s="5">
        <v>-0.75698799999999999</v>
      </c>
      <c r="C12772" s="5">
        <v>-0.20701800000000001</v>
      </c>
      <c r="D12772" s="5">
        <f t="shared" si="1002"/>
        <v>-0.13867120954001966</v>
      </c>
      <c r="E12772" s="5">
        <f t="shared" si="1003"/>
        <v>0.229378756942759</v>
      </c>
      <c r="F12772" s="5">
        <f t="shared" si="1004"/>
        <v>-0.13099126136463934</v>
      </c>
      <c r="G12772" s="4" t="s">
        <v>1014</v>
      </c>
      <c r="H12772" s="4">
        <v>85</v>
      </c>
      <c r="I12772" s="4">
        <v>85</v>
      </c>
      <c r="P12772" s="6">
        <v>1.6622999999999999E-2</v>
      </c>
      <c r="Q12772" s="6">
        <v>-4.4683599999999997E-2</v>
      </c>
      <c r="R12772" s="6">
        <v>-6.3965599999999999E-3</v>
      </c>
      <c r="S12772">
        <v>50</v>
      </c>
      <c r="T12772">
        <v>50</v>
      </c>
    </row>
    <row r="12773" spans="1:20" x14ac:dyDescent="0.25">
      <c r="A12773" s="5">
        <v>9.8062299999999993</v>
      </c>
      <c r="B12773" s="5">
        <v>-0.75416000000000005</v>
      </c>
      <c r="C12773" s="5">
        <v>-0.20926800000000001</v>
      </c>
      <c r="D12773" s="5">
        <f t="shared" si="1002"/>
        <v>-7.9897785349234862E-2</v>
      </c>
      <c r="E12773" s="5">
        <f t="shared" si="1003"/>
        <v>0.31013607093393358</v>
      </c>
      <c r="F12773" s="5">
        <f t="shared" si="1004"/>
        <v>-0.19719304439932916</v>
      </c>
      <c r="G12773" s="4" t="s">
        <v>3179</v>
      </c>
      <c r="H12773" s="4">
        <v>91</v>
      </c>
      <c r="I12773" s="4">
        <v>92</v>
      </c>
      <c r="P12773" s="6">
        <v>2.51083E-2</v>
      </c>
      <c r="Q12773" s="6">
        <v>-6.7803899999999999E-3</v>
      </c>
      <c r="R12773" s="6">
        <v>-6.0599900000000003E-3</v>
      </c>
      <c r="S12773">
        <v>45</v>
      </c>
      <c r="T12773">
        <v>45</v>
      </c>
    </row>
    <row r="12774" spans="1:20" x14ac:dyDescent="0.25">
      <c r="A12774" s="5">
        <v>9.798</v>
      </c>
      <c r="B12774" s="5">
        <v>-0.76092199999999999</v>
      </c>
      <c r="C12774" s="5">
        <v>-0.20549000000000001</v>
      </c>
      <c r="D12774" s="5">
        <f t="shared" si="1002"/>
        <v>-0.22010221465075608</v>
      </c>
      <c r="E12774" s="5">
        <f t="shared" si="1003"/>
        <v>0.11703813698473686</v>
      </c>
      <c r="F12774" s="5">
        <f t="shared" si="1004"/>
        <v>-8.6032894930414439E-2</v>
      </c>
      <c r="G12774" s="4" t="s">
        <v>10035</v>
      </c>
      <c r="H12774" s="4">
        <v>75</v>
      </c>
      <c r="I12774" s="4">
        <v>74</v>
      </c>
      <c r="P12774" s="6">
        <v>-7.0661700000000001E-3</v>
      </c>
      <c r="Q12774" s="6">
        <v>-4.4957299999999999E-2</v>
      </c>
      <c r="R12774" s="6">
        <v>-5.3257400000000003E-2</v>
      </c>
      <c r="S12774">
        <v>49</v>
      </c>
      <c r="T12774">
        <v>49</v>
      </c>
    </row>
    <row r="12775" spans="1:20" x14ac:dyDescent="0.25">
      <c r="A12775" s="5">
        <v>9.8002400000000005</v>
      </c>
      <c r="B12775" s="5">
        <v>-0.77294499999999999</v>
      </c>
      <c r="C12775" s="5">
        <v>-0.200214</v>
      </c>
      <c r="D12775" s="5">
        <f t="shared" si="1002"/>
        <v>-0.18194207836454712</v>
      </c>
      <c r="E12775" s="5">
        <f t="shared" si="1003"/>
        <v>-0.22629467281579774</v>
      </c>
      <c r="F12775" s="5">
        <f t="shared" si="1004"/>
        <v>6.9202930532262563E-2</v>
      </c>
      <c r="G12775" s="4" t="s">
        <v>22178</v>
      </c>
      <c r="H12775" s="4">
        <v>84</v>
      </c>
      <c r="I12775" s="4">
        <v>84</v>
      </c>
      <c r="P12775" s="6">
        <v>3.24032E-2</v>
      </c>
      <c r="Q12775" s="6">
        <v>-6.0692500000000003E-2</v>
      </c>
      <c r="R12775" s="6">
        <v>-2.2315100000000001E-2</v>
      </c>
      <c r="S12775">
        <v>47</v>
      </c>
      <c r="T12775">
        <v>48</v>
      </c>
    </row>
    <row r="12776" spans="1:20" x14ac:dyDescent="0.25">
      <c r="A12776" s="5">
        <v>9.8174399999999995</v>
      </c>
      <c r="B12776" s="5">
        <v>-0.77369699999999997</v>
      </c>
      <c r="C12776" s="5">
        <v>-0.201738</v>
      </c>
      <c r="D12776" s="5">
        <f t="shared" si="1002"/>
        <v>0.11107325383305078</v>
      </c>
      <c r="E12776" s="5">
        <f t="shared" si="1003"/>
        <v>-0.24776903636649161</v>
      </c>
      <c r="F12776" s="5">
        <f t="shared" si="1004"/>
        <v>2.4362256156766016E-2</v>
      </c>
      <c r="G12776" s="4" t="s">
        <v>49</v>
      </c>
      <c r="H12776" s="4">
        <v>85</v>
      </c>
      <c r="I12776" s="4">
        <v>85</v>
      </c>
      <c r="P12776" s="6">
        <v>9.5130600000000003E-3</v>
      </c>
      <c r="Q12776" s="6">
        <v>-1.3880200000000001E-2</v>
      </c>
      <c r="R12776" s="6">
        <v>2.5657699999999999E-2</v>
      </c>
      <c r="S12776">
        <v>47</v>
      </c>
      <c r="T12776">
        <v>47</v>
      </c>
    </row>
    <row r="12777" spans="1:20" x14ac:dyDescent="0.25">
      <c r="A12777" s="5">
        <v>9.8069799999999994</v>
      </c>
      <c r="B12777" s="5">
        <v>-0.775949</v>
      </c>
      <c r="C12777" s="5">
        <v>-0.21152899999999999</v>
      </c>
      <c r="D12777" s="5">
        <f t="shared" si="1002"/>
        <v>-6.7120954003408118E-2</v>
      </c>
      <c r="E12777" s="5">
        <f t="shared" si="1003"/>
        <v>-0.31207790168054095</v>
      </c>
      <c r="F12777" s="5">
        <f t="shared" si="1004"/>
        <v>-0.26371848059552139</v>
      </c>
      <c r="G12777" s="4" t="s">
        <v>6867</v>
      </c>
      <c r="H12777" s="4">
        <v>83</v>
      </c>
      <c r="I12777" s="4">
        <v>83</v>
      </c>
      <c r="P12777" s="6">
        <v>4.8071000000000003E-2</v>
      </c>
      <c r="Q12777" s="6">
        <v>1.51176E-3</v>
      </c>
      <c r="R12777" s="6">
        <v>-3.64728E-2</v>
      </c>
      <c r="S12777">
        <v>49</v>
      </c>
      <c r="T12777">
        <v>49</v>
      </c>
    </row>
    <row r="12778" spans="1:20" x14ac:dyDescent="0.25">
      <c r="A12778" s="5">
        <v>9.8107199999999999</v>
      </c>
      <c r="B12778" s="5">
        <v>-0.77068999999999999</v>
      </c>
      <c r="C12778" s="5">
        <v>-0.21002499999999999</v>
      </c>
      <c r="D12778" s="5">
        <f t="shared" si="1002"/>
        <v>-3.4071550255456717E-3</v>
      </c>
      <c r="E12778" s="5">
        <f t="shared" si="1003"/>
        <v>-0.16190013849822238</v>
      </c>
      <c r="F12778" s="5">
        <f t="shared" si="1004"/>
        <v>-0.21946626651366641</v>
      </c>
      <c r="G12778" s="4" t="s">
        <v>8921</v>
      </c>
      <c r="H12778" s="4">
        <v>86</v>
      </c>
      <c r="I12778" s="4">
        <v>86</v>
      </c>
      <c r="P12778" s="6">
        <v>-6.1729899999999997E-2</v>
      </c>
      <c r="Q12778" s="6">
        <v>4.8471E-2</v>
      </c>
      <c r="R12778" s="6">
        <v>9.4656299999999992E-3</v>
      </c>
      <c r="S12778">
        <v>47</v>
      </c>
      <c r="T12778">
        <v>46</v>
      </c>
    </row>
    <row r="12779" spans="1:20" x14ac:dyDescent="0.25">
      <c r="A12779" s="5">
        <v>9.8114699999999999</v>
      </c>
      <c r="B12779" s="5">
        <v>-0.75040399999999996</v>
      </c>
      <c r="C12779" s="5">
        <v>-0.20927399999999999</v>
      </c>
      <c r="D12779" s="5">
        <f t="shared" si="1002"/>
        <v>9.3696763202810729E-3</v>
      </c>
      <c r="E12779" s="5">
        <f t="shared" si="1003"/>
        <v>0.417393663349374</v>
      </c>
      <c r="F12779" s="5">
        <f t="shared" si="1004"/>
        <v>-0.19736958248742098</v>
      </c>
      <c r="G12779" s="4" t="s">
        <v>1946</v>
      </c>
      <c r="H12779" s="4">
        <v>81</v>
      </c>
      <c r="I12779" s="4">
        <v>82</v>
      </c>
      <c r="P12779" s="6">
        <v>-1.52929E-2</v>
      </c>
      <c r="Q12779" s="6">
        <v>1.84161E-3</v>
      </c>
      <c r="R12779" s="6">
        <v>-6.3765499999999999E-3</v>
      </c>
      <c r="S12779">
        <v>50</v>
      </c>
      <c r="T12779">
        <v>50</v>
      </c>
    </row>
    <row r="12780" spans="1:20" x14ac:dyDescent="0.25">
      <c r="A12780" s="5">
        <v>9.8137100000000004</v>
      </c>
      <c r="B12780" s="5">
        <v>-0.76092300000000002</v>
      </c>
      <c r="C12780" s="5">
        <v>-0.20927499999999999</v>
      </c>
      <c r="D12780" s="5">
        <f t="shared" si="1002"/>
        <v>4.7529812606490029E-2</v>
      </c>
      <c r="E12780" s="5">
        <f t="shared" si="1003"/>
        <v>0.11700958065022715</v>
      </c>
      <c r="F12780" s="5">
        <f t="shared" si="1004"/>
        <v>-0.1973990055021031</v>
      </c>
      <c r="G12780" s="4" t="s">
        <v>4393</v>
      </c>
      <c r="H12780" s="4">
        <v>85</v>
      </c>
      <c r="I12780" s="4">
        <v>85</v>
      </c>
      <c r="P12780" s="6">
        <v>-1.53087E-2</v>
      </c>
      <c r="Q12780" s="6">
        <v>1.7710699999999999E-2</v>
      </c>
      <c r="R12780" s="6">
        <v>-6.2676499999999996E-3</v>
      </c>
      <c r="S12780">
        <v>44</v>
      </c>
      <c r="T12780">
        <v>44</v>
      </c>
    </row>
    <row r="12781" spans="1:20" x14ac:dyDescent="0.25">
      <c r="A12781" s="5">
        <v>9.8147500000000001</v>
      </c>
      <c r="B12781" s="5">
        <v>-0.76224700000000001</v>
      </c>
      <c r="C12781" s="5">
        <v>-0.213061</v>
      </c>
      <c r="D12781" s="5">
        <f t="shared" si="1002"/>
        <v>6.5247018739364115E-2</v>
      </c>
      <c r="E12781" s="5">
        <f t="shared" si="1003"/>
        <v>7.9200993760440541E-2</v>
      </c>
      <c r="F12781" s="5">
        <f t="shared" si="1004"/>
        <v>-0.30879453908847465</v>
      </c>
      <c r="G12781" s="4" t="s">
        <v>11574</v>
      </c>
      <c r="H12781" s="4">
        <v>83</v>
      </c>
      <c r="I12781" s="4">
        <v>83</v>
      </c>
      <c r="P12781" s="6">
        <v>1.6964900000000002E-2</v>
      </c>
      <c r="Q12781" s="6">
        <v>9.4376300000000007E-3</v>
      </c>
      <c r="R12781" s="6">
        <v>4.1841499999999997E-2</v>
      </c>
      <c r="S12781">
        <v>50</v>
      </c>
      <c r="T12781">
        <v>50</v>
      </c>
    </row>
    <row r="12782" spans="1:20" x14ac:dyDescent="0.25">
      <c r="A12782" s="5">
        <v>9.7890300000000003</v>
      </c>
      <c r="B12782" s="5">
        <v>-0.76768400000000003</v>
      </c>
      <c r="C12782" s="5">
        <v>-0.20774300000000001</v>
      </c>
      <c r="D12782" s="5">
        <f t="shared" si="1002"/>
        <v>-0.37291311754683287</v>
      </c>
      <c r="E12782" s="5">
        <f t="shared" si="1003"/>
        <v>-7.6059796964462856E-2</v>
      </c>
      <c r="F12782" s="5">
        <f t="shared" si="1004"/>
        <v>-0.15232294700915061</v>
      </c>
      <c r="G12782" s="4" t="s">
        <v>22833</v>
      </c>
      <c r="H12782" s="4">
        <v>83</v>
      </c>
      <c r="I12782" s="4">
        <v>83</v>
      </c>
      <c r="P12782" s="6">
        <v>1.6652799999999999E-2</v>
      </c>
      <c r="Q12782" s="6">
        <v>-2.1385600000000001E-2</v>
      </c>
      <c r="R12782" s="6">
        <v>2.3534799999999998E-3</v>
      </c>
      <c r="S12782">
        <v>46</v>
      </c>
      <c r="T12782">
        <v>46</v>
      </c>
    </row>
    <row r="12783" spans="1:20" x14ac:dyDescent="0.25">
      <c r="A12783" s="5">
        <v>9.8122000000000007</v>
      </c>
      <c r="B12783" s="5">
        <v>-0.76994099999999999</v>
      </c>
      <c r="C12783" s="5">
        <v>-0.18740799999999999</v>
      </c>
      <c r="D12783" s="5">
        <f t="shared" si="1002"/>
        <v>2.1805792163565263E-2</v>
      </c>
      <c r="E12783" s="5">
        <f t="shared" si="1003"/>
        <v>-0.14051144395105453</v>
      </c>
      <c r="F12783" s="5">
        <f t="shared" si="1004"/>
        <v>0.44599405655103475</v>
      </c>
      <c r="G12783" s="4" t="s">
        <v>721</v>
      </c>
      <c r="H12783" s="4">
        <v>85</v>
      </c>
      <c r="I12783" s="4">
        <v>85</v>
      </c>
      <c r="P12783" s="6">
        <v>-6.5974700000000002E-3</v>
      </c>
      <c r="Q12783" s="6">
        <v>6.4314899999999994E-2</v>
      </c>
      <c r="R12783" s="6">
        <v>1.8677900000000001E-2</v>
      </c>
      <c r="S12783">
        <v>49</v>
      </c>
      <c r="T12783">
        <v>48</v>
      </c>
    </row>
    <row r="12784" spans="1:20" x14ac:dyDescent="0.25">
      <c r="A12784" s="5">
        <v>9.8099600000000002</v>
      </c>
      <c r="B12784" s="5">
        <v>-0.76092400000000004</v>
      </c>
      <c r="C12784" s="5">
        <v>-0.19117600000000001</v>
      </c>
      <c r="D12784" s="5">
        <f t="shared" si="1002"/>
        <v>-1.6354344122643694E-2</v>
      </c>
      <c r="E12784" s="5">
        <f t="shared" si="1003"/>
        <v>0.11698102431571744</v>
      </c>
      <c r="F12784" s="5">
        <f t="shared" si="1004"/>
        <v>0.3351281372289403</v>
      </c>
      <c r="G12784" s="4" t="s">
        <v>2356</v>
      </c>
      <c r="H12784" s="4">
        <v>85</v>
      </c>
      <c r="I12784" s="4">
        <v>86</v>
      </c>
      <c r="P12784" s="6">
        <v>1.6908400000000001E-2</v>
      </c>
      <c r="Q12784" s="6">
        <v>4.1218999999999999E-2</v>
      </c>
      <c r="R12784" s="6">
        <v>4.2057799999999999E-2</v>
      </c>
      <c r="S12784">
        <v>46</v>
      </c>
      <c r="T12784">
        <v>47</v>
      </c>
    </row>
    <row r="12785" spans="1:20" x14ac:dyDescent="0.25">
      <c r="A12785" s="5">
        <v>9.8062299999999993</v>
      </c>
      <c r="B12785" s="5">
        <v>-0.76843600000000001</v>
      </c>
      <c r="C12785" s="5">
        <v>-0.20474300000000001</v>
      </c>
      <c r="D12785" s="5">
        <f t="shared" si="1002"/>
        <v>-7.9897785349234862E-2</v>
      </c>
      <c r="E12785" s="5">
        <f t="shared" si="1003"/>
        <v>-9.7534160515156842E-2</v>
      </c>
      <c r="F12785" s="5">
        <f t="shared" si="1004"/>
        <v>-6.405390296289748E-2</v>
      </c>
      <c r="G12785" s="4" t="s">
        <v>8054</v>
      </c>
      <c r="H12785" s="4">
        <v>82</v>
      </c>
      <c r="I12785" s="4">
        <v>81</v>
      </c>
      <c r="P12785" s="6">
        <v>-4.5571100000000003E-2</v>
      </c>
      <c r="Q12785" s="6">
        <v>3.2705600000000001E-2</v>
      </c>
      <c r="R12785" s="6">
        <v>3.2827799999999997E-2</v>
      </c>
      <c r="S12785">
        <v>47</v>
      </c>
      <c r="T12785">
        <v>47</v>
      </c>
    </row>
    <row r="12786" spans="1:20" x14ac:dyDescent="0.25">
      <c r="A12786" s="5">
        <v>9.8174399999999995</v>
      </c>
      <c r="B12786" s="5">
        <v>-0.75942100000000001</v>
      </c>
      <c r="C12786" s="5">
        <v>-0.201739</v>
      </c>
      <c r="D12786" s="5">
        <f t="shared" si="1002"/>
        <v>0.11107325383305078</v>
      </c>
      <c r="E12786" s="5">
        <f t="shared" si="1003"/>
        <v>0.15990119508259881</v>
      </c>
      <c r="F12786" s="5">
        <f t="shared" si="1004"/>
        <v>2.4332833142084009E-2</v>
      </c>
      <c r="G12786" s="4" t="s">
        <v>15509</v>
      </c>
      <c r="H12786" s="4">
        <v>86</v>
      </c>
      <c r="I12786" s="4">
        <v>86</v>
      </c>
      <c r="P12786" s="6">
        <v>8.6976499999999995E-3</v>
      </c>
      <c r="Q12786" s="6">
        <v>4.0570700000000001E-2</v>
      </c>
      <c r="R12786" s="6">
        <v>-5.2526999999999997E-2</v>
      </c>
      <c r="S12786">
        <v>49</v>
      </c>
      <c r="T12786">
        <v>49</v>
      </c>
    </row>
    <row r="12787" spans="1:20" x14ac:dyDescent="0.25">
      <c r="A12787" s="5">
        <v>9.8062299999999993</v>
      </c>
      <c r="B12787" s="5">
        <v>-0.76017100000000004</v>
      </c>
      <c r="C12787" s="5">
        <v>-0.21077599999999999</v>
      </c>
      <c r="D12787" s="5">
        <f t="shared" si="1002"/>
        <v>-7.9897785349234862E-2</v>
      </c>
      <c r="E12787" s="5">
        <f t="shared" si="1003"/>
        <v>0.13848394420092114</v>
      </c>
      <c r="F12787" s="5">
        <f t="shared" si="1004"/>
        <v>-0.24156295053991172</v>
      </c>
      <c r="G12787" s="4" t="s">
        <v>7753</v>
      </c>
      <c r="H12787" s="4">
        <v>83</v>
      </c>
      <c r="I12787" s="4">
        <v>83</v>
      </c>
      <c r="P12787" s="6">
        <v>-2.9463300000000001E-2</v>
      </c>
      <c r="Q12787" s="6">
        <v>2.23697E-3</v>
      </c>
      <c r="R12787" s="6">
        <v>4.8724700000000003E-2</v>
      </c>
      <c r="S12787">
        <v>53</v>
      </c>
      <c r="T12787">
        <v>53</v>
      </c>
    </row>
    <row r="12788" spans="1:20" x14ac:dyDescent="0.25">
      <c r="A12788" s="5">
        <v>9.8204399999999996</v>
      </c>
      <c r="B12788" s="5">
        <v>-0.77670099999999997</v>
      </c>
      <c r="C12788" s="5">
        <v>-0.210788</v>
      </c>
      <c r="D12788" s="5">
        <f t="shared" si="1002"/>
        <v>0.16218057921635776</v>
      </c>
      <c r="E12788" s="5">
        <f t="shared" si="1003"/>
        <v>-0.33355226523123482</v>
      </c>
      <c r="F12788" s="5">
        <f t="shared" si="1004"/>
        <v>-0.24191602671609713</v>
      </c>
      <c r="G12788" s="4" t="s">
        <v>16303</v>
      </c>
      <c r="H12788" s="4">
        <v>85</v>
      </c>
      <c r="I12788" s="4">
        <v>85</v>
      </c>
      <c r="P12788" s="6">
        <v>-3.8398500000000002E-2</v>
      </c>
      <c r="Q12788" s="6">
        <v>5.5804899999999998E-2</v>
      </c>
      <c r="R12788" s="6">
        <v>1.8324500000000001E-2</v>
      </c>
      <c r="S12788">
        <v>42</v>
      </c>
      <c r="T12788">
        <v>42</v>
      </c>
    </row>
    <row r="12789" spans="1:20" x14ac:dyDescent="0.25">
      <c r="A12789" s="5">
        <v>9.8181899999999995</v>
      </c>
      <c r="B12789" s="5">
        <v>-0.75491299999999995</v>
      </c>
      <c r="C12789" s="5">
        <v>-0.19947799999999999</v>
      </c>
      <c r="D12789" s="5">
        <f t="shared" si="1002"/>
        <v>0.12385008517887752</v>
      </c>
      <c r="E12789" s="5">
        <f t="shared" si="1003"/>
        <v>0.28863315104873322</v>
      </c>
      <c r="F12789" s="5">
        <f t="shared" si="1004"/>
        <v>9.085826933827712E-2</v>
      </c>
      <c r="G12789" s="4" t="s">
        <v>18137</v>
      </c>
      <c r="H12789" s="4">
        <v>83</v>
      </c>
      <c r="I12789" s="4">
        <v>83</v>
      </c>
      <c r="P12789" s="6">
        <v>-2.2758199999999999E-2</v>
      </c>
      <c r="Q12789" s="6">
        <v>3.2361800000000003E-2</v>
      </c>
      <c r="R12789" s="6">
        <v>-1.36017E-2</v>
      </c>
      <c r="S12789">
        <v>47</v>
      </c>
      <c r="T12789">
        <v>46</v>
      </c>
    </row>
    <row r="12790" spans="1:20" x14ac:dyDescent="0.25">
      <c r="A12790" s="5">
        <v>9.7987599999999997</v>
      </c>
      <c r="B12790" s="5">
        <v>-0.76543000000000005</v>
      </c>
      <c r="C12790" s="5">
        <v>-0.21152199999999999</v>
      </c>
      <c r="D12790" s="5">
        <f t="shared" si="1002"/>
        <v>-0.20715502555365817</v>
      </c>
      <c r="E12790" s="5">
        <f t="shared" si="1003"/>
        <v>-1.1693818981397319E-2</v>
      </c>
      <c r="F12790" s="5">
        <f t="shared" si="1004"/>
        <v>-0.26351251949274657</v>
      </c>
      <c r="G12790" s="4" t="s">
        <v>12</v>
      </c>
      <c r="H12790" s="4">
        <v>83</v>
      </c>
      <c r="I12790" s="4">
        <v>83</v>
      </c>
      <c r="P12790" s="6">
        <v>9.4659800000000006E-3</v>
      </c>
      <c r="Q12790" s="6">
        <v>5.58296E-2</v>
      </c>
      <c r="R12790" s="6">
        <v>3.3497399999999997E-2</v>
      </c>
      <c r="S12790">
        <v>49</v>
      </c>
      <c r="T12790">
        <v>49</v>
      </c>
    </row>
    <row r="12791" spans="1:20" x14ac:dyDescent="0.25">
      <c r="A12791" s="5">
        <v>9.7957400000000003</v>
      </c>
      <c r="B12791" s="5">
        <v>-0.76317800000000002</v>
      </c>
      <c r="C12791" s="5">
        <v>-0.18814700000000001</v>
      </c>
      <c r="D12791" s="5">
        <f t="shared" si="1002"/>
        <v>-0.25860306643950748</v>
      </c>
      <c r="E12791" s="5">
        <f t="shared" si="1003"/>
        <v>5.2615046332652016E-2</v>
      </c>
      <c r="F12791" s="5">
        <f t="shared" si="1004"/>
        <v>0.42425044870097395</v>
      </c>
      <c r="G12791" s="4" t="s">
        <v>13944</v>
      </c>
      <c r="H12791" s="4">
        <v>85</v>
      </c>
      <c r="I12791" s="4">
        <v>84</v>
      </c>
      <c r="P12791" s="6">
        <v>8.6510100000000006E-2</v>
      </c>
      <c r="Q12791" s="6">
        <v>-4.5600500000000002E-2</v>
      </c>
      <c r="R12791" s="6">
        <v>-0.12357799999999999</v>
      </c>
      <c r="S12791">
        <v>49</v>
      </c>
      <c r="T12791">
        <v>48</v>
      </c>
    </row>
    <row r="12792" spans="1:20" x14ac:dyDescent="0.25">
      <c r="A12792" s="5">
        <v>9.8069699999999997</v>
      </c>
      <c r="B12792" s="5">
        <v>-0.75942100000000001</v>
      </c>
      <c r="C12792" s="5">
        <v>-0.19645099999999999</v>
      </c>
      <c r="D12792" s="5">
        <f t="shared" si="1002"/>
        <v>-6.7291311754679395E-2</v>
      </c>
      <c r="E12792" s="5">
        <f t="shared" si="1003"/>
        <v>0.15990119508259881</v>
      </c>
      <c r="F12792" s="5">
        <f t="shared" si="1004"/>
        <v>0.17992173478094631</v>
      </c>
      <c r="G12792" s="4" t="s">
        <v>3575</v>
      </c>
      <c r="H12792" s="4">
        <v>89</v>
      </c>
      <c r="I12792" s="4">
        <v>92</v>
      </c>
      <c r="P12792" s="6">
        <v>-1.50326E-2</v>
      </c>
      <c r="Q12792" s="6">
        <v>-1.38891E-2</v>
      </c>
      <c r="R12792" s="6">
        <v>1.8065500000000002E-2</v>
      </c>
      <c r="S12792">
        <v>47</v>
      </c>
      <c r="T12792">
        <v>48</v>
      </c>
    </row>
    <row r="12793" spans="1:20" x14ac:dyDescent="0.25">
      <c r="A12793" s="5">
        <v>9.8114699999999999</v>
      </c>
      <c r="B12793" s="5">
        <v>-0.77068999999999999</v>
      </c>
      <c r="C12793" s="5">
        <v>-0.20927200000000001</v>
      </c>
      <c r="D12793" s="5">
        <f t="shared" si="1002"/>
        <v>9.3696763202810729E-3</v>
      </c>
      <c r="E12793" s="5">
        <f t="shared" si="1003"/>
        <v>-0.16190013849822238</v>
      </c>
      <c r="F12793" s="5">
        <f t="shared" si="1004"/>
        <v>-0.19731073645805763</v>
      </c>
      <c r="G12793" s="4" t="s">
        <v>1842</v>
      </c>
      <c r="H12793" s="4">
        <v>78</v>
      </c>
      <c r="I12793" s="4">
        <v>76</v>
      </c>
      <c r="P12793" s="6">
        <v>-6.1445E-2</v>
      </c>
      <c r="Q12793" s="6">
        <v>9.5162200000000006E-3</v>
      </c>
      <c r="R12793" s="6">
        <v>3.2521799999999997E-2</v>
      </c>
      <c r="S12793">
        <v>46</v>
      </c>
      <c r="T12793">
        <v>46</v>
      </c>
    </row>
    <row r="12794" spans="1:20" x14ac:dyDescent="0.25">
      <c r="A12794" s="5">
        <v>9.8069900000000008</v>
      </c>
      <c r="B12794" s="5">
        <v>-0.76918699999999995</v>
      </c>
      <c r="C12794" s="5">
        <v>-0.216053</v>
      </c>
      <c r="D12794" s="5">
        <f t="shared" si="1002"/>
        <v>-6.6950596252106642E-2</v>
      </c>
      <c r="E12794" s="5">
        <f t="shared" si="1003"/>
        <v>-0.11897996773134112</v>
      </c>
      <c r="F12794" s="5">
        <f t="shared" si="1004"/>
        <v>-0.39682819901727084</v>
      </c>
      <c r="G12794" s="4" t="s">
        <v>1304</v>
      </c>
      <c r="H12794" s="4">
        <v>86</v>
      </c>
      <c r="I12794" s="4">
        <v>85</v>
      </c>
      <c r="P12794" s="6">
        <v>-2.2824000000000001E-2</v>
      </c>
      <c r="Q12794" s="6">
        <v>-6.8842699999999996E-3</v>
      </c>
      <c r="R12794" s="6">
        <v>-2.98246E-2</v>
      </c>
      <c r="S12794">
        <v>49</v>
      </c>
      <c r="T12794">
        <v>49</v>
      </c>
    </row>
    <row r="12795" spans="1:20" x14ac:dyDescent="0.25">
      <c r="A12795" s="5">
        <v>9.8077299999999994</v>
      </c>
      <c r="B12795" s="5">
        <v>-0.75416000000000005</v>
      </c>
      <c r="C12795" s="5">
        <v>-0.21304000000000001</v>
      </c>
      <c r="D12795" s="5">
        <f t="shared" si="1002"/>
        <v>-5.4344122657581373E-2</v>
      </c>
      <c r="E12795" s="5">
        <f t="shared" si="1003"/>
        <v>0.31013607093393358</v>
      </c>
      <c r="F12795" s="5">
        <f t="shared" si="1004"/>
        <v>-0.30817665578015108</v>
      </c>
      <c r="G12795" s="4" t="s">
        <v>4203</v>
      </c>
      <c r="H12795" s="4">
        <v>83</v>
      </c>
      <c r="I12795" s="4">
        <v>84</v>
      </c>
      <c r="P12795" s="6">
        <v>8.7077000000000002E-2</v>
      </c>
      <c r="Q12795" s="6">
        <v>-3.0498399999999998E-2</v>
      </c>
      <c r="R12795" s="6">
        <v>-5.9647899999999997E-2</v>
      </c>
      <c r="S12795">
        <v>48</v>
      </c>
      <c r="T12795">
        <v>48</v>
      </c>
    </row>
    <row r="12796" spans="1:20" x14ac:dyDescent="0.25">
      <c r="A12796" s="5">
        <v>9.8231400000000004</v>
      </c>
      <c r="B12796" s="5">
        <v>-0.77161999999999997</v>
      </c>
      <c r="C12796" s="5">
        <v>-0.207006</v>
      </c>
      <c r="D12796" s="5">
        <f t="shared" si="1002"/>
        <v>0.20817717206134612</v>
      </c>
      <c r="E12796" s="5">
        <f t="shared" si="1003"/>
        <v>-0.1884575295915013</v>
      </c>
      <c r="F12796" s="5">
        <f t="shared" si="1004"/>
        <v>-0.13063818518845394</v>
      </c>
      <c r="G12796" s="4" t="s">
        <v>22846</v>
      </c>
      <c r="H12796" s="4">
        <v>84</v>
      </c>
      <c r="I12796" s="4">
        <v>84</v>
      </c>
      <c r="P12796" s="6">
        <v>2.5317599999999999E-2</v>
      </c>
      <c r="Q12796" s="6">
        <v>9.2606700000000004E-3</v>
      </c>
      <c r="R12796" s="6">
        <v>1.8598699999999999E-2</v>
      </c>
      <c r="S12796">
        <v>48</v>
      </c>
      <c r="T12796">
        <v>48</v>
      </c>
    </row>
    <row r="12797" spans="1:20" x14ac:dyDescent="0.25">
      <c r="A12797" s="5">
        <v>9.8216599999999996</v>
      </c>
      <c r="B12797" s="5">
        <v>-0.74757600000000002</v>
      </c>
      <c r="C12797" s="5">
        <v>-0.21906999999999999</v>
      </c>
      <c r="D12797" s="5">
        <f t="shared" si="1002"/>
        <v>0.18296422487223496</v>
      </c>
      <c r="E12797" s="5">
        <f t="shared" si="1003"/>
        <v>0.49815097734054858</v>
      </c>
      <c r="F12797" s="5">
        <f t="shared" si="1004"/>
        <v>-0.48559743431311897</v>
      </c>
      <c r="G12797" s="4" t="s">
        <v>22849</v>
      </c>
      <c r="H12797" s="4">
        <v>85</v>
      </c>
      <c r="I12797" s="4">
        <v>85</v>
      </c>
      <c r="P12797" s="6">
        <v>5.5170999999999998E-2</v>
      </c>
      <c r="Q12797" s="6">
        <v>1.7228400000000001E-2</v>
      </c>
      <c r="R12797" s="6">
        <v>-5.96188E-2</v>
      </c>
      <c r="S12797">
        <v>47</v>
      </c>
      <c r="T12797">
        <v>47</v>
      </c>
    </row>
    <row r="12798" spans="1:20" x14ac:dyDescent="0.25">
      <c r="A12798" s="5">
        <v>9.8024900000000006</v>
      </c>
      <c r="B12798" s="5">
        <v>-0.75566299999999997</v>
      </c>
      <c r="C12798" s="5">
        <v>-0.20700299999999999</v>
      </c>
      <c r="D12798" s="5">
        <f t="shared" si="1002"/>
        <v>-0.143611584327067</v>
      </c>
      <c r="E12798" s="5">
        <f t="shared" si="1003"/>
        <v>0.26721590016705554</v>
      </c>
      <c r="F12798" s="5">
        <f t="shared" si="1004"/>
        <v>-0.13054991614440759</v>
      </c>
      <c r="G12798" s="4" t="s">
        <v>2777</v>
      </c>
      <c r="H12798" s="4">
        <v>82</v>
      </c>
      <c r="I12798" s="4">
        <v>82</v>
      </c>
      <c r="P12798" s="6">
        <v>-6.5524800000000003E-3</v>
      </c>
      <c r="Q12798" s="6">
        <v>2.5213900000000001E-2</v>
      </c>
      <c r="R12798" s="6">
        <v>1.7183400000000001E-2</v>
      </c>
      <c r="S12798">
        <v>47</v>
      </c>
      <c r="T12798">
        <v>47</v>
      </c>
    </row>
    <row r="12799" spans="1:20" x14ac:dyDescent="0.25">
      <c r="A12799" s="5">
        <v>9.8054699999999997</v>
      </c>
      <c r="B12799" s="5">
        <v>-0.76918799999999998</v>
      </c>
      <c r="C12799" s="5">
        <v>-0.19569500000000001</v>
      </c>
      <c r="D12799" s="5">
        <f t="shared" si="1002"/>
        <v>-9.2844974446332773E-2</v>
      </c>
      <c r="E12799" s="5">
        <f t="shared" si="1003"/>
        <v>-0.11900852406585083</v>
      </c>
      <c r="F12799" s="5">
        <f t="shared" si="1004"/>
        <v>0.20216553388060143</v>
      </c>
      <c r="G12799" s="4" t="s">
        <v>570</v>
      </c>
      <c r="H12799" s="4">
        <v>84</v>
      </c>
      <c r="I12799" s="4">
        <v>86</v>
      </c>
      <c r="P12799" s="6">
        <v>1.6492699999999999E-2</v>
      </c>
      <c r="Q12799" s="6">
        <v>2.5001599999999999E-2</v>
      </c>
      <c r="R12799" s="6">
        <v>-5.9227300000000002E-3</v>
      </c>
      <c r="S12799">
        <v>49</v>
      </c>
      <c r="T12799">
        <v>48</v>
      </c>
    </row>
    <row r="12800" spans="1:20" x14ac:dyDescent="0.25">
      <c r="A12800" s="5">
        <v>9.8050099999999993</v>
      </c>
      <c r="B12800" s="5">
        <v>-0.77877799999999997</v>
      </c>
      <c r="C12800" s="5">
        <v>-0.19797100000000001</v>
      </c>
      <c r="D12800" s="5">
        <f t="shared" si="1002"/>
        <v>-0.10068143100511218</v>
      </c>
      <c r="E12800" s="5">
        <f t="shared" si="1003"/>
        <v>-0.39286377200622524</v>
      </c>
      <c r="F12800" s="5">
        <f t="shared" si="1004"/>
        <v>0.13519875246417756</v>
      </c>
      <c r="G12800" s="4" t="s">
        <v>4266</v>
      </c>
      <c r="H12800" s="4">
        <v>84</v>
      </c>
      <c r="I12800" s="4">
        <v>82</v>
      </c>
      <c r="P12800" s="6">
        <v>-7.3102999999999996E-3</v>
      </c>
      <c r="Q12800" s="6">
        <v>8.7182800000000001E-3</v>
      </c>
      <c r="R12800" s="6">
        <v>-6.8848900000000005E-2</v>
      </c>
      <c r="S12800">
        <v>49</v>
      </c>
      <c r="T12800">
        <v>49</v>
      </c>
    </row>
    <row r="12801" spans="1:20" x14ac:dyDescent="0.25">
      <c r="A12801" s="5">
        <v>9.8084699999999998</v>
      </c>
      <c r="B12801" s="5">
        <v>-0.76392800000000005</v>
      </c>
      <c r="C12801" s="5">
        <v>-0.20474600000000001</v>
      </c>
      <c r="D12801" s="5">
        <f t="shared" si="1002"/>
        <v>-4.1737649063025906E-2</v>
      </c>
      <c r="E12801" s="5">
        <f t="shared" si="1003"/>
        <v>3.1197795450974342E-2</v>
      </c>
      <c r="F12801" s="5">
        <f t="shared" si="1004"/>
        <v>-6.4142172006943832E-2</v>
      </c>
      <c r="G12801" s="4" t="s">
        <v>1777</v>
      </c>
      <c r="H12801" s="4">
        <v>83</v>
      </c>
      <c r="I12801" s="4">
        <v>83</v>
      </c>
      <c r="P12801" s="6">
        <v>6.2902100000000001E-4</v>
      </c>
      <c r="Q12801" s="6">
        <v>1.7946399999999999E-3</v>
      </c>
      <c r="R12801" s="6">
        <v>-6.2281699999999999E-3</v>
      </c>
      <c r="S12801">
        <v>46</v>
      </c>
      <c r="T12801">
        <v>46</v>
      </c>
    </row>
    <row r="12802" spans="1:20" x14ac:dyDescent="0.25">
      <c r="A12802" s="5">
        <v>9.8124900000000004</v>
      </c>
      <c r="B12802" s="5">
        <v>-0.76300000000000001</v>
      </c>
      <c r="C12802" s="5">
        <v>-0.19873299999999999</v>
      </c>
      <c r="D12802" s="5">
        <f t="shared" si="1002"/>
        <v>2.6746166950612604E-2</v>
      </c>
      <c r="E12802" s="5">
        <f t="shared" si="1003"/>
        <v>5.7698073875236844E-2</v>
      </c>
      <c r="F12802" s="5">
        <f t="shared" si="1004"/>
        <v>0.11277841527642973</v>
      </c>
      <c r="G12802" s="4" t="s">
        <v>3530</v>
      </c>
      <c r="H12802" s="4">
        <v>86</v>
      </c>
      <c r="I12802" s="4">
        <v>86</v>
      </c>
      <c r="P12802" s="6">
        <v>-2.2591900000000002E-2</v>
      </c>
      <c r="Q12802" s="6">
        <v>-6.0539200000000001E-2</v>
      </c>
      <c r="R12802" s="6">
        <v>-1.4233900000000001E-2</v>
      </c>
      <c r="S12802">
        <v>47</v>
      </c>
      <c r="T12802">
        <v>47</v>
      </c>
    </row>
    <row r="12803" spans="1:20" x14ac:dyDescent="0.25">
      <c r="A12803" s="5">
        <v>9.8025000000000002</v>
      </c>
      <c r="B12803" s="5">
        <v>-0.74965099999999996</v>
      </c>
      <c r="C12803" s="5">
        <v>-0.21529699999999999</v>
      </c>
      <c r="D12803" s="5">
        <f t="shared" ref="D12803:D12866" si="1005">(1-(-1))*(($A12803-MIN($A$3:$A$21403))/(MAXA($A$3:$A$21403)-MIN($A$3:$A$21403)))-1</f>
        <v>-0.14344122657579572</v>
      </c>
      <c r="E12803" s="5">
        <f t="shared" ref="E12803:E12866" si="1006">(1-(-1))*(($B12803-MIN($B$3:$B$21403))/(MAXA($B$3:$B$21403)-MIN($B$3:$B$21403)))-1</f>
        <v>0.4388965832345777</v>
      </c>
      <c r="F12803" s="5">
        <f t="shared" ref="F12803:F12866" si="1007">(1-(-1))*(($C12803-MIN($C$3:$C$21403))/(MAXA($C$3:$C$21403)-MIN($C$3:$C$21403)))-1</f>
        <v>-0.37458439991761494</v>
      </c>
      <c r="G12803" s="4" t="s">
        <v>116</v>
      </c>
      <c r="H12803" s="4">
        <v>83</v>
      </c>
      <c r="I12803" s="4">
        <v>83</v>
      </c>
      <c r="P12803" s="6">
        <v>-4.5306300000000001E-2</v>
      </c>
      <c r="Q12803" s="6">
        <v>4.88192E-2</v>
      </c>
      <c r="R12803" s="6">
        <v>6.4850699999999997E-2</v>
      </c>
      <c r="S12803">
        <v>49</v>
      </c>
      <c r="T12803">
        <v>49</v>
      </c>
    </row>
    <row r="12804" spans="1:20" x14ac:dyDescent="0.25">
      <c r="A12804" s="5">
        <v>9.8039799999999993</v>
      </c>
      <c r="B12804" s="5">
        <v>-0.76768499999999995</v>
      </c>
      <c r="C12804" s="5">
        <v>-0.20247999999999999</v>
      </c>
      <c r="D12804" s="5">
        <f t="shared" si="1005"/>
        <v>-0.11822827938671499</v>
      </c>
      <c r="E12804" s="5">
        <f t="shared" si="1006"/>
        <v>-7.6088353298969458E-2</v>
      </c>
      <c r="F12804" s="5">
        <f t="shared" si="1007"/>
        <v>2.5303792626596433E-3</v>
      </c>
      <c r="G12804" s="4" t="s">
        <v>2062</v>
      </c>
      <c r="H12804" s="4">
        <v>85</v>
      </c>
      <c r="I12804" s="4">
        <v>86</v>
      </c>
      <c r="P12804" s="6">
        <v>2.4962000000000002E-2</v>
      </c>
      <c r="Q12804" s="6">
        <v>-6.8922000000000002E-3</v>
      </c>
      <c r="R12804" s="6">
        <v>-2.2017399999999999E-2</v>
      </c>
      <c r="S12804">
        <v>48</v>
      </c>
      <c r="T12804">
        <v>48</v>
      </c>
    </row>
    <row r="12805" spans="1:20" x14ac:dyDescent="0.25">
      <c r="A12805" s="5">
        <v>9.8256700000000006</v>
      </c>
      <c r="B12805" s="5">
        <v>-0.75265899999999997</v>
      </c>
      <c r="C12805" s="5">
        <v>-0.204763</v>
      </c>
      <c r="D12805" s="5">
        <f t="shared" si="1005"/>
        <v>0.25127768313460241</v>
      </c>
      <c r="E12805" s="5">
        <f t="shared" si="1006"/>
        <v>0.35299912903179864</v>
      </c>
      <c r="F12805" s="5">
        <f t="shared" si="1007"/>
        <v>-6.4642363256538937E-2</v>
      </c>
      <c r="G12805" s="4" t="s">
        <v>22856</v>
      </c>
      <c r="H12805" s="4">
        <v>82</v>
      </c>
      <c r="I12805" s="4">
        <v>82</v>
      </c>
      <c r="P12805" s="6">
        <v>-6.95683E-2</v>
      </c>
      <c r="Q12805" s="6">
        <v>8.7268499999999999E-2</v>
      </c>
      <c r="R12805" s="6">
        <v>-3.6980800000000001E-2</v>
      </c>
      <c r="S12805">
        <v>48</v>
      </c>
      <c r="T12805">
        <v>48</v>
      </c>
    </row>
    <row r="12806" spans="1:20" x14ac:dyDescent="0.25">
      <c r="A12806" s="5">
        <v>9.8069900000000008</v>
      </c>
      <c r="B12806" s="5">
        <v>-0.75115399999999999</v>
      </c>
      <c r="C12806" s="5">
        <v>-0.216055</v>
      </c>
      <c r="D12806" s="5">
        <f t="shared" si="1005"/>
        <v>-6.6950596252106642E-2</v>
      </c>
      <c r="E12806" s="5">
        <f t="shared" si="1006"/>
        <v>0.39597641246769633</v>
      </c>
      <c r="F12806" s="5">
        <f t="shared" si="1007"/>
        <v>-0.39688704504663508</v>
      </c>
      <c r="G12806" s="4" t="s">
        <v>2643</v>
      </c>
      <c r="H12806" s="4">
        <v>85</v>
      </c>
      <c r="I12806" s="4">
        <v>85</v>
      </c>
      <c r="P12806" s="6">
        <v>-1.5407300000000001E-2</v>
      </c>
      <c r="Q12806" s="6">
        <v>-6.8274900000000003E-3</v>
      </c>
      <c r="R12806" s="6">
        <v>-2.11643E-2</v>
      </c>
      <c r="S12806">
        <v>47</v>
      </c>
      <c r="T12806">
        <v>47</v>
      </c>
    </row>
    <row r="12807" spans="1:20" x14ac:dyDescent="0.25">
      <c r="A12807" s="5">
        <v>9.8032299999999992</v>
      </c>
      <c r="B12807" s="5">
        <v>-0.76768599999999998</v>
      </c>
      <c r="C12807" s="5">
        <v>-0.19720099999999999</v>
      </c>
      <c r="D12807" s="5">
        <f t="shared" si="1005"/>
        <v>-0.13100511073254173</v>
      </c>
      <c r="E12807" s="5">
        <f t="shared" si="1006"/>
        <v>-7.6116909633479168E-2</v>
      </c>
      <c r="F12807" s="5">
        <f t="shared" si="1007"/>
        <v>0.157854473769383</v>
      </c>
      <c r="G12807" s="4" t="s">
        <v>1048</v>
      </c>
      <c r="H12807" s="4">
        <v>83</v>
      </c>
      <c r="I12807" s="4">
        <v>83</v>
      </c>
      <c r="P12807" s="6">
        <v>6.44536E-2</v>
      </c>
      <c r="Q12807" s="6">
        <v>-2.1419000000000001E-2</v>
      </c>
      <c r="R12807" s="6">
        <v>1.01616E-2</v>
      </c>
      <c r="S12807">
        <v>48</v>
      </c>
      <c r="T12807">
        <v>48</v>
      </c>
    </row>
    <row r="12808" spans="1:20" x14ac:dyDescent="0.25">
      <c r="A12808" s="5">
        <v>9.8017400000000006</v>
      </c>
      <c r="B12808" s="5">
        <v>-0.766934</v>
      </c>
      <c r="C12808" s="5">
        <v>-0.20021600000000001</v>
      </c>
      <c r="D12808" s="5">
        <f t="shared" si="1005"/>
        <v>-0.15638841567289374</v>
      </c>
      <c r="E12808" s="5">
        <f t="shared" si="1006"/>
        <v>-5.4642546082785293E-2</v>
      </c>
      <c r="F12808" s="5">
        <f t="shared" si="1007"/>
        <v>6.9144084502898329E-2</v>
      </c>
      <c r="G12808" s="4" t="s">
        <v>2430</v>
      </c>
      <c r="H12808" s="4">
        <v>84</v>
      </c>
      <c r="I12808" s="4">
        <v>84</v>
      </c>
      <c r="P12808" s="6">
        <v>1.6545299999999999E-2</v>
      </c>
      <c r="Q12808" s="6">
        <v>-4.4717899999999998E-2</v>
      </c>
      <c r="R12808" s="6">
        <v>-1.3762099999999999E-2</v>
      </c>
      <c r="S12808">
        <v>48</v>
      </c>
      <c r="T12808">
        <v>49</v>
      </c>
    </row>
    <row r="12809" spans="1:20" x14ac:dyDescent="0.25">
      <c r="A12809" s="5">
        <v>9.8039900000000006</v>
      </c>
      <c r="B12809" s="5">
        <v>-0.76017100000000004</v>
      </c>
      <c r="C12809" s="5">
        <v>-0.20624999999999999</v>
      </c>
      <c r="D12809" s="5">
        <f t="shared" si="1005"/>
        <v>-0.11805792163541351</v>
      </c>
      <c r="E12809" s="5">
        <f t="shared" si="1006"/>
        <v>0.13848394420092114</v>
      </c>
      <c r="F12809" s="5">
        <f t="shared" si="1007"/>
        <v>-0.10839438608879803</v>
      </c>
      <c r="G12809" s="4" t="s">
        <v>676</v>
      </c>
      <c r="H12809" s="4">
        <v>83</v>
      </c>
      <c r="I12809" s="4">
        <v>83</v>
      </c>
      <c r="P12809" s="6">
        <v>3.2297899999999997E-2</v>
      </c>
      <c r="Q12809" s="6">
        <v>-3.7525299999999998E-2</v>
      </c>
      <c r="R12809" s="6">
        <v>-2.9521800000000001E-2</v>
      </c>
      <c r="S12809">
        <v>50</v>
      </c>
      <c r="T12809">
        <v>49</v>
      </c>
    </row>
    <row r="12810" spans="1:20" x14ac:dyDescent="0.25">
      <c r="A12810" s="5">
        <v>9.8017400000000006</v>
      </c>
      <c r="B12810" s="5">
        <v>-0.764679</v>
      </c>
      <c r="C12810" s="5">
        <v>-0.207755</v>
      </c>
      <c r="D12810" s="5">
        <f t="shared" si="1005"/>
        <v>-0.15638841567289374</v>
      </c>
      <c r="E12810" s="5">
        <f t="shared" si="1006"/>
        <v>9.7519882347900655E-3</v>
      </c>
      <c r="F12810" s="5">
        <f t="shared" si="1007"/>
        <v>-0.15267602318533513</v>
      </c>
      <c r="G12810" s="4" t="s">
        <v>7280</v>
      </c>
      <c r="H12810" s="4">
        <v>86</v>
      </c>
      <c r="I12810" s="4">
        <v>86</v>
      </c>
      <c r="P12810" s="6">
        <v>1.644E-2</v>
      </c>
      <c r="Q12810" s="6">
        <v>-2.1550699999999999E-2</v>
      </c>
      <c r="R12810" s="6">
        <v>-2.09687E-2</v>
      </c>
      <c r="S12810">
        <v>45</v>
      </c>
      <c r="T12810">
        <v>45</v>
      </c>
    </row>
    <row r="12811" spans="1:20" x14ac:dyDescent="0.25">
      <c r="A12811" s="5">
        <v>9.8062299999999993</v>
      </c>
      <c r="B12811" s="5">
        <v>-0.76167399999999996</v>
      </c>
      <c r="C12811" s="5">
        <v>-0.20549799999999999</v>
      </c>
      <c r="D12811" s="5">
        <f t="shared" si="1005"/>
        <v>-7.9897785349234862E-2</v>
      </c>
      <c r="E12811" s="5">
        <f t="shared" si="1006"/>
        <v>9.5563773434043098E-2</v>
      </c>
      <c r="F12811" s="5">
        <f t="shared" si="1007"/>
        <v>-8.6268279047870489E-2</v>
      </c>
      <c r="G12811" s="4" t="s">
        <v>7753</v>
      </c>
      <c r="H12811" s="4">
        <v>86</v>
      </c>
      <c r="I12811" s="4">
        <v>87</v>
      </c>
      <c r="P12811" s="6">
        <v>-1.5415099999999999E-2</v>
      </c>
      <c r="Q12811" s="6">
        <v>-1.41537E-2</v>
      </c>
      <c r="R12811" s="6">
        <v>-2.2442299999999998E-2</v>
      </c>
      <c r="S12811">
        <v>48</v>
      </c>
      <c r="T12811">
        <v>48</v>
      </c>
    </row>
    <row r="12812" spans="1:20" x14ac:dyDescent="0.25">
      <c r="A12812" s="5">
        <v>9.8024900000000006</v>
      </c>
      <c r="B12812" s="5">
        <v>-0.76768499999999995</v>
      </c>
      <c r="C12812" s="5">
        <v>-0.20549400000000001</v>
      </c>
      <c r="D12812" s="5">
        <f t="shared" si="1005"/>
        <v>-0.143611584327067</v>
      </c>
      <c r="E12812" s="5">
        <f t="shared" si="1006"/>
        <v>-7.6088353298969458E-2</v>
      </c>
      <c r="F12812" s="5">
        <f t="shared" si="1007"/>
        <v>-8.6150586989142908E-2</v>
      </c>
      <c r="G12812" s="4" t="s">
        <v>2496</v>
      </c>
      <c r="H12812" s="4">
        <v>82</v>
      </c>
      <c r="I12812" s="4">
        <v>81</v>
      </c>
      <c r="P12812" s="6">
        <v>4.7908100000000002E-2</v>
      </c>
      <c r="Q12812" s="6">
        <v>8.7401000000000006E-3</v>
      </c>
      <c r="R12812" s="6">
        <v>-5.2380400000000001E-2</v>
      </c>
      <c r="S12812">
        <v>49</v>
      </c>
      <c r="T12812">
        <v>49</v>
      </c>
    </row>
    <row r="12813" spans="1:20" x14ac:dyDescent="0.25">
      <c r="A12813" s="5">
        <v>9.8222400000000007</v>
      </c>
      <c r="B12813" s="5">
        <v>-0.76525200000000004</v>
      </c>
      <c r="C12813" s="5">
        <v>-0.22739300000000001</v>
      </c>
      <c r="D12813" s="5">
        <f t="shared" si="1005"/>
        <v>0.19284497444636006</v>
      </c>
      <c r="E12813" s="5">
        <f t="shared" si="1006"/>
        <v>-6.6107914388123801E-3</v>
      </c>
      <c r="F12813" s="5">
        <f t="shared" si="1007"/>
        <v>-0.7304851855121075</v>
      </c>
      <c r="G12813" s="4" t="s">
        <v>22863</v>
      </c>
      <c r="H12813" s="4">
        <v>83</v>
      </c>
      <c r="I12813" s="4">
        <v>83</v>
      </c>
      <c r="P12813" s="6">
        <v>3.9666699999999999E-2</v>
      </c>
      <c r="Q12813" s="6">
        <v>-6.9206900000000002E-3</v>
      </c>
      <c r="R12813" s="6">
        <v>-2.0653100000000001E-2</v>
      </c>
      <c r="S12813">
        <v>47</v>
      </c>
      <c r="T12813">
        <v>47</v>
      </c>
    </row>
    <row r="12814" spans="1:20" x14ac:dyDescent="0.25">
      <c r="A12814" s="5">
        <v>9.8069900000000008</v>
      </c>
      <c r="B12814" s="5">
        <v>-0.75866800000000001</v>
      </c>
      <c r="C12814" s="5">
        <v>-0.21756200000000001</v>
      </c>
      <c r="D12814" s="5">
        <f t="shared" si="1005"/>
        <v>-6.6950596252106642E-2</v>
      </c>
      <c r="E12814" s="5">
        <f t="shared" si="1006"/>
        <v>0.18140411496780251</v>
      </c>
      <c r="F12814" s="5">
        <f t="shared" si="1007"/>
        <v>-0.44122752817253641</v>
      </c>
      <c r="G12814" s="4" t="s">
        <v>2140</v>
      </c>
      <c r="H12814" s="4">
        <v>84</v>
      </c>
      <c r="I12814" s="4">
        <v>84</v>
      </c>
      <c r="P12814" s="6">
        <v>1.19286E-3</v>
      </c>
      <c r="Q12814" s="6">
        <v>1.8120600000000001E-2</v>
      </c>
      <c r="R12814" s="6">
        <v>5.7709799999999999E-2</v>
      </c>
      <c r="S12814">
        <v>48</v>
      </c>
      <c r="T12814">
        <v>48</v>
      </c>
    </row>
    <row r="12815" spans="1:20" x14ac:dyDescent="0.25">
      <c r="A12815" s="5">
        <v>9.8054900000000007</v>
      </c>
      <c r="B12815" s="5">
        <v>-0.774447</v>
      </c>
      <c r="C12815" s="5">
        <v>-0.21152799999999999</v>
      </c>
      <c r="D12815" s="5">
        <f t="shared" si="1005"/>
        <v>-9.250425894376002E-2</v>
      </c>
      <c r="E12815" s="5">
        <f t="shared" si="1006"/>
        <v>-0.26918628724816929</v>
      </c>
      <c r="F12815" s="5">
        <f t="shared" si="1007"/>
        <v>-0.26368905758083927</v>
      </c>
      <c r="G12815" s="4" t="s">
        <v>3883</v>
      </c>
      <c r="H12815" s="4">
        <v>83</v>
      </c>
      <c r="I12815" s="4">
        <v>84</v>
      </c>
      <c r="P12815" s="6">
        <v>2.5344499999999999E-2</v>
      </c>
      <c r="Q12815" s="6">
        <v>-6.62759E-3</v>
      </c>
      <c r="R12815" s="6">
        <v>1.84905E-2</v>
      </c>
      <c r="S12815">
        <v>47</v>
      </c>
      <c r="T12815">
        <v>47</v>
      </c>
    </row>
    <row r="12816" spans="1:20" x14ac:dyDescent="0.25">
      <c r="A12816" s="5">
        <v>9.8122000000000007</v>
      </c>
      <c r="B12816" s="5">
        <v>-0.75265899999999997</v>
      </c>
      <c r="C12816" s="5">
        <v>-0.19193299999999999</v>
      </c>
      <c r="D12816" s="5">
        <f t="shared" si="1005"/>
        <v>2.1805792163565263E-2</v>
      </c>
      <c r="E12816" s="5">
        <f t="shared" si="1006"/>
        <v>0.35299912903179864</v>
      </c>
      <c r="F12816" s="5">
        <f t="shared" si="1007"/>
        <v>0.31285491511460317</v>
      </c>
      <c r="G12816" s="4" t="s">
        <v>8183</v>
      </c>
      <c r="H12816" s="4">
        <v>84</v>
      </c>
      <c r="I12816" s="4">
        <v>84</v>
      </c>
      <c r="P12816" s="6">
        <v>2.5040799999999998E-2</v>
      </c>
      <c r="Q12816" s="6">
        <v>-6.8321199999999997E-3</v>
      </c>
      <c r="R12816" s="6">
        <v>-1.34249E-2</v>
      </c>
      <c r="S12816">
        <v>54</v>
      </c>
      <c r="T12816">
        <v>56</v>
      </c>
    </row>
    <row r="12817" spans="1:20" x14ac:dyDescent="0.25">
      <c r="A12817" s="5">
        <v>9.8035200000000007</v>
      </c>
      <c r="B12817" s="5">
        <v>-0.75548599999999999</v>
      </c>
      <c r="C12817" s="5">
        <v>-0.19797200000000001</v>
      </c>
      <c r="D12817" s="5">
        <f t="shared" si="1005"/>
        <v>-0.12606473594546408</v>
      </c>
      <c r="E12817" s="5">
        <f t="shared" si="1006"/>
        <v>0.27227037137513066</v>
      </c>
      <c r="F12817" s="5">
        <f t="shared" si="1007"/>
        <v>0.13516932944949533</v>
      </c>
      <c r="G12817" s="4" t="s">
        <v>2796</v>
      </c>
      <c r="H12817" s="4">
        <v>83</v>
      </c>
      <c r="I12817" s="4">
        <v>83</v>
      </c>
      <c r="P12817" s="6">
        <v>-1.56148E-2</v>
      </c>
      <c r="Q12817" s="6">
        <v>6.4013600000000004E-2</v>
      </c>
      <c r="R12817" s="6">
        <v>-2.9274399999999999E-2</v>
      </c>
      <c r="S12817">
        <v>42</v>
      </c>
      <c r="T12817">
        <v>39</v>
      </c>
    </row>
    <row r="12818" spans="1:20" x14ac:dyDescent="0.25">
      <c r="A12818" s="5">
        <v>9.8054699999999997</v>
      </c>
      <c r="B12818" s="5">
        <v>-0.76167499999999999</v>
      </c>
      <c r="C12818" s="5">
        <v>-0.19720399999999999</v>
      </c>
      <c r="D12818" s="5">
        <f t="shared" si="1005"/>
        <v>-9.2844974446332773E-2</v>
      </c>
      <c r="E12818" s="5">
        <f t="shared" si="1006"/>
        <v>9.5535217099533165E-2</v>
      </c>
      <c r="F12818" s="5">
        <f t="shared" si="1007"/>
        <v>0.15776620472533676</v>
      </c>
      <c r="G12818" s="4" t="s">
        <v>15441</v>
      </c>
      <c r="H12818" s="4">
        <v>94</v>
      </c>
      <c r="I12818" s="4">
        <v>95</v>
      </c>
      <c r="P12818" s="6">
        <v>-2.23631E-2</v>
      </c>
      <c r="Q12818" s="6">
        <v>5.5898200000000002E-2</v>
      </c>
      <c r="R12818" s="6">
        <v>3.3201500000000002E-2</v>
      </c>
      <c r="S12818">
        <v>50</v>
      </c>
      <c r="T12818">
        <v>51</v>
      </c>
    </row>
    <row r="12819" spans="1:20" x14ac:dyDescent="0.25">
      <c r="A12819" s="5">
        <v>9.8044600000000006</v>
      </c>
      <c r="B12819" s="5">
        <v>-0.75734199999999996</v>
      </c>
      <c r="C12819" s="5">
        <v>-0.223577</v>
      </c>
      <c r="D12819" s="5">
        <f t="shared" si="1005"/>
        <v>-0.11005110732536294</v>
      </c>
      <c r="E12819" s="5">
        <f t="shared" si="1006"/>
        <v>0.21926981452660854</v>
      </c>
      <c r="F12819" s="5">
        <f t="shared" si="1007"/>
        <v>-0.61820696148527343</v>
      </c>
      <c r="G12819" s="4" t="s">
        <v>14679</v>
      </c>
      <c r="H12819" s="4">
        <v>74</v>
      </c>
      <c r="I12819" s="4">
        <v>73</v>
      </c>
      <c r="P12819" s="6">
        <v>-2.95296E-2</v>
      </c>
      <c r="Q12819" s="6">
        <v>8.7849800000000006E-2</v>
      </c>
      <c r="R12819" s="6">
        <v>5.7899899999999997E-2</v>
      </c>
      <c r="S12819">
        <v>45</v>
      </c>
      <c r="T12819">
        <v>48</v>
      </c>
    </row>
    <row r="12820" spans="1:20" x14ac:dyDescent="0.25">
      <c r="A12820" s="5">
        <v>9.8084799999999994</v>
      </c>
      <c r="B12820" s="5">
        <v>-0.76993900000000004</v>
      </c>
      <c r="C12820" s="5">
        <v>-0.21077699999999999</v>
      </c>
      <c r="D12820" s="5">
        <f t="shared" si="1005"/>
        <v>-4.1567291311754628E-2</v>
      </c>
      <c r="E12820" s="5">
        <f t="shared" si="1006"/>
        <v>-0.14045433128203821</v>
      </c>
      <c r="F12820" s="5">
        <f t="shared" si="1007"/>
        <v>-0.24159237355459384</v>
      </c>
      <c r="G12820" s="4" t="s">
        <v>3161</v>
      </c>
      <c r="H12820" s="4">
        <v>85</v>
      </c>
      <c r="I12820" s="4">
        <v>85</v>
      </c>
      <c r="P12820" s="6">
        <v>-1.53667E-2</v>
      </c>
      <c r="Q12820" s="6">
        <v>9.1125000000000008E-3</v>
      </c>
      <c r="R12820" s="6">
        <v>-1.3691200000000001E-2</v>
      </c>
      <c r="S12820">
        <v>50</v>
      </c>
      <c r="T12820">
        <v>47</v>
      </c>
    </row>
    <row r="12821" spans="1:20" x14ac:dyDescent="0.25">
      <c r="A12821" s="5">
        <v>9.8122199999999999</v>
      </c>
      <c r="B12821" s="5">
        <v>-0.76993900000000004</v>
      </c>
      <c r="C12821" s="5">
        <v>-0.215304</v>
      </c>
      <c r="D12821" s="5">
        <f t="shared" si="1005"/>
        <v>2.2146507666107818E-2</v>
      </c>
      <c r="E12821" s="5">
        <f t="shared" si="1006"/>
        <v>-0.14045433128203821</v>
      </c>
      <c r="F12821" s="5">
        <f t="shared" si="1007"/>
        <v>-0.37479036102038965</v>
      </c>
      <c r="G12821" s="4" t="s">
        <v>579</v>
      </c>
      <c r="H12821" s="4">
        <v>83</v>
      </c>
      <c r="I12821" s="4">
        <v>82</v>
      </c>
      <c r="P12821" s="6">
        <v>-5.4155300000000003E-2</v>
      </c>
      <c r="Q12821" s="6">
        <v>4.1279900000000001E-2</v>
      </c>
      <c r="R12821" s="6">
        <v>3.2806399999999999E-2</v>
      </c>
      <c r="S12821">
        <v>46</v>
      </c>
      <c r="T12821">
        <v>45</v>
      </c>
    </row>
    <row r="12822" spans="1:20" x14ac:dyDescent="0.25">
      <c r="A12822" s="5">
        <v>9.8054900000000007</v>
      </c>
      <c r="B12822" s="5">
        <v>-0.754911</v>
      </c>
      <c r="C12822" s="5">
        <v>-0.21906900000000001</v>
      </c>
      <c r="D12822" s="5">
        <f t="shared" si="1005"/>
        <v>-9.250425894376002E-2</v>
      </c>
      <c r="E12822" s="5">
        <f t="shared" si="1006"/>
        <v>0.28869026371774931</v>
      </c>
      <c r="F12822" s="5">
        <f t="shared" si="1007"/>
        <v>-0.48556801129843774</v>
      </c>
      <c r="G12822" s="4" t="s">
        <v>5895</v>
      </c>
      <c r="H12822" s="4">
        <v>85</v>
      </c>
      <c r="I12822" s="4">
        <v>85</v>
      </c>
      <c r="P12822" s="6">
        <v>3.2107400000000001E-2</v>
      </c>
      <c r="Q12822" s="6">
        <v>-5.3570800000000002E-2</v>
      </c>
      <c r="R12822" s="6">
        <v>-5.29525E-2</v>
      </c>
      <c r="S12822">
        <v>49</v>
      </c>
      <c r="T12822">
        <v>50</v>
      </c>
    </row>
    <row r="12823" spans="1:20" x14ac:dyDescent="0.25">
      <c r="A12823" s="5">
        <v>9.8024799999999992</v>
      </c>
      <c r="B12823" s="5">
        <v>-0.77069100000000001</v>
      </c>
      <c r="C12823" s="5">
        <v>-0.19644600000000001</v>
      </c>
      <c r="D12823" s="5">
        <f t="shared" si="1005"/>
        <v>-0.14378194207836847</v>
      </c>
      <c r="E12823" s="5">
        <f t="shared" si="1006"/>
        <v>-0.16192869483273209</v>
      </c>
      <c r="F12823" s="5">
        <f t="shared" si="1007"/>
        <v>0.18006884985435612</v>
      </c>
      <c r="G12823" s="4" t="s">
        <v>996</v>
      </c>
      <c r="H12823" s="4">
        <v>83</v>
      </c>
      <c r="I12823" s="4">
        <v>83</v>
      </c>
      <c r="P12823" s="6">
        <v>-1.5276100000000001E-2</v>
      </c>
      <c r="Q12823" s="6">
        <v>-6.7176600000000003E-3</v>
      </c>
      <c r="R12823" s="6">
        <v>-6.4346899999999999E-3</v>
      </c>
      <c r="S12823">
        <v>47</v>
      </c>
      <c r="T12823">
        <v>46</v>
      </c>
    </row>
    <row r="12824" spans="1:20" x14ac:dyDescent="0.25">
      <c r="A12824" s="5">
        <v>9.8084600000000002</v>
      </c>
      <c r="B12824" s="5">
        <v>-0.76918900000000001</v>
      </c>
      <c r="C12824" s="5">
        <v>-0.19645199999999999</v>
      </c>
      <c r="D12824" s="5">
        <f t="shared" si="1005"/>
        <v>-4.1908006814297183E-2</v>
      </c>
      <c r="E12824" s="5">
        <f t="shared" si="1006"/>
        <v>-0.11903708040036054</v>
      </c>
      <c r="F12824" s="5">
        <f t="shared" si="1007"/>
        <v>0.1798923117662643</v>
      </c>
      <c r="G12824" s="4" t="s">
        <v>5606</v>
      </c>
      <c r="H12824" s="4">
        <v>85</v>
      </c>
      <c r="I12824" s="4">
        <v>85</v>
      </c>
      <c r="P12824" s="6">
        <v>2.5672899999999998E-2</v>
      </c>
      <c r="Q12824" s="6">
        <v>-6.8810700000000002E-2</v>
      </c>
      <c r="R12824" s="6">
        <v>4.13887E-2</v>
      </c>
      <c r="S12824">
        <v>48</v>
      </c>
      <c r="T12824">
        <v>48</v>
      </c>
    </row>
    <row r="12825" spans="1:20" x14ac:dyDescent="0.25">
      <c r="A12825" s="5">
        <v>9.8084699999999998</v>
      </c>
      <c r="B12825" s="5">
        <v>-0.77219300000000002</v>
      </c>
      <c r="C12825" s="5">
        <v>-0.20474500000000001</v>
      </c>
      <c r="D12825" s="5">
        <f t="shared" si="1005"/>
        <v>-4.1737649063025906E-2</v>
      </c>
      <c r="E12825" s="5">
        <f t="shared" si="1006"/>
        <v>-0.20482030926510375</v>
      </c>
      <c r="F12825" s="5">
        <f t="shared" si="1007"/>
        <v>-6.4112748992261714E-2</v>
      </c>
      <c r="G12825" s="4" t="s">
        <v>5005</v>
      </c>
      <c r="H12825" s="4">
        <v>82</v>
      </c>
      <c r="I12825" s="4">
        <v>82</v>
      </c>
      <c r="P12825" s="6">
        <v>-1.4987199999999999E-2</v>
      </c>
      <c r="Q12825" s="6">
        <v>-6.4876700000000001E-3</v>
      </c>
      <c r="R12825" s="6">
        <v>2.54799E-2</v>
      </c>
      <c r="S12825">
        <v>47</v>
      </c>
      <c r="T12825">
        <v>46</v>
      </c>
    </row>
    <row r="12826" spans="1:20" x14ac:dyDescent="0.25">
      <c r="A12826" s="5">
        <v>9.8114600000000003</v>
      </c>
      <c r="B12826" s="5">
        <v>-0.75716700000000003</v>
      </c>
      <c r="C12826" s="5">
        <v>-0.20022599999999999</v>
      </c>
      <c r="D12826" s="5">
        <f t="shared" si="1005"/>
        <v>9.1993185690097956E-3</v>
      </c>
      <c r="E12826" s="5">
        <f t="shared" si="1006"/>
        <v>0.22426717306566446</v>
      </c>
      <c r="F12826" s="5">
        <f t="shared" si="1007"/>
        <v>6.8849854356078044E-2</v>
      </c>
      <c r="G12826" s="4" t="s">
        <v>232</v>
      </c>
      <c r="H12826" s="4">
        <v>86</v>
      </c>
      <c r="I12826" s="4">
        <v>86</v>
      </c>
      <c r="P12826" s="6">
        <v>-1.56741E-2</v>
      </c>
      <c r="Q12826" s="6">
        <v>8.9143799999999995E-3</v>
      </c>
      <c r="R12826" s="6">
        <v>-4.5606800000000003E-2</v>
      </c>
      <c r="S12826">
        <v>48</v>
      </c>
      <c r="T12826">
        <v>49</v>
      </c>
    </row>
    <row r="12827" spans="1:20" x14ac:dyDescent="0.25">
      <c r="A12827" s="5">
        <v>9.7987500000000001</v>
      </c>
      <c r="B12827" s="5">
        <v>-0.75566299999999997</v>
      </c>
      <c r="C12827" s="5">
        <v>-0.20322999999999999</v>
      </c>
      <c r="D12827" s="5">
        <f t="shared" si="1005"/>
        <v>-0.20732538330492933</v>
      </c>
      <c r="E12827" s="5">
        <f t="shared" si="1006"/>
        <v>0.26721590016705554</v>
      </c>
      <c r="F12827" s="5">
        <f t="shared" si="1007"/>
        <v>-1.9536881748903556E-2</v>
      </c>
      <c r="G12827" s="4" t="s">
        <v>17979</v>
      </c>
      <c r="H12827" s="4">
        <v>83</v>
      </c>
      <c r="I12827" s="4">
        <v>83</v>
      </c>
      <c r="P12827" s="6">
        <v>8.9361800000000002E-3</v>
      </c>
      <c r="Q12827" s="6">
        <v>-6.08169E-2</v>
      </c>
      <c r="R12827" s="6">
        <v>-4.5853199999999997E-2</v>
      </c>
      <c r="S12827">
        <v>50</v>
      </c>
      <c r="T12827">
        <v>50</v>
      </c>
    </row>
    <row r="12828" spans="1:20" x14ac:dyDescent="0.25">
      <c r="A12828" s="5">
        <v>9.8077299999999994</v>
      </c>
      <c r="B12828" s="5">
        <v>-0.75866900000000004</v>
      </c>
      <c r="C12828" s="5">
        <v>-0.207762</v>
      </c>
      <c r="D12828" s="5">
        <f t="shared" si="1005"/>
        <v>-5.4344122657581373E-2</v>
      </c>
      <c r="E12828" s="5">
        <f t="shared" si="1006"/>
        <v>0.1813755586332928</v>
      </c>
      <c r="F12828" s="5">
        <f t="shared" si="1007"/>
        <v>-0.15288198428810995</v>
      </c>
      <c r="G12828" s="4" t="s">
        <v>10247</v>
      </c>
      <c r="H12828" s="4">
        <v>86</v>
      </c>
      <c r="I12828" s="4">
        <v>86</v>
      </c>
      <c r="P12828" s="6">
        <v>-1.54063E-2</v>
      </c>
      <c r="Q12828" s="6">
        <v>-6.8290800000000004E-3</v>
      </c>
      <c r="R12828" s="6">
        <v>-2.11643E-2</v>
      </c>
      <c r="S12828">
        <v>45</v>
      </c>
      <c r="T12828">
        <v>45</v>
      </c>
    </row>
    <row r="12829" spans="1:20" x14ac:dyDescent="0.25">
      <c r="A12829" s="5">
        <v>9.81968</v>
      </c>
      <c r="B12829" s="5">
        <v>-0.75040499999999999</v>
      </c>
      <c r="C12829" s="5">
        <v>-0.19947999999999999</v>
      </c>
      <c r="D12829" s="5">
        <f t="shared" si="1005"/>
        <v>0.14923339011925973</v>
      </c>
      <c r="E12829" s="5">
        <f t="shared" si="1006"/>
        <v>0.41736510701486429</v>
      </c>
      <c r="F12829" s="5">
        <f t="shared" si="1007"/>
        <v>9.0799423308912885E-2</v>
      </c>
      <c r="G12829" s="4" t="s">
        <v>10210</v>
      </c>
      <c r="H12829" s="4">
        <v>84</v>
      </c>
      <c r="I12829" s="4">
        <v>84</v>
      </c>
      <c r="P12829" s="6">
        <v>3.2474700000000002E-2</v>
      </c>
      <c r="Q12829" s="6">
        <v>-1.4144500000000001E-2</v>
      </c>
      <c r="R12829" s="6">
        <v>-6.0411299999999996E-3</v>
      </c>
      <c r="S12829">
        <v>50</v>
      </c>
      <c r="T12829">
        <v>50</v>
      </c>
    </row>
    <row r="12830" spans="1:20" x14ac:dyDescent="0.25">
      <c r="A12830" s="5">
        <v>9.8047400000000007</v>
      </c>
      <c r="B12830" s="5">
        <v>-0.75941899999999996</v>
      </c>
      <c r="C12830" s="5">
        <v>-0.21756</v>
      </c>
      <c r="D12830" s="5">
        <f t="shared" si="1005"/>
        <v>-0.10528109028958677</v>
      </c>
      <c r="E12830" s="5">
        <f t="shared" si="1006"/>
        <v>0.15995830775161823</v>
      </c>
      <c r="F12830" s="5">
        <f t="shared" si="1007"/>
        <v>-0.44116868214317218</v>
      </c>
      <c r="G12830" s="4" t="s">
        <v>4841</v>
      </c>
      <c r="H12830" s="4">
        <v>82</v>
      </c>
      <c r="I12830" s="4">
        <v>82</v>
      </c>
      <c r="P12830" s="6">
        <v>-2.2274499999999999E-2</v>
      </c>
      <c r="Q12830" s="6">
        <v>2.1266499999999999E-3</v>
      </c>
      <c r="R12830" s="6">
        <v>3.2835099999999999E-2</v>
      </c>
      <c r="S12830">
        <v>46</v>
      </c>
      <c r="T12830">
        <v>46</v>
      </c>
    </row>
    <row r="12831" spans="1:20" x14ac:dyDescent="0.25">
      <c r="A12831" s="5">
        <v>9.8062299999999993</v>
      </c>
      <c r="B12831" s="5">
        <v>-0.77369600000000005</v>
      </c>
      <c r="C12831" s="5">
        <v>-0.20474300000000001</v>
      </c>
      <c r="D12831" s="5">
        <f t="shared" si="1005"/>
        <v>-7.9897785349234862E-2</v>
      </c>
      <c r="E12831" s="5">
        <f t="shared" si="1006"/>
        <v>-0.24774048003198512</v>
      </c>
      <c r="F12831" s="5">
        <f t="shared" si="1007"/>
        <v>-6.405390296289748E-2</v>
      </c>
      <c r="G12831" s="4" t="s">
        <v>1480</v>
      </c>
      <c r="H12831" s="4">
        <v>83</v>
      </c>
      <c r="I12831" s="4">
        <v>83</v>
      </c>
      <c r="P12831" s="6">
        <v>3.2216700000000001E-2</v>
      </c>
      <c r="Q12831" s="6">
        <v>-3.02417E-2</v>
      </c>
      <c r="R12831" s="6">
        <v>-3.6836800000000003E-2</v>
      </c>
      <c r="S12831">
        <v>49</v>
      </c>
      <c r="T12831">
        <v>49</v>
      </c>
    </row>
    <row r="12832" spans="1:20" x14ac:dyDescent="0.25">
      <c r="A12832" s="5">
        <v>9.8092199999999998</v>
      </c>
      <c r="B12832" s="5">
        <v>-0.76918799999999998</v>
      </c>
      <c r="C12832" s="5">
        <v>-0.20172999999999999</v>
      </c>
      <c r="D12832" s="5">
        <f t="shared" si="1005"/>
        <v>-2.8960817717199161E-2</v>
      </c>
      <c r="E12832" s="5">
        <f t="shared" si="1006"/>
        <v>-0.11900852406585083</v>
      </c>
      <c r="F12832" s="5">
        <f t="shared" si="1007"/>
        <v>2.4597640274222954E-2</v>
      </c>
      <c r="G12832" s="4" t="s">
        <v>3720</v>
      </c>
      <c r="H12832" s="4">
        <v>84</v>
      </c>
      <c r="I12832" s="4">
        <v>84</v>
      </c>
      <c r="P12832" s="6">
        <v>9.1974899999999991E-3</v>
      </c>
      <c r="Q12832" s="6">
        <v>4.0969199999999997E-2</v>
      </c>
      <c r="R12832" s="6">
        <v>2.7095399999999999E-3</v>
      </c>
      <c r="S12832">
        <v>47</v>
      </c>
      <c r="T12832">
        <v>47</v>
      </c>
    </row>
    <row r="12833" spans="1:20" x14ac:dyDescent="0.25">
      <c r="A12833" s="5">
        <v>9.8072700000000008</v>
      </c>
      <c r="B12833" s="5">
        <v>-0.78027999999999997</v>
      </c>
      <c r="C12833" s="5">
        <v>-0.21154400000000001</v>
      </c>
      <c r="D12833" s="5">
        <f t="shared" si="1005"/>
        <v>-6.2180579216330467E-2</v>
      </c>
      <c r="E12833" s="5">
        <f t="shared" si="1006"/>
        <v>-0.43575538643859679</v>
      </c>
      <c r="F12833" s="5">
        <f t="shared" si="1007"/>
        <v>-0.26415982581575304</v>
      </c>
      <c r="G12833" s="4" t="s">
        <v>7620</v>
      </c>
      <c r="H12833" s="4">
        <v>83</v>
      </c>
      <c r="I12833" s="4">
        <v>83</v>
      </c>
      <c r="P12833" s="6">
        <v>1.6598100000000001E-2</v>
      </c>
      <c r="Q12833" s="6">
        <v>-3.73292E-2</v>
      </c>
      <c r="R12833" s="6">
        <v>-6.3473499999999999E-3</v>
      </c>
      <c r="S12833">
        <v>48</v>
      </c>
      <c r="T12833">
        <v>47</v>
      </c>
    </row>
    <row r="12834" spans="1:20" x14ac:dyDescent="0.25">
      <c r="A12834" s="5">
        <v>9.8002500000000001</v>
      </c>
      <c r="B12834" s="5">
        <v>-0.77294399999999996</v>
      </c>
      <c r="C12834" s="5">
        <v>-0.20624500000000001</v>
      </c>
      <c r="D12834" s="5">
        <f t="shared" si="1005"/>
        <v>-0.18177172061327596</v>
      </c>
      <c r="E12834" s="5">
        <f t="shared" si="1006"/>
        <v>-0.22626611648128803</v>
      </c>
      <c r="F12834" s="5">
        <f t="shared" si="1007"/>
        <v>-0.10824727101538822</v>
      </c>
      <c r="G12834" s="4" t="s">
        <v>7012</v>
      </c>
      <c r="H12834" s="4">
        <v>86</v>
      </c>
      <c r="I12834" s="4">
        <v>88</v>
      </c>
      <c r="P12834" s="6">
        <v>-2.9845500000000001E-2</v>
      </c>
      <c r="Q12834" s="6">
        <v>9.3113399999999995E-3</v>
      </c>
      <c r="R12834" s="6">
        <v>9.4944499999999998E-3</v>
      </c>
      <c r="S12834">
        <v>46</v>
      </c>
      <c r="T12834">
        <v>46</v>
      </c>
    </row>
    <row r="12835" spans="1:20" x14ac:dyDescent="0.25">
      <c r="A12835" s="5">
        <v>9.8092299999999994</v>
      </c>
      <c r="B12835" s="5">
        <v>-0.76693299999999998</v>
      </c>
      <c r="C12835" s="5">
        <v>-0.21454799999999999</v>
      </c>
      <c r="D12835" s="5">
        <f t="shared" si="1005"/>
        <v>-2.8790459965927995E-2</v>
      </c>
      <c r="E12835" s="5">
        <f t="shared" si="1006"/>
        <v>-5.4613989748275471E-2</v>
      </c>
      <c r="F12835" s="5">
        <f t="shared" si="1007"/>
        <v>-0.35254656192073375</v>
      </c>
      <c r="G12835" s="4" t="s">
        <v>11440</v>
      </c>
      <c r="H12835" s="4">
        <v>83</v>
      </c>
      <c r="I12835" s="4">
        <v>81</v>
      </c>
      <c r="P12835" s="6">
        <v>-6.7096100000000004E-3</v>
      </c>
      <c r="Q12835" s="6">
        <v>4.0990699999999998E-2</v>
      </c>
      <c r="R12835" s="6">
        <v>2.5620399999999998E-3</v>
      </c>
      <c r="S12835">
        <v>49</v>
      </c>
      <c r="T12835">
        <v>49</v>
      </c>
    </row>
    <row r="12836" spans="1:20" x14ac:dyDescent="0.25">
      <c r="A12836" s="5">
        <v>9.8152100000000004</v>
      </c>
      <c r="B12836" s="5">
        <v>-0.77144199999999996</v>
      </c>
      <c r="C12836" s="5">
        <v>-0.21002899999999999</v>
      </c>
      <c r="D12836" s="5">
        <f t="shared" si="1005"/>
        <v>7.3083475298143297E-2</v>
      </c>
      <c r="E12836" s="5">
        <f t="shared" si="1006"/>
        <v>-0.18337450204891637</v>
      </c>
      <c r="F12836" s="5">
        <f t="shared" si="1007"/>
        <v>-0.21958395857239488</v>
      </c>
      <c r="G12836" s="4" t="s">
        <v>9986</v>
      </c>
      <c r="H12836" s="4">
        <v>85</v>
      </c>
      <c r="I12836" s="4">
        <v>84</v>
      </c>
      <c r="P12836" s="6">
        <v>-2.2813900000000002E-2</v>
      </c>
      <c r="Q12836" s="6">
        <v>-1.42133E-2</v>
      </c>
      <c r="R12836" s="6">
        <v>-2.9874700000000001E-2</v>
      </c>
      <c r="S12836">
        <v>48</v>
      </c>
      <c r="T12836">
        <v>49</v>
      </c>
    </row>
    <row r="12837" spans="1:20" x14ac:dyDescent="0.25">
      <c r="A12837" s="5">
        <v>9.8209099999999996</v>
      </c>
      <c r="B12837" s="5">
        <v>-0.75283500000000003</v>
      </c>
      <c r="C12837" s="5">
        <v>-0.21831400000000001</v>
      </c>
      <c r="D12837" s="5">
        <f t="shared" si="1005"/>
        <v>0.17018739352640844</v>
      </c>
      <c r="E12837" s="5">
        <f t="shared" si="1006"/>
        <v>0.3479732141582299</v>
      </c>
      <c r="F12837" s="5">
        <f t="shared" si="1007"/>
        <v>-0.46335363521346384</v>
      </c>
      <c r="G12837" s="4" t="s">
        <v>22881</v>
      </c>
      <c r="H12837" s="4">
        <v>91</v>
      </c>
      <c r="I12837" s="4">
        <v>95</v>
      </c>
      <c r="P12837" s="6">
        <v>1.6785899999999999E-2</v>
      </c>
      <c r="Q12837" s="6">
        <v>-2.1278999999999999E-2</v>
      </c>
      <c r="R12837" s="6">
        <v>1.70832E-2</v>
      </c>
      <c r="S12837">
        <v>46</v>
      </c>
      <c r="T12837">
        <v>46</v>
      </c>
    </row>
    <row r="12838" spans="1:20" x14ac:dyDescent="0.25">
      <c r="A12838" s="5">
        <v>9.8092199999999998</v>
      </c>
      <c r="B12838" s="5">
        <v>-0.75866900000000004</v>
      </c>
      <c r="C12838" s="5">
        <v>-0.207009</v>
      </c>
      <c r="D12838" s="5">
        <f t="shared" si="1005"/>
        <v>-2.8960817717199161E-2</v>
      </c>
      <c r="E12838" s="5">
        <f t="shared" si="1006"/>
        <v>0.1813755586332928</v>
      </c>
      <c r="F12838" s="5">
        <f t="shared" si="1007"/>
        <v>-0.13072645423250029</v>
      </c>
      <c r="G12838" s="4" t="s">
        <v>2737</v>
      </c>
      <c r="H12838" s="4">
        <v>77</v>
      </c>
      <c r="I12838" s="4">
        <v>74</v>
      </c>
      <c r="P12838" s="6">
        <v>-1.47811E-2</v>
      </c>
      <c r="Q12838" s="6">
        <v>4.13829E-2</v>
      </c>
      <c r="R12838" s="6">
        <v>5.6492100000000003E-2</v>
      </c>
      <c r="S12838">
        <v>47</v>
      </c>
      <c r="T12838">
        <v>48</v>
      </c>
    </row>
    <row r="12839" spans="1:20" x14ac:dyDescent="0.25">
      <c r="A12839" s="5">
        <v>9.8039900000000006</v>
      </c>
      <c r="B12839" s="5">
        <v>-0.76392800000000005</v>
      </c>
      <c r="C12839" s="5">
        <v>-0.207758</v>
      </c>
      <c r="D12839" s="5">
        <f t="shared" si="1005"/>
        <v>-0.11805792163541351</v>
      </c>
      <c r="E12839" s="5">
        <f t="shared" si="1006"/>
        <v>3.1197795450974342E-2</v>
      </c>
      <c r="F12839" s="5">
        <f t="shared" si="1007"/>
        <v>-0.15276429222938148</v>
      </c>
      <c r="G12839" s="4" t="s">
        <v>4058</v>
      </c>
      <c r="H12839" s="4">
        <v>83</v>
      </c>
      <c r="I12839" s="4">
        <v>82</v>
      </c>
      <c r="P12839" s="6">
        <v>6.3613100000000006E-2</v>
      </c>
      <c r="Q12839" s="6">
        <v>-4.5279800000000002E-2</v>
      </c>
      <c r="R12839" s="6">
        <v>-8.4514099999999995E-2</v>
      </c>
      <c r="S12839">
        <v>49</v>
      </c>
      <c r="T12839">
        <v>48</v>
      </c>
    </row>
    <row r="12840" spans="1:20" x14ac:dyDescent="0.25">
      <c r="A12840" s="5">
        <v>9.7957599999999996</v>
      </c>
      <c r="B12840" s="5">
        <v>-0.76543099999999997</v>
      </c>
      <c r="C12840" s="5">
        <v>-0.20171800000000001</v>
      </c>
      <c r="D12840" s="5">
        <f t="shared" si="1005"/>
        <v>-0.25826235093696503</v>
      </c>
      <c r="E12840" s="5">
        <f t="shared" si="1006"/>
        <v>-1.1722375315903921E-2</v>
      </c>
      <c r="F12840" s="5">
        <f t="shared" si="1007"/>
        <v>2.4950716450407473E-2</v>
      </c>
      <c r="G12840" s="4" t="s">
        <v>16128</v>
      </c>
      <c r="H12840" s="4">
        <v>85</v>
      </c>
      <c r="I12840" s="4">
        <v>85</v>
      </c>
      <c r="P12840" s="6">
        <v>-1.55567E-2</v>
      </c>
      <c r="Q12840" s="6">
        <v>-5.3437100000000001E-2</v>
      </c>
      <c r="R12840" s="6">
        <v>-4.6030700000000001E-2</v>
      </c>
      <c r="S12840">
        <v>48</v>
      </c>
      <c r="T12840">
        <v>49</v>
      </c>
    </row>
    <row r="12841" spans="1:20" x14ac:dyDescent="0.25">
      <c r="A12841" s="5">
        <v>9.8092199999999998</v>
      </c>
      <c r="B12841" s="5">
        <v>-0.76167399999999996</v>
      </c>
      <c r="C12841" s="5">
        <v>-0.20625499999999999</v>
      </c>
      <c r="D12841" s="5">
        <f t="shared" si="1005"/>
        <v>-2.8960817717199161E-2</v>
      </c>
      <c r="E12841" s="5">
        <f t="shared" si="1006"/>
        <v>9.5563773434043098E-2</v>
      </c>
      <c r="F12841" s="5">
        <f t="shared" si="1007"/>
        <v>-0.10854150116220862</v>
      </c>
      <c r="G12841" s="4" t="s">
        <v>3161</v>
      </c>
      <c r="H12841" s="4">
        <v>83</v>
      </c>
      <c r="I12841" s="4">
        <v>82</v>
      </c>
      <c r="P12841" s="6">
        <v>-2.9813900000000001E-2</v>
      </c>
      <c r="Q12841" s="6">
        <v>4.1136800000000001E-2</v>
      </c>
      <c r="R12841" s="6">
        <v>1.8303699999999999E-2</v>
      </c>
      <c r="S12841">
        <v>47</v>
      </c>
      <c r="T12841">
        <v>47</v>
      </c>
    </row>
    <row r="12842" spans="1:20" x14ac:dyDescent="0.25">
      <c r="A12842" s="5">
        <v>9.8017400000000006</v>
      </c>
      <c r="B12842" s="5">
        <v>-0.77144100000000004</v>
      </c>
      <c r="C12842" s="5">
        <v>-0.207755</v>
      </c>
      <c r="D12842" s="5">
        <f t="shared" si="1005"/>
        <v>-0.15638841567289374</v>
      </c>
      <c r="E12842" s="5">
        <f t="shared" si="1006"/>
        <v>-0.18334594571440976</v>
      </c>
      <c r="F12842" s="5">
        <f t="shared" si="1007"/>
        <v>-0.15267602318533513</v>
      </c>
      <c r="G12842" s="4" t="s">
        <v>2896</v>
      </c>
      <c r="H12842" s="4">
        <v>86</v>
      </c>
      <c r="I12842" s="4">
        <v>86</v>
      </c>
      <c r="P12842" s="6">
        <v>-1.49733E-2</v>
      </c>
      <c r="Q12842" s="6">
        <v>-6.5115399999999997E-3</v>
      </c>
      <c r="R12842" s="6">
        <v>2.5480599999999999E-2</v>
      </c>
      <c r="S12842">
        <v>48</v>
      </c>
      <c r="T12842">
        <v>48</v>
      </c>
    </row>
    <row r="12843" spans="1:20" x14ac:dyDescent="0.25">
      <c r="A12843" s="5">
        <v>9.8167000000000009</v>
      </c>
      <c r="B12843" s="5">
        <v>-0.75866900000000004</v>
      </c>
      <c r="C12843" s="5">
        <v>-0.210032</v>
      </c>
      <c r="D12843" s="5">
        <f t="shared" si="1005"/>
        <v>9.8466780238525509E-2</v>
      </c>
      <c r="E12843" s="5">
        <f t="shared" si="1006"/>
        <v>0.1813755586332928</v>
      </c>
      <c r="F12843" s="5">
        <f t="shared" si="1007"/>
        <v>-0.21967222761644112</v>
      </c>
      <c r="G12843" s="4" t="s">
        <v>3234</v>
      </c>
      <c r="H12843" s="4">
        <v>83</v>
      </c>
      <c r="I12843" s="4">
        <v>83</v>
      </c>
      <c r="P12843" s="6">
        <v>2.5317300000000001E-2</v>
      </c>
      <c r="Q12843" s="6">
        <v>-3.7241900000000001E-2</v>
      </c>
      <c r="R12843" s="6">
        <v>9.6898799999999997E-3</v>
      </c>
      <c r="S12843">
        <v>46</v>
      </c>
      <c r="T12843">
        <v>46</v>
      </c>
    </row>
    <row r="12844" spans="1:20" x14ac:dyDescent="0.25">
      <c r="A12844" s="5">
        <v>9.8171499999999998</v>
      </c>
      <c r="B12844" s="5">
        <v>-0.77537800000000001</v>
      </c>
      <c r="C12844" s="5">
        <v>-0.19795199999999999</v>
      </c>
      <c r="D12844" s="5">
        <f t="shared" si="1005"/>
        <v>0.10613287904600344</v>
      </c>
      <c r="E12844" s="5">
        <f t="shared" si="1006"/>
        <v>-0.29577223467595792</v>
      </c>
      <c r="F12844" s="5">
        <f t="shared" si="1007"/>
        <v>0.13575778974313768</v>
      </c>
      <c r="G12844" s="4" t="s">
        <v>7037</v>
      </c>
      <c r="H12844" s="4">
        <v>88</v>
      </c>
      <c r="I12844" s="4">
        <v>92</v>
      </c>
      <c r="P12844" s="6">
        <v>9.3370999999999992E-3</v>
      </c>
      <c r="Q12844" s="6">
        <v>1.90103E-3</v>
      </c>
      <c r="R12844" s="6">
        <v>9.8084000000000001E-3</v>
      </c>
      <c r="S12844">
        <v>50</v>
      </c>
      <c r="T12844">
        <v>50</v>
      </c>
    </row>
    <row r="12845" spans="1:20" x14ac:dyDescent="0.25">
      <c r="A12845" s="5">
        <v>9.8122199999999999</v>
      </c>
      <c r="B12845" s="5">
        <v>-0.76918699999999995</v>
      </c>
      <c r="C12845" s="5">
        <v>-0.21831999999999999</v>
      </c>
      <c r="D12845" s="5">
        <f t="shared" si="1005"/>
        <v>2.2146507666107818E-2</v>
      </c>
      <c r="E12845" s="5">
        <f t="shared" si="1006"/>
        <v>-0.11897996773134112</v>
      </c>
      <c r="F12845" s="5">
        <f t="shared" si="1007"/>
        <v>-0.46353017330155577</v>
      </c>
      <c r="G12845" s="4" t="s">
        <v>3764</v>
      </c>
      <c r="H12845" s="4">
        <v>81</v>
      </c>
      <c r="I12845" s="4">
        <v>77</v>
      </c>
      <c r="P12845" s="6">
        <v>-2.2757300000000001E-2</v>
      </c>
      <c r="Q12845" s="6">
        <v>3.2360199999999999E-2</v>
      </c>
      <c r="R12845" s="6">
        <v>-1.36016E-2</v>
      </c>
      <c r="S12845">
        <v>55</v>
      </c>
      <c r="T12845">
        <v>58</v>
      </c>
    </row>
    <row r="12846" spans="1:20" x14ac:dyDescent="0.25">
      <c r="A12846" s="5">
        <v>9.8107299999999995</v>
      </c>
      <c r="B12846" s="5">
        <v>-0.76618200000000003</v>
      </c>
      <c r="C12846" s="5">
        <v>-0.216811</v>
      </c>
      <c r="D12846" s="5">
        <f t="shared" si="1005"/>
        <v>-3.2367972742745055E-3</v>
      </c>
      <c r="E12846" s="5">
        <f t="shared" si="1006"/>
        <v>-3.3168182532091306E-2</v>
      </c>
      <c r="F12846" s="5">
        <f t="shared" si="1007"/>
        <v>-0.41913084414629098</v>
      </c>
      <c r="G12846" s="4" t="s">
        <v>3656</v>
      </c>
      <c r="H12846" s="4">
        <v>84</v>
      </c>
      <c r="I12846" s="4">
        <v>84</v>
      </c>
      <c r="P12846" s="6">
        <v>-1.5302899999999999E-2</v>
      </c>
      <c r="Q12846" s="6">
        <v>-2.9992999999999999E-2</v>
      </c>
      <c r="R12846" s="6">
        <v>-1.39577E-2</v>
      </c>
      <c r="S12846">
        <v>39</v>
      </c>
      <c r="T12846">
        <v>36</v>
      </c>
    </row>
    <row r="12847" spans="1:20" x14ac:dyDescent="0.25">
      <c r="A12847" s="5">
        <v>9.8084699999999998</v>
      </c>
      <c r="B12847" s="5">
        <v>-0.76768499999999995</v>
      </c>
      <c r="C12847" s="5">
        <v>-0.203238</v>
      </c>
      <c r="D12847" s="5">
        <f t="shared" si="1005"/>
        <v>-4.1737649063025906E-2</v>
      </c>
      <c r="E12847" s="5">
        <f t="shared" si="1006"/>
        <v>-7.6088353298969458E-2</v>
      </c>
      <c r="F12847" s="5">
        <f t="shared" si="1007"/>
        <v>-1.9772265866360383E-2</v>
      </c>
      <c r="G12847" s="4" t="s">
        <v>1899</v>
      </c>
      <c r="H12847" s="4">
        <v>82</v>
      </c>
      <c r="I12847" s="4">
        <v>82</v>
      </c>
      <c r="P12847" s="6">
        <v>-3.7924100000000002E-2</v>
      </c>
      <c r="Q12847" s="6">
        <v>2.5585900000000002E-2</v>
      </c>
      <c r="R12847" s="6">
        <v>6.4760700000000004E-2</v>
      </c>
      <c r="S12847">
        <v>47</v>
      </c>
      <c r="T12847">
        <v>48</v>
      </c>
    </row>
    <row r="12848" spans="1:20" x14ac:dyDescent="0.25">
      <c r="A12848" s="5">
        <v>9.8039799999999993</v>
      </c>
      <c r="B12848" s="5">
        <v>-0.76918799999999998</v>
      </c>
      <c r="C12848" s="5">
        <v>-0.20549500000000001</v>
      </c>
      <c r="D12848" s="5">
        <f t="shared" si="1005"/>
        <v>-0.11822827938671499</v>
      </c>
      <c r="E12848" s="5">
        <f t="shared" si="1006"/>
        <v>-0.11900852406585083</v>
      </c>
      <c r="F12848" s="5">
        <f t="shared" si="1007"/>
        <v>-8.6180010003825025E-2</v>
      </c>
      <c r="G12848" s="4" t="s">
        <v>10366</v>
      </c>
      <c r="H12848" s="4">
        <v>84</v>
      </c>
      <c r="I12848" s="4">
        <v>84</v>
      </c>
      <c r="P12848" s="6">
        <v>4.77765E-2</v>
      </c>
      <c r="Q12848" s="6">
        <v>1.2913E-3</v>
      </c>
      <c r="R12848" s="6">
        <v>-6.8387600000000007E-2</v>
      </c>
      <c r="S12848">
        <v>48</v>
      </c>
      <c r="T12848">
        <v>47</v>
      </c>
    </row>
    <row r="12849" spans="1:20" x14ac:dyDescent="0.25">
      <c r="A12849" s="5">
        <v>9.8069699999999997</v>
      </c>
      <c r="B12849" s="5">
        <v>-0.76843700000000004</v>
      </c>
      <c r="C12849" s="5">
        <v>-0.20172799999999999</v>
      </c>
      <c r="D12849" s="5">
        <f t="shared" si="1005"/>
        <v>-6.7291311754679395E-2</v>
      </c>
      <c r="E12849" s="5">
        <f t="shared" si="1006"/>
        <v>-9.7562716849666553E-2</v>
      </c>
      <c r="F12849" s="5">
        <f t="shared" si="1007"/>
        <v>2.4656486303587188E-2</v>
      </c>
      <c r="G12849" s="4" t="s">
        <v>179</v>
      </c>
      <c r="H12849" s="4">
        <v>83</v>
      </c>
      <c r="I12849" s="4">
        <v>83</v>
      </c>
      <c r="P12849" s="6">
        <v>-1.4722600000000001E-2</v>
      </c>
      <c r="Q12849" s="6">
        <v>1.81564E-2</v>
      </c>
      <c r="R12849" s="6">
        <v>5.7561800000000003E-2</v>
      </c>
      <c r="S12849">
        <v>48</v>
      </c>
      <c r="T12849">
        <v>48</v>
      </c>
    </row>
    <row r="12850" spans="1:20" x14ac:dyDescent="0.25">
      <c r="A12850" s="5">
        <v>9.8054900000000007</v>
      </c>
      <c r="B12850" s="5">
        <v>-0.76768400000000003</v>
      </c>
      <c r="C12850" s="5">
        <v>-0.21379000000000001</v>
      </c>
      <c r="D12850" s="5">
        <f t="shared" si="1005"/>
        <v>-9.250425894376002E-2</v>
      </c>
      <c r="E12850" s="5">
        <f t="shared" si="1006"/>
        <v>-7.6059796964462856E-2</v>
      </c>
      <c r="F12850" s="5">
        <f t="shared" si="1007"/>
        <v>-0.33024391679171439</v>
      </c>
      <c r="G12850" s="4" t="s">
        <v>767</v>
      </c>
      <c r="H12850" s="4">
        <v>86</v>
      </c>
      <c r="I12850" s="4">
        <v>86</v>
      </c>
      <c r="P12850" s="6">
        <v>-6.5015300000000002E-3</v>
      </c>
      <c r="Q12850" s="6">
        <v>-3.7191000000000002E-2</v>
      </c>
      <c r="R12850" s="6">
        <v>9.3945999999999995E-3</v>
      </c>
      <c r="S12850">
        <v>47</v>
      </c>
      <c r="T12850">
        <v>47</v>
      </c>
    </row>
    <row r="12851" spans="1:20" x14ac:dyDescent="0.25">
      <c r="A12851" s="5">
        <v>9.8025000000000002</v>
      </c>
      <c r="B12851" s="5">
        <v>-0.75716499999999998</v>
      </c>
      <c r="C12851" s="5">
        <v>-0.217558</v>
      </c>
      <c r="D12851" s="5">
        <f t="shared" si="1005"/>
        <v>-0.14344122657579572</v>
      </c>
      <c r="E12851" s="5">
        <f t="shared" si="1006"/>
        <v>0.22432428573468388</v>
      </c>
      <c r="F12851" s="5">
        <f t="shared" si="1007"/>
        <v>-0.44110983611380794</v>
      </c>
      <c r="G12851" s="4" t="s">
        <v>9827</v>
      </c>
      <c r="H12851" s="4">
        <v>83</v>
      </c>
      <c r="I12851" s="4">
        <v>83</v>
      </c>
      <c r="P12851" s="6">
        <v>8.9602799999999993E-3</v>
      </c>
      <c r="Q12851" s="6">
        <v>-7.6700500000000005E-2</v>
      </c>
      <c r="R12851" s="6">
        <v>-4.5961599999999998E-2</v>
      </c>
      <c r="S12851">
        <v>48</v>
      </c>
      <c r="T12851">
        <v>49</v>
      </c>
    </row>
    <row r="12852" spans="1:20" x14ac:dyDescent="0.25">
      <c r="A12852" s="5">
        <v>9.8114799999999995</v>
      </c>
      <c r="B12852" s="5">
        <v>-0.77970499999999998</v>
      </c>
      <c r="C12852" s="5">
        <v>-0.225858</v>
      </c>
      <c r="D12852" s="5">
        <f t="shared" si="1005"/>
        <v>9.5400340715521281E-3</v>
      </c>
      <c r="E12852" s="5">
        <f t="shared" si="1006"/>
        <v>-0.41933549409597815</v>
      </c>
      <c r="F12852" s="5">
        <f t="shared" si="1007"/>
        <v>-0.68532085797510789</v>
      </c>
      <c r="G12852" s="4" t="s">
        <v>8106</v>
      </c>
      <c r="H12852" s="4">
        <v>84</v>
      </c>
      <c r="I12852" s="4">
        <v>84</v>
      </c>
      <c r="P12852" s="6">
        <v>-7.7155699999999994E-2</v>
      </c>
      <c r="Q12852" s="6">
        <v>2.5601100000000002E-2</v>
      </c>
      <c r="R12852" s="6">
        <v>5.7032199999999998E-2</v>
      </c>
      <c r="S12852">
        <v>46</v>
      </c>
      <c r="T12852">
        <v>46</v>
      </c>
    </row>
    <row r="12853" spans="1:20" x14ac:dyDescent="0.25">
      <c r="A12853" s="5">
        <v>9.8152100000000004</v>
      </c>
      <c r="B12853" s="5">
        <v>-0.76618200000000003</v>
      </c>
      <c r="C12853" s="5">
        <v>-0.21304500000000001</v>
      </c>
      <c r="D12853" s="5">
        <f t="shared" si="1005"/>
        <v>7.3083475298143297E-2</v>
      </c>
      <c r="E12853" s="5">
        <f t="shared" si="1006"/>
        <v>-3.3168182532091306E-2</v>
      </c>
      <c r="F12853" s="5">
        <f t="shared" si="1007"/>
        <v>-0.30832377085356166</v>
      </c>
      <c r="G12853" s="4" t="s">
        <v>11656</v>
      </c>
      <c r="H12853" s="4">
        <v>83</v>
      </c>
      <c r="I12853" s="4">
        <v>83</v>
      </c>
      <c r="P12853" s="6">
        <v>-2.98111E-2</v>
      </c>
      <c r="Q12853" s="6">
        <v>-6.5896899999999996E-3</v>
      </c>
      <c r="R12853" s="6">
        <v>9.3866399999999999E-3</v>
      </c>
      <c r="S12853">
        <v>49</v>
      </c>
      <c r="T12853">
        <v>49</v>
      </c>
    </row>
    <row r="12854" spans="1:20" x14ac:dyDescent="0.25">
      <c r="A12854" s="5">
        <v>9.8017400000000006</v>
      </c>
      <c r="B12854" s="5">
        <v>-0.75040300000000004</v>
      </c>
      <c r="C12854" s="5">
        <v>-0.208511</v>
      </c>
      <c r="D12854" s="5">
        <f t="shared" si="1005"/>
        <v>-0.15638841567289374</v>
      </c>
      <c r="E12854" s="5">
        <f t="shared" si="1006"/>
        <v>0.4174222196838806</v>
      </c>
      <c r="F12854" s="5">
        <f t="shared" si="1007"/>
        <v>-0.17491982228499103</v>
      </c>
      <c r="G12854" s="4" t="s">
        <v>889</v>
      </c>
      <c r="H12854" s="4">
        <v>85</v>
      </c>
      <c r="I12854" s="4">
        <v>84</v>
      </c>
      <c r="P12854" s="6">
        <v>-4.5958100000000002E-2</v>
      </c>
      <c r="Q12854" s="6">
        <v>1.8434300000000001E-3</v>
      </c>
      <c r="R12854" s="6">
        <v>-1.4025599999999999E-2</v>
      </c>
      <c r="S12854">
        <v>48</v>
      </c>
      <c r="T12854">
        <v>48</v>
      </c>
    </row>
    <row r="12855" spans="1:20" x14ac:dyDescent="0.25">
      <c r="A12855" s="5">
        <v>9.8039799999999993</v>
      </c>
      <c r="B12855" s="5">
        <v>-0.76017199999999996</v>
      </c>
      <c r="C12855" s="5">
        <v>-0.19795599999999999</v>
      </c>
      <c r="D12855" s="5">
        <f t="shared" si="1005"/>
        <v>-0.11822827938671499</v>
      </c>
      <c r="E12855" s="5">
        <f t="shared" si="1006"/>
        <v>0.13845538786641454</v>
      </c>
      <c r="F12855" s="5">
        <f t="shared" si="1007"/>
        <v>0.13564009768440921</v>
      </c>
      <c r="G12855" s="4" t="s">
        <v>6566</v>
      </c>
      <c r="H12855" s="4">
        <v>85</v>
      </c>
      <c r="I12855" s="4">
        <v>85</v>
      </c>
      <c r="P12855" s="6">
        <v>-3.8961500000000003E-2</v>
      </c>
      <c r="Q12855" s="6">
        <v>-6.99769E-3</v>
      </c>
      <c r="R12855" s="6">
        <v>-5.32954E-2</v>
      </c>
      <c r="S12855">
        <v>47</v>
      </c>
      <c r="T12855">
        <v>47</v>
      </c>
    </row>
    <row r="12856" spans="1:20" x14ac:dyDescent="0.25">
      <c r="A12856" s="5">
        <v>9.8009799999999991</v>
      </c>
      <c r="B12856" s="5">
        <v>-0.74739900000000004</v>
      </c>
      <c r="C12856" s="5">
        <v>-0.19644700000000001</v>
      </c>
      <c r="D12856" s="5">
        <f t="shared" si="1005"/>
        <v>-0.16933560477002196</v>
      </c>
      <c r="E12856" s="5">
        <f t="shared" si="1006"/>
        <v>0.5032054485486237</v>
      </c>
      <c r="F12856" s="5">
        <f t="shared" si="1007"/>
        <v>0.18003942683967389</v>
      </c>
      <c r="G12856" s="4" t="s">
        <v>10834</v>
      </c>
      <c r="H12856" s="4">
        <v>87</v>
      </c>
      <c r="I12856" s="4">
        <v>89</v>
      </c>
      <c r="P12856" s="6">
        <v>-3.00564E-2</v>
      </c>
      <c r="Q12856" s="6">
        <v>9.1429900000000001E-3</v>
      </c>
      <c r="R12856" s="6">
        <v>-1.38277E-2</v>
      </c>
      <c r="S12856">
        <v>46</v>
      </c>
      <c r="T12856">
        <v>50</v>
      </c>
    </row>
    <row r="12857" spans="1:20" x14ac:dyDescent="0.25">
      <c r="A12857" s="5">
        <v>9.8107100000000003</v>
      </c>
      <c r="B12857" s="5">
        <v>-0.75115600000000005</v>
      </c>
      <c r="C12857" s="5">
        <v>-0.19570199999999999</v>
      </c>
      <c r="D12857" s="5">
        <f t="shared" si="1005"/>
        <v>-3.577512776816949E-3</v>
      </c>
      <c r="E12857" s="5">
        <f t="shared" si="1006"/>
        <v>0.3959192997986769</v>
      </c>
      <c r="F12857" s="5">
        <f t="shared" si="1007"/>
        <v>0.20195957277782739</v>
      </c>
      <c r="G12857" s="4" t="s">
        <v>6610</v>
      </c>
      <c r="H12857" s="4">
        <v>79</v>
      </c>
      <c r="I12857" s="4">
        <v>76</v>
      </c>
      <c r="P12857" s="6">
        <v>9.5223200000000008E-3</v>
      </c>
      <c r="Q12857" s="6">
        <v>-1.38961E-2</v>
      </c>
      <c r="R12857" s="6">
        <v>2.5658199999999999E-2</v>
      </c>
      <c r="S12857">
        <v>50</v>
      </c>
      <c r="T12857">
        <v>47</v>
      </c>
    </row>
    <row r="12858" spans="1:20" x14ac:dyDescent="0.25">
      <c r="A12858" s="5">
        <v>9.8137100000000004</v>
      </c>
      <c r="B12858" s="5">
        <v>-0.75265800000000005</v>
      </c>
      <c r="C12858" s="5">
        <v>-0.20475199999999999</v>
      </c>
      <c r="D12858" s="5">
        <f t="shared" si="1005"/>
        <v>4.7529812606490029E-2</v>
      </c>
      <c r="E12858" s="5">
        <f t="shared" si="1006"/>
        <v>0.35302768536630524</v>
      </c>
      <c r="F12858" s="5">
        <f t="shared" si="1007"/>
        <v>-6.4318710095035758E-2</v>
      </c>
      <c r="G12858" s="4" t="s">
        <v>5828</v>
      </c>
      <c r="H12858" s="4">
        <v>86</v>
      </c>
      <c r="I12858" s="4">
        <v>86</v>
      </c>
      <c r="P12858" s="6">
        <v>-7.7749499999999999E-2</v>
      </c>
      <c r="Q12858" s="6">
        <v>1.78567E-2</v>
      </c>
      <c r="R12858" s="6">
        <v>-6.84843E-3</v>
      </c>
      <c r="S12858">
        <v>46</v>
      </c>
      <c r="T12858">
        <v>46</v>
      </c>
    </row>
    <row r="12859" spans="1:20" x14ac:dyDescent="0.25">
      <c r="A12859" s="5">
        <v>9.8152000000000008</v>
      </c>
      <c r="B12859" s="5">
        <v>-0.74138800000000005</v>
      </c>
      <c r="C12859" s="5">
        <v>-0.200984</v>
      </c>
      <c r="D12859" s="5">
        <f t="shared" si="1005"/>
        <v>7.2913117546872241E-2</v>
      </c>
      <c r="E12859" s="5">
        <f t="shared" si="1006"/>
        <v>0.67485757528163615</v>
      </c>
      <c r="F12859" s="5">
        <f t="shared" si="1007"/>
        <v>4.6547209227057795E-2</v>
      </c>
      <c r="G12859" s="4" t="s">
        <v>4647</v>
      </c>
      <c r="H12859" s="4">
        <v>83</v>
      </c>
      <c r="I12859" s="4">
        <v>82</v>
      </c>
      <c r="P12859" s="6">
        <v>9.1049700000000004E-3</v>
      </c>
      <c r="Q12859" s="6">
        <v>9.0808299999999998E-3</v>
      </c>
      <c r="R12859" s="6">
        <v>-1.34643E-2</v>
      </c>
      <c r="S12859">
        <v>48</v>
      </c>
      <c r="T12859">
        <v>49</v>
      </c>
    </row>
    <row r="12860" spans="1:20" x14ac:dyDescent="0.25">
      <c r="A12860" s="5">
        <v>9.8039900000000006</v>
      </c>
      <c r="B12860" s="5">
        <v>-0.77144100000000004</v>
      </c>
      <c r="C12860" s="5">
        <v>-0.21529699999999999</v>
      </c>
      <c r="D12860" s="5">
        <f t="shared" si="1005"/>
        <v>-0.11805792163541351</v>
      </c>
      <c r="E12860" s="5">
        <f t="shared" si="1006"/>
        <v>-0.18334594571440976</v>
      </c>
      <c r="F12860" s="5">
        <f t="shared" si="1007"/>
        <v>-0.37458439991761494</v>
      </c>
      <c r="G12860" s="4" t="s">
        <v>4657</v>
      </c>
      <c r="H12860" s="4">
        <v>85</v>
      </c>
      <c r="I12860" s="4">
        <v>85</v>
      </c>
      <c r="P12860" s="6">
        <v>-1.55557E-2</v>
      </c>
      <c r="Q12860" s="6">
        <v>2.49161E-2</v>
      </c>
      <c r="R12860" s="6">
        <v>-2.95413E-2</v>
      </c>
      <c r="S12860">
        <v>46</v>
      </c>
      <c r="T12860">
        <v>46</v>
      </c>
    </row>
    <row r="12861" spans="1:20" x14ac:dyDescent="0.25">
      <c r="A12861" s="5">
        <v>9.8196899999999996</v>
      </c>
      <c r="B12861" s="5">
        <v>-0.77144299999999999</v>
      </c>
      <c r="C12861" s="5">
        <v>-0.20249400000000001</v>
      </c>
      <c r="D12861" s="5">
        <f t="shared" si="1005"/>
        <v>0.14940374787053101</v>
      </c>
      <c r="E12861" s="5">
        <f t="shared" si="1006"/>
        <v>-0.18340305838342608</v>
      </c>
      <c r="F12861" s="5">
        <f t="shared" si="1007"/>
        <v>2.1184570571102235E-3</v>
      </c>
      <c r="G12861" s="4" t="s">
        <v>17871</v>
      </c>
      <c r="H12861" s="4">
        <v>82</v>
      </c>
      <c r="I12861" s="4">
        <v>82</v>
      </c>
      <c r="P12861" s="6">
        <v>7.99743E-4</v>
      </c>
      <c r="Q12861" s="6">
        <v>3.2525499999999999E-2</v>
      </c>
      <c r="R12861" s="6">
        <v>1.85296E-2</v>
      </c>
      <c r="S12861">
        <v>47</v>
      </c>
      <c r="T12861">
        <v>47</v>
      </c>
    </row>
    <row r="12862" spans="1:20" x14ac:dyDescent="0.25">
      <c r="A12862" s="5">
        <v>9.8047299999999993</v>
      </c>
      <c r="B12862" s="5">
        <v>-0.74138700000000002</v>
      </c>
      <c r="C12862" s="5">
        <v>-0.20625199999999999</v>
      </c>
      <c r="D12862" s="5">
        <f t="shared" si="1005"/>
        <v>-0.10545144804088824</v>
      </c>
      <c r="E12862" s="5">
        <f t="shared" si="1006"/>
        <v>0.67488613161614586</v>
      </c>
      <c r="F12862" s="5">
        <f t="shared" si="1007"/>
        <v>-0.10845323211816227</v>
      </c>
      <c r="G12862" s="4" t="s">
        <v>9592</v>
      </c>
      <c r="H12862" s="4">
        <v>85</v>
      </c>
      <c r="I12862" s="4">
        <v>87</v>
      </c>
      <c r="P12862" s="6">
        <v>-6.3673999999999996E-3</v>
      </c>
      <c r="Q12862" s="6">
        <v>2.1051799999999999E-3</v>
      </c>
      <c r="R12862" s="6">
        <v>3.2982600000000001E-2</v>
      </c>
      <c r="S12862">
        <v>48</v>
      </c>
      <c r="T12862">
        <v>49</v>
      </c>
    </row>
    <row r="12863" spans="1:20" x14ac:dyDescent="0.25">
      <c r="A12863" s="5">
        <v>9.8036999999999992</v>
      </c>
      <c r="B12863" s="5">
        <v>-0.76185199999999997</v>
      </c>
      <c r="C12863" s="5">
        <v>-0.20472599999999999</v>
      </c>
      <c r="D12863" s="5">
        <f t="shared" si="1005"/>
        <v>-0.12299829642249116</v>
      </c>
      <c r="E12863" s="5">
        <f t="shared" si="1006"/>
        <v>9.0480745891458048E-2</v>
      </c>
      <c r="F12863" s="5">
        <f t="shared" si="1007"/>
        <v>-6.3553711713301597E-2</v>
      </c>
      <c r="G12863" s="4" t="s">
        <v>5863</v>
      </c>
      <c r="H12863" s="4">
        <v>85</v>
      </c>
      <c r="I12863" s="4">
        <v>83</v>
      </c>
      <c r="P12863" s="6">
        <v>6.1881499999999999E-4</v>
      </c>
      <c r="Q12863" s="6">
        <v>1.8121700000000001E-3</v>
      </c>
      <c r="R12863" s="6">
        <v>-6.2287799999999997E-3</v>
      </c>
      <c r="S12863">
        <v>49</v>
      </c>
      <c r="T12863">
        <v>48</v>
      </c>
    </row>
    <row r="12864" spans="1:20" x14ac:dyDescent="0.25">
      <c r="A12864" s="5">
        <v>9.8077299999999994</v>
      </c>
      <c r="B12864" s="5">
        <v>-0.77144199999999996</v>
      </c>
      <c r="C12864" s="5">
        <v>-0.20926800000000001</v>
      </c>
      <c r="D12864" s="5">
        <f t="shared" si="1005"/>
        <v>-5.4344122657581373E-2</v>
      </c>
      <c r="E12864" s="5">
        <f t="shared" si="1006"/>
        <v>-0.18337450204891637</v>
      </c>
      <c r="F12864" s="5">
        <f t="shared" si="1007"/>
        <v>-0.19719304439932916</v>
      </c>
      <c r="G12864" s="4" t="s">
        <v>2635</v>
      </c>
      <c r="H12864" s="4">
        <v>83</v>
      </c>
      <c r="I12864" s="4">
        <v>82</v>
      </c>
      <c r="P12864" s="6">
        <v>-2.9490200000000001E-2</v>
      </c>
      <c r="Q12864" s="6">
        <v>1.8125200000000001E-2</v>
      </c>
      <c r="R12864" s="6">
        <v>4.8832899999999999E-2</v>
      </c>
      <c r="S12864">
        <v>48</v>
      </c>
      <c r="T12864">
        <v>48</v>
      </c>
    </row>
    <row r="12865" spans="1:20" x14ac:dyDescent="0.25">
      <c r="A12865" s="5">
        <v>9.8099600000000002</v>
      </c>
      <c r="B12865" s="5">
        <v>-0.76167499999999999</v>
      </c>
      <c r="C12865" s="5">
        <v>-0.19645399999999999</v>
      </c>
      <c r="D12865" s="5">
        <f t="shared" si="1005"/>
        <v>-1.6354344122643694E-2</v>
      </c>
      <c r="E12865" s="5">
        <f t="shared" si="1006"/>
        <v>9.5535217099533165E-2</v>
      </c>
      <c r="F12865" s="5">
        <f t="shared" si="1007"/>
        <v>0.17983346573690007</v>
      </c>
      <c r="G12865" s="4" t="s">
        <v>4182</v>
      </c>
      <c r="H12865" s="4">
        <v>83</v>
      </c>
      <c r="I12865" s="4">
        <v>83</v>
      </c>
      <c r="P12865" s="6">
        <v>1.6597500000000001E-2</v>
      </c>
      <c r="Q12865" s="6">
        <v>9.1750100000000008E-3</v>
      </c>
      <c r="R12865" s="6">
        <v>2.5614100000000001E-3</v>
      </c>
      <c r="S12865">
        <v>46</v>
      </c>
      <c r="T12865">
        <v>45</v>
      </c>
    </row>
    <row r="12866" spans="1:20" x14ac:dyDescent="0.25">
      <c r="A12866" s="5">
        <v>9.8137000000000008</v>
      </c>
      <c r="B12866" s="5">
        <v>-0.76167499999999999</v>
      </c>
      <c r="C12866" s="5">
        <v>-0.19570399999999999</v>
      </c>
      <c r="D12866" s="5">
        <f t="shared" si="1005"/>
        <v>4.7359454855218752E-2</v>
      </c>
      <c r="E12866" s="5">
        <f t="shared" si="1006"/>
        <v>9.5535217099533165E-2</v>
      </c>
      <c r="F12866" s="5">
        <f t="shared" si="1007"/>
        <v>0.20190072674846316</v>
      </c>
      <c r="G12866" s="4" t="s">
        <v>478</v>
      </c>
      <c r="H12866" s="4">
        <v>86</v>
      </c>
      <c r="I12866" s="4">
        <v>86</v>
      </c>
      <c r="P12866" s="6">
        <v>9.0037299999999997E-3</v>
      </c>
      <c r="Q12866" s="6">
        <v>1.75896E-2</v>
      </c>
      <c r="R12866" s="6">
        <v>-2.1998899999999998E-2</v>
      </c>
      <c r="S12866">
        <v>49</v>
      </c>
      <c r="T12866">
        <v>51</v>
      </c>
    </row>
    <row r="12867" spans="1:20" x14ac:dyDescent="0.25">
      <c r="A12867" s="5">
        <v>9.8010000000000002</v>
      </c>
      <c r="B12867" s="5">
        <v>-0.74965099999999996</v>
      </c>
      <c r="C12867" s="5">
        <v>-0.21454200000000001</v>
      </c>
      <c r="D12867" s="5">
        <f t="shared" ref="D12867:D12930" si="1008">(1-(-1))*(($A12867-MIN($A$3:$A$21403))/(MAXA($A$3:$A$21403)-MIN($A$3:$A$21403)))-1</f>
        <v>-0.16899488926744921</v>
      </c>
      <c r="E12867" s="5">
        <f t="shared" ref="E12867:E12930" si="1009">(1-(-1))*(($B12867-MIN($B$3:$B$21403))/(MAXA($B$3:$B$21403)-MIN($B$3:$B$21403)))-1</f>
        <v>0.4388965832345777</v>
      </c>
      <c r="F12867" s="5">
        <f t="shared" ref="F12867:F12930" si="1010">(1-(-1))*(($C12867-MIN($C$3:$C$21403))/(MAXA($C$3:$C$21403)-MIN($C$3:$C$21403)))-1</f>
        <v>-0.35237002383264182</v>
      </c>
      <c r="G12867" s="4" t="s">
        <v>2847</v>
      </c>
      <c r="H12867" s="4">
        <v>83</v>
      </c>
      <c r="I12867" s="4">
        <v>83</v>
      </c>
      <c r="P12867" s="6">
        <v>1.6525100000000001E-2</v>
      </c>
      <c r="Q12867" s="6">
        <v>9.1037500000000007E-3</v>
      </c>
      <c r="R12867" s="6">
        <v>-6.0306300000000004E-3</v>
      </c>
      <c r="S12867">
        <v>47</v>
      </c>
      <c r="T12867">
        <v>46</v>
      </c>
    </row>
    <row r="12868" spans="1:20" x14ac:dyDescent="0.25">
      <c r="A12868" s="5">
        <v>9.8074399999999997</v>
      </c>
      <c r="B12868" s="5">
        <v>-0.76560899999999998</v>
      </c>
      <c r="C12868" s="5">
        <v>-0.20397599999999999</v>
      </c>
      <c r="D12868" s="5">
        <f t="shared" si="1008"/>
        <v>-5.9284497444628714E-2</v>
      </c>
      <c r="E12868" s="5">
        <f t="shared" si="1009"/>
        <v>-1.680540285848886E-2</v>
      </c>
      <c r="F12868" s="5">
        <f t="shared" si="1010"/>
        <v>-4.1486450701738287E-2</v>
      </c>
      <c r="G12868" s="4" t="s">
        <v>7809</v>
      </c>
      <c r="H12868" s="4">
        <v>85</v>
      </c>
      <c r="I12868" s="4">
        <v>85</v>
      </c>
      <c r="P12868" s="6">
        <v>3.2689799999999998E-2</v>
      </c>
      <c r="Q12868" s="6">
        <v>-6.6436200000000003E-3</v>
      </c>
      <c r="R12868" s="6">
        <v>1.8558700000000001E-2</v>
      </c>
      <c r="S12868">
        <v>48</v>
      </c>
      <c r="T12868">
        <v>48</v>
      </c>
    </row>
    <row r="12869" spans="1:20" x14ac:dyDescent="0.25">
      <c r="A12869" s="5">
        <v>9.8111800000000002</v>
      </c>
      <c r="B12869" s="5">
        <v>-0.76110100000000003</v>
      </c>
      <c r="C12869" s="5">
        <v>-0.20774899999999999</v>
      </c>
      <c r="D12869" s="5">
        <f t="shared" si="1008"/>
        <v>4.4293015332337315E-3</v>
      </c>
      <c r="E12869" s="5">
        <f t="shared" si="1009"/>
        <v>0.11192655310764232</v>
      </c>
      <c r="F12869" s="5">
        <f t="shared" si="1010"/>
        <v>-0.15249948509724243</v>
      </c>
      <c r="G12869" s="4" t="s">
        <v>8684</v>
      </c>
      <c r="H12869" s="4">
        <v>82</v>
      </c>
      <c r="I12869" s="4">
        <v>82</v>
      </c>
      <c r="P12869" s="6">
        <v>7.9206899999999995E-4</v>
      </c>
      <c r="Q12869" s="6">
        <v>-5.3128000000000002E-2</v>
      </c>
      <c r="R12869" s="6">
        <v>1.9890799999999998E-3</v>
      </c>
      <c r="S12869">
        <v>47</v>
      </c>
      <c r="T12869">
        <v>47</v>
      </c>
    </row>
    <row r="12870" spans="1:20" x14ac:dyDescent="0.25">
      <c r="A12870" s="5">
        <v>9.8129600000000003</v>
      </c>
      <c r="B12870" s="5">
        <v>-0.74814999999999998</v>
      </c>
      <c r="C12870" s="5">
        <v>-0.20852100000000001</v>
      </c>
      <c r="D12870" s="5">
        <f t="shared" si="1008"/>
        <v>3.4752981260663285E-2</v>
      </c>
      <c r="E12870" s="5">
        <f t="shared" si="1009"/>
        <v>0.48175964133243943</v>
      </c>
      <c r="F12870" s="5">
        <f t="shared" si="1010"/>
        <v>-0.17521405243181221</v>
      </c>
      <c r="G12870" s="4" t="s">
        <v>11358</v>
      </c>
      <c r="H12870" s="4">
        <v>86</v>
      </c>
      <c r="I12870" s="4">
        <v>86</v>
      </c>
      <c r="P12870" s="6">
        <v>-5.4347600000000003E-2</v>
      </c>
      <c r="Q12870" s="6">
        <v>-1.3925999999999999E-2</v>
      </c>
      <c r="R12870" s="6">
        <v>1.74431E-3</v>
      </c>
      <c r="S12870">
        <v>53</v>
      </c>
      <c r="T12870">
        <v>54</v>
      </c>
    </row>
    <row r="12871" spans="1:20" x14ac:dyDescent="0.25">
      <c r="A12871" s="5">
        <v>9.8141599999999993</v>
      </c>
      <c r="B12871" s="5">
        <v>-0.761853</v>
      </c>
      <c r="C12871" s="5">
        <v>-0.19719700000000001</v>
      </c>
      <c r="D12871" s="5">
        <f t="shared" si="1008"/>
        <v>5.5195911413967735E-2</v>
      </c>
      <c r="E12871" s="5">
        <f t="shared" si="1009"/>
        <v>9.0452189556948337E-2</v>
      </c>
      <c r="F12871" s="5">
        <f t="shared" si="1010"/>
        <v>0.1579721658281108</v>
      </c>
      <c r="G12871" s="4" t="s">
        <v>6790</v>
      </c>
      <c r="H12871" s="4">
        <v>84</v>
      </c>
      <c r="I12871" s="4">
        <v>85</v>
      </c>
      <c r="P12871" s="6">
        <v>-2.2584400000000001E-2</v>
      </c>
      <c r="Q12871" s="6">
        <v>1.7802800000000001E-2</v>
      </c>
      <c r="R12871" s="6">
        <v>2.2559400000000001E-3</v>
      </c>
      <c r="S12871">
        <v>42</v>
      </c>
      <c r="T12871">
        <v>40</v>
      </c>
    </row>
    <row r="12872" spans="1:20" x14ac:dyDescent="0.25">
      <c r="A12872" s="5">
        <v>9.8104099999999992</v>
      </c>
      <c r="B12872" s="5">
        <v>-0.75133499999999998</v>
      </c>
      <c r="C12872" s="5">
        <v>-0.186639</v>
      </c>
      <c r="D12872" s="5">
        <f t="shared" si="1008"/>
        <v>-8.6882453151657657E-3</v>
      </c>
      <c r="E12872" s="5">
        <f t="shared" si="1009"/>
        <v>0.39080771592158525</v>
      </c>
      <c r="F12872" s="5">
        <f t="shared" si="1010"/>
        <v>0.46862035484155729</v>
      </c>
      <c r="G12872" s="4" t="s">
        <v>3161</v>
      </c>
      <c r="H12872" s="4">
        <v>83</v>
      </c>
      <c r="I12872" s="4">
        <v>82</v>
      </c>
      <c r="P12872" s="6">
        <v>-1.5033599999999999E-2</v>
      </c>
      <c r="Q12872" s="6">
        <v>6.4439800000000005E-2</v>
      </c>
      <c r="R12872" s="6">
        <v>3.3328000000000003E-2</v>
      </c>
      <c r="S12872">
        <v>50</v>
      </c>
      <c r="T12872">
        <v>50</v>
      </c>
    </row>
    <row r="12873" spans="1:20" x14ac:dyDescent="0.25">
      <c r="A12873" s="5">
        <v>9.8167000000000009</v>
      </c>
      <c r="B12873" s="5">
        <v>-0.77294499999999999</v>
      </c>
      <c r="C12873" s="5">
        <v>-0.201737</v>
      </c>
      <c r="D12873" s="5">
        <f t="shared" si="1008"/>
        <v>9.8466780238525509E-2</v>
      </c>
      <c r="E12873" s="5">
        <f t="shared" si="1009"/>
        <v>-0.22629467281579774</v>
      </c>
      <c r="F12873" s="5">
        <f t="shared" si="1010"/>
        <v>2.4391679171448244E-2</v>
      </c>
      <c r="G12873" s="4" t="s">
        <v>5751</v>
      </c>
      <c r="H12873" s="4">
        <v>83</v>
      </c>
      <c r="I12873" s="4">
        <v>83</v>
      </c>
      <c r="P12873" s="6">
        <v>-1.52067E-2</v>
      </c>
      <c r="Q12873" s="6">
        <v>4.1052600000000002E-2</v>
      </c>
      <c r="R12873" s="6">
        <v>9.8475899999999998E-3</v>
      </c>
      <c r="S12873">
        <v>45</v>
      </c>
      <c r="T12873">
        <v>46</v>
      </c>
    </row>
    <row r="12874" spans="1:20" x14ac:dyDescent="0.25">
      <c r="A12874" s="5">
        <v>9.8122000000000007</v>
      </c>
      <c r="B12874" s="5">
        <v>-0.76017299999999999</v>
      </c>
      <c r="C12874" s="5">
        <v>-0.19117899999999999</v>
      </c>
      <c r="D12874" s="5">
        <f t="shared" si="1008"/>
        <v>2.1805792163565263E-2</v>
      </c>
      <c r="E12874" s="5">
        <f t="shared" si="1009"/>
        <v>0.13842683153190483</v>
      </c>
      <c r="F12874" s="5">
        <f t="shared" si="1010"/>
        <v>0.33503986818489495</v>
      </c>
      <c r="G12874" s="4" t="s">
        <v>5115</v>
      </c>
      <c r="H12874" s="4">
        <v>86</v>
      </c>
      <c r="I12874" s="4">
        <v>86</v>
      </c>
      <c r="P12874" s="6">
        <v>1.64371E-2</v>
      </c>
      <c r="Q12874" s="6">
        <v>1.76177E-2</v>
      </c>
      <c r="R12874" s="6">
        <v>-1.33376E-2</v>
      </c>
      <c r="S12874">
        <v>47</v>
      </c>
      <c r="T12874">
        <v>47</v>
      </c>
    </row>
    <row r="12875" spans="1:20" x14ac:dyDescent="0.25">
      <c r="A12875" s="5">
        <v>9.8084799999999994</v>
      </c>
      <c r="B12875" s="5">
        <v>-0.76092199999999999</v>
      </c>
      <c r="C12875" s="5">
        <v>-0.21379400000000001</v>
      </c>
      <c r="D12875" s="5">
        <f t="shared" si="1008"/>
        <v>-4.1567291311754628E-2</v>
      </c>
      <c r="E12875" s="5">
        <f t="shared" si="1009"/>
        <v>0.11703813698473686</v>
      </c>
      <c r="F12875" s="5">
        <f t="shared" si="1010"/>
        <v>-0.33036160885044286</v>
      </c>
      <c r="G12875" s="4" t="s">
        <v>14313</v>
      </c>
      <c r="H12875" s="4">
        <v>85</v>
      </c>
      <c r="I12875" s="4">
        <v>87</v>
      </c>
      <c r="P12875" s="6">
        <v>-1.4975199999999999E-2</v>
      </c>
      <c r="Q12875" s="6">
        <v>3.2655299999999998E-2</v>
      </c>
      <c r="R12875" s="6">
        <v>3.3111799999999997E-2</v>
      </c>
      <c r="S12875">
        <v>48</v>
      </c>
      <c r="T12875">
        <v>48</v>
      </c>
    </row>
    <row r="12876" spans="1:20" x14ac:dyDescent="0.25">
      <c r="A12876" s="5">
        <v>9.8084699999999998</v>
      </c>
      <c r="B12876" s="5">
        <v>-0.76017199999999996</v>
      </c>
      <c r="C12876" s="5">
        <v>-0.20399200000000001</v>
      </c>
      <c r="D12876" s="5">
        <f t="shared" si="1008"/>
        <v>-4.1737649063025906E-2</v>
      </c>
      <c r="E12876" s="5">
        <f t="shared" si="1009"/>
        <v>0.13845538786641454</v>
      </c>
      <c r="F12876" s="5">
        <f t="shared" si="1010"/>
        <v>-4.1957218936652163E-2</v>
      </c>
      <c r="G12876" s="4" t="s">
        <v>6665</v>
      </c>
      <c r="H12876" s="4">
        <v>82</v>
      </c>
      <c r="I12876" s="4">
        <v>80</v>
      </c>
      <c r="P12876" s="6">
        <v>-6.2811300000000002E-3</v>
      </c>
      <c r="Q12876" s="6">
        <v>2.1525099999999998E-3</v>
      </c>
      <c r="R12876" s="6">
        <v>4.1575399999999998E-2</v>
      </c>
      <c r="S12876">
        <v>48</v>
      </c>
      <c r="T12876">
        <v>48</v>
      </c>
    </row>
    <row r="12877" spans="1:20" x14ac:dyDescent="0.25">
      <c r="A12877" s="5">
        <v>9.8054699999999997</v>
      </c>
      <c r="B12877" s="5">
        <v>-0.77219400000000005</v>
      </c>
      <c r="C12877" s="5">
        <v>-0.194187</v>
      </c>
      <c r="D12877" s="5">
        <f t="shared" si="1008"/>
        <v>-9.2844974446332773E-2</v>
      </c>
      <c r="E12877" s="5">
        <f t="shared" si="1009"/>
        <v>-0.20484886559961346</v>
      </c>
      <c r="F12877" s="5">
        <f t="shared" si="1010"/>
        <v>0.24653544002118499</v>
      </c>
      <c r="G12877" s="4" t="s">
        <v>9127</v>
      </c>
      <c r="H12877" s="4">
        <v>83</v>
      </c>
      <c r="I12877" s="4">
        <v>84</v>
      </c>
      <c r="P12877" s="6">
        <v>-5.4382100000000003E-2</v>
      </c>
      <c r="Q12877" s="6">
        <v>4.1138800000000003E-2</v>
      </c>
      <c r="R12877" s="6">
        <v>9.4833999999999995E-3</v>
      </c>
      <c r="S12877">
        <v>48</v>
      </c>
      <c r="T12877">
        <v>48</v>
      </c>
    </row>
    <row r="12878" spans="1:20" x14ac:dyDescent="0.25">
      <c r="A12878" s="5">
        <v>9.8096899999999998</v>
      </c>
      <c r="B12878" s="5">
        <v>-0.740062</v>
      </c>
      <c r="C12878" s="5">
        <v>-0.21755099999999999</v>
      </c>
      <c r="D12878" s="5">
        <f t="shared" si="1008"/>
        <v>-2.0954003407148591E-2</v>
      </c>
      <c r="E12878" s="5">
        <f t="shared" si="1009"/>
        <v>0.7127232748404424</v>
      </c>
      <c r="F12878" s="5">
        <f t="shared" si="1010"/>
        <v>-0.44090387501103312</v>
      </c>
      <c r="G12878" s="4" t="s">
        <v>4912</v>
      </c>
      <c r="H12878" s="4">
        <v>85</v>
      </c>
      <c r="I12878" s="4">
        <v>84</v>
      </c>
      <c r="P12878" s="6">
        <v>3.2609899999999997E-2</v>
      </c>
      <c r="Q12878" s="6">
        <v>-1.4013599999999999E-2</v>
      </c>
      <c r="R12878" s="6">
        <v>9.9155900000000002E-3</v>
      </c>
      <c r="S12878">
        <v>47</v>
      </c>
      <c r="T12878">
        <v>47</v>
      </c>
    </row>
    <row r="12879" spans="1:20" x14ac:dyDescent="0.25">
      <c r="A12879" s="5">
        <v>9.8089300000000001</v>
      </c>
      <c r="B12879" s="5">
        <v>-0.76410699999999998</v>
      </c>
      <c r="C12879" s="5">
        <v>-0.19945299999999999</v>
      </c>
      <c r="D12879" s="5">
        <f t="shared" si="1008"/>
        <v>-3.3901192504246502E-2</v>
      </c>
      <c r="E12879" s="5">
        <f t="shared" si="1009"/>
        <v>2.6086211573882689E-2</v>
      </c>
      <c r="F12879" s="5">
        <f t="shared" si="1010"/>
        <v>9.1593844705329053E-2</v>
      </c>
      <c r="G12879" s="4" t="s">
        <v>7219</v>
      </c>
      <c r="H12879" s="4">
        <v>84</v>
      </c>
      <c r="I12879" s="4">
        <v>84</v>
      </c>
      <c r="P12879" s="6">
        <v>-2.95973E-2</v>
      </c>
      <c r="Q12879" s="6">
        <v>4.1295499999999999E-2</v>
      </c>
      <c r="R12879" s="6">
        <v>4.1626200000000002E-2</v>
      </c>
      <c r="S12879">
        <v>50</v>
      </c>
      <c r="T12879">
        <v>51</v>
      </c>
    </row>
    <row r="12880" spans="1:20" x14ac:dyDescent="0.25">
      <c r="A12880" s="5">
        <v>9.8054799999999993</v>
      </c>
      <c r="B12880" s="5">
        <v>-0.754911</v>
      </c>
      <c r="C12880" s="5">
        <v>-0.21002199999999999</v>
      </c>
      <c r="D12880" s="5">
        <f t="shared" si="1008"/>
        <v>-9.2674616695061607E-2</v>
      </c>
      <c r="E12880" s="5">
        <f t="shared" si="1009"/>
        <v>0.28869026371774931</v>
      </c>
      <c r="F12880" s="5">
        <f t="shared" si="1010"/>
        <v>-0.21937799746962006</v>
      </c>
      <c r="G12880" s="4" t="s">
        <v>80</v>
      </c>
      <c r="H12880" s="4">
        <v>84</v>
      </c>
      <c r="I12880" s="4">
        <v>87</v>
      </c>
      <c r="P12880" s="6">
        <v>-2.27814E-2</v>
      </c>
      <c r="Q12880" s="6">
        <v>4.8243599999999998E-2</v>
      </c>
      <c r="R12880" s="6">
        <v>-1.34932E-2</v>
      </c>
      <c r="S12880">
        <v>45</v>
      </c>
      <c r="T12880">
        <v>47</v>
      </c>
    </row>
    <row r="12881" spans="1:20" x14ac:dyDescent="0.25">
      <c r="A12881" s="5">
        <v>9.8159500000000008</v>
      </c>
      <c r="B12881" s="5">
        <v>-0.75341000000000002</v>
      </c>
      <c r="C12881" s="5">
        <v>-0.200984</v>
      </c>
      <c r="D12881" s="5">
        <f t="shared" si="1008"/>
        <v>8.5689948892698986E-2</v>
      </c>
      <c r="E12881" s="5">
        <f t="shared" si="1009"/>
        <v>0.33155332181561126</v>
      </c>
      <c r="F12881" s="5">
        <f t="shared" si="1010"/>
        <v>4.6547209227057795E-2</v>
      </c>
      <c r="G12881" s="4" t="s">
        <v>8607</v>
      </c>
      <c r="H12881" s="4">
        <v>83</v>
      </c>
      <c r="I12881" s="4">
        <v>81</v>
      </c>
      <c r="P12881" s="6">
        <v>5.5758000000000002E-2</v>
      </c>
      <c r="Q12881" s="6">
        <v>9.1144499999999996E-3</v>
      </c>
      <c r="R12881" s="6">
        <v>2.9247600000000002E-3</v>
      </c>
      <c r="S12881">
        <v>50</v>
      </c>
      <c r="T12881">
        <v>48</v>
      </c>
    </row>
    <row r="12882" spans="1:20" x14ac:dyDescent="0.25">
      <c r="A12882" s="5">
        <v>9.8084699999999998</v>
      </c>
      <c r="B12882" s="5">
        <v>-0.76993999999999996</v>
      </c>
      <c r="C12882" s="5">
        <v>-0.20172999999999999</v>
      </c>
      <c r="D12882" s="5">
        <f t="shared" si="1008"/>
        <v>-4.1737649063025906E-2</v>
      </c>
      <c r="E12882" s="5">
        <f t="shared" si="1009"/>
        <v>-0.1404828876165447</v>
      </c>
      <c r="F12882" s="5">
        <f t="shared" si="1010"/>
        <v>2.4597640274222954E-2</v>
      </c>
      <c r="G12882" s="4" t="s">
        <v>2395</v>
      </c>
      <c r="H12882" s="4">
        <v>88</v>
      </c>
      <c r="I12882" s="4">
        <v>90</v>
      </c>
      <c r="P12882" s="6">
        <v>-6.17377E-2</v>
      </c>
      <c r="Q12882" s="6">
        <v>-3.7182600000000003E-2</v>
      </c>
      <c r="R12882" s="6">
        <v>-7.0749100000000002E-3</v>
      </c>
      <c r="S12882">
        <v>46</v>
      </c>
      <c r="T12882">
        <v>46</v>
      </c>
    </row>
    <row r="12883" spans="1:20" x14ac:dyDescent="0.25">
      <c r="A12883" s="5">
        <v>9.8074499999999993</v>
      </c>
      <c r="B12883" s="5">
        <v>-0.76786200000000004</v>
      </c>
      <c r="C12883" s="5">
        <v>-0.21603900000000001</v>
      </c>
      <c r="D12883" s="5">
        <f t="shared" si="1008"/>
        <v>-5.9114139693357548E-2</v>
      </c>
      <c r="E12883" s="5">
        <f t="shared" si="1009"/>
        <v>-8.1142824507047906E-2</v>
      </c>
      <c r="F12883" s="5">
        <f t="shared" si="1010"/>
        <v>-0.39641627681172209</v>
      </c>
      <c r="G12883" s="4" t="s">
        <v>5235</v>
      </c>
      <c r="H12883" s="4">
        <v>80</v>
      </c>
      <c r="I12883" s="4">
        <v>77</v>
      </c>
      <c r="P12883" s="6">
        <v>-2.2820400000000001E-2</v>
      </c>
      <c r="Q12883" s="6">
        <v>-1.42021E-2</v>
      </c>
      <c r="R12883" s="6">
        <v>-2.9875100000000002E-2</v>
      </c>
      <c r="S12883">
        <v>49</v>
      </c>
      <c r="T12883">
        <v>49</v>
      </c>
    </row>
    <row r="12884" spans="1:20" x14ac:dyDescent="0.25">
      <c r="A12884" s="5">
        <v>9.8084699999999998</v>
      </c>
      <c r="B12884" s="5">
        <v>-0.77294499999999999</v>
      </c>
      <c r="C12884" s="5">
        <v>-0.20399100000000001</v>
      </c>
      <c r="D12884" s="5">
        <f t="shared" si="1008"/>
        <v>-4.1737649063025906E-2</v>
      </c>
      <c r="E12884" s="5">
        <f t="shared" si="1009"/>
        <v>-0.22629467281579774</v>
      </c>
      <c r="F12884" s="5">
        <f t="shared" si="1010"/>
        <v>-4.1927795921970046E-2</v>
      </c>
      <c r="G12884" s="4" t="s">
        <v>7941</v>
      </c>
      <c r="H12884" s="4">
        <v>84</v>
      </c>
      <c r="I12884" s="4">
        <v>84</v>
      </c>
      <c r="P12884" s="6">
        <v>-1.51328E-2</v>
      </c>
      <c r="Q12884" s="6">
        <v>-4.4545700000000001E-2</v>
      </c>
      <c r="R12884" s="6">
        <v>1.8996600000000001E-3</v>
      </c>
      <c r="S12884">
        <v>46</v>
      </c>
      <c r="T12884">
        <v>46</v>
      </c>
    </row>
    <row r="12885" spans="1:20" x14ac:dyDescent="0.25">
      <c r="A12885" s="5">
        <v>9.8069699999999997</v>
      </c>
      <c r="B12885" s="5">
        <v>-0.76317699999999999</v>
      </c>
      <c r="C12885" s="5">
        <v>-0.20172899999999999</v>
      </c>
      <c r="D12885" s="5">
        <f t="shared" si="1008"/>
        <v>-6.7291311754679395E-2</v>
      </c>
      <c r="E12885" s="5">
        <f t="shared" si="1009"/>
        <v>5.2643602667161726E-2</v>
      </c>
      <c r="F12885" s="5">
        <f t="shared" si="1010"/>
        <v>2.4627063288905182E-2</v>
      </c>
      <c r="G12885" s="4" t="s">
        <v>2140</v>
      </c>
      <c r="H12885" s="4">
        <v>83</v>
      </c>
      <c r="I12885" s="4">
        <v>84</v>
      </c>
      <c r="P12885" s="6">
        <v>-4.5409400000000003E-2</v>
      </c>
      <c r="Q12885" s="6">
        <v>1.81675E-2</v>
      </c>
      <c r="R12885" s="6">
        <v>4.86848E-2</v>
      </c>
      <c r="S12885">
        <v>48</v>
      </c>
      <c r="T12885">
        <v>47</v>
      </c>
    </row>
    <row r="12886" spans="1:20" x14ac:dyDescent="0.25">
      <c r="A12886" s="5">
        <v>9.8196999999999992</v>
      </c>
      <c r="B12886" s="5">
        <v>-0.74664699999999995</v>
      </c>
      <c r="C12886" s="5">
        <v>-0.21682100000000001</v>
      </c>
      <c r="D12886" s="5">
        <f t="shared" si="1008"/>
        <v>0.14957410562180229</v>
      </c>
      <c r="E12886" s="5">
        <f t="shared" si="1009"/>
        <v>0.5246798120993208</v>
      </c>
      <c r="F12886" s="5">
        <f t="shared" si="1010"/>
        <v>-0.41942507429311215</v>
      </c>
      <c r="G12886" s="4" t="s">
        <v>577</v>
      </c>
      <c r="H12886" s="4">
        <v>85</v>
      </c>
      <c r="I12886" s="4">
        <v>85</v>
      </c>
      <c r="P12886" s="6">
        <v>-3.8249999999999999E-2</v>
      </c>
      <c r="Q12886" s="6">
        <v>2.0979800000000002E-3</v>
      </c>
      <c r="R12886" s="6">
        <v>2.5322600000000001E-2</v>
      </c>
      <c r="S12886">
        <v>47</v>
      </c>
      <c r="T12886">
        <v>48</v>
      </c>
    </row>
    <row r="12887" spans="1:20" x14ac:dyDescent="0.25">
      <c r="A12887" s="5">
        <v>9.8036999999999992</v>
      </c>
      <c r="B12887" s="5">
        <v>-0.75208399999999997</v>
      </c>
      <c r="C12887" s="5">
        <v>-0.20397299999999999</v>
      </c>
      <c r="D12887" s="5">
        <f t="shared" si="1008"/>
        <v>-0.12299829642249116</v>
      </c>
      <c r="E12887" s="5">
        <f t="shared" si="1009"/>
        <v>0.36941902137441729</v>
      </c>
      <c r="F12887" s="5">
        <f t="shared" si="1010"/>
        <v>-4.1398181657691935E-2</v>
      </c>
      <c r="G12887" s="4" t="s">
        <v>7103</v>
      </c>
      <c r="H12887" s="4">
        <v>85</v>
      </c>
      <c r="I12887" s="4">
        <v>84</v>
      </c>
      <c r="P12887" s="6">
        <v>3.2553499999999999E-2</v>
      </c>
      <c r="Q12887" s="6">
        <v>2.5079199999999999E-2</v>
      </c>
      <c r="R12887" s="6">
        <v>1.01826E-2</v>
      </c>
      <c r="S12887">
        <v>48</v>
      </c>
      <c r="T12887">
        <v>47</v>
      </c>
    </row>
    <row r="12888" spans="1:20" x14ac:dyDescent="0.25">
      <c r="A12888" s="5">
        <v>9.8084799999999994</v>
      </c>
      <c r="B12888" s="5">
        <v>-0.75566199999999994</v>
      </c>
      <c r="C12888" s="5">
        <v>-0.21454799999999999</v>
      </c>
      <c r="D12888" s="5">
        <f t="shared" si="1008"/>
        <v>-4.1567291311754628E-2</v>
      </c>
      <c r="E12888" s="5">
        <f t="shared" si="1009"/>
        <v>0.26724445650156525</v>
      </c>
      <c r="F12888" s="5">
        <f t="shared" si="1010"/>
        <v>-0.35254656192073375</v>
      </c>
      <c r="G12888" s="4" t="s">
        <v>300</v>
      </c>
      <c r="H12888" s="4">
        <v>83</v>
      </c>
      <c r="I12888" s="4">
        <v>83</v>
      </c>
      <c r="P12888" s="6">
        <v>5.4915400000000003E-2</v>
      </c>
      <c r="Q12888" s="6">
        <v>-4.5376100000000003E-2</v>
      </c>
      <c r="R12888" s="6">
        <v>-9.9323099999999998E-2</v>
      </c>
      <c r="S12888">
        <v>48</v>
      </c>
      <c r="T12888">
        <v>48</v>
      </c>
    </row>
    <row r="12889" spans="1:20" x14ac:dyDescent="0.25">
      <c r="A12889" s="5">
        <v>9.8152100000000004</v>
      </c>
      <c r="B12889" s="5">
        <v>-0.77745200000000003</v>
      </c>
      <c r="C12889" s="5">
        <v>-0.21455199999999999</v>
      </c>
      <c r="D12889" s="5">
        <f t="shared" si="1008"/>
        <v>7.3083475298143297E-2</v>
      </c>
      <c r="E12889" s="5">
        <f t="shared" si="1009"/>
        <v>-0.35499807244742232</v>
      </c>
      <c r="F12889" s="5">
        <f t="shared" si="1010"/>
        <v>-0.35266425397946222</v>
      </c>
      <c r="G12889" s="4" t="s">
        <v>15214</v>
      </c>
      <c r="H12889" s="4">
        <v>83</v>
      </c>
      <c r="I12889" s="4">
        <v>83</v>
      </c>
      <c r="P12889" s="6">
        <v>-2.9730400000000001E-2</v>
      </c>
      <c r="Q12889" s="6">
        <v>-6.5327900000000001E-3</v>
      </c>
      <c r="R12889" s="6">
        <v>1.7979200000000001E-2</v>
      </c>
      <c r="S12889">
        <v>47</v>
      </c>
      <c r="T12889">
        <v>47</v>
      </c>
    </row>
    <row r="12890" spans="1:20" x14ac:dyDescent="0.25">
      <c r="A12890" s="5">
        <v>9.8047299999999993</v>
      </c>
      <c r="B12890" s="5">
        <v>-0.77144199999999996</v>
      </c>
      <c r="C12890" s="5">
        <v>-0.20549600000000001</v>
      </c>
      <c r="D12890" s="5">
        <f t="shared" si="1008"/>
        <v>-0.10545144804088824</v>
      </c>
      <c r="E12890" s="5">
        <f t="shared" si="1009"/>
        <v>-0.18337450204891637</v>
      </c>
      <c r="F12890" s="5">
        <f t="shared" si="1010"/>
        <v>-8.6209433018507142E-2</v>
      </c>
      <c r="G12890" s="4" t="s">
        <v>8036</v>
      </c>
      <c r="H12890" s="4">
        <v>85</v>
      </c>
      <c r="I12890" s="4">
        <v>85</v>
      </c>
      <c r="P12890" s="6">
        <v>7.1263200000000004E-4</v>
      </c>
      <c r="Q12890" s="6">
        <v>-6.68383E-3</v>
      </c>
      <c r="R12890" s="6">
        <v>2.3054099999999999E-3</v>
      </c>
      <c r="S12890">
        <v>50</v>
      </c>
      <c r="T12890">
        <v>50</v>
      </c>
    </row>
    <row r="12891" spans="1:20" x14ac:dyDescent="0.25">
      <c r="A12891" s="5">
        <v>9.8219399999999997</v>
      </c>
      <c r="B12891" s="5">
        <v>-0.75866900000000004</v>
      </c>
      <c r="C12891" s="5">
        <v>-0.21079100000000001</v>
      </c>
      <c r="D12891" s="5">
        <f t="shared" si="1008"/>
        <v>0.18773424190801125</v>
      </c>
      <c r="E12891" s="5">
        <f t="shared" si="1009"/>
        <v>0.1813755586332928</v>
      </c>
      <c r="F12891" s="5">
        <f t="shared" si="1010"/>
        <v>-0.24200429576014348</v>
      </c>
      <c r="G12891" s="4" t="s">
        <v>22928</v>
      </c>
      <c r="H12891" s="4">
        <v>84</v>
      </c>
      <c r="I12891" s="4">
        <v>85</v>
      </c>
      <c r="P12891" s="6">
        <v>-3.8445899999999998E-2</v>
      </c>
      <c r="Q12891" s="6">
        <v>-6.62643E-3</v>
      </c>
      <c r="R12891" s="6">
        <v>1.94217E-3</v>
      </c>
      <c r="S12891">
        <v>45</v>
      </c>
      <c r="T12891">
        <v>46</v>
      </c>
    </row>
    <row r="12892" spans="1:20" x14ac:dyDescent="0.25">
      <c r="A12892" s="5">
        <v>9.8137000000000008</v>
      </c>
      <c r="B12892" s="5">
        <v>-0.75491299999999995</v>
      </c>
      <c r="C12892" s="5">
        <v>-0.19570399999999999</v>
      </c>
      <c r="D12892" s="5">
        <f t="shared" si="1008"/>
        <v>4.7359454855218752E-2</v>
      </c>
      <c r="E12892" s="5">
        <f t="shared" si="1009"/>
        <v>0.28863315104873322</v>
      </c>
      <c r="F12892" s="5">
        <f t="shared" si="1010"/>
        <v>0.20190072674846316</v>
      </c>
      <c r="G12892" s="4" t="s">
        <v>1604</v>
      </c>
      <c r="H12892" s="4">
        <v>84</v>
      </c>
      <c r="I12892" s="4">
        <v>83</v>
      </c>
      <c r="P12892" s="6">
        <v>4.8622499999999999E-2</v>
      </c>
      <c r="Q12892" s="6">
        <v>1.7831E-2</v>
      </c>
      <c r="R12892" s="6">
        <v>2.6237699999999999E-2</v>
      </c>
      <c r="S12892">
        <v>50</v>
      </c>
      <c r="T12892">
        <v>50</v>
      </c>
    </row>
    <row r="12893" spans="1:20" x14ac:dyDescent="0.25">
      <c r="A12893" s="5">
        <v>9.8134200000000007</v>
      </c>
      <c r="B12893" s="5">
        <v>-0.78439400000000004</v>
      </c>
      <c r="C12893" s="5">
        <v>-0.20021</v>
      </c>
      <c r="D12893" s="5">
        <f t="shared" si="1008"/>
        <v>4.2589437819442688E-2</v>
      </c>
      <c r="E12893" s="5">
        <f t="shared" si="1009"/>
        <v>-0.5532361466082234</v>
      </c>
      <c r="F12893" s="5">
        <f t="shared" si="1010"/>
        <v>6.9320622590991032E-2</v>
      </c>
      <c r="G12893" s="4" t="s">
        <v>4292</v>
      </c>
      <c r="H12893" s="4">
        <v>82</v>
      </c>
      <c r="I12893" s="4">
        <v>83</v>
      </c>
      <c r="P12893" s="6">
        <v>-5.4239299999999997E-2</v>
      </c>
      <c r="Q12893" s="6">
        <v>4.8568300000000002E-2</v>
      </c>
      <c r="R12893" s="6">
        <v>2.5491199999999999E-2</v>
      </c>
      <c r="S12893">
        <v>46</v>
      </c>
      <c r="T12893">
        <v>52</v>
      </c>
    </row>
    <row r="12894" spans="1:20" x14ac:dyDescent="0.25">
      <c r="A12894" s="5">
        <v>9.81494</v>
      </c>
      <c r="B12894" s="5">
        <v>-0.75508799999999998</v>
      </c>
      <c r="C12894" s="5">
        <v>-0.227356</v>
      </c>
      <c r="D12894" s="5">
        <f t="shared" si="1008"/>
        <v>6.848381601363851E-2</v>
      </c>
      <c r="E12894" s="5">
        <f t="shared" si="1009"/>
        <v>0.28363579250967419</v>
      </c>
      <c r="F12894" s="5">
        <f t="shared" si="1010"/>
        <v>-0.72939653396887016</v>
      </c>
      <c r="G12894" s="4" t="s">
        <v>6085</v>
      </c>
      <c r="H12894" s="4">
        <v>86</v>
      </c>
      <c r="I12894" s="4">
        <v>85</v>
      </c>
      <c r="P12894" s="6">
        <v>5.5168200000000001E-2</v>
      </c>
      <c r="Q12894" s="6">
        <v>-3.0488600000000001E-2</v>
      </c>
      <c r="R12894" s="6">
        <v>-6.8536299999999994E-2</v>
      </c>
      <c r="S12894">
        <v>49</v>
      </c>
      <c r="T12894">
        <v>42</v>
      </c>
    </row>
    <row r="12895" spans="1:20" x14ac:dyDescent="0.25">
      <c r="A12895" s="5">
        <v>9.8114600000000003</v>
      </c>
      <c r="B12895" s="5">
        <v>-0.76242600000000005</v>
      </c>
      <c r="C12895" s="5">
        <v>-0.201733</v>
      </c>
      <c r="D12895" s="5">
        <f t="shared" si="1008"/>
        <v>9.1993185690097956E-3</v>
      </c>
      <c r="E12895" s="5">
        <f t="shared" si="1009"/>
        <v>7.408940988334578E-2</v>
      </c>
      <c r="F12895" s="5">
        <f t="shared" si="1010"/>
        <v>2.4509371230176713E-2</v>
      </c>
      <c r="G12895" s="4" t="s">
        <v>981</v>
      </c>
      <c r="H12895" s="4">
        <v>84</v>
      </c>
      <c r="I12895" s="4">
        <v>84</v>
      </c>
      <c r="P12895" s="6">
        <v>9.2124700000000004E-3</v>
      </c>
      <c r="Q12895" s="6">
        <v>3.24131E-2</v>
      </c>
      <c r="R12895" s="6">
        <v>2.6512900000000002E-3</v>
      </c>
      <c r="S12895">
        <v>48</v>
      </c>
      <c r="T12895">
        <v>53</v>
      </c>
    </row>
    <row r="12896" spans="1:20" x14ac:dyDescent="0.25">
      <c r="A12896" s="5">
        <v>9.8081899999999997</v>
      </c>
      <c r="B12896" s="5">
        <v>-0.75734299999999999</v>
      </c>
      <c r="C12896" s="5">
        <v>-0.21151700000000001</v>
      </c>
      <c r="D12896" s="5">
        <f t="shared" si="1008"/>
        <v>-4.650766609880197E-2</v>
      </c>
      <c r="E12896" s="5">
        <f t="shared" si="1009"/>
        <v>0.21924125819209883</v>
      </c>
      <c r="F12896" s="5">
        <f t="shared" si="1010"/>
        <v>-0.26336540441933676</v>
      </c>
      <c r="G12896" s="4" t="s">
        <v>4636</v>
      </c>
      <c r="H12896" s="4">
        <v>83</v>
      </c>
      <c r="I12896" s="4">
        <v>84</v>
      </c>
      <c r="P12896" s="6">
        <v>-6.8104899999999998E-3</v>
      </c>
      <c r="Q12896" s="6">
        <v>9.1166500000000004E-3</v>
      </c>
      <c r="R12896" s="6">
        <v>-1.3612300000000001E-2</v>
      </c>
      <c r="S12896">
        <v>47</v>
      </c>
      <c r="T12896">
        <v>43</v>
      </c>
    </row>
    <row r="12897" spans="1:20" x14ac:dyDescent="0.25">
      <c r="A12897" s="5">
        <v>9.8044399999999996</v>
      </c>
      <c r="B12897" s="5">
        <v>-0.77387399999999995</v>
      </c>
      <c r="C12897" s="5">
        <v>-0.20020199999999999</v>
      </c>
      <c r="D12897" s="5">
        <f t="shared" si="1008"/>
        <v>-0.11039182282793569</v>
      </c>
      <c r="E12897" s="5">
        <f t="shared" si="1009"/>
        <v>-0.25282350757456684</v>
      </c>
      <c r="F12897" s="5">
        <f t="shared" si="1010"/>
        <v>6.9556006708447971E-2</v>
      </c>
      <c r="G12897" s="4" t="s">
        <v>3967</v>
      </c>
      <c r="H12897" s="4">
        <v>83</v>
      </c>
      <c r="I12897" s="4">
        <v>82</v>
      </c>
      <c r="P12897" s="6">
        <v>9.1981700000000003E-3</v>
      </c>
      <c r="Q12897" s="6">
        <v>-4.4698700000000001E-2</v>
      </c>
      <c r="R12897" s="6">
        <v>-1.3830500000000001E-2</v>
      </c>
      <c r="S12897">
        <v>47</v>
      </c>
      <c r="T12897">
        <v>47</v>
      </c>
    </row>
    <row r="12898" spans="1:20" x14ac:dyDescent="0.25">
      <c r="A12898" s="5">
        <v>9.8069699999999997</v>
      </c>
      <c r="B12898" s="5">
        <v>-0.75341000000000002</v>
      </c>
      <c r="C12898" s="5">
        <v>-0.19796</v>
      </c>
      <c r="D12898" s="5">
        <f t="shared" si="1008"/>
        <v>-6.7291311754679395E-2</v>
      </c>
      <c r="E12898" s="5">
        <f t="shared" si="1009"/>
        <v>0.33155332181561126</v>
      </c>
      <c r="F12898" s="5">
        <f t="shared" si="1010"/>
        <v>0.13552240562568074</v>
      </c>
      <c r="G12898" s="4" t="s">
        <v>5439</v>
      </c>
      <c r="H12898" s="4">
        <v>85</v>
      </c>
      <c r="I12898" s="4">
        <v>85</v>
      </c>
      <c r="P12898" s="6">
        <v>-1.46877E-2</v>
      </c>
      <c r="Q12898" s="6">
        <v>-1.36157E-2</v>
      </c>
      <c r="R12898" s="6">
        <v>5.6117500000000001E-2</v>
      </c>
      <c r="S12898">
        <v>48</v>
      </c>
      <c r="T12898">
        <v>48</v>
      </c>
    </row>
    <row r="12899" spans="1:20" x14ac:dyDescent="0.25">
      <c r="A12899" s="5">
        <v>9.8122100000000003</v>
      </c>
      <c r="B12899" s="5">
        <v>-0.76993999999999996</v>
      </c>
      <c r="C12899" s="5">
        <v>-0.20399500000000001</v>
      </c>
      <c r="D12899" s="5">
        <f t="shared" si="1008"/>
        <v>2.197614991483654E-2</v>
      </c>
      <c r="E12899" s="5">
        <f t="shared" si="1009"/>
        <v>-0.1404828876165447</v>
      </c>
      <c r="F12899" s="5">
        <f t="shared" si="1010"/>
        <v>-4.2045487980698515E-2</v>
      </c>
      <c r="G12899" s="4" t="s">
        <v>6330</v>
      </c>
      <c r="H12899" s="4">
        <v>84</v>
      </c>
      <c r="I12899" s="4">
        <v>84</v>
      </c>
      <c r="P12899" s="6">
        <v>-2.2297600000000001E-2</v>
      </c>
      <c r="Q12899" s="6">
        <v>-2.11551E-2</v>
      </c>
      <c r="R12899" s="6">
        <v>2.53122E-2</v>
      </c>
      <c r="S12899">
        <v>57</v>
      </c>
      <c r="T12899">
        <v>61</v>
      </c>
    </row>
    <row r="12900" spans="1:20" x14ac:dyDescent="0.25">
      <c r="A12900" s="5">
        <v>9.8152000000000008</v>
      </c>
      <c r="B12900" s="5">
        <v>-0.76618299999999995</v>
      </c>
      <c r="C12900" s="5">
        <v>-0.197966</v>
      </c>
      <c r="D12900" s="5">
        <f t="shared" si="1008"/>
        <v>7.2913117546872241E-2</v>
      </c>
      <c r="E12900" s="5">
        <f t="shared" si="1009"/>
        <v>-3.3196738866597797E-2</v>
      </c>
      <c r="F12900" s="5">
        <f t="shared" si="1010"/>
        <v>0.13534586753758804</v>
      </c>
      <c r="G12900" s="4" t="s">
        <v>6607</v>
      </c>
      <c r="H12900" s="4">
        <v>83</v>
      </c>
      <c r="I12900" s="4">
        <v>83</v>
      </c>
      <c r="P12900" s="6">
        <v>-6.43831E-3</v>
      </c>
      <c r="Q12900" s="6">
        <v>-2.97924E-2</v>
      </c>
      <c r="R12900" s="6">
        <v>1.8036799999999999E-2</v>
      </c>
      <c r="S12900">
        <v>38</v>
      </c>
      <c r="T12900">
        <v>34</v>
      </c>
    </row>
    <row r="12901" spans="1:20" x14ac:dyDescent="0.25">
      <c r="A12901" s="5">
        <v>9.8107100000000003</v>
      </c>
      <c r="B12901" s="5">
        <v>-0.78120999999999996</v>
      </c>
      <c r="C12901" s="5">
        <v>-0.203239</v>
      </c>
      <c r="D12901" s="5">
        <f t="shared" si="1008"/>
        <v>-3.577512776816949E-3</v>
      </c>
      <c r="E12901" s="5">
        <f t="shared" si="1009"/>
        <v>-0.46231277753187572</v>
      </c>
      <c r="F12901" s="5">
        <f t="shared" si="1010"/>
        <v>-1.9801688881042501E-2</v>
      </c>
      <c r="G12901" s="4" t="s">
        <v>11319</v>
      </c>
      <c r="H12901" s="4">
        <v>90</v>
      </c>
      <c r="I12901" s="4">
        <v>91</v>
      </c>
      <c r="P12901" s="6">
        <v>-2.9712300000000001E-2</v>
      </c>
      <c r="Q12901" s="6">
        <v>1.7976099999999998E-2</v>
      </c>
      <c r="R12901" s="6">
        <v>2.55102E-2</v>
      </c>
      <c r="S12901">
        <v>48</v>
      </c>
      <c r="T12901">
        <v>48</v>
      </c>
    </row>
    <row r="12902" spans="1:20" x14ac:dyDescent="0.25">
      <c r="A12902" s="5">
        <v>9.8062299999999993</v>
      </c>
      <c r="B12902" s="5">
        <v>-0.75641400000000003</v>
      </c>
      <c r="C12902" s="5">
        <v>-0.21153</v>
      </c>
      <c r="D12902" s="5">
        <f t="shared" si="1008"/>
        <v>-7.9897785349234862E-2</v>
      </c>
      <c r="E12902" s="5">
        <f t="shared" si="1009"/>
        <v>0.24577009295086816</v>
      </c>
      <c r="F12902" s="5">
        <f t="shared" si="1010"/>
        <v>-0.2637479036102035</v>
      </c>
      <c r="G12902" s="4" t="s">
        <v>1323</v>
      </c>
      <c r="H12902" s="4">
        <v>78</v>
      </c>
      <c r="I12902" s="4">
        <v>77</v>
      </c>
      <c r="P12902" s="6">
        <v>1.6378799999999999E-2</v>
      </c>
      <c r="Q12902" s="6">
        <v>-3.7483200000000001E-2</v>
      </c>
      <c r="R12902" s="6">
        <v>-2.9669999999999998E-2</v>
      </c>
      <c r="S12902">
        <v>48</v>
      </c>
      <c r="T12902">
        <v>48</v>
      </c>
    </row>
    <row r="12903" spans="1:20" x14ac:dyDescent="0.25">
      <c r="A12903" s="5">
        <v>9.8017500000000002</v>
      </c>
      <c r="B12903" s="5">
        <v>-0.756413</v>
      </c>
      <c r="C12903" s="5">
        <v>-0.21831200000000001</v>
      </c>
      <c r="D12903" s="5">
        <f t="shared" si="1008"/>
        <v>-0.15621805792162247</v>
      </c>
      <c r="E12903" s="5">
        <f t="shared" si="1009"/>
        <v>0.24579864928537787</v>
      </c>
      <c r="F12903" s="5">
        <f t="shared" si="1010"/>
        <v>-0.46329478918409961</v>
      </c>
      <c r="G12903" s="4" t="s">
        <v>8297</v>
      </c>
      <c r="H12903" s="4">
        <v>85</v>
      </c>
      <c r="I12903" s="4">
        <v>85</v>
      </c>
      <c r="P12903" s="6">
        <v>2.4798299999999999E-2</v>
      </c>
      <c r="Q12903" s="6">
        <v>8.8958100000000005E-3</v>
      </c>
      <c r="R12903" s="6">
        <v>-3.6639100000000001E-2</v>
      </c>
      <c r="S12903">
        <v>48</v>
      </c>
      <c r="T12903">
        <v>49</v>
      </c>
    </row>
    <row r="12904" spans="1:20" x14ac:dyDescent="0.25">
      <c r="A12904" s="5">
        <v>9.8122199999999999</v>
      </c>
      <c r="B12904" s="5">
        <v>-0.76242500000000002</v>
      </c>
      <c r="C12904" s="5">
        <v>-0.21756700000000001</v>
      </c>
      <c r="D12904" s="5">
        <f t="shared" si="1008"/>
        <v>2.2146507666107818E-2</v>
      </c>
      <c r="E12904" s="5">
        <f t="shared" si="1009"/>
        <v>7.4117966217855491E-2</v>
      </c>
      <c r="F12904" s="5">
        <f t="shared" si="1010"/>
        <v>-0.441374643245947</v>
      </c>
      <c r="G12904" s="4" t="s">
        <v>2159</v>
      </c>
      <c r="H12904" s="4">
        <v>83</v>
      </c>
      <c r="I12904" s="4">
        <v>83</v>
      </c>
      <c r="P12904" s="6">
        <v>3.2252999999999997E-2</v>
      </c>
      <c r="Q12904" s="6">
        <v>3.2208899999999999E-2</v>
      </c>
      <c r="R12904" s="6">
        <v>-2.04551E-2</v>
      </c>
      <c r="S12904">
        <v>47</v>
      </c>
      <c r="T12904">
        <v>46</v>
      </c>
    </row>
    <row r="12905" spans="1:20" x14ac:dyDescent="0.25">
      <c r="A12905" s="5">
        <v>9.8039900000000006</v>
      </c>
      <c r="B12905" s="5">
        <v>-0.77369500000000002</v>
      </c>
      <c r="C12905" s="5">
        <v>-0.21454200000000001</v>
      </c>
      <c r="D12905" s="5">
        <f t="shared" si="1008"/>
        <v>-0.11805792163541351</v>
      </c>
      <c r="E12905" s="5">
        <f t="shared" si="1009"/>
        <v>-0.24771192369747541</v>
      </c>
      <c r="F12905" s="5">
        <f t="shared" si="1010"/>
        <v>-0.35237002383264182</v>
      </c>
      <c r="G12905" s="4" t="s">
        <v>14882</v>
      </c>
      <c r="H12905" s="4">
        <v>84</v>
      </c>
      <c r="I12905" s="4">
        <v>84</v>
      </c>
      <c r="P12905" s="6">
        <v>-2.95623E-2</v>
      </c>
      <c r="Q12905" s="6">
        <v>-2.9640300000000001E-2</v>
      </c>
      <c r="R12905" s="6">
        <v>3.2550500000000003E-2</v>
      </c>
      <c r="S12905">
        <v>49</v>
      </c>
      <c r="T12905">
        <v>49</v>
      </c>
    </row>
    <row r="12906" spans="1:20" x14ac:dyDescent="0.25">
      <c r="A12906" s="5">
        <v>9.8059399999999997</v>
      </c>
      <c r="B12906" s="5">
        <v>-0.76861400000000002</v>
      </c>
      <c r="C12906" s="5">
        <v>-0.206236</v>
      </c>
      <c r="D12906" s="5">
        <f t="shared" si="1008"/>
        <v>-8.4838160136282204E-2</v>
      </c>
      <c r="E12906" s="5">
        <f t="shared" si="1009"/>
        <v>-0.10261718805774178</v>
      </c>
      <c r="F12906" s="5">
        <f t="shared" si="1010"/>
        <v>-0.10798246388324928</v>
      </c>
      <c r="G12906" s="4" t="s">
        <v>4570</v>
      </c>
      <c r="H12906" s="4">
        <v>86</v>
      </c>
      <c r="I12906" s="4">
        <v>86</v>
      </c>
      <c r="P12906" s="6">
        <v>4.7835799999999998E-2</v>
      </c>
      <c r="Q12906" s="6">
        <v>-3.7806300000000001E-2</v>
      </c>
      <c r="R12906" s="6">
        <v>-6.8654499999999993E-2</v>
      </c>
      <c r="S12906">
        <v>48</v>
      </c>
      <c r="T12906">
        <v>52</v>
      </c>
    </row>
    <row r="12907" spans="1:20" x14ac:dyDescent="0.25">
      <c r="A12907" s="5">
        <v>9.8149099999999994</v>
      </c>
      <c r="B12907" s="5">
        <v>-0.771621</v>
      </c>
      <c r="C12907" s="5">
        <v>-0.195689</v>
      </c>
      <c r="D12907" s="5">
        <f t="shared" si="1008"/>
        <v>6.797274275979448E-2</v>
      </c>
      <c r="E12907" s="5">
        <f t="shared" si="1009"/>
        <v>-0.18848608592601102</v>
      </c>
      <c r="F12907" s="5">
        <f t="shared" si="1010"/>
        <v>0.20234207196869414</v>
      </c>
      <c r="G12907" s="4" t="s">
        <v>9855</v>
      </c>
      <c r="H12907" s="4">
        <v>83</v>
      </c>
      <c r="I12907" s="4">
        <v>83</v>
      </c>
      <c r="P12907" s="6">
        <v>4.8474400000000001E-2</v>
      </c>
      <c r="Q12907" s="6">
        <v>-2.14413E-2</v>
      </c>
      <c r="R12907" s="6">
        <v>2.6489199999999999E-3</v>
      </c>
      <c r="S12907">
        <v>48</v>
      </c>
      <c r="T12907">
        <v>44</v>
      </c>
    </row>
    <row r="12908" spans="1:20" x14ac:dyDescent="0.25">
      <c r="A12908" s="5">
        <v>9.8036899999999996</v>
      </c>
      <c r="B12908" s="5">
        <v>-0.74907900000000005</v>
      </c>
      <c r="C12908" s="5">
        <v>-0.19944999999999999</v>
      </c>
      <c r="D12908" s="5">
        <f t="shared" si="1008"/>
        <v>-0.12316865417376233</v>
      </c>
      <c r="E12908" s="5">
        <f t="shared" si="1009"/>
        <v>0.45523080657366721</v>
      </c>
      <c r="F12908" s="5">
        <f t="shared" si="1010"/>
        <v>9.1682113749375294E-2</v>
      </c>
      <c r="G12908" s="4" t="s">
        <v>4012</v>
      </c>
      <c r="H12908" s="4">
        <v>83</v>
      </c>
      <c r="I12908" s="4">
        <v>84</v>
      </c>
      <c r="P12908" s="6">
        <v>3.6373999999999998E-4</v>
      </c>
      <c r="Q12908" s="6">
        <v>-6.9782899999999998E-3</v>
      </c>
      <c r="R12908" s="6">
        <v>-3.6973499999999999E-2</v>
      </c>
      <c r="S12908">
        <v>48</v>
      </c>
      <c r="T12908">
        <v>48</v>
      </c>
    </row>
    <row r="12909" spans="1:20" x14ac:dyDescent="0.25">
      <c r="A12909" s="5">
        <v>9.7947199999999999</v>
      </c>
      <c r="B12909" s="5">
        <v>-0.77387399999999995</v>
      </c>
      <c r="C12909" s="5">
        <v>-0.19491600000000001</v>
      </c>
      <c r="D12909" s="5">
        <f t="shared" si="1008"/>
        <v>-0.27597955706983912</v>
      </c>
      <c r="E12909" s="5">
        <f t="shared" si="1009"/>
        <v>-0.25282350757456684</v>
      </c>
      <c r="F12909" s="5">
        <f t="shared" si="1010"/>
        <v>0.22508606231794515</v>
      </c>
      <c r="G12909" s="4" t="s">
        <v>22947</v>
      </c>
      <c r="H12909" s="4">
        <v>82</v>
      </c>
      <c r="I12909" s="4">
        <v>82</v>
      </c>
      <c r="P12909" s="6">
        <v>-2.2707499999999999E-2</v>
      </c>
      <c r="Q12909" s="6">
        <v>1.8091100000000001E-3</v>
      </c>
      <c r="R12909" s="6">
        <v>-1.38099E-2</v>
      </c>
      <c r="S12909">
        <v>46</v>
      </c>
      <c r="T12909">
        <v>46</v>
      </c>
    </row>
    <row r="12910" spans="1:20" x14ac:dyDescent="0.25">
      <c r="A12910" s="5">
        <v>9.8171700000000008</v>
      </c>
      <c r="B12910" s="5">
        <v>-0.751332</v>
      </c>
      <c r="C12910" s="5">
        <v>-0.216803</v>
      </c>
      <c r="D12910" s="5">
        <f t="shared" si="1008"/>
        <v>0.10647359454857619</v>
      </c>
      <c r="E12910" s="5">
        <f t="shared" si="1009"/>
        <v>0.39089338492511128</v>
      </c>
      <c r="F12910" s="5">
        <f t="shared" si="1010"/>
        <v>-0.41889546002883404</v>
      </c>
      <c r="G12910" s="4" t="s">
        <v>22950</v>
      </c>
      <c r="H12910" s="4">
        <v>85</v>
      </c>
      <c r="I12910" s="4">
        <v>85</v>
      </c>
      <c r="P12910" s="6">
        <v>-4.5455700000000002E-2</v>
      </c>
      <c r="Q12910" s="6">
        <v>-3.69542E-2</v>
      </c>
      <c r="R12910" s="6">
        <v>3.2353100000000003E-2</v>
      </c>
      <c r="S12910">
        <v>47</v>
      </c>
      <c r="T12910">
        <v>47</v>
      </c>
    </row>
    <row r="12911" spans="1:20" x14ac:dyDescent="0.25">
      <c r="A12911" s="5">
        <v>9.8092299999999994</v>
      </c>
      <c r="B12911" s="5">
        <v>-0.766181</v>
      </c>
      <c r="C12911" s="5">
        <v>-0.21907199999999999</v>
      </c>
      <c r="D12911" s="5">
        <f t="shared" si="1008"/>
        <v>-2.8790459965927995E-2</v>
      </c>
      <c r="E12911" s="5">
        <f t="shared" si="1009"/>
        <v>-3.3139626197581595E-2</v>
      </c>
      <c r="F12911" s="5">
        <f t="shared" si="1010"/>
        <v>-0.4856562803424832</v>
      </c>
      <c r="G12911" s="4" t="s">
        <v>2854</v>
      </c>
      <c r="H12911" s="4">
        <v>85</v>
      </c>
      <c r="I12911" s="4">
        <v>84</v>
      </c>
      <c r="P12911" s="6">
        <v>-6.5559499999999996E-3</v>
      </c>
      <c r="Q12911" s="6">
        <v>-6.63198E-3</v>
      </c>
      <c r="R12911" s="6">
        <v>9.6025899999999994E-3</v>
      </c>
      <c r="S12911">
        <v>48</v>
      </c>
      <c r="T12911">
        <v>48</v>
      </c>
    </row>
    <row r="12912" spans="1:20" x14ac:dyDescent="0.25">
      <c r="A12912" s="5">
        <v>9.8039900000000006</v>
      </c>
      <c r="B12912" s="5">
        <v>-0.75866800000000001</v>
      </c>
      <c r="C12912" s="5">
        <v>-0.21002000000000001</v>
      </c>
      <c r="D12912" s="5">
        <f t="shared" si="1008"/>
        <v>-0.11805792163541351</v>
      </c>
      <c r="E12912" s="5">
        <f t="shared" si="1009"/>
        <v>0.18140411496780251</v>
      </c>
      <c r="F12912" s="5">
        <f t="shared" si="1010"/>
        <v>-0.2193191514402566</v>
      </c>
      <c r="G12912" s="4" t="s">
        <v>11291</v>
      </c>
      <c r="H12912" s="4">
        <v>83</v>
      </c>
      <c r="I12912" s="4">
        <v>84</v>
      </c>
      <c r="P12912" s="6">
        <v>2.5494099999999999E-2</v>
      </c>
      <c r="Q12912" s="6">
        <v>-1.3861099999999999E-2</v>
      </c>
      <c r="R12912" s="6">
        <v>3.3170499999999999E-2</v>
      </c>
      <c r="S12912">
        <v>48</v>
      </c>
      <c r="T12912">
        <v>49</v>
      </c>
    </row>
    <row r="12913" spans="1:20" x14ac:dyDescent="0.25">
      <c r="A12913" s="5">
        <v>9.8129600000000003</v>
      </c>
      <c r="B12913" s="5">
        <v>-0.76242500000000002</v>
      </c>
      <c r="C12913" s="5">
        <v>-0.210782</v>
      </c>
      <c r="D12913" s="5">
        <f t="shared" si="1008"/>
        <v>3.4752981260663285E-2</v>
      </c>
      <c r="E12913" s="5">
        <f t="shared" si="1009"/>
        <v>7.4117966217855491E-2</v>
      </c>
      <c r="F12913" s="5">
        <f t="shared" si="1010"/>
        <v>-0.24173948862800443</v>
      </c>
      <c r="G12913" s="4" t="s">
        <v>8956</v>
      </c>
      <c r="H12913" s="4">
        <v>83</v>
      </c>
      <c r="I12913" s="4">
        <v>82</v>
      </c>
      <c r="P12913" s="6">
        <v>-6.8771700000000005E-2</v>
      </c>
      <c r="Q12913" s="6">
        <v>4.1380100000000003E-2</v>
      </c>
      <c r="R12913" s="6">
        <v>4.1262100000000003E-2</v>
      </c>
      <c r="S12913">
        <v>47</v>
      </c>
      <c r="T12913">
        <v>47</v>
      </c>
    </row>
    <row r="12914" spans="1:20" x14ac:dyDescent="0.25">
      <c r="A12914" s="5">
        <v>9.8062199999999997</v>
      </c>
      <c r="B12914" s="5">
        <v>-0.74815100000000001</v>
      </c>
      <c r="C12914" s="5">
        <v>-0.19419</v>
      </c>
      <c r="D12914" s="5">
        <f t="shared" si="1008"/>
        <v>-8.0068143100506028E-2</v>
      </c>
      <c r="E12914" s="5">
        <f t="shared" si="1009"/>
        <v>0.48173108499792971</v>
      </c>
      <c r="F12914" s="5">
        <f t="shared" si="1010"/>
        <v>0.24644717097713853</v>
      </c>
      <c r="G12914" s="4" t="s">
        <v>1300</v>
      </c>
      <c r="H12914" s="4">
        <v>85</v>
      </c>
      <c r="I12914" s="4">
        <v>86</v>
      </c>
      <c r="P12914" s="6">
        <v>9.9572099999999998E-4</v>
      </c>
      <c r="Q12914" s="6">
        <v>4.1250000000000002E-2</v>
      </c>
      <c r="R12914" s="6">
        <v>4.1910000000000003E-2</v>
      </c>
      <c r="S12914">
        <v>48</v>
      </c>
      <c r="T12914">
        <v>48</v>
      </c>
    </row>
    <row r="12915" spans="1:20" x14ac:dyDescent="0.25">
      <c r="A12915" s="5">
        <v>9.8074499999999993</v>
      </c>
      <c r="B12915" s="5">
        <v>-0.77687899999999999</v>
      </c>
      <c r="C12915" s="5">
        <v>-0.21226800000000001</v>
      </c>
      <c r="D12915" s="5">
        <f t="shared" si="1008"/>
        <v>-5.9114139693357548E-2</v>
      </c>
      <c r="E12915" s="5">
        <f t="shared" si="1009"/>
        <v>-0.33863529277381987</v>
      </c>
      <c r="F12915" s="5">
        <f t="shared" si="1010"/>
        <v>-0.28546208844558218</v>
      </c>
      <c r="G12915" s="4" t="s">
        <v>283</v>
      </c>
      <c r="H12915" s="4">
        <v>85</v>
      </c>
      <c r="I12915" s="4">
        <v>85</v>
      </c>
      <c r="P12915" s="6">
        <v>-7.2189200000000002E-3</v>
      </c>
      <c r="Q12915" s="6">
        <v>-1.4425E-2</v>
      </c>
      <c r="R12915" s="6">
        <v>-6.1643200000000002E-2</v>
      </c>
      <c r="S12915">
        <v>47</v>
      </c>
      <c r="T12915">
        <v>47</v>
      </c>
    </row>
    <row r="12916" spans="1:20" x14ac:dyDescent="0.25">
      <c r="A12916" s="5">
        <v>9.8107000000000006</v>
      </c>
      <c r="B12916" s="5">
        <v>-0.75190800000000002</v>
      </c>
      <c r="C12916" s="5">
        <v>-0.19419400000000001</v>
      </c>
      <c r="D12916" s="5">
        <f t="shared" si="1008"/>
        <v>-3.7478705280882263E-3</v>
      </c>
      <c r="E12916" s="5">
        <f t="shared" si="1009"/>
        <v>0.37444493624798292</v>
      </c>
      <c r="F12916" s="5">
        <f t="shared" si="1010"/>
        <v>0.24632947891841006</v>
      </c>
      <c r="G12916" s="4" t="s">
        <v>1174</v>
      </c>
      <c r="H12916" s="4">
        <v>83</v>
      </c>
      <c r="I12916" s="4">
        <v>83</v>
      </c>
      <c r="P12916" s="6">
        <v>9.3374300000000007E-3</v>
      </c>
      <c r="Q12916" s="6">
        <v>4.8403599999999998E-2</v>
      </c>
      <c r="R12916" s="6">
        <v>1.87172E-2</v>
      </c>
      <c r="S12916">
        <v>48</v>
      </c>
      <c r="T12916">
        <v>48</v>
      </c>
    </row>
    <row r="12917" spans="1:20" x14ac:dyDescent="0.25">
      <c r="A12917" s="5">
        <v>9.7969600000000003</v>
      </c>
      <c r="B12917" s="5">
        <v>-0.77688000000000001</v>
      </c>
      <c r="C12917" s="5">
        <v>-0.18964</v>
      </c>
      <c r="D12917" s="5">
        <f t="shared" si="1008"/>
        <v>-0.23781942078363016</v>
      </c>
      <c r="E12917" s="5">
        <f t="shared" si="1009"/>
        <v>-0.33866384910832958</v>
      </c>
      <c r="F12917" s="5">
        <f t="shared" si="1010"/>
        <v>0.38032188778062226</v>
      </c>
      <c r="G12917" s="4" t="s">
        <v>22958</v>
      </c>
      <c r="H12917" s="4">
        <v>85</v>
      </c>
      <c r="I12917" s="4">
        <v>85</v>
      </c>
      <c r="P12917" s="6">
        <v>-5.4525499999999998E-2</v>
      </c>
      <c r="Q12917" s="6">
        <v>1.85842E-3</v>
      </c>
      <c r="R12917" s="6">
        <v>-1.4105100000000001E-2</v>
      </c>
      <c r="S12917">
        <v>48</v>
      </c>
      <c r="T12917">
        <v>48</v>
      </c>
    </row>
    <row r="12918" spans="1:20" x14ac:dyDescent="0.25">
      <c r="A12918" s="5">
        <v>9.8044499999999992</v>
      </c>
      <c r="B12918" s="5">
        <v>-0.76560799999999996</v>
      </c>
      <c r="C12918" s="5">
        <v>-0.210759</v>
      </c>
      <c r="D12918" s="5">
        <f t="shared" si="1008"/>
        <v>-0.11022146507666442</v>
      </c>
      <c r="E12918" s="5">
        <f t="shared" si="1009"/>
        <v>-1.677684652397915E-2</v>
      </c>
      <c r="F12918" s="5">
        <f t="shared" si="1010"/>
        <v>-0.24106275929031662</v>
      </c>
      <c r="G12918" s="4" t="s">
        <v>2052</v>
      </c>
      <c r="H12918" s="4">
        <v>83</v>
      </c>
      <c r="I12918" s="4">
        <v>82</v>
      </c>
      <c r="P12918" s="6">
        <v>-3.8324999999999998E-2</v>
      </c>
      <c r="Q12918" s="6">
        <v>-6.4990899999999999E-3</v>
      </c>
      <c r="R12918" s="6">
        <v>1.66713E-2</v>
      </c>
      <c r="S12918">
        <v>48</v>
      </c>
      <c r="T12918">
        <v>47</v>
      </c>
    </row>
    <row r="12919" spans="1:20" x14ac:dyDescent="0.25">
      <c r="A12919" s="5">
        <v>9.8119399999999999</v>
      </c>
      <c r="B12919" s="5">
        <v>-0.77011600000000002</v>
      </c>
      <c r="C12919" s="5">
        <v>-0.214535</v>
      </c>
      <c r="D12919" s="5">
        <f t="shared" si="1008"/>
        <v>1.7376490630331531E-2</v>
      </c>
      <c r="E12919" s="5">
        <f t="shared" si="1009"/>
        <v>-0.14550880249011344</v>
      </c>
      <c r="F12919" s="5">
        <f t="shared" si="1010"/>
        <v>-0.35216406272986711</v>
      </c>
      <c r="G12919" s="4" t="s">
        <v>1809</v>
      </c>
      <c r="H12919" s="4">
        <v>85</v>
      </c>
      <c r="I12919" s="4">
        <v>85</v>
      </c>
      <c r="P12919" s="6">
        <v>4.8689999999999997E-2</v>
      </c>
      <c r="Q12919" s="6">
        <v>-6.90027E-2</v>
      </c>
      <c r="R12919" s="6">
        <v>1.7054099999999999E-2</v>
      </c>
      <c r="S12919">
        <v>46</v>
      </c>
      <c r="T12919">
        <v>46</v>
      </c>
    </row>
    <row r="12920" spans="1:20" x14ac:dyDescent="0.25">
      <c r="A12920" s="5">
        <v>9.8025000000000002</v>
      </c>
      <c r="B12920" s="5">
        <v>-0.75716499999999998</v>
      </c>
      <c r="C12920" s="5">
        <v>-0.21454200000000001</v>
      </c>
      <c r="D12920" s="5">
        <f t="shared" si="1008"/>
        <v>-0.14344122657579572</v>
      </c>
      <c r="E12920" s="5">
        <f t="shared" si="1009"/>
        <v>0.22432428573468388</v>
      </c>
      <c r="F12920" s="5">
        <f t="shared" si="1010"/>
        <v>-0.35237002383264182</v>
      </c>
      <c r="G12920" s="4" t="s">
        <v>2689</v>
      </c>
      <c r="H12920" s="4">
        <v>88</v>
      </c>
      <c r="I12920" s="4">
        <v>90</v>
      </c>
      <c r="P12920" s="6">
        <v>-2.9826100000000001E-2</v>
      </c>
      <c r="Q12920" s="6">
        <v>1.9663900000000002E-3</v>
      </c>
      <c r="R12920" s="6">
        <v>9.4448899999999992E-3</v>
      </c>
      <c r="S12920">
        <v>49</v>
      </c>
      <c r="T12920">
        <v>50</v>
      </c>
    </row>
    <row r="12921" spans="1:20" x14ac:dyDescent="0.25">
      <c r="A12921" s="5">
        <v>9.8051899999999996</v>
      </c>
      <c r="B12921" s="5">
        <v>-0.75433799999999995</v>
      </c>
      <c r="C12921" s="5">
        <v>-0.205482</v>
      </c>
      <c r="D12921" s="5">
        <f t="shared" si="1008"/>
        <v>-9.7614991482108948E-2</v>
      </c>
      <c r="E12921" s="5">
        <f t="shared" si="1009"/>
        <v>0.30505304339135186</v>
      </c>
      <c r="F12921" s="5">
        <f t="shared" si="1010"/>
        <v>-8.57975108129575E-2</v>
      </c>
      <c r="G12921" s="4" t="s">
        <v>581</v>
      </c>
      <c r="H12921" s="4">
        <v>77</v>
      </c>
      <c r="I12921" s="4">
        <v>76</v>
      </c>
      <c r="P12921" s="6">
        <v>-1.4697699999999999E-2</v>
      </c>
      <c r="Q12921" s="6">
        <v>-6.28671E-3</v>
      </c>
      <c r="R12921" s="6">
        <v>5.6167599999999998E-2</v>
      </c>
      <c r="S12921">
        <v>47</v>
      </c>
      <c r="T12921">
        <v>46</v>
      </c>
    </row>
    <row r="12922" spans="1:20" x14ac:dyDescent="0.25">
      <c r="A12922" s="5">
        <v>9.8024799999999992</v>
      </c>
      <c r="B12922" s="5">
        <v>-0.76092400000000004</v>
      </c>
      <c r="C12922" s="5">
        <v>-0.194185</v>
      </c>
      <c r="D12922" s="5">
        <f t="shared" si="1008"/>
        <v>-0.14378194207836847</v>
      </c>
      <c r="E12922" s="5">
        <f t="shared" si="1009"/>
        <v>0.11698102431571744</v>
      </c>
      <c r="F12922" s="5">
        <f t="shared" si="1010"/>
        <v>0.24659428605054901</v>
      </c>
      <c r="G12922" s="4" t="s">
        <v>542</v>
      </c>
      <c r="H12922" s="4">
        <v>85</v>
      </c>
      <c r="I12922" s="4">
        <v>85</v>
      </c>
      <c r="P12922" s="6">
        <v>3.0332599999999998E-4</v>
      </c>
      <c r="Q12922" s="6">
        <v>1.74979E-2</v>
      </c>
      <c r="R12922" s="6">
        <v>-3.6808199999999999E-2</v>
      </c>
      <c r="S12922">
        <v>48</v>
      </c>
      <c r="T12922">
        <v>48</v>
      </c>
    </row>
    <row r="12923" spans="1:20" x14ac:dyDescent="0.25">
      <c r="A12923" s="5">
        <v>9.8062299999999993</v>
      </c>
      <c r="B12923" s="5">
        <v>-0.76843700000000004</v>
      </c>
      <c r="C12923" s="5">
        <v>-0.202482</v>
      </c>
      <c r="D12923" s="5">
        <f t="shared" si="1008"/>
        <v>-7.9897785349234862E-2</v>
      </c>
      <c r="E12923" s="5">
        <f t="shared" si="1009"/>
        <v>-9.7562716849666553E-2</v>
      </c>
      <c r="F12923" s="5">
        <f t="shared" si="1010"/>
        <v>2.4715332332954087E-3</v>
      </c>
      <c r="G12923" s="4" t="s">
        <v>7785</v>
      </c>
      <c r="H12923" s="4">
        <v>85</v>
      </c>
      <c r="I12923" s="4">
        <v>85</v>
      </c>
      <c r="P12923" s="6">
        <v>4.8334700000000001E-2</v>
      </c>
      <c r="Q12923" s="6">
        <v>9.0688100000000001E-3</v>
      </c>
      <c r="R12923" s="6">
        <v>-5.7359100000000003E-3</v>
      </c>
      <c r="S12923">
        <v>48</v>
      </c>
      <c r="T12923">
        <v>49</v>
      </c>
    </row>
    <row r="12924" spans="1:20" x14ac:dyDescent="0.25">
      <c r="A12924" s="5">
        <v>9.8164099999999994</v>
      </c>
      <c r="B12924" s="5">
        <v>-0.74832799999999999</v>
      </c>
      <c r="C12924" s="5">
        <v>-0.20624700000000001</v>
      </c>
      <c r="D12924" s="5">
        <f t="shared" si="1008"/>
        <v>9.3526405451447969E-2</v>
      </c>
      <c r="E12924" s="5">
        <f t="shared" si="1009"/>
        <v>0.4766766137898546</v>
      </c>
      <c r="F12924" s="5">
        <f t="shared" si="1010"/>
        <v>-0.10830611704475246</v>
      </c>
      <c r="G12924" s="4" t="s">
        <v>15453</v>
      </c>
      <c r="H12924" s="4">
        <v>83</v>
      </c>
      <c r="I12924" s="4">
        <v>83</v>
      </c>
      <c r="P12924" s="6">
        <v>-8.4931499999999993E-2</v>
      </c>
      <c r="Q12924" s="6">
        <v>5.5900400000000003E-2</v>
      </c>
      <c r="R12924" s="6">
        <v>1.6664499999999999E-2</v>
      </c>
      <c r="S12924">
        <v>55</v>
      </c>
      <c r="T12924">
        <v>55</v>
      </c>
    </row>
    <row r="12925" spans="1:20" x14ac:dyDescent="0.25">
      <c r="A12925" s="5">
        <v>9.8009900000000005</v>
      </c>
      <c r="B12925" s="5">
        <v>-0.78045799999999999</v>
      </c>
      <c r="C12925" s="5">
        <v>-0.203984</v>
      </c>
      <c r="D12925" s="5">
        <f t="shared" si="1008"/>
        <v>-0.16916524701872038</v>
      </c>
      <c r="E12925" s="5">
        <f t="shared" si="1009"/>
        <v>-0.44083841398118173</v>
      </c>
      <c r="F12925" s="5">
        <f t="shared" si="1010"/>
        <v>-4.1721834819195225E-2</v>
      </c>
      <c r="G12925" s="4" t="s">
        <v>16824</v>
      </c>
      <c r="H12925" s="4">
        <v>83</v>
      </c>
      <c r="I12925" s="4">
        <v>83</v>
      </c>
      <c r="P12925" s="6">
        <v>-2.26232E-2</v>
      </c>
      <c r="Q12925" s="6">
        <v>4.1023299999999999E-2</v>
      </c>
      <c r="R12925" s="6">
        <v>2.4141599999999998E-3</v>
      </c>
      <c r="S12925">
        <v>41</v>
      </c>
      <c r="T12925">
        <v>40</v>
      </c>
    </row>
    <row r="12926" spans="1:20" x14ac:dyDescent="0.25">
      <c r="A12926" s="5">
        <v>9.7987500000000001</v>
      </c>
      <c r="B12926" s="5">
        <v>-0.77068999999999999</v>
      </c>
      <c r="C12926" s="5">
        <v>-0.21001400000000001</v>
      </c>
      <c r="D12926" s="5">
        <f t="shared" si="1008"/>
        <v>-0.20732538330492933</v>
      </c>
      <c r="E12926" s="5">
        <f t="shared" si="1009"/>
        <v>-0.16190013849822238</v>
      </c>
      <c r="F12926" s="5">
        <f t="shared" si="1010"/>
        <v>-0.2191426133521639</v>
      </c>
      <c r="G12926" s="4" t="s">
        <v>6324</v>
      </c>
      <c r="H12926" s="4">
        <v>85</v>
      </c>
      <c r="I12926" s="4">
        <v>85</v>
      </c>
      <c r="P12926" s="6">
        <v>-1.56185E-2</v>
      </c>
      <c r="Q12926" s="6">
        <v>2.4856400000000001E-2</v>
      </c>
      <c r="R12926" s="6">
        <v>-3.6905899999999998E-2</v>
      </c>
      <c r="S12926">
        <v>48</v>
      </c>
      <c r="T12926">
        <v>48</v>
      </c>
    </row>
    <row r="12927" spans="1:20" x14ac:dyDescent="0.25">
      <c r="A12927" s="5">
        <v>9.8039900000000006</v>
      </c>
      <c r="B12927" s="5">
        <v>-0.75491200000000003</v>
      </c>
      <c r="C12927" s="5">
        <v>-0.20700399999999999</v>
      </c>
      <c r="D12927" s="5">
        <f t="shared" si="1008"/>
        <v>-0.11805792163541351</v>
      </c>
      <c r="E12927" s="5">
        <f t="shared" si="1009"/>
        <v>0.2886617073832396</v>
      </c>
      <c r="F12927" s="5">
        <f t="shared" si="1010"/>
        <v>-0.1305793391590897</v>
      </c>
      <c r="G12927" s="4" t="s">
        <v>6976</v>
      </c>
      <c r="H12927" s="4">
        <v>85</v>
      </c>
      <c r="I12927" s="4">
        <v>85</v>
      </c>
      <c r="P12927" s="6">
        <v>-2.2539799999999999E-2</v>
      </c>
      <c r="Q12927" s="6">
        <v>-6.6463099999999999E-3</v>
      </c>
      <c r="R12927" s="6">
        <v>2.0896199999999999E-3</v>
      </c>
      <c r="S12927">
        <v>47</v>
      </c>
      <c r="T12927">
        <v>48</v>
      </c>
    </row>
    <row r="12928" spans="1:20" x14ac:dyDescent="0.25">
      <c r="A12928" s="5">
        <v>9.8249300000000002</v>
      </c>
      <c r="B12928" s="5">
        <v>-0.76392899999999997</v>
      </c>
      <c r="C12928" s="5">
        <v>-0.20853099999999999</v>
      </c>
      <c r="D12928" s="5">
        <f t="shared" si="1008"/>
        <v>0.23867120954004695</v>
      </c>
      <c r="E12928" s="5">
        <f t="shared" si="1009"/>
        <v>3.116923911646774E-2</v>
      </c>
      <c r="F12928" s="5">
        <f t="shared" si="1010"/>
        <v>-0.17550828257863249</v>
      </c>
      <c r="G12928" s="4" t="s">
        <v>22969</v>
      </c>
      <c r="H12928" s="4">
        <v>83</v>
      </c>
      <c r="I12928" s="4">
        <v>83</v>
      </c>
      <c r="P12928" s="6">
        <v>2.53508E-2</v>
      </c>
      <c r="Q12928" s="6">
        <v>2.52135E-2</v>
      </c>
      <c r="R12928" s="6">
        <v>2.6071400000000002E-2</v>
      </c>
      <c r="S12928">
        <v>49</v>
      </c>
      <c r="T12928">
        <v>49</v>
      </c>
    </row>
    <row r="12929" spans="1:20" x14ac:dyDescent="0.25">
      <c r="A12929" s="5">
        <v>9.8174499999999991</v>
      </c>
      <c r="B12929" s="5">
        <v>-0.75716600000000001</v>
      </c>
      <c r="C12929" s="5">
        <v>-0.20852499999999999</v>
      </c>
      <c r="D12929" s="5">
        <f t="shared" si="1008"/>
        <v>0.11124361158432206</v>
      </c>
      <c r="E12929" s="5">
        <f t="shared" si="1009"/>
        <v>0.22429572940017417</v>
      </c>
      <c r="F12929" s="5">
        <f t="shared" si="1010"/>
        <v>-0.17533174449053979</v>
      </c>
      <c r="G12929" s="4" t="s">
        <v>1581</v>
      </c>
      <c r="H12929" s="4">
        <v>83</v>
      </c>
      <c r="I12929" s="4">
        <v>83</v>
      </c>
      <c r="P12929" s="6">
        <v>8.6677999999999998E-3</v>
      </c>
      <c r="Q12929" s="6">
        <v>1.43071E-3</v>
      </c>
      <c r="R12929" s="6">
        <v>-6.1386999999999997E-2</v>
      </c>
      <c r="S12929">
        <v>47</v>
      </c>
      <c r="T12929">
        <v>46</v>
      </c>
    </row>
    <row r="12930" spans="1:20" x14ac:dyDescent="0.25">
      <c r="A12930" s="5">
        <v>9.8039799999999993</v>
      </c>
      <c r="B12930" s="5">
        <v>-0.76092300000000002</v>
      </c>
      <c r="C12930" s="5">
        <v>-0.19871</v>
      </c>
      <c r="D12930" s="5">
        <f t="shared" si="1008"/>
        <v>-0.11822827938671499</v>
      </c>
      <c r="E12930" s="5">
        <f t="shared" si="1009"/>
        <v>0.11700958065022715</v>
      </c>
      <c r="F12930" s="5">
        <f t="shared" si="1010"/>
        <v>0.11345514461411743</v>
      </c>
      <c r="G12930" s="4" t="s">
        <v>5530</v>
      </c>
      <c r="H12930" s="4">
        <v>85</v>
      </c>
      <c r="I12930" s="4">
        <v>85</v>
      </c>
      <c r="P12930" s="6">
        <v>9.2029999999999994E-3</v>
      </c>
      <c r="Q12930" s="6">
        <v>-6.7620900000000001E-3</v>
      </c>
      <c r="R12930" s="6">
        <v>-6.2073800000000002E-3</v>
      </c>
      <c r="S12930">
        <v>47</v>
      </c>
      <c r="T12930">
        <v>49</v>
      </c>
    </row>
    <row r="12931" spans="1:20" x14ac:dyDescent="0.25">
      <c r="A12931" s="5">
        <v>9.7999500000000008</v>
      </c>
      <c r="B12931" s="5">
        <v>-0.76110100000000003</v>
      </c>
      <c r="C12931" s="5">
        <v>-0.19944500000000001</v>
      </c>
      <c r="D12931" s="5">
        <f t="shared" ref="D12931:D12994" si="1011">(1-(-1))*(($A12931-MIN($A$3:$A$21403))/(MAXA($A$3:$A$21403)-MIN($A$3:$A$21403)))-1</f>
        <v>-0.18688245315159446</v>
      </c>
      <c r="E12931" s="5">
        <f t="shared" ref="E12931:E12994" si="1012">(1-(-1))*(($B12931-MIN($B$3:$B$21403))/(MAXA($B$3:$B$21403)-MIN($B$3:$B$21403)))-1</f>
        <v>0.11192655310764232</v>
      </c>
      <c r="F12931" s="5">
        <f t="shared" ref="F12931:F12994" si="1013">(1-(-1))*(($C12931-MIN($C$3:$C$21403))/(MAXA($C$3:$C$21403)-MIN($C$3:$C$21403)))-1</f>
        <v>9.1829228822785103E-2</v>
      </c>
      <c r="G12931" s="4" t="s">
        <v>12674</v>
      </c>
      <c r="H12931" s="4">
        <v>85</v>
      </c>
      <c r="I12931" s="4">
        <v>85</v>
      </c>
      <c r="P12931" s="6">
        <v>-3.8893400000000002E-2</v>
      </c>
      <c r="Q12931" s="6">
        <v>-9.2613899999999999E-2</v>
      </c>
      <c r="R12931" s="6">
        <v>-6.2470499999999998E-2</v>
      </c>
      <c r="S12931">
        <v>48</v>
      </c>
      <c r="T12931">
        <v>47</v>
      </c>
    </row>
    <row r="12932" spans="1:20" x14ac:dyDescent="0.25">
      <c r="A12932" s="5">
        <v>9.8114699999999999</v>
      </c>
      <c r="B12932" s="5">
        <v>-0.753409</v>
      </c>
      <c r="C12932" s="5">
        <v>-0.20851900000000001</v>
      </c>
      <c r="D12932" s="5">
        <f t="shared" si="1011"/>
        <v>9.3696763202810729E-3</v>
      </c>
      <c r="E12932" s="5">
        <f t="shared" si="1012"/>
        <v>0.33158187815012097</v>
      </c>
      <c r="F12932" s="5">
        <f t="shared" si="1013"/>
        <v>-0.17515520640244797</v>
      </c>
      <c r="G12932" s="4" t="s">
        <v>5995</v>
      </c>
      <c r="H12932" s="4">
        <v>83</v>
      </c>
      <c r="I12932" s="4">
        <v>83</v>
      </c>
      <c r="P12932" s="6">
        <v>-6.1584600000000003E-2</v>
      </c>
      <c r="Q12932" s="6">
        <v>4.85844E-2</v>
      </c>
      <c r="R12932" s="6">
        <v>2.5422899999999998E-2</v>
      </c>
      <c r="S12932">
        <v>47</v>
      </c>
      <c r="T12932">
        <v>47</v>
      </c>
    </row>
    <row r="12933" spans="1:20" x14ac:dyDescent="0.25">
      <c r="A12933" s="5">
        <v>9.7972400000000004</v>
      </c>
      <c r="B12933" s="5">
        <v>-0.77294499999999999</v>
      </c>
      <c r="C12933" s="5">
        <v>-0.19342500000000001</v>
      </c>
      <c r="D12933" s="5">
        <f t="shared" si="1011"/>
        <v>-0.23304940374785399</v>
      </c>
      <c r="E12933" s="5">
        <f t="shared" si="1012"/>
        <v>-0.22629467281579774</v>
      </c>
      <c r="F12933" s="5">
        <f t="shared" si="1013"/>
        <v>0.2689557772089326</v>
      </c>
      <c r="G12933" s="4" t="s">
        <v>19819</v>
      </c>
      <c r="H12933" s="4">
        <v>83</v>
      </c>
      <c r="I12933" s="4">
        <v>83</v>
      </c>
      <c r="P12933" s="6">
        <v>3.2279599999999999E-2</v>
      </c>
      <c r="Q12933" s="6">
        <v>1.7539699999999998E-2</v>
      </c>
      <c r="R12933" s="6">
        <v>-2.0554900000000001E-2</v>
      </c>
      <c r="S12933">
        <v>48</v>
      </c>
      <c r="T12933">
        <v>48</v>
      </c>
    </row>
    <row r="12934" spans="1:20" x14ac:dyDescent="0.25">
      <c r="A12934" s="5">
        <v>9.8059399999999997</v>
      </c>
      <c r="B12934" s="5">
        <v>-0.75734400000000002</v>
      </c>
      <c r="C12934" s="5">
        <v>-0.201713</v>
      </c>
      <c r="D12934" s="5">
        <f t="shared" si="1011"/>
        <v>-8.4838160136282204E-2</v>
      </c>
      <c r="E12934" s="5">
        <f t="shared" si="1012"/>
        <v>0.21921270185758912</v>
      </c>
      <c r="F12934" s="5">
        <f t="shared" si="1013"/>
        <v>2.509783152381817E-2</v>
      </c>
      <c r="G12934" s="4" t="s">
        <v>4199</v>
      </c>
      <c r="H12934" s="4">
        <v>85</v>
      </c>
      <c r="I12934" s="4">
        <v>85</v>
      </c>
      <c r="P12934" s="6">
        <v>9.53531E-3</v>
      </c>
      <c r="Q12934" s="6">
        <v>-2.9760600000000002E-2</v>
      </c>
      <c r="R12934" s="6">
        <v>2.5549200000000001E-2</v>
      </c>
      <c r="S12934">
        <v>48</v>
      </c>
      <c r="T12934">
        <v>47</v>
      </c>
    </row>
    <row r="12935" spans="1:20" x14ac:dyDescent="0.25">
      <c r="A12935" s="5">
        <v>9.8196899999999996</v>
      </c>
      <c r="B12935" s="5">
        <v>-0.77369600000000005</v>
      </c>
      <c r="C12935" s="5">
        <v>-0.20701700000000001</v>
      </c>
      <c r="D12935" s="5">
        <f t="shared" si="1011"/>
        <v>0.14940374787053101</v>
      </c>
      <c r="E12935" s="5">
        <f t="shared" si="1012"/>
        <v>-0.24774048003198512</v>
      </c>
      <c r="F12935" s="5">
        <f t="shared" si="1013"/>
        <v>-0.13096183834995723</v>
      </c>
      <c r="G12935" s="4" t="s">
        <v>19433</v>
      </c>
      <c r="H12935" s="4">
        <v>85</v>
      </c>
      <c r="I12935" s="4">
        <v>85</v>
      </c>
      <c r="P12935" s="6">
        <v>3.6173100000000001E-4</v>
      </c>
      <c r="Q12935" s="6">
        <v>-1.42866E-2</v>
      </c>
      <c r="R12935" s="6">
        <v>-3.7024399999999999E-2</v>
      </c>
      <c r="S12935">
        <v>49</v>
      </c>
      <c r="T12935">
        <v>49</v>
      </c>
    </row>
    <row r="12936" spans="1:20" x14ac:dyDescent="0.25">
      <c r="A12936" s="5">
        <v>9.8062400000000007</v>
      </c>
      <c r="B12936" s="5">
        <v>-0.74439200000000005</v>
      </c>
      <c r="C12936" s="5">
        <v>-0.21379300000000001</v>
      </c>
      <c r="D12936" s="5">
        <f t="shared" si="1011"/>
        <v>-7.9727427597933387E-2</v>
      </c>
      <c r="E12936" s="5">
        <f t="shared" si="1012"/>
        <v>0.58907434641689305</v>
      </c>
      <c r="F12936" s="5">
        <f t="shared" si="1013"/>
        <v>-0.33033218583576074</v>
      </c>
      <c r="G12936" s="4" t="s">
        <v>3446</v>
      </c>
      <c r="H12936" s="4">
        <v>83</v>
      </c>
      <c r="I12936" s="4">
        <v>83</v>
      </c>
      <c r="P12936" s="6">
        <v>2.49489E-2</v>
      </c>
      <c r="Q12936" s="6">
        <v>-3.7503000000000002E-2</v>
      </c>
      <c r="R12936" s="6">
        <v>-2.95903E-2</v>
      </c>
      <c r="S12936">
        <v>46</v>
      </c>
      <c r="T12936">
        <v>46</v>
      </c>
    </row>
    <row r="12937" spans="1:20" x14ac:dyDescent="0.25">
      <c r="A12937" s="5">
        <v>9.8022100000000005</v>
      </c>
      <c r="B12937" s="5">
        <v>-0.7611</v>
      </c>
      <c r="C12937" s="5">
        <v>-0.215281</v>
      </c>
      <c r="D12937" s="5">
        <f t="shared" si="1011"/>
        <v>-0.14838160136284306</v>
      </c>
      <c r="E12937" s="5">
        <f t="shared" si="1012"/>
        <v>0.11195510944215203</v>
      </c>
      <c r="F12937" s="5">
        <f t="shared" si="1013"/>
        <v>-0.37411363168270184</v>
      </c>
      <c r="G12937" s="4" t="s">
        <v>12308</v>
      </c>
      <c r="H12937" s="4">
        <v>85</v>
      </c>
      <c r="I12937" s="4">
        <v>85</v>
      </c>
      <c r="P12937" s="6">
        <v>-6.77263E-3</v>
      </c>
      <c r="Q12937" s="6">
        <v>-1.41023E-2</v>
      </c>
      <c r="R12937" s="6">
        <v>-1.3770599999999999E-2</v>
      </c>
      <c r="S12937">
        <v>49</v>
      </c>
      <c r="T12937">
        <v>50</v>
      </c>
    </row>
    <row r="12938" spans="1:20" x14ac:dyDescent="0.25">
      <c r="A12938" s="5">
        <v>9.8099699999999999</v>
      </c>
      <c r="B12938" s="5">
        <v>-0.75190699999999999</v>
      </c>
      <c r="C12938" s="5">
        <v>-0.20399400000000001</v>
      </c>
      <c r="D12938" s="5">
        <f t="shared" si="1011"/>
        <v>-1.6183986371372416E-2</v>
      </c>
      <c r="E12938" s="5">
        <f t="shared" si="1012"/>
        <v>0.37447349258249263</v>
      </c>
      <c r="F12938" s="5">
        <f t="shared" si="1013"/>
        <v>-4.2016064966016398E-2</v>
      </c>
      <c r="G12938" s="4" t="s">
        <v>7677</v>
      </c>
      <c r="H12938" s="4">
        <v>83</v>
      </c>
      <c r="I12938" s="4">
        <v>84</v>
      </c>
      <c r="P12938" s="6">
        <v>2.4827800000000001E-2</v>
      </c>
      <c r="Q12938" s="6">
        <v>2.4854999999999999E-2</v>
      </c>
      <c r="R12938" s="6">
        <v>-2.9166600000000001E-2</v>
      </c>
      <c r="S12938">
        <v>48</v>
      </c>
      <c r="T12938">
        <v>48</v>
      </c>
    </row>
    <row r="12939" spans="1:20" x14ac:dyDescent="0.25">
      <c r="A12939" s="5">
        <v>9.8107199999999999</v>
      </c>
      <c r="B12939" s="5">
        <v>-0.77144199999999996</v>
      </c>
      <c r="C12939" s="5">
        <v>-0.20625499999999999</v>
      </c>
      <c r="D12939" s="5">
        <f t="shared" si="1011"/>
        <v>-3.4071550255456717E-3</v>
      </c>
      <c r="E12939" s="5">
        <f t="shared" si="1012"/>
        <v>-0.18337450204891637</v>
      </c>
      <c r="F12939" s="5">
        <f t="shared" si="1013"/>
        <v>-0.10854150116220862</v>
      </c>
      <c r="G12939" s="4" t="s">
        <v>3006</v>
      </c>
      <c r="H12939" s="4">
        <v>85</v>
      </c>
      <c r="I12939" s="4">
        <v>85</v>
      </c>
      <c r="P12939" s="6">
        <v>2.4991800000000002E-2</v>
      </c>
      <c r="Q12939" s="6">
        <v>-1.4227200000000001E-2</v>
      </c>
      <c r="R12939" s="6">
        <v>-2.0839400000000001E-2</v>
      </c>
      <c r="S12939">
        <v>46</v>
      </c>
      <c r="T12939">
        <v>46</v>
      </c>
    </row>
    <row r="12940" spans="1:20" x14ac:dyDescent="0.25">
      <c r="A12940" s="5">
        <v>9.8099799999999995</v>
      </c>
      <c r="B12940" s="5">
        <v>-0.745143</v>
      </c>
      <c r="C12940" s="5">
        <v>-0.216058</v>
      </c>
      <c r="D12940" s="5">
        <f t="shared" si="1011"/>
        <v>-1.601362862010125E-2</v>
      </c>
      <c r="E12940" s="5">
        <f t="shared" si="1012"/>
        <v>0.56762853920070877</v>
      </c>
      <c r="F12940" s="5">
        <f t="shared" si="1013"/>
        <v>-0.39697531409068143</v>
      </c>
      <c r="G12940" s="4" t="s">
        <v>6850</v>
      </c>
      <c r="H12940" s="4">
        <v>83</v>
      </c>
      <c r="I12940" s="4">
        <v>81</v>
      </c>
      <c r="P12940" s="6">
        <v>4.8428899999999997E-2</v>
      </c>
      <c r="Q12940" s="6">
        <v>-4.4712399999999999E-2</v>
      </c>
      <c r="R12940" s="6">
        <v>-6.1020600000000003E-3</v>
      </c>
      <c r="S12940">
        <v>48</v>
      </c>
      <c r="T12940">
        <v>49</v>
      </c>
    </row>
    <row r="12941" spans="1:20" x14ac:dyDescent="0.25">
      <c r="A12941" s="5">
        <v>9.79772</v>
      </c>
      <c r="B12941" s="5">
        <v>-0.76335399999999998</v>
      </c>
      <c r="C12941" s="5">
        <v>-0.211506</v>
      </c>
      <c r="D12941" s="5">
        <f t="shared" si="1011"/>
        <v>-0.22487223168653225</v>
      </c>
      <c r="E12941" s="5">
        <f t="shared" si="1012"/>
        <v>4.7589131459086387E-2</v>
      </c>
      <c r="F12941" s="5">
        <f t="shared" si="1013"/>
        <v>-0.26304175125783358</v>
      </c>
      <c r="G12941" s="4" t="s">
        <v>13581</v>
      </c>
      <c r="H12941" s="4">
        <v>83</v>
      </c>
      <c r="I12941" s="4">
        <v>83</v>
      </c>
      <c r="P12941" s="6">
        <v>2.4873800000000001E-2</v>
      </c>
      <c r="Q12941" s="6">
        <v>-8.4044800000000003E-2</v>
      </c>
      <c r="R12941" s="6">
        <v>-4.5864500000000002E-2</v>
      </c>
      <c r="S12941">
        <v>47</v>
      </c>
      <c r="T12941">
        <v>46</v>
      </c>
    </row>
    <row r="12942" spans="1:20" x14ac:dyDescent="0.25">
      <c r="A12942" s="5">
        <v>9.8039699999999996</v>
      </c>
      <c r="B12942" s="5">
        <v>-0.76618399999999998</v>
      </c>
      <c r="C12942" s="5">
        <v>-0.18664700000000001</v>
      </c>
      <c r="D12942" s="5">
        <f t="shared" si="1011"/>
        <v>-0.11839863713798626</v>
      </c>
      <c r="E12942" s="5">
        <f t="shared" si="1012"/>
        <v>-3.3225295201107619E-2</v>
      </c>
      <c r="F12942" s="5">
        <f t="shared" si="1013"/>
        <v>0.46838497072410035</v>
      </c>
      <c r="G12942" s="4" t="s">
        <v>3157</v>
      </c>
      <c r="H12942" s="4">
        <v>85</v>
      </c>
      <c r="I12942" s="4">
        <v>85</v>
      </c>
      <c r="P12942" s="6">
        <v>-1.5170700000000001E-2</v>
      </c>
      <c r="Q12942" s="6">
        <v>1.7836899999999999E-2</v>
      </c>
      <c r="R12942" s="6">
        <v>9.6892200000000001E-3</v>
      </c>
      <c r="S12942">
        <v>50</v>
      </c>
      <c r="T12942">
        <v>50</v>
      </c>
    </row>
    <row r="12943" spans="1:20" x14ac:dyDescent="0.25">
      <c r="A12943" s="5">
        <v>9.8151899999999994</v>
      </c>
      <c r="B12943" s="5">
        <v>-0.76468100000000006</v>
      </c>
      <c r="C12943" s="5">
        <v>-0.19495100000000001</v>
      </c>
      <c r="D12943" s="5">
        <f t="shared" si="1011"/>
        <v>7.2742759795570766E-2</v>
      </c>
      <c r="E12943" s="5">
        <f t="shared" si="1012"/>
        <v>9.6948755657706442E-3</v>
      </c>
      <c r="F12943" s="5">
        <f t="shared" si="1013"/>
        <v>0.22405625680407204</v>
      </c>
      <c r="G12943" s="4" t="s">
        <v>8607</v>
      </c>
      <c r="H12943" s="4">
        <v>85</v>
      </c>
      <c r="I12943" s="4">
        <v>85</v>
      </c>
      <c r="P12943" s="6">
        <v>3.9911700000000001E-2</v>
      </c>
      <c r="Q12943" s="6">
        <v>-6.9155999999999995E-2</v>
      </c>
      <c r="R12943" s="6">
        <v>-6.3475900000000002E-3</v>
      </c>
      <c r="S12943">
        <v>45</v>
      </c>
      <c r="T12943">
        <v>45</v>
      </c>
    </row>
    <row r="12944" spans="1:20" x14ac:dyDescent="0.25">
      <c r="A12944" s="5">
        <v>9.8059499999999993</v>
      </c>
      <c r="B12944" s="5">
        <v>-0.77086699999999997</v>
      </c>
      <c r="C12944" s="5">
        <v>-0.215283</v>
      </c>
      <c r="D12944" s="5">
        <f t="shared" si="1011"/>
        <v>-8.4667802385010926E-2</v>
      </c>
      <c r="E12944" s="5">
        <f t="shared" si="1012"/>
        <v>-0.16695460970629761</v>
      </c>
      <c r="F12944" s="5">
        <f t="shared" si="1013"/>
        <v>-0.37417247771206608</v>
      </c>
      <c r="G12944" s="4" t="s">
        <v>19769</v>
      </c>
      <c r="H12944" s="4">
        <v>82</v>
      </c>
      <c r="I12944" s="4">
        <v>83</v>
      </c>
      <c r="P12944" s="6">
        <v>-6.8934599999999999E-2</v>
      </c>
      <c r="Q12944" s="6">
        <v>-2.9746399999999999E-2</v>
      </c>
      <c r="R12944" s="6">
        <v>8.8649699999999998E-3</v>
      </c>
      <c r="S12944">
        <v>50</v>
      </c>
      <c r="T12944">
        <v>50</v>
      </c>
    </row>
    <row r="12945" spans="1:20" x14ac:dyDescent="0.25">
      <c r="A12945" s="5">
        <v>9.8024799999999992</v>
      </c>
      <c r="B12945" s="5">
        <v>-0.75791799999999998</v>
      </c>
      <c r="C12945" s="5">
        <v>-0.19644700000000001</v>
      </c>
      <c r="D12945" s="5">
        <f t="shared" si="1011"/>
        <v>-0.14378194207836847</v>
      </c>
      <c r="E12945" s="5">
        <f t="shared" si="1012"/>
        <v>0.20282136584948018</v>
      </c>
      <c r="F12945" s="5">
        <f t="shared" si="1013"/>
        <v>0.18003942683967389</v>
      </c>
      <c r="G12945" s="4" t="s">
        <v>13442</v>
      </c>
      <c r="H12945" s="4">
        <v>85</v>
      </c>
      <c r="I12945" s="4">
        <v>85</v>
      </c>
      <c r="P12945" s="6">
        <v>3.9754299999999999E-2</v>
      </c>
      <c r="Q12945" s="6">
        <v>-6.9248900000000002E-2</v>
      </c>
      <c r="R12945" s="6">
        <v>-2.2305599999999998E-2</v>
      </c>
      <c r="S12945">
        <v>45</v>
      </c>
      <c r="T12945">
        <v>45</v>
      </c>
    </row>
    <row r="12946" spans="1:20" x14ac:dyDescent="0.25">
      <c r="A12946" s="5">
        <v>9.79922</v>
      </c>
      <c r="B12946" s="5">
        <v>-0.75734299999999999</v>
      </c>
      <c r="C12946" s="5">
        <v>-0.21376999999999999</v>
      </c>
      <c r="D12946" s="5">
        <f t="shared" si="1011"/>
        <v>-0.19931856899487876</v>
      </c>
      <c r="E12946" s="5">
        <f t="shared" si="1012"/>
        <v>0.21924125819209883</v>
      </c>
      <c r="F12946" s="5">
        <f t="shared" si="1013"/>
        <v>-0.32965545649807215</v>
      </c>
      <c r="G12946" s="4" t="s">
        <v>5491</v>
      </c>
      <c r="H12946" s="4">
        <v>91</v>
      </c>
      <c r="I12946" s="4">
        <v>97</v>
      </c>
      <c r="P12946" s="6">
        <v>-2.2578000000000001E-2</v>
      </c>
      <c r="Q12946" s="6">
        <v>-2.9930100000000001E-2</v>
      </c>
      <c r="R12946" s="6">
        <v>-6.6609199999999999E-3</v>
      </c>
      <c r="S12946">
        <v>49</v>
      </c>
      <c r="T12946">
        <v>49</v>
      </c>
    </row>
    <row r="12947" spans="1:20" x14ac:dyDescent="0.25">
      <c r="A12947" s="5">
        <v>9.8129600000000003</v>
      </c>
      <c r="B12947" s="5">
        <v>-0.77369699999999997</v>
      </c>
      <c r="C12947" s="5">
        <v>-0.201733</v>
      </c>
      <c r="D12947" s="5">
        <f t="shared" si="1011"/>
        <v>3.4752981260663285E-2</v>
      </c>
      <c r="E12947" s="5">
        <f t="shared" si="1012"/>
        <v>-0.24776903636649161</v>
      </c>
      <c r="F12947" s="5">
        <f t="shared" si="1013"/>
        <v>2.4509371230176713E-2</v>
      </c>
      <c r="G12947" s="4" t="s">
        <v>4800</v>
      </c>
      <c r="H12947" s="4">
        <v>77</v>
      </c>
      <c r="I12947" s="4">
        <v>71</v>
      </c>
      <c r="P12947" s="6">
        <v>-3.8521300000000001E-2</v>
      </c>
      <c r="Q12947" s="6">
        <v>-1.40044E-2</v>
      </c>
      <c r="R12947" s="6">
        <v>-6.7007400000000002E-3</v>
      </c>
      <c r="S12947">
        <v>46</v>
      </c>
      <c r="T12947">
        <v>47</v>
      </c>
    </row>
    <row r="12948" spans="1:20" x14ac:dyDescent="0.25">
      <c r="A12948" s="5">
        <v>9.82165</v>
      </c>
      <c r="B12948" s="5">
        <v>-0.75433899999999998</v>
      </c>
      <c r="C12948" s="5">
        <v>-0.20549799999999999</v>
      </c>
      <c r="D12948" s="5">
        <f t="shared" si="1011"/>
        <v>0.1827938671209639</v>
      </c>
      <c r="E12948" s="5">
        <f t="shared" si="1012"/>
        <v>0.30502448705684215</v>
      </c>
      <c r="F12948" s="5">
        <f t="shared" si="1013"/>
        <v>-8.6268279047870489E-2</v>
      </c>
      <c r="G12948" s="4" t="s">
        <v>22990</v>
      </c>
      <c r="H12948" s="4">
        <v>83</v>
      </c>
      <c r="I12948" s="4">
        <v>83</v>
      </c>
      <c r="P12948" s="6">
        <v>5.5258000000000002E-2</v>
      </c>
      <c r="Q12948" s="6">
        <v>1.4046200000000001E-3</v>
      </c>
      <c r="R12948" s="6">
        <v>-5.2362600000000002E-2</v>
      </c>
      <c r="S12948">
        <v>48</v>
      </c>
      <c r="T12948">
        <v>48</v>
      </c>
    </row>
    <row r="12949" spans="1:20" x14ac:dyDescent="0.25">
      <c r="A12949" s="5">
        <v>9.8039799999999993</v>
      </c>
      <c r="B12949" s="5">
        <v>-0.755664</v>
      </c>
      <c r="C12949" s="5">
        <v>-0.19795699999999999</v>
      </c>
      <c r="D12949" s="5">
        <f t="shared" si="1011"/>
        <v>-0.11822827938671499</v>
      </c>
      <c r="E12949" s="5">
        <f t="shared" si="1012"/>
        <v>0.26718734383254583</v>
      </c>
      <c r="F12949" s="5">
        <f t="shared" si="1013"/>
        <v>0.1356106746697272</v>
      </c>
      <c r="G12949" s="4" t="s">
        <v>252</v>
      </c>
      <c r="H12949" s="4">
        <v>83</v>
      </c>
      <c r="I12949" s="4">
        <v>83</v>
      </c>
      <c r="P12949" s="6">
        <v>5.5769600000000003E-2</v>
      </c>
      <c r="Q12949" s="6">
        <v>-4.4720500000000003E-2</v>
      </c>
      <c r="R12949" s="6">
        <v>-6.03405E-3</v>
      </c>
      <c r="S12949">
        <v>49</v>
      </c>
      <c r="T12949">
        <v>50</v>
      </c>
    </row>
    <row r="12950" spans="1:20" x14ac:dyDescent="0.25">
      <c r="A12950" s="5">
        <v>9.8129500000000007</v>
      </c>
      <c r="B12950" s="5">
        <v>-0.76693500000000003</v>
      </c>
      <c r="C12950" s="5">
        <v>-0.193441</v>
      </c>
      <c r="D12950" s="5">
        <f t="shared" si="1011"/>
        <v>3.4582623509392008E-2</v>
      </c>
      <c r="E12950" s="5">
        <f t="shared" si="1012"/>
        <v>-5.4671102417295003E-2</v>
      </c>
      <c r="F12950" s="5">
        <f t="shared" si="1013"/>
        <v>0.26848500897401961</v>
      </c>
      <c r="G12950" s="4" t="s">
        <v>8979</v>
      </c>
      <c r="H12950" s="4">
        <v>84</v>
      </c>
      <c r="I12950" s="4">
        <v>85</v>
      </c>
      <c r="P12950" s="6">
        <v>3.23868E-4</v>
      </c>
      <c r="Q12950" s="6">
        <v>8.9322700000000008E-3</v>
      </c>
      <c r="R12950" s="6">
        <v>-3.6866099999999999E-2</v>
      </c>
      <c r="S12950">
        <v>45</v>
      </c>
      <c r="T12950">
        <v>45</v>
      </c>
    </row>
    <row r="12951" spans="1:20" x14ac:dyDescent="0.25">
      <c r="A12951" s="5">
        <v>9.8084699999999998</v>
      </c>
      <c r="B12951" s="5">
        <v>-0.765432</v>
      </c>
      <c r="C12951" s="5">
        <v>-0.19796</v>
      </c>
      <c r="D12951" s="5">
        <f t="shared" si="1011"/>
        <v>-4.1737649063025906E-2</v>
      </c>
      <c r="E12951" s="5">
        <f t="shared" si="1012"/>
        <v>-1.1750931650413632E-2</v>
      </c>
      <c r="F12951" s="5">
        <f t="shared" si="1013"/>
        <v>0.13552240562568074</v>
      </c>
      <c r="G12951" s="4" t="s">
        <v>3424</v>
      </c>
      <c r="H12951" s="4">
        <v>85</v>
      </c>
      <c r="I12951" s="4">
        <v>84</v>
      </c>
      <c r="P12951" s="6">
        <v>2.5134299999999998E-2</v>
      </c>
      <c r="Q12951" s="6">
        <v>2.5054699999999999E-2</v>
      </c>
      <c r="R12951" s="6">
        <v>2.7489699999999999E-3</v>
      </c>
      <c r="S12951">
        <v>50</v>
      </c>
      <c r="T12951">
        <v>50</v>
      </c>
    </row>
    <row r="12952" spans="1:20" x14ac:dyDescent="0.25">
      <c r="A12952" s="5">
        <v>9.8107100000000003</v>
      </c>
      <c r="B12952" s="5">
        <v>-0.75416099999999997</v>
      </c>
      <c r="C12952" s="5">
        <v>-0.20022499999999999</v>
      </c>
      <c r="D12952" s="5">
        <f t="shared" si="1011"/>
        <v>-3.577512776816949E-3</v>
      </c>
      <c r="E12952" s="5">
        <f t="shared" si="1012"/>
        <v>0.31010751459942698</v>
      </c>
      <c r="F12952" s="5">
        <f t="shared" si="1013"/>
        <v>6.887927737076005E-2</v>
      </c>
      <c r="G12952" s="4" t="s">
        <v>2781</v>
      </c>
      <c r="H12952" s="4">
        <v>82</v>
      </c>
      <c r="I12952" s="4">
        <v>82</v>
      </c>
      <c r="P12952" s="6">
        <v>9.2344699999999998E-3</v>
      </c>
      <c r="Q12952" s="6">
        <v>-6.9133700000000006E-2</v>
      </c>
      <c r="R12952" s="6">
        <v>-1.3997300000000001E-2</v>
      </c>
      <c r="S12952">
        <v>45</v>
      </c>
      <c r="T12952">
        <v>45</v>
      </c>
    </row>
    <row r="12953" spans="1:20" x14ac:dyDescent="0.25">
      <c r="A12953" s="5">
        <v>9.8084799999999994</v>
      </c>
      <c r="B12953" s="5">
        <v>-0.76543099999999997</v>
      </c>
      <c r="C12953" s="5">
        <v>-0.21077699999999999</v>
      </c>
      <c r="D12953" s="5">
        <f t="shared" si="1011"/>
        <v>-4.1567291311754628E-2</v>
      </c>
      <c r="E12953" s="5">
        <f t="shared" si="1012"/>
        <v>-1.1722375315903921E-2</v>
      </c>
      <c r="F12953" s="5">
        <f t="shared" si="1013"/>
        <v>-0.24159237355459384</v>
      </c>
      <c r="G12953" s="4" t="s">
        <v>3313</v>
      </c>
      <c r="H12953" s="4">
        <v>86</v>
      </c>
      <c r="I12953" s="4">
        <v>86</v>
      </c>
      <c r="P12953" s="6">
        <v>3.2316400000000002E-2</v>
      </c>
      <c r="Q12953" s="6">
        <v>-1.42357E-2</v>
      </c>
      <c r="R12953" s="6">
        <v>-2.19992E-2</v>
      </c>
      <c r="S12953">
        <v>57</v>
      </c>
      <c r="T12953">
        <v>59</v>
      </c>
    </row>
    <row r="12954" spans="1:20" x14ac:dyDescent="0.25">
      <c r="A12954" s="5">
        <v>9.8062299999999993</v>
      </c>
      <c r="B12954" s="5">
        <v>-0.75265800000000005</v>
      </c>
      <c r="C12954" s="5">
        <v>-0.207007</v>
      </c>
      <c r="D12954" s="5">
        <f t="shared" si="1011"/>
        <v>-7.9897785349234862E-2</v>
      </c>
      <c r="E12954" s="5">
        <f t="shared" si="1012"/>
        <v>0.35302768536630524</v>
      </c>
      <c r="F12954" s="5">
        <f t="shared" si="1013"/>
        <v>-0.13066760820313605</v>
      </c>
      <c r="G12954" s="4" t="s">
        <v>11731</v>
      </c>
      <c r="H12954" s="4">
        <v>83</v>
      </c>
      <c r="I12954" s="4">
        <v>83</v>
      </c>
      <c r="P12954" s="6">
        <v>-4.5827399999999997E-2</v>
      </c>
      <c r="Q12954" s="6">
        <v>9.2938299999999995E-3</v>
      </c>
      <c r="R12954" s="6">
        <v>1.9815800000000001E-3</v>
      </c>
      <c r="S12954">
        <v>38</v>
      </c>
      <c r="T12954">
        <v>36</v>
      </c>
    </row>
    <row r="12955" spans="1:20" x14ac:dyDescent="0.25">
      <c r="A12955" s="5">
        <v>9.8051899999999996</v>
      </c>
      <c r="B12955" s="5">
        <v>-0.76260399999999995</v>
      </c>
      <c r="C12955" s="5">
        <v>-0.196434</v>
      </c>
      <c r="D12955" s="5">
        <f t="shared" si="1011"/>
        <v>-9.7614991482108948E-2</v>
      </c>
      <c r="E12955" s="5">
        <f t="shared" si="1012"/>
        <v>6.9006382340764061E-2</v>
      </c>
      <c r="F12955" s="5">
        <f t="shared" si="1013"/>
        <v>0.18042192603054152</v>
      </c>
      <c r="G12955" s="4" t="s">
        <v>10207</v>
      </c>
      <c r="H12955" s="4">
        <v>85</v>
      </c>
      <c r="I12955" s="4">
        <v>85</v>
      </c>
      <c r="P12955" s="6">
        <v>3.2574800000000001E-2</v>
      </c>
      <c r="Q12955" s="6">
        <v>9.2005000000000003E-3</v>
      </c>
      <c r="R12955" s="6">
        <v>1.0074E-2</v>
      </c>
      <c r="S12955">
        <v>49</v>
      </c>
      <c r="T12955">
        <v>50</v>
      </c>
    </row>
    <row r="12956" spans="1:20" x14ac:dyDescent="0.25">
      <c r="A12956" s="5">
        <v>9.8144600000000004</v>
      </c>
      <c r="B12956" s="5">
        <v>-0.75641400000000003</v>
      </c>
      <c r="C12956" s="5">
        <v>-0.216061</v>
      </c>
      <c r="D12956" s="5">
        <f t="shared" si="1011"/>
        <v>6.0306643952316774E-2</v>
      </c>
      <c r="E12956" s="5">
        <f t="shared" si="1012"/>
        <v>0.24577009295086816</v>
      </c>
      <c r="F12956" s="5">
        <f t="shared" si="1013"/>
        <v>-0.39706358313472778</v>
      </c>
      <c r="G12956" s="4" t="s">
        <v>6190</v>
      </c>
      <c r="H12956" s="4">
        <v>83</v>
      </c>
      <c r="I12956" s="4">
        <v>83</v>
      </c>
      <c r="P12956" s="6">
        <v>-1.5185300000000001E-2</v>
      </c>
      <c r="Q12956" s="6">
        <v>-1.39898E-2</v>
      </c>
      <c r="R12956" s="6">
        <v>2.1077600000000002E-3</v>
      </c>
      <c r="S12956">
        <v>46</v>
      </c>
      <c r="T12956">
        <v>45</v>
      </c>
    </row>
    <row r="12957" spans="1:20" x14ac:dyDescent="0.25">
      <c r="A12957" s="5">
        <v>9.8032400000000006</v>
      </c>
      <c r="B12957" s="5">
        <v>-0.76017100000000004</v>
      </c>
      <c r="C12957" s="5">
        <v>-0.21001900000000001</v>
      </c>
      <c r="D12957" s="5">
        <f t="shared" si="1011"/>
        <v>-0.13083475298124025</v>
      </c>
      <c r="E12957" s="5">
        <f t="shared" si="1012"/>
        <v>0.13848394420092114</v>
      </c>
      <c r="F12957" s="5">
        <f t="shared" si="1013"/>
        <v>-0.21928972842557448</v>
      </c>
      <c r="G12957" s="4" t="s">
        <v>1691</v>
      </c>
      <c r="H12957" s="4">
        <v>85</v>
      </c>
      <c r="I12957" s="4">
        <v>85</v>
      </c>
      <c r="P12957" s="6">
        <v>-4.53601E-2</v>
      </c>
      <c r="Q12957" s="6">
        <v>-6.2896699999999998E-3</v>
      </c>
      <c r="R12957" s="6">
        <v>4.8518699999999998E-2</v>
      </c>
      <c r="S12957">
        <v>48</v>
      </c>
      <c r="T12957">
        <v>48</v>
      </c>
    </row>
    <row r="12958" spans="1:20" x14ac:dyDescent="0.25">
      <c r="A12958" s="5">
        <v>9.8089399999999998</v>
      </c>
      <c r="B12958" s="5">
        <v>-0.77612800000000004</v>
      </c>
      <c r="C12958" s="5">
        <v>-0.210008</v>
      </c>
      <c r="D12958" s="5">
        <f t="shared" si="1011"/>
        <v>-3.3730834752975336E-2</v>
      </c>
      <c r="E12958" s="5">
        <f t="shared" si="1012"/>
        <v>-0.3171894855576356</v>
      </c>
      <c r="F12958" s="5">
        <f t="shared" si="1013"/>
        <v>-0.2189660752640713</v>
      </c>
      <c r="G12958" s="4" t="s">
        <v>3960</v>
      </c>
      <c r="H12958" s="4">
        <v>83</v>
      </c>
      <c r="I12958" s="4">
        <v>84</v>
      </c>
      <c r="P12958" s="6">
        <v>2.4957199999999999E-2</v>
      </c>
      <c r="Q12958" s="6">
        <v>-8.3992600000000001E-2</v>
      </c>
      <c r="R12958" s="6">
        <v>-3.7271800000000001E-2</v>
      </c>
      <c r="S12958">
        <v>47</v>
      </c>
      <c r="T12958">
        <v>48</v>
      </c>
    </row>
    <row r="12959" spans="1:20" x14ac:dyDescent="0.25">
      <c r="A12959" s="5">
        <v>9.8084600000000002</v>
      </c>
      <c r="B12959" s="5">
        <v>-0.76768599999999998</v>
      </c>
      <c r="C12959" s="5">
        <v>-0.19268199999999999</v>
      </c>
      <c r="D12959" s="5">
        <f t="shared" si="1011"/>
        <v>-4.1908006814297183E-2</v>
      </c>
      <c r="E12959" s="5">
        <f t="shared" si="1012"/>
        <v>-7.6116909633479168E-2</v>
      </c>
      <c r="F12959" s="5">
        <f t="shared" si="1013"/>
        <v>0.29081707711772187</v>
      </c>
      <c r="G12959" s="4" t="s">
        <v>9808</v>
      </c>
      <c r="H12959" s="4">
        <v>84</v>
      </c>
      <c r="I12959" s="4">
        <v>84</v>
      </c>
      <c r="P12959" s="6">
        <v>9.1281399999999999E-3</v>
      </c>
      <c r="Q12959" s="6">
        <v>-6.8010900000000001E-3</v>
      </c>
      <c r="R12959" s="6">
        <v>-1.3572799999999999E-2</v>
      </c>
      <c r="S12959">
        <v>48</v>
      </c>
      <c r="T12959">
        <v>47</v>
      </c>
    </row>
    <row r="12960" spans="1:20" x14ac:dyDescent="0.25">
      <c r="A12960" s="5">
        <v>9.8114500000000007</v>
      </c>
      <c r="B12960" s="5">
        <v>-0.755664</v>
      </c>
      <c r="C12960" s="5">
        <v>-0.19570199999999999</v>
      </c>
      <c r="D12960" s="5">
        <f t="shared" si="1011"/>
        <v>9.0289608177385183E-3</v>
      </c>
      <c r="E12960" s="5">
        <f t="shared" si="1012"/>
        <v>0.26718734383254583</v>
      </c>
      <c r="F12960" s="5">
        <f t="shared" si="1013"/>
        <v>0.20195957277782739</v>
      </c>
      <c r="G12960" s="4" t="s">
        <v>9760</v>
      </c>
      <c r="H12960" s="4">
        <v>83</v>
      </c>
      <c r="I12960" s="4">
        <v>82</v>
      </c>
      <c r="P12960" s="6">
        <v>5.2170199999999997E-4</v>
      </c>
      <c r="Q12960" s="6">
        <v>1.7653499999999999E-2</v>
      </c>
      <c r="R12960" s="6">
        <v>-1.34856E-2</v>
      </c>
      <c r="S12960">
        <v>48</v>
      </c>
      <c r="T12960">
        <v>48</v>
      </c>
    </row>
    <row r="12961" spans="1:20" x14ac:dyDescent="0.25">
      <c r="A12961" s="5">
        <v>9.8007000000000009</v>
      </c>
      <c r="B12961" s="5">
        <v>-0.75734400000000002</v>
      </c>
      <c r="C12961" s="5">
        <v>-0.20095399999999999</v>
      </c>
      <c r="D12961" s="5">
        <f t="shared" si="1011"/>
        <v>-0.17410562180576772</v>
      </c>
      <c r="E12961" s="5">
        <f t="shared" si="1012"/>
        <v>0.21921270185758912</v>
      </c>
      <c r="F12961" s="5">
        <f t="shared" si="1013"/>
        <v>4.7429899667520425E-2</v>
      </c>
      <c r="G12961" s="4" t="s">
        <v>9105</v>
      </c>
      <c r="H12961" s="4">
        <v>86</v>
      </c>
      <c r="I12961" s="4">
        <v>86</v>
      </c>
      <c r="P12961" s="6">
        <v>1.6670399999999998E-2</v>
      </c>
      <c r="Q12961" s="6">
        <v>1.9057099999999999E-3</v>
      </c>
      <c r="R12961" s="6">
        <v>9.8759999999999994E-3</v>
      </c>
      <c r="S12961">
        <v>47</v>
      </c>
      <c r="T12961">
        <v>47</v>
      </c>
    </row>
    <row r="12962" spans="1:20" x14ac:dyDescent="0.25">
      <c r="A12962" s="5">
        <v>9.8104300000000002</v>
      </c>
      <c r="B12962" s="5">
        <v>-0.75208399999999997</v>
      </c>
      <c r="C12962" s="5">
        <v>-0.20774899999999999</v>
      </c>
      <c r="D12962" s="5">
        <f t="shared" si="1011"/>
        <v>-8.3475298125931241E-3</v>
      </c>
      <c r="E12962" s="5">
        <f t="shared" si="1012"/>
        <v>0.36941902137441729</v>
      </c>
      <c r="F12962" s="5">
        <f t="shared" si="1013"/>
        <v>-0.15249948509724243</v>
      </c>
      <c r="G12962" s="4" t="s">
        <v>9739</v>
      </c>
      <c r="H12962" s="4">
        <v>82</v>
      </c>
      <c r="I12962" s="4">
        <v>83</v>
      </c>
      <c r="P12962" s="6">
        <v>-1.51854E-2</v>
      </c>
      <c r="Q12962" s="6">
        <v>2.5173899999999999E-2</v>
      </c>
      <c r="R12962" s="6">
        <v>9.7390399999999992E-3</v>
      </c>
      <c r="S12962">
        <v>50</v>
      </c>
      <c r="T12962">
        <v>50</v>
      </c>
    </row>
    <row r="12963" spans="1:20" x14ac:dyDescent="0.25">
      <c r="A12963" s="5">
        <v>9.8104200000000006</v>
      </c>
      <c r="B12963" s="5">
        <v>-0.76636099999999996</v>
      </c>
      <c r="C12963" s="5">
        <v>-0.19794700000000001</v>
      </c>
      <c r="D12963" s="5">
        <f t="shared" si="1011"/>
        <v>-8.5178875638642904E-3</v>
      </c>
      <c r="E12963" s="5">
        <f t="shared" si="1012"/>
        <v>-3.8279766409182847E-2</v>
      </c>
      <c r="F12963" s="5">
        <f t="shared" si="1013"/>
        <v>0.13590490481654749</v>
      </c>
      <c r="G12963" s="4" t="s">
        <v>3538</v>
      </c>
      <c r="H12963" s="4">
        <v>85</v>
      </c>
      <c r="I12963" s="4">
        <v>85</v>
      </c>
      <c r="P12963" s="6">
        <v>-3.8063100000000002E-2</v>
      </c>
      <c r="Q12963" s="6">
        <v>1.8149800000000001E-2</v>
      </c>
      <c r="R12963" s="6">
        <v>4.8753100000000001E-2</v>
      </c>
      <c r="S12963">
        <v>46</v>
      </c>
      <c r="T12963">
        <v>45</v>
      </c>
    </row>
    <row r="12964" spans="1:20" x14ac:dyDescent="0.25">
      <c r="A12964" s="5">
        <v>9.8156700000000008</v>
      </c>
      <c r="B12964" s="5">
        <v>-0.77161900000000005</v>
      </c>
      <c r="C12964" s="5">
        <v>-0.21303</v>
      </c>
      <c r="D12964" s="5">
        <f t="shared" si="1011"/>
        <v>8.09199318569227E-2</v>
      </c>
      <c r="E12964" s="5">
        <f t="shared" si="1012"/>
        <v>-0.18842897325699481</v>
      </c>
      <c r="F12964" s="5">
        <f t="shared" si="1013"/>
        <v>-0.30788242563333001</v>
      </c>
      <c r="G12964" s="4" t="s">
        <v>6498</v>
      </c>
      <c r="H12964" s="4">
        <v>83</v>
      </c>
      <c r="I12964" s="4">
        <v>82</v>
      </c>
      <c r="P12964" s="6">
        <v>8.7221400000000004E-2</v>
      </c>
      <c r="Q12964" s="6">
        <v>1.46871E-3</v>
      </c>
      <c r="R12964" s="6">
        <v>-3.6110099999999999E-2</v>
      </c>
      <c r="S12964">
        <v>50</v>
      </c>
      <c r="T12964">
        <v>50</v>
      </c>
    </row>
    <row r="12965" spans="1:20" x14ac:dyDescent="0.25">
      <c r="A12965" s="5">
        <v>9.8081999999999994</v>
      </c>
      <c r="B12965" s="5">
        <v>-0.75884600000000002</v>
      </c>
      <c r="C12965" s="5">
        <v>-0.21528600000000001</v>
      </c>
      <c r="D12965" s="5">
        <f t="shared" si="1011"/>
        <v>-4.6337308347530803E-2</v>
      </c>
      <c r="E12965" s="5">
        <f t="shared" si="1012"/>
        <v>0.17632108742521746</v>
      </c>
      <c r="F12965" s="5">
        <f t="shared" si="1013"/>
        <v>-0.37426074675611243</v>
      </c>
      <c r="G12965" s="4" t="s">
        <v>11219</v>
      </c>
      <c r="H12965" s="4">
        <v>88</v>
      </c>
      <c r="I12965" s="4">
        <v>90</v>
      </c>
      <c r="P12965" s="6">
        <v>-2.9715100000000001E-2</v>
      </c>
      <c r="Q12965" s="6">
        <v>1.7980900000000001E-2</v>
      </c>
      <c r="R12965" s="6">
        <v>2.5510000000000001E-2</v>
      </c>
      <c r="S12965">
        <v>46</v>
      </c>
      <c r="T12965">
        <v>46</v>
      </c>
    </row>
    <row r="12966" spans="1:20" x14ac:dyDescent="0.25">
      <c r="A12966" s="5">
        <v>9.8054799999999993</v>
      </c>
      <c r="B12966" s="5">
        <v>-0.76017100000000004</v>
      </c>
      <c r="C12966" s="5">
        <v>-0.21002100000000001</v>
      </c>
      <c r="D12966" s="5">
        <f t="shared" si="1011"/>
        <v>-9.2674616695061607E-2</v>
      </c>
      <c r="E12966" s="5">
        <f t="shared" si="1012"/>
        <v>0.13848394420092114</v>
      </c>
      <c r="F12966" s="5">
        <f t="shared" si="1013"/>
        <v>-0.21934857445493872</v>
      </c>
      <c r="G12966" s="4" t="s">
        <v>1851</v>
      </c>
      <c r="H12966" s="4">
        <v>81</v>
      </c>
      <c r="I12966" s="4">
        <v>80</v>
      </c>
      <c r="P12966" s="6">
        <v>-2.9823200000000001E-2</v>
      </c>
      <c r="Q12966" s="6">
        <v>-6.5690000000000002E-3</v>
      </c>
      <c r="R12966" s="6">
        <v>9.3859500000000005E-3</v>
      </c>
      <c r="S12966">
        <v>48</v>
      </c>
      <c r="T12966">
        <v>48</v>
      </c>
    </row>
    <row r="12967" spans="1:20" x14ac:dyDescent="0.25">
      <c r="A12967" s="5">
        <v>9.8074200000000005</v>
      </c>
      <c r="B12967" s="5">
        <v>-0.75283699999999998</v>
      </c>
      <c r="C12967" s="5">
        <v>-0.19116</v>
      </c>
      <c r="D12967" s="5">
        <f t="shared" si="1011"/>
        <v>-5.9625212947171158E-2</v>
      </c>
      <c r="E12967" s="5">
        <f t="shared" si="1012"/>
        <v>0.34791610148921381</v>
      </c>
      <c r="F12967" s="5">
        <f t="shared" si="1013"/>
        <v>0.33559890546385418</v>
      </c>
      <c r="G12967" s="4" t="s">
        <v>6494</v>
      </c>
      <c r="H12967" s="4">
        <v>84</v>
      </c>
      <c r="I12967" s="4">
        <v>84</v>
      </c>
      <c r="P12967" s="6">
        <v>-2.9883400000000001E-2</v>
      </c>
      <c r="Q12967" s="6">
        <v>-1.3945000000000001E-2</v>
      </c>
      <c r="R12967" s="6">
        <v>1.9707499999999998E-3</v>
      </c>
      <c r="S12967">
        <v>48</v>
      </c>
      <c r="T12967">
        <v>47</v>
      </c>
    </row>
    <row r="12968" spans="1:20" x14ac:dyDescent="0.25">
      <c r="A12968" s="5">
        <v>9.8104300000000002</v>
      </c>
      <c r="B12968" s="5">
        <v>-0.76260399999999995</v>
      </c>
      <c r="C12968" s="5">
        <v>-0.20171700000000001</v>
      </c>
      <c r="D12968" s="5">
        <f t="shared" si="1011"/>
        <v>-8.3475298125931241E-3</v>
      </c>
      <c r="E12968" s="5">
        <f t="shared" si="1012"/>
        <v>6.9006382340764061E-2</v>
      </c>
      <c r="F12968" s="5">
        <f t="shared" si="1013"/>
        <v>2.4980139465089701E-2</v>
      </c>
      <c r="G12968" s="4" t="s">
        <v>8043</v>
      </c>
      <c r="H12968" s="4">
        <v>82</v>
      </c>
      <c r="I12968" s="4">
        <v>83</v>
      </c>
      <c r="P12968" s="6">
        <v>8.7900800000000005E-3</v>
      </c>
      <c r="Q12968" s="6">
        <v>-2.1737699999999999E-2</v>
      </c>
      <c r="R12968" s="6">
        <v>-5.29525E-2</v>
      </c>
      <c r="S12968">
        <v>48</v>
      </c>
      <c r="T12968">
        <v>48</v>
      </c>
    </row>
    <row r="12969" spans="1:20" x14ac:dyDescent="0.25">
      <c r="A12969" s="5">
        <v>9.8044499999999992</v>
      </c>
      <c r="B12969" s="5">
        <v>-0.76711099999999999</v>
      </c>
      <c r="C12969" s="5">
        <v>-0.210004</v>
      </c>
      <c r="D12969" s="5">
        <f t="shared" si="1011"/>
        <v>-0.11022146507666442</v>
      </c>
      <c r="E12969" s="5">
        <f t="shared" si="1012"/>
        <v>-5.9697017290860521E-2</v>
      </c>
      <c r="F12969" s="5">
        <f t="shared" si="1013"/>
        <v>-0.21884838320534283</v>
      </c>
      <c r="G12969" s="4" t="s">
        <v>9068</v>
      </c>
      <c r="H12969" s="4">
        <v>86</v>
      </c>
      <c r="I12969" s="4">
        <v>85</v>
      </c>
      <c r="P12969" s="6">
        <v>-7.7651899999999996E-2</v>
      </c>
      <c r="Q12969" s="6">
        <v>9.3543099999999994E-3</v>
      </c>
      <c r="R12969" s="6">
        <v>1.6859799999999999E-3</v>
      </c>
      <c r="S12969">
        <v>50</v>
      </c>
      <c r="T12969">
        <v>51</v>
      </c>
    </row>
    <row r="12970" spans="1:20" x14ac:dyDescent="0.25">
      <c r="A12970" s="5">
        <v>9.7954799999999995</v>
      </c>
      <c r="B12970" s="5">
        <v>-0.76410500000000003</v>
      </c>
      <c r="C12970" s="5">
        <v>-0.20999599999999999</v>
      </c>
      <c r="D12970" s="5">
        <f t="shared" si="1011"/>
        <v>-0.2630323679727411</v>
      </c>
      <c r="E12970" s="5">
        <f t="shared" si="1012"/>
        <v>2.6143324242899002E-2</v>
      </c>
      <c r="F12970" s="5">
        <f t="shared" si="1013"/>
        <v>-0.2186129990878859</v>
      </c>
      <c r="G12970" s="4" t="s">
        <v>3355</v>
      </c>
      <c r="H12970" s="4">
        <v>83</v>
      </c>
      <c r="I12970" s="4">
        <v>82</v>
      </c>
      <c r="P12970" s="6">
        <v>-7.7382900000000004E-2</v>
      </c>
      <c r="Q12970" s="6">
        <v>1.8120899999999999E-2</v>
      </c>
      <c r="R12970" s="6">
        <v>3.2431700000000001E-2</v>
      </c>
      <c r="S12970">
        <v>45</v>
      </c>
      <c r="T12970">
        <v>43</v>
      </c>
    </row>
    <row r="12971" spans="1:20" x14ac:dyDescent="0.25">
      <c r="A12971" s="5">
        <v>9.8044499999999992</v>
      </c>
      <c r="B12971" s="5">
        <v>-0.74757499999999999</v>
      </c>
      <c r="C12971" s="5">
        <v>-0.21377599999999999</v>
      </c>
      <c r="D12971" s="5">
        <f t="shared" si="1011"/>
        <v>-0.11022146507666442</v>
      </c>
      <c r="E12971" s="5">
        <f t="shared" si="1012"/>
        <v>0.49817953367505829</v>
      </c>
      <c r="F12971" s="5">
        <f t="shared" si="1013"/>
        <v>-0.32983199458616475</v>
      </c>
      <c r="G12971" s="4" t="s">
        <v>5693</v>
      </c>
      <c r="H12971" s="4">
        <v>85</v>
      </c>
      <c r="I12971" s="4">
        <v>85</v>
      </c>
      <c r="P12971" s="6">
        <v>1.6594399999999999E-2</v>
      </c>
      <c r="Q12971" s="6">
        <v>-3.7322899999999999E-2</v>
      </c>
      <c r="R12971" s="6">
        <v>-6.3475700000000003E-3</v>
      </c>
      <c r="S12971">
        <v>50</v>
      </c>
      <c r="T12971">
        <v>50</v>
      </c>
    </row>
    <row r="12972" spans="1:20" x14ac:dyDescent="0.25">
      <c r="A12972" s="5">
        <v>9.8137100000000004</v>
      </c>
      <c r="B12972" s="5">
        <v>-0.76768499999999995</v>
      </c>
      <c r="C12972" s="5">
        <v>-0.21379799999999999</v>
      </c>
      <c r="D12972" s="5">
        <f t="shared" si="1011"/>
        <v>4.7529812606490029E-2</v>
      </c>
      <c r="E12972" s="5">
        <f t="shared" si="1012"/>
        <v>-7.6088353298969458E-2</v>
      </c>
      <c r="F12972" s="5">
        <f t="shared" si="1013"/>
        <v>-0.33047930090917044</v>
      </c>
      <c r="G12972" s="4" t="s">
        <v>5079</v>
      </c>
      <c r="H12972" s="4">
        <v>82</v>
      </c>
      <c r="I12972" s="4">
        <v>82</v>
      </c>
      <c r="P12972" s="6">
        <v>5.5160000000000001E-2</v>
      </c>
      <c r="Q12972" s="6">
        <v>-6.9638099999999994E-2</v>
      </c>
      <c r="R12972" s="6">
        <v>-7.6168100000000002E-2</v>
      </c>
      <c r="S12972">
        <v>46</v>
      </c>
      <c r="T12972">
        <v>46</v>
      </c>
    </row>
    <row r="12973" spans="1:20" x14ac:dyDescent="0.25">
      <c r="A12973" s="5">
        <v>9.8066899999999997</v>
      </c>
      <c r="B12973" s="5">
        <v>-0.76335399999999998</v>
      </c>
      <c r="C12973" s="5">
        <v>-0.20774500000000001</v>
      </c>
      <c r="D12973" s="5">
        <f t="shared" si="1011"/>
        <v>-7.2061328790455459E-2</v>
      </c>
      <c r="E12973" s="5">
        <f t="shared" si="1012"/>
        <v>4.7589131459086387E-2</v>
      </c>
      <c r="F12973" s="5">
        <f t="shared" si="1013"/>
        <v>-0.15238179303851485</v>
      </c>
      <c r="G12973" s="4" t="s">
        <v>569</v>
      </c>
      <c r="H12973" s="4">
        <v>85</v>
      </c>
      <c r="I12973" s="4">
        <v>85</v>
      </c>
      <c r="P12973" s="6">
        <v>9.0039500000000001E-3</v>
      </c>
      <c r="Q12973" s="6">
        <v>-1.42626E-2</v>
      </c>
      <c r="R12973" s="6">
        <v>-2.9579500000000002E-2</v>
      </c>
      <c r="S12973">
        <v>49</v>
      </c>
      <c r="T12973">
        <v>49</v>
      </c>
    </row>
    <row r="12974" spans="1:20" x14ac:dyDescent="0.25">
      <c r="A12974" s="5">
        <v>9.7999500000000008</v>
      </c>
      <c r="B12974" s="5">
        <v>-0.76936599999999999</v>
      </c>
      <c r="C12974" s="5">
        <v>-0.19869100000000001</v>
      </c>
      <c r="D12974" s="5">
        <f t="shared" si="1011"/>
        <v>-0.18688245315159446</v>
      </c>
      <c r="E12974" s="5">
        <f t="shared" si="1012"/>
        <v>-0.12409155160843577</v>
      </c>
      <c r="F12974" s="5">
        <f t="shared" si="1013"/>
        <v>0.11401418189307688</v>
      </c>
      <c r="G12974" s="4" t="s">
        <v>8988</v>
      </c>
      <c r="H12974" s="4">
        <v>85</v>
      </c>
      <c r="I12974" s="4">
        <v>85</v>
      </c>
      <c r="P12974" s="6">
        <v>8.9335000000000005E-3</v>
      </c>
      <c r="Q12974" s="6">
        <v>1.7542700000000001E-2</v>
      </c>
      <c r="R12974" s="6">
        <v>-2.9364000000000001E-2</v>
      </c>
      <c r="S12974">
        <v>47</v>
      </c>
      <c r="T12974">
        <v>49</v>
      </c>
    </row>
    <row r="12975" spans="1:20" x14ac:dyDescent="0.25">
      <c r="A12975" s="5">
        <v>9.8047299999999993</v>
      </c>
      <c r="B12975" s="5">
        <v>-0.76092300000000002</v>
      </c>
      <c r="C12975" s="5">
        <v>-0.203989</v>
      </c>
      <c r="D12975" s="5">
        <f t="shared" si="1011"/>
        <v>-0.10545144804088824</v>
      </c>
      <c r="E12975" s="5">
        <f t="shared" si="1012"/>
        <v>0.11700958065022715</v>
      </c>
      <c r="F12975" s="5">
        <f t="shared" si="1013"/>
        <v>-4.1868949892605811E-2</v>
      </c>
      <c r="G12975" s="4" t="s">
        <v>1329</v>
      </c>
      <c r="H12975" s="4">
        <v>85</v>
      </c>
      <c r="I12975" s="4">
        <v>85</v>
      </c>
      <c r="P12975" s="6">
        <v>4.4286E-4</v>
      </c>
      <c r="Q12975" s="6">
        <v>1.7593399999999999E-2</v>
      </c>
      <c r="R12975" s="6">
        <v>-2.20781E-2</v>
      </c>
      <c r="S12975">
        <v>48</v>
      </c>
      <c r="T12975">
        <v>46</v>
      </c>
    </row>
    <row r="12976" spans="1:20" x14ac:dyDescent="0.25">
      <c r="A12976" s="5">
        <v>9.8171599999999994</v>
      </c>
      <c r="B12976" s="5">
        <v>-0.75809599999999999</v>
      </c>
      <c r="C12976" s="5">
        <v>-0.199462</v>
      </c>
      <c r="D12976" s="5">
        <f t="shared" si="1011"/>
        <v>0.10630323679727471</v>
      </c>
      <c r="E12976" s="5">
        <f t="shared" si="1012"/>
        <v>0.19773833830689513</v>
      </c>
      <c r="F12976" s="5">
        <f t="shared" si="1013"/>
        <v>9.1329037573190108E-2</v>
      </c>
      <c r="G12976" s="4" t="s">
        <v>5062</v>
      </c>
      <c r="H12976" s="4">
        <v>81</v>
      </c>
      <c r="I12976" s="4">
        <v>80</v>
      </c>
      <c r="P12976" s="6">
        <v>9.9845500000000009E-4</v>
      </c>
      <c r="Q12976" s="6">
        <v>-6.4765200000000004E-3</v>
      </c>
      <c r="R12976" s="6">
        <v>3.2992899999999999E-2</v>
      </c>
      <c r="S12976">
        <v>47</v>
      </c>
      <c r="T12976">
        <v>47</v>
      </c>
    </row>
    <row r="12977" spans="1:20" x14ac:dyDescent="0.25">
      <c r="A12977" s="5">
        <v>9.8084699999999998</v>
      </c>
      <c r="B12977" s="5">
        <v>-0.77068999999999999</v>
      </c>
      <c r="C12977" s="5">
        <v>-0.207007</v>
      </c>
      <c r="D12977" s="5">
        <f t="shared" si="1011"/>
        <v>-4.1737649063025906E-2</v>
      </c>
      <c r="E12977" s="5">
        <f t="shared" si="1012"/>
        <v>-0.16190013849822238</v>
      </c>
      <c r="F12977" s="5">
        <f t="shared" si="1013"/>
        <v>-0.13066760820313605</v>
      </c>
      <c r="G12977" s="4" t="s">
        <v>956</v>
      </c>
      <c r="H12977" s="4">
        <v>86</v>
      </c>
      <c r="I12977" s="4">
        <v>85</v>
      </c>
      <c r="P12977" s="6">
        <v>1.05364E-3</v>
      </c>
      <c r="Q12977" s="6">
        <v>-4.4348800000000001E-2</v>
      </c>
      <c r="R12977" s="6">
        <v>3.2734300000000001E-2</v>
      </c>
      <c r="S12977">
        <v>48</v>
      </c>
      <c r="T12977">
        <v>48</v>
      </c>
    </row>
    <row r="12978" spans="1:20" x14ac:dyDescent="0.25">
      <c r="A12978" s="5">
        <v>9.8152100000000004</v>
      </c>
      <c r="B12978" s="5">
        <v>-0.75040399999999996</v>
      </c>
      <c r="C12978" s="5">
        <v>-0.20927699999999999</v>
      </c>
      <c r="D12978" s="5">
        <f t="shared" si="1011"/>
        <v>7.3083475298143297E-2</v>
      </c>
      <c r="E12978" s="5">
        <f t="shared" si="1012"/>
        <v>0.417393663349374</v>
      </c>
      <c r="F12978" s="5">
        <f t="shared" si="1013"/>
        <v>-0.19745785153146733</v>
      </c>
      <c r="G12978" s="4" t="s">
        <v>5435</v>
      </c>
      <c r="H12978" s="4">
        <v>83</v>
      </c>
      <c r="I12978" s="4">
        <v>83</v>
      </c>
      <c r="P12978" s="6">
        <v>5.3727099999999997E-4</v>
      </c>
      <c r="Q12978" s="6">
        <v>-3.7406799999999997E-2</v>
      </c>
      <c r="R12978" s="6">
        <v>-2.2452699999999999E-2</v>
      </c>
      <c r="S12978">
        <v>53</v>
      </c>
      <c r="T12978">
        <v>55</v>
      </c>
    </row>
    <row r="12979" spans="1:20" x14ac:dyDescent="0.25">
      <c r="A12979" s="5">
        <v>9.8077100000000002</v>
      </c>
      <c r="B12979" s="5">
        <v>-0.75265899999999997</v>
      </c>
      <c r="C12979" s="5">
        <v>-0.193437</v>
      </c>
      <c r="D12979" s="5">
        <f t="shared" si="1011"/>
        <v>-5.4684838160123816E-2</v>
      </c>
      <c r="E12979" s="5">
        <f t="shared" si="1012"/>
        <v>0.35299912903179864</v>
      </c>
      <c r="F12979" s="5">
        <f t="shared" si="1013"/>
        <v>0.26860270103274808</v>
      </c>
      <c r="G12979" s="4" t="s">
        <v>5600</v>
      </c>
      <c r="H12979" s="4">
        <v>84</v>
      </c>
      <c r="I12979" s="4">
        <v>84</v>
      </c>
      <c r="P12979" s="6">
        <v>4.7747100000000001E-2</v>
      </c>
      <c r="Q12979" s="6">
        <v>8.6537999999999997E-3</v>
      </c>
      <c r="R12979" s="6">
        <v>-6.8338800000000005E-2</v>
      </c>
      <c r="S12979">
        <v>42</v>
      </c>
      <c r="T12979">
        <v>40</v>
      </c>
    </row>
    <row r="12980" spans="1:20" x14ac:dyDescent="0.25">
      <c r="A12980" s="5">
        <v>9.8014500000000009</v>
      </c>
      <c r="B12980" s="5">
        <v>-0.76185199999999997</v>
      </c>
      <c r="C12980" s="5">
        <v>-0.20095499999999999</v>
      </c>
      <c r="D12980" s="5">
        <f t="shared" si="1011"/>
        <v>-0.16132879045994108</v>
      </c>
      <c r="E12980" s="5">
        <f t="shared" si="1012"/>
        <v>9.0480745891458048E-2</v>
      </c>
      <c r="F12980" s="5">
        <f t="shared" si="1013"/>
        <v>4.7400476652838197E-2</v>
      </c>
      <c r="G12980" s="4" t="s">
        <v>14730</v>
      </c>
      <c r="H12980" s="4">
        <v>83</v>
      </c>
      <c r="I12980" s="4">
        <v>84</v>
      </c>
      <c r="P12980" s="6">
        <v>-3.80594E-2</v>
      </c>
      <c r="Q12980" s="6">
        <v>1.81434E-2</v>
      </c>
      <c r="R12980" s="6">
        <v>4.8753299999999999E-2</v>
      </c>
      <c r="S12980">
        <v>48</v>
      </c>
      <c r="T12980">
        <v>48</v>
      </c>
    </row>
    <row r="12981" spans="1:20" x14ac:dyDescent="0.25">
      <c r="A12981" s="5">
        <v>9.8149300000000004</v>
      </c>
      <c r="B12981" s="5">
        <v>-0.75433799999999995</v>
      </c>
      <c r="C12981" s="5">
        <v>-0.21604699999999999</v>
      </c>
      <c r="D12981" s="5">
        <f t="shared" si="1011"/>
        <v>6.8313458262367233E-2</v>
      </c>
      <c r="E12981" s="5">
        <f t="shared" si="1012"/>
        <v>0.30505304339135186</v>
      </c>
      <c r="F12981" s="5">
        <f t="shared" si="1013"/>
        <v>-0.39665166092917814</v>
      </c>
      <c r="G12981" s="4" t="s">
        <v>10082</v>
      </c>
      <c r="H12981" s="4">
        <v>85</v>
      </c>
      <c r="I12981" s="4">
        <v>85</v>
      </c>
      <c r="P12981" s="6">
        <v>9.1428299999999994E-3</v>
      </c>
      <c r="Q12981" s="6">
        <v>-1.4138100000000001E-2</v>
      </c>
      <c r="R12981" s="6">
        <v>-1.36226E-2</v>
      </c>
      <c r="S12981">
        <v>47</v>
      </c>
      <c r="T12981">
        <v>47</v>
      </c>
    </row>
    <row r="12982" spans="1:20" x14ac:dyDescent="0.25">
      <c r="A12982" s="5">
        <v>9.8181999999999992</v>
      </c>
      <c r="B12982" s="5">
        <v>-0.76993900000000004</v>
      </c>
      <c r="C12982" s="5">
        <v>-0.21681800000000001</v>
      </c>
      <c r="D12982" s="5">
        <f t="shared" si="1011"/>
        <v>0.1240204429301488</v>
      </c>
      <c r="E12982" s="5">
        <f t="shared" si="1012"/>
        <v>-0.14045433128203821</v>
      </c>
      <c r="F12982" s="5">
        <f t="shared" si="1013"/>
        <v>-0.4193368052490658</v>
      </c>
      <c r="G12982" s="4" t="s">
        <v>19990</v>
      </c>
      <c r="H12982" s="4">
        <v>84</v>
      </c>
      <c r="I12982" s="4">
        <v>84</v>
      </c>
      <c r="P12982" s="6">
        <v>1.08194E-3</v>
      </c>
      <c r="Q12982" s="6">
        <v>-6.4243900000000003E-3</v>
      </c>
      <c r="R12982" s="6">
        <v>4.15856E-2</v>
      </c>
      <c r="S12982">
        <v>48</v>
      </c>
      <c r="T12982">
        <v>48</v>
      </c>
    </row>
    <row r="12983" spans="1:20" x14ac:dyDescent="0.25">
      <c r="A12983" s="5">
        <v>9.7980099999999997</v>
      </c>
      <c r="B12983" s="5">
        <v>-0.76092199999999999</v>
      </c>
      <c r="C12983" s="5">
        <v>-0.21076800000000001</v>
      </c>
      <c r="D12983" s="5">
        <f t="shared" si="1011"/>
        <v>-0.2199318568994848</v>
      </c>
      <c r="E12983" s="5">
        <f t="shared" si="1012"/>
        <v>0.11703813698473686</v>
      </c>
      <c r="F12983" s="5">
        <f t="shared" si="1013"/>
        <v>-0.24132756642245567</v>
      </c>
      <c r="G12983" s="4" t="s">
        <v>7894</v>
      </c>
      <c r="H12983" s="4">
        <v>84</v>
      </c>
      <c r="I12983" s="4">
        <v>85</v>
      </c>
      <c r="P12983" s="6">
        <v>1.6595599999999999E-2</v>
      </c>
      <c r="Q12983" s="6">
        <v>9.1782099999999991E-3</v>
      </c>
      <c r="R12983" s="6">
        <v>2.5613099999999998E-3</v>
      </c>
      <c r="S12983">
        <v>46</v>
      </c>
      <c r="T12983">
        <v>45</v>
      </c>
    </row>
    <row r="12984" spans="1:20" x14ac:dyDescent="0.25">
      <c r="A12984" s="5">
        <v>9.8089300000000001</v>
      </c>
      <c r="B12984" s="5">
        <v>-0.76410699999999998</v>
      </c>
      <c r="C12984" s="5">
        <v>-0.19719200000000001</v>
      </c>
      <c r="D12984" s="5">
        <f t="shared" si="1011"/>
        <v>-3.3901192504246502E-2</v>
      </c>
      <c r="E12984" s="5">
        <f t="shared" si="1012"/>
        <v>2.6086211573882689E-2</v>
      </c>
      <c r="F12984" s="5">
        <f t="shared" si="1013"/>
        <v>0.15811928090152128</v>
      </c>
      <c r="G12984" s="4" t="s">
        <v>2872</v>
      </c>
      <c r="H12984" s="4">
        <v>86</v>
      </c>
      <c r="I12984" s="4">
        <v>89</v>
      </c>
      <c r="P12984" s="6">
        <v>5.6119700000000002E-2</v>
      </c>
      <c r="Q12984" s="6">
        <v>-6.8968100000000004E-2</v>
      </c>
      <c r="R12984" s="6">
        <v>2.5715100000000001E-2</v>
      </c>
      <c r="S12984">
        <v>49</v>
      </c>
      <c r="T12984">
        <v>49</v>
      </c>
    </row>
    <row r="12985" spans="1:20" x14ac:dyDescent="0.25">
      <c r="A12985" s="5">
        <v>9.8062199999999997</v>
      </c>
      <c r="B12985" s="5">
        <v>-0.77144199999999996</v>
      </c>
      <c r="C12985" s="5">
        <v>-0.20097300000000001</v>
      </c>
      <c r="D12985" s="5">
        <f t="shared" si="1011"/>
        <v>-8.0068143100506028E-2</v>
      </c>
      <c r="E12985" s="5">
        <f t="shared" si="1012"/>
        <v>-0.18337450204891637</v>
      </c>
      <c r="F12985" s="5">
        <f t="shared" si="1013"/>
        <v>4.6870862388560308E-2</v>
      </c>
      <c r="G12985" s="4" t="s">
        <v>6591</v>
      </c>
      <c r="H12985" s="4">
        <v>82</v>
      </c>
      <c r="I12985" s="4">
        <v>78</v>
      </c>
      <c r="P12985" s="6">
        <v>4.8629800000000001E-2</v>
      </c>
      <c r="Q12985" s="6">
        <v>-3.7215100000000001E-2</v>
      </c>
      <c r="R12985" s="6">
        <v>1.7270199999999999E-2</v>
      </c>
      <c r="S12985">
        <v>47</v>
      </c>
      <c r="T12985">
        <v>47</v>
      </c>
    </row>
    <row r="12986" spans="1:20" x14ac:dyDescent="0.25">
      <c r="A12986" s="5">
        <v>9.8096800000000002</v>
      </c>
      <c r="B12986" s="5">
        <v>-0.76485700000000001</v>
      </c>
      <c r="C12986" s="5">
        <v>-0.20699400000000001</v>
      </c>
      <c r="D12986" s="5">
        <f t="shared" si="1011"/>
        <v>-2.1124361158419758E-2</v>
      </c>
      <c r="E12986" s="5">
        <f t="shared" si="1012"/>
        <v>4.6689606922050153E-3</v>
      </c>
      <c r="F12986" s="5">
        <f t="shared" si="1013"/>
        <v>-0.13028510901226942</v>
      </c>
      <c r="G12986" s="4" t="s">
        <v>2822</v>
      </c>
      <c r="H12986" s="4">
        <v>83</v>
      </c>
      <c r="I12986" s="4">
        <v>83</v>
      </c>
      <c r="P12986" s="6">
        <v>9.0532000000000008E-3</v>
      </c>
      <c r="Q12986" s="6">
        <v>3.2323699999999997E-2</v>
      </c>
      <c r="R12986" s="6">
        <v>-1.33069E-2</v>
      </c>
      <c r="S12986">
        <v>48</v>
      </c>
      <c r="T12986">
        <v>49</v>
      </c>
    </row>
    <row r="12987" spans="1:20" x14ac:dyDescent="0.25">
      <c r="A12987" s="5">
        <v>9.8111800000000002</v>
      </c>
      <c r="B12987" s="5">
        <v>-0.76185199999999997</v>
      </c>
      <c r="C12987" s="5">
        <v>-0.20322499999999999</v>
      </c>
      <c r="D12987" s="5">
        <f t="shared" si="1011"/>
        <v>4.4293015332337315E-3</v>
      </c>
      <c r="E12987" s="5">
        <f t="shared" si="1012"/>
        <v>9.0480745891458048E-2</v>
      </c>
      <c r="F12987" s="5">
        <f t="shared" si="1013"/>
        <v>-1.938976667549297E-2</v>
      </c>
      <c r="G12987" s="4" t="s">
        <v>9493</v>
      </c>
      <c r="H12987" s="4">
        <v>87</v>
      </c>
      <c r="I12987" s="4">
        <v>87</v>
      </c>
      <c r="P12987" s="6">
        <v>-1.4880900000000001E-2</v>
      </c>
      <c r="Q12987" s="6">
        <v>-6.8820300000000001E-2</v>
      </c>
      <c r="R12987" s="6">
        <v>2.5055299999999999E-2</v>
      </c>
      <c r="S12987">
        <v>47</v>
      </c>
      <c r="T12987">
        <v>47</v>
      </c>
    </row>
    <row r="12988" spans="1:20" x14ac:dyDescent="0.25">
      <c r="A12988" s="5">
        <v>9.8134200000000007</v>
      </c>
      <c r="B12988" s="5">
        <v>-0.77537699999999998</v>
      </c>
      <c r="C12988" s="5">
        <v>-0.204734</v>
      </c>
      <c r="D12988" s="5">
        <f t="shared" si="1011"/>
        <v>4.2589437819442688E-2</v>
      </c>
      <c r="E12988" s="5">
        <f t="shared" si="1012"/>
        <v>-0.29574367834144821</v>
      </c>
      <c r="F12988" s="5">
        <f t="shared" si="1013"/>
        <v>-6.3789095830758535E-2</v>
      </c>
      <c r="G12988" s="4" t="s">
        <v>4821</v>
      </c>
      <c r="H12988" s="4">
        <v>80</v>
      </c>
      <c r="I12988" s="4">
        <v>79</v>
      </c>
      <c r="P12988" s="6">
        <v>-7.7772300000000003E-2</v>
      </c>
      <c r="Q12988" s="6">
        <v>3.25195E-2</v>
      </c>
      <c r="R12988" s="6">
        <v>-6.7484099999999998E-3</v>
      </c>
      <c r="S12988">
        <v>48</v>
      </c>
      <c r="T12988">
        <v>48</v>
      </c>
    </row>
    <row r="12989" spans="1:20" x14ac:dyDescent="0.25">
      <c r="A12989" s="5">
        <v>9.8119499999999995</v>
      </c>
      <c r="B12989" s="5">
        <v>-0.75583900000000004</v>
      </c>
      <c r="C12989" s="5">
        <v>-0.227353</v>
      </c>
      <c r="D12989" s="5">
        <f t="shared" si="1011"/>
        <v>1.7546848381602809E-2</v>
      </c>
      <c r="E12989" s="5">
        <f t="shared" si="1012"/>
        <v>0.2621899852934868</v>
      </c>
      <c r="F12989" s="5">
        <f t="shared" si="1013"/>
        <v>-0.72930826492482381</v>
      </c>
      <c r="G12989" s="4" t="s">
        <v>5534</v>
      </c>
      <c r="H12989" s="4">
        <v>85</v>
      </c>
      <c r="I12989" s="4">
        <v>86</v>
      </c>
      <c r="P12989" s="6">
        <v>-3.8228699999999997E-2</v>
      </c>
      <c r="Q12989" s="6">
        <v>-1.3780799999999999E-2</v>
      </c>
      <c r="R12989" s="6">
        <v>2.5214E-2</v>
      </c>
      <c r="S12989">
        <v>48</v>
      </c>
      <c r="T12989">
        <v>48</v>
      </c>
    </row>
    <row r="12990" spans="1:20" x14ac:dyDescent="0.25">
      <c r="A12990" s="5">
        <v>9.81297</v>
      </c>
      <c r="B12990" s="5">
        <v>-0.76993800000000001</v>
      </c>
      <c r="C12990" s="5">
        <v>-0.21907499999999999</v>
      </c>
      <c r="D12990" s="5">
        <f t="shared" si="1011"/>
        <v>3.492333901193434E-2</v>
      </c>
      <c r="E12990" s="5">
        <f t="shared" si="1012"/>
        <v>-0.1404257749475285</v>
      </c>
      <c r="F12990" s="5">
        <f t="shared" si="1013"/>
        <v>-0.48574454938652956</v>
      </c>
      <c r="G12990" s="4" t="s">
        <v>2195</v>
      </c>
      <c r="H12990" s="4">
        <v>85</v>
      </c>
      <c r="I12990" s="4">
        <v>84</v>
      </c>
      <c r="P12990" s="6">
        <v>9.4165399999999993E-3</v>
      </c>
      <c r="Q12990" s="6">
        <v>-4.4543100000000002E-2</v>
      </c>
      <c r="R12990" s="6">
        <v>9.49207E-3</v>
      </c>
      <c r="S12990">
        <v>48</v>
      </c>
      <c r="T12990">
        <v>48</v>
      </c>
    </row>
    <row r="12991" spans="1:20" x14ac:dyDescent="0.25">
      <c r="A12991" s="5">
        <v>9.8231400000000004</v>
      </c>
      <c r="B12991" s="5">
        <v>-0.76410699999999998</v>
      </c>
      <c r="C12991" s="5">
        <v>-0.20625199999999999</v>
      </c>
      <c r="D12991" s="5">
        <f t="shared" si="1011"/>
        <v>0.20817717206134612</v>
      </c>
      <c r="E12991" s="5">
        <f t="shared" si="1012"/>
        <v>2.6086211573882689E-2</v>
      </c>
      <c r="F12991" s="5">
        <f t="shared" si="1013"/>
        <v>-0.10845323211816227</v>
      </c>
      <c r="G12991" s="4" t="s">
        <v>23033</v>
      </c>
      <c r="H12991" s="4">
        <v>83</v>
      </c>
      <c r="I12991" s="4">
        <v>83</v>
      </c>
      <c r="P12991" s="6">
        <v>8.69738E-4</v>
      </c>
      <c r="Q12991" s="6">
        <v>6.4424800000000004E-2</v>
      </c>
      <c r="R12991" s="6">
        <v>3.34753E-2</v>
      </c>
      <c r="S12991">
        <v>48</v>
      </c>
      <c r="T12991">
        <v>49</v>
      </c>
    </row>
    <row r="12992" spans="1:20" x14ac:dyDescent="0.25">
      <c r="A12992" s="5">
        <v>9.8029499999999992</v>
      </c>
      <c r="B12992" s="5">
        <v>-0.77462500000000001</v>
      </c>
      <c r="C12992" s="5">
        <v>-0.20472499999999999</v>
      </c>
      <c r="D12992" s="5">
        <f t="shared" si="1011"/>
        <v>-0.1357751277683179</v>
      </c>
      <c r="E12992" s="5">
        <f t="shared" si="1012"/>
        <v>-0.27426931479075434</v>
      </c>
      <c r="F12992" s="5">
        <f t="shared" si="1013"/>
        <v>-6.352428869861948E-2</v>
      </c>
      <c r="G12992" s="4" t="s">
        <v>5406</v>
      </c>
      <c r="H12992" s="4">
        <v>83</v>
      </c>
      <c r="I12992" s="4">
        <v>82</v>
      </c>
      <c r="P12992" s="6">
        <v>-1.54085E-2</v>
      </c>
      <c r="Q12992" s="6">
        <v>2.5026300000000001E-2</v>
      </c>
      <c r="R12992" s="6">
        <v>-1.35838E-2</v>
      </c>
      <c r="S12992">
        <v>48</v>
      </c>
      <c r="T12992">
        <v>46</v>
      </c>
    </row>
    <row r="12993" spans="1:20" x14ac:dyDescent="0.25">
      <c r="A12993" s="5">
        <v>9.8122100000000003</v>
      </c>
      <c r="B12993" s="5">
        <v>-0.75791799999999998</v>
      </c>
      <c r="C12993" s="5">
        <v>-0.197964</v>
      </c>
      <c r="D12993" s="5">
        <f t="shared" si="1011"/>
        <v>2.197614991483654E-2</v>
      </c>
      <c r="E12993" s="5">
        <f t="shared" si="1012"/>
        <v>0.20282136584948018</v>
      </c>
      <c r="F12993" s="5">
        <f t="shared" si="1013"/>
        <v>0.13540471356695227</v>
      </c>
      <c r="G12993" s="4" t="s">
        <v>2391</v>
      </c>
      <c r="H12993" s="4">
        <v>85</v>
      </c>
      <c r="I12993" s="4">
        <v>87</v>
      </c>
      <c r="P12993" s="6">
        <v>-6.1759099999999997E-3</v>
      </c>
      <c r="Q12993" s="6">
        <v>1.8149100000000001E-2</v>
      </c>
      <c r="R12993" s="6">
        <v>5.6413400000000002E-2</v>
      </c>
      <c r="S12993">
        <v>47</v>
      </c>
      <c r="T12993">
        <v>47</v>
      </c>
    </row>
    <row r="12994" spans="1:20" x14ac:dyDescent="0.25">
      <c r="A12994" s="5">
        <v>9.8119300000000003</v>
      </c>
      <c r="B12994" s="5">
        <v>-0.75208399999999997</v>
      </c>
      <c r="C12994" s="5">
        <v>-0.213782</v>
      </c>
      <c r="D12994" s="5">
        <f t="shared" si="1011"/>
        <v>1.7206132879060476E-2</v>
      </c>
      <c r="E12994" s="5">
        <f t="shared" si="1012"/>
        <v>0.36941902137441729</v>
      </c>
      <c r="F12994" s="5">
        <f t="shared" si="1013"/>
        <v>-0.33000853267425745</v>
      </c>
      <c r="G12994" s="4" t="s">
        <v>1641</v>
      </c>
      <c r="H12994" s="4">
        <v>83</v>
      </c>
      <c r="I12994" s="4">
        <v>81</v>
      </c>
      <c r="P12994" s="6">
        <v>2.51959E-2</v>
      </c>
      <c r="Q12994" s="6">
        <v>-6.05505E-2</v>
      </c>
      <c r="R12994" s="6">
        <v>-6.4265299999999997E-3</v>
      </c>
      <c r="S12994">
        <v>47</v>
      </c>
      <c r="T12994">
        <v>47</v>
      </c>
    </row>
    <row r="12995" spans="1:20" x14ac:dyDescent="0.25">
      <c r="A12995" s="5">
        <v>9.8069600000000001</v>
      </c>
      <c r="B12995" s="5">
        <v>-0.754162</v>
      </c>
      <c r="C12995" s="5">
        <v>-0.193436</v>
      </c>
      <c r="D12995" s="5">
        <f t="shared" ref="D12995:D13058" si="1014">(1-(-1))*(($A12995-MIN($A$3:$A$21403))/(MAXA($A$3:$A$21403)-MIN($A$3:$A$21403)))-1</f>
        <v>-6.7461669505950561E-2</v>
      </c>
      <c r="E12995" s="5">
        <f t="shared" ref="E12995:E13058" si="1015">(1-(-1))*(($B12995-MIN($B$3:$B$21403))/(MAXA($B$3:$B$21403)-MIN($B$3:$B$21403)))-1</f>
        <v>0.31007895826491727</v>
      </c>
      <c r="F12995" s="5">
        <f t="shared" ref="F12995:F13058" si="1016">(1-(-1))*(($C12995-MIN($C$3:$C$21403))/(MAXA($C$3:$C$21403)-MIN($C$3:$C$21403)))-1</f>
        <v>0.26863212404743031</v>
      </c>
      <c r="G12995" s="4" t="s">
        <v>767</v>
      </c>
      <c r="H12995" s="4">
        <v>84</v>
      </c>
      <c r="I12995" s="4">
        <v>84</v>
      </c>
      <c r="P12995" s="6">
        <v>-2.95605E-2</v>
      </c>
      <c r="Q12995" s="6">
        <v>-2.96435E-2</v>
      </c>
      <c r="R12995" s="6">
        <v>3.2550599999999999E-2</v>
      </c>
      <c r="S12995">
        <v>48</v>
      </c>
      <c r="T12995">
        <v>48</v>
      </c>
    </row>
    <row r="12996" spans="1:20" x14ac:dyDescent="0.25">
      <c r="A12996" s="5">
        <v>9.8104300000000002</v>
      </c>
      <c r="B12996" s="5">
        <v>-0.759598</v>
      </c>
      <c r="C12996" s="5">
        <v>-0.20774899999999999</v>
      </c>
      <c r="D12996" s="5">
        <f t="shared" si="1014"/>
        <v>-8.3475298125931241E-3</v>
      </c>
      <c r="E12996" s="5">
        <f t="shared" si="1015"/>
        <v>0.15484672387452347</v>
      </c>
      <c r="F12996" s="5">
        <f t="shared" si="1016"/>
        <v>-0.15249948509724243</v>
      </c>
      <c r="G12996" s="4" t="s">
        <v>6816</v>
      </c>
      <c r="H12996" s="4">
        <v>84</v>
      </c>
      <c r="I12996" s="4">
        <v>84</v>
      </c>
      <c r="P12996" s="6">
        <v>-3.8070399999999997E-2</v>
      </c>
      <c r="Q12996" s="6">
        <v>2.5474E-2</v>
      </c>
      <c r="R12996" s="6">
        <v>4.8803300000000001E-2</v>
      </c>
      <c r="S12996">
        <v>47</v>
      </c>
      <c r="T12996">
        <v>47</v>
      </c>
    </row>
    <row r="12997" spans="1:20" x14ac:dyDescent="0.25">
      <c r="A12997" s="5">
        <v>9.8141800000000003</v>
      </c>
      <c r="B12997" s="5">
        <v>-0.7611</v>
      </c>
      <c r="C12997" s="5">
        <v>-0.22132299999999999</v>
      </c>
      <c r="D12997" s="5">
        <f t="shared" si="1014"/>
        <v>5.5536626916540488E-2</v>
      </c>
      <c r="E12997" s="5">
        <f t="shared" si="1015"/>
        <v>0.11195510944215203</v>
      </c>
      <c r="F12997" s="5">
        <f t="shared" si="1016"/>
        <v>-0.55188748639185514</v>
      </c>
      <c r="G12997" s="4" t="s">
        <v>2947</v>
      </c>
      <c r="H12997" s="4">
        <v>85</v>
      </c>
      <c r="I12997" s="4">
        <v>85</v>
      </c>
      <c r="P12997" s="6">
        <v>8.8547399999999998E-3</v>
      </c>
      <c r="Q12997" s="6">
        <v>-2.1681200000000001E-2</v>
      </c>
      <c r="R12997" s="6">
        <v>-4.5587799999999998E-2</v>
      </c>
      <c r="S12997">
        <v>48</v>
      </c>
      <c r="T12997">
        <v>48</v>
      </c>
    </row>
    <row r="12998" spans="1:20" x14ac:dyDescent="0.25">
      <c r="A12998" s="5">
        <v>9.8054799999999993</v>
      </c>
      <c r="B12998" s="5">
        <v>-0.76693299999999998</v>
      </c>
      <c r="C12998" s="5">
        <v>-0.20700499999999999</v>
      </c>
      <c r="D12998" s="5">
        <f t="shared" si="1014"/>
        <v>-9.2674616695061607E-2</v>
      </c>
      <c r="E12998" s="5">
        <f t="shared" si="1015"/>
        <v>-5.4613989748275471E-2</v>
      </c>
      <c r="F12998" s="5">
        <f t="shared" si="1016"/>
        <v>-0.13060876217377182</v>
      </c>
      <c r="G12998" s="4" t="s">
        <v>8319</v>
      </c>
      <c r="H12998" s="4">
        <v>84</v>
      </c>
      <c r="I12998" s="4">
        <v>84</v>
      </c>
      <c r="P12998" s="6">
        <v>-3.8302700000000002E-2</v>
      </c>
      <c r="Q12998" s="6">
        <v>2.5342400000000001E-2</v>
      </c>
      <c r="R12998" s="6">
        <v>2.5479999999999999E-2</v>
      </c>
      <c r="S12998">
        <v>49</v>
      </c>
      <c r="T12998">
        <v>49</v>
      </c>
    </row>
    <row r="12999" spans="1:20" x14ac:dyDescent="0.25">
      <c r="A12999" s="5">
        <v>9.8074300000000001</v>
      </c>
      <c r="B12999" s="5">
        <v>-0.75509099999999996</v>
      </c>
      <c r="C12999" s="5">
        <v>-0.195683</v>
      </c>
      <c r="D12999" s="5">
        <f t="shared" si="1014"/>
        <v>-5.9454855195899992E-2</v>
      </c>
      <c r="E12999" s="5">
        <f t="shared" si="1015"/>
        <v>0.28355012350614817</v>
      </c>
      <c r="F12999" s="5">
        <f t="shared" si="1016"/>
        <v>0.20251861005678684</v>
      </c>
      <c r="G12999" s="4" t="s">
        <v>1890</v>
      </c>
      <c r="H12999" s="4">
        <v>83</v>
      </c>
      <c r="I12999" s="4">
        <v>83</v>
      </c>
      <c r="P12999" s="6">
        <v>-2.9866E-2</v>
      </c>
      <c r="Q12999" s="6">
        <v>1.7877000000000001E-2</v>
      </c>
      <c r="R12999" s="6">
        <v>9.5523799999999992E-3</v>
      </c>
      <c r="S12999">
        <v>47</v>
      </c>
      <c r="T12999">
        <v>47</v>
      </c>
    </row>
    <row r="13000" spans="1:20" x14ac:dyDescent="0.25">
      <c r="A13000" s="5">
        <v>9.7977100000000004</v>
      </c>
      <c r="B13000" s="5">
        <v>-0.77537699999999998</v>
      </c>
      <c r="C13000" s="5">
        <v>-0.198688</v>
      </c>
      <c r="D13000" s="5">
        <f t="shared" si="1014"/>
        <v>-0.22504258943780342</v>
      </c>
      <c r="E13000" s="5">
        <f t="shared" si="1015"/>
        <v>-0.29574367834144821</v>
      </c>
      <c r="F13000" s="5">
        <f t="shared" si="1016"/>
        <v>0.11410245093712312</v>
      </c>
      <c r="G13000" s="4" t="s">
        <v>23042</v>
      </c>
      <c r="H13000" s="4">
        <v>83</v>
      </c>
      <c r="I13000" s="4">
        <v>83</v>
      </c>
      <c r="P13000" s="6">
        <v>3.9875899999999999E-2</v>
      </c>
      <c r="Q13000" s="6">
        <v>-6.7491900000000004E-3</v>
      </c>
      <c r="R13000" s="6">
        <v>2.66891E-3</v>
      </c>
      <c r="S13000">
        <v>48</v>
      </c>
      <c r="T13000">
        <v>48</v>
      </c>
    </row>
    <row r="13001" spans="1:20" x14ac:dyDescent="0.25">
      <c r="A13001" s="5">
        <v>9.8107100000000003</v>
      </c>
      <c r="B13001" s="5">
        <v>-0.76317800000000002</v>
      </c>
      <c r="C13001" s="5">
        <v>-0.19947000000000001</v>
      </c>
      <c r="D13001" s="5">
        <f t="shared" si="1014"/>
        <v>-3.577512776816949E-3</v>
      </c>
      <c r="E13001" s="5">
        <f t="shared" si="1015"/>
        <v>5.2615046332652016E-2</v>
      </c>
      <c r="F13001" s="5">
        <f t="shared" si="1016"/>
        <v>9.109365345573317E-2</v>
      </c>
      <c r="G13001" s="4" t="s">
        <v>930</v>
      </c>
      <c r="H13001" s="4">
        <v>86</v>
      </c>
      <c r="I13001" s="4">
        <v>86</v>
      </c>
      <c r="P13001" s="6">
        <v>-3.0066699999999998E-2</v>
      </c>
      <c r="Q13001" s="6">
        <v>4.8324300000000001E-2</v>
      </c>
      <c r="R13001" s="6">
        <v>-6.1970100000000002E-3</v>
      </c>
      <c r="S13001">
        <v>48</v>
      </c>
      <c r="T13001">
        <v>49</v>
      </c>
    </row>
    <row r="13002" spans="1:20" x14ac:dyDescent="0.25">
      <c r="A13002" s="5">
        <v>9.8062400000000007</v>
      </c>
      <c r="B13002" s="5">
        <v>-0.75265700000000002</v>
      </c>
      <c r="C13002" s="5">
        <v>-0.216808</v>
      </c>
      <c r="D13002" s="5">
        <f t="shared" si="1014"/>
        <v>-7.9727427597933387E-2</v>
      </c>
      <c r="E13002" s="5">
        <f t="shared" si="1015"/>
        <v>0.35305624170081495</v>
      </c>
      <c r="F13002" s="5">
        <f t="shared" si="1016"/>
        <v>-0.41904257510224463</v>
      </c>
      <c r="G13002" s="4" t="s">
        <v>386</v>
      </c>
      <c r="H13002" s="4">
        <v>83</v>
      </c>
      <c r="I13002" s="4">
        <v>82</v>
      </c>
      <c r="P13002" s="6">
        <v>4.1526099999999999E-4</v>
      </c>
      <c r="Q13002" s="6">
        <v>-1.4211E-2</v>
      </c>
      <c r="R13002" s="6">
        <v>-2.96604E-2</v>
      </c>
      <c r="S13002">
        <v>46</v>
      </c>
      <c r="T13002">
        <v>46</v>
      </c>
    </row>
    <row r="13003" spans="1:20" x14ac:dyDescent="0.25">
      <c r="A13003" s="5">
        <v>9.8107100000000003</v>
      </c>
      <c r="B13003" s="5">
        <v>-0.755664</v>
      </c>
      <c r="C13003" s="5">
        <v>-0.197209</v>
      </c>
      <c r="D13003" s="5">
        <f t="shared" si="1014"/>
        <v>-3.577512776816949E-3</v>
      </c>
      <c r="E13003" s="5">
        <f t="shared" si="1015"/>
        <v>0.26718734383254583</v>
      </c>
      <c r="F13003" s="5">
        <f t="shared" si="1016"/>
        <v>0.15761908965192606</v>
      </c>
      <c r="G13003" s="4" t="s">
        <v>5680</v>
      </c>
      <c r="H13003" s="4">
        <v>86</v>
      </c>
      <c r="I13003" s="4">
        <v>87</v>
      </c>
      <c r="P13003" s="6">
        <v>-7.72457E-2</v>
      </c>
      <c r="Q13003" s="6">
        <v>2.5560200000000002E-2</v>
      </c>
      <c r="R13003" s="6">
        <v>4.8439200000000002E-2</v>
      </c>
      <c r="S13003">
        <v>52</v>
      </c>
      <c r="T13003">
        <v>54</v>
      </c>
    </row>
    <row r="13004" spans="1:20" x14ac:dyDescent="0.25">
      <c r="A13004" s="5">
        <v>9.8134200000000007</v>
      </c>
      <c r="B13004" s="5">
        <v>-0.77011700000000005</v>
      </c>
      <c r="C13004" s="5">
        <v>-0.20699699999999999</v>
      </c>
      <c r="D13004" s="5">
        <f t="shared" si="1014"/>
        <v>4.2589437819442688E-2</v>
      </c>
      <c r="E13004" s="5">
        <f t="shared" si="1015"/>
        <v>-0.14553735882462315</v>
      </c>
      <c r="F13004" s="5">
        <f t="shared" si="1016"/>
        <v>-0.13037337805631499</v>
      </c>
      <c r="G13004" s="4" t="s">
        <v>3893</v>
      </c>
      <c r="H13004" s="4">
        <v>81</v>
      </c>
      <c r="I13004" s="4">
        <v>80</v>
      </c>
      <c r="P13004" s="6">
        <v>2.4770299999999999E-2</v>
      </c>
      <c r="Q13004" s="6">
        <v>-6.0880700000000003E-2</v>
      </c>
      <c r="R13004" s="6">
        <v>-5.3071E-2</v>
      </c>
      <c r="S13004">
        <v>44</v>
      </c>
      <c r="T13004">
        <v>42</v>
      </c>
    </row>
    <row r="13005" spans="1:20" x14ac:dyDescent="0.25">
      <c r="A13005" s="5">
        <v>9.8074600000000007</v>
      </c>
      <c r="B13005" s="5">
        <v>-0.74757399999999996</v>
      </c>
      <c r="C13005" s="5">
        <v>-0.22584199999999999</v>
      </c>
      <c r="D13005" s="5">
        <f t="shared" si="1014"/>
        <v>-5.8943781942055962E-2</v>
      </c>
      <c r="E13005" s="5">
        <f t="shared" si="1015"/>
        <v>0.49820809000956801</v>
      </c>
      <c r="F13005" s="5">
        <f t="shared" si="1016"/>
        <v>-0.68485008974019412</v>
      </c>
      <c r="G13005" s="4" t="s">
        <v>470</v>
      </c>
      <c r="H13005" s="4">
        <v>85</v>
      </c>
      <c r="I13005" s="4">
        <v>86</v>
      </c>
      <c r="P13005" s="6">
        <v>1.6214099999999999E-2</v>
      </c>
      <c r="Q13005" s="6">
        <v>1.7470099999999999E-2</v>
      </c>
      <c r="R13005" s="6">
        <v>-3.6660499999999999E-2</v>
      </c>
      <c r="S13005">
        <v>50</v>
      </c>
      <c r="T13005">
        <v>49</v>
      </c>
    </row>
    <row r="13006" spans="1:20" x14ac:dyDescent="0.25">
      <c r="A13006" s="5">
        <v>9.8074499999999993</v>
      </c>
      <c r="B13006" s="5">
        <v>-0.75884600000000002</v>
      </c>
      <c r="C13006" s="5">
        <v>-0.218301</v>
      </c>
      <c r="D13006" s="5">
        <f t="shared" si="1014"/>
        <v>-5.9114139693357548E-2</v>
      </c>
      <c r="E13006" s="5">
        <f t="shared" si="1015"/>
        <v>0.17632108742521746</v>
      </c>
      <c r="F13006" s="5">
        <f t="shared" si="1016"/>
        <v>-0.46297113602259643</v>
      </c>
      <c r="G13006" s="4" t="s">
        <v>14954</v>
      </c>
      <c r="H13006" s="4">
        <v>85</v>
      </c>
      <c r="I13006" s="4">
        <v>84</v>
      </c>
      <c r="P13006" s="6">
        <v>5.6010499999999998E-2</v>
      </c>
      <c r="Q13006" s="6">
        <v>-1.39425E-2</v>
      </c>
      <c r="R13006" s="6">
        <v>2.6088900000000002E-2</v>
      </c>
      <c r="S13006">
        <v>45</v>
      </c>
      <c r="T13006">
        <v>45</v>
      </c>
    </row>
    <row r="13007" spans="1:20" x14ac:dyDescent="0.25">
      <c r="A13007" s="5">
        <v>9.8181899999999995</v>
      </c>
      <c r="B13007" s="5">
        <v>-0.74815100000000001</v>
      </c>
      <c r="C13007" s="5">
        <v>-0.197217</v>
      </c>
      <c r="D13007" s="5">
        <f t="shared" si="1014"/>
        <v>0.12385008517887752</v>
      </c>
      <c r="E13007" s="5">
        <f t="shared" si="1015"/>
        <v>0.48173108499792971</v>
      </c>
      <c r="F13007" s="5">
        <f t="shared" si="1016"/>
        <v>0.15738370553446934</v>
      </c>
      <c r="G13007" s="4" t="s">
        <v>7988</v>
      </c>
      <c r="H13007" s="4">
        <v>83</v>
      </c>
      <c r="I13007" s="4">
        <v>83</v>
      </c>
      <c r="P13007" s="6">
        <v>8.9189000000000004E-3</v>
      </c>
      <c r="Q13007" s="6">
        <v>-1.4284099999999999E-2</v>
      </c>
      <c r="R13007" s="6">
        <v>-3.6945499999999999E-2</v>
      </c>
      <c r="S13007">
        <v>59</v>
      </c>
      <c r="T13007">
        <v>60</v>
      </c>
    </row>
    <row r="13008" spans="1:20" x14ac:dyDescent="0.25">
      <c r="A13008" s="5">
        <v>9.7902299999999993</v>
      </c>
      <c r="B13008" s="5">
        <v>-0.76861400000000002</v>
      </c>
      <c r="C13008" s="5">
        <v>-0.19717399999999999</v>
      </c>
      <c r="D13008" s="5">
        <f t="shared" si="1014"/>
        <v>-0.3524701873935282</v>
      </c>
      <c r="E13008" s="5">
        <f t="shared" si="1015"/>
        <v>-0.10261718805774178</v>
      </c>
      <c r="F13008" s="5">
        <f t="shared" si="1016"/>
        <v>0.15864889516579939</v>
      </c>
      <c r="G13008" s="4" t="s">
        <v>23051</v>
      </c>
      <c r="H13008" s="4">
        <v>83</v>
      </c>
      <c r="I13008" s="4">
        <v>82</v>
      </c>
      <c r="P13008" s="6">
        <v>-5.45789E-2</v>
      </c>
      <c r="Q13008" s="6">
        <v>3.2415899999999997E-2</v>
      </c>
      <c r="R13008" s="6">
        <v>-1.3897100000000001E-2</v>
      </c>
      <c r="S13008">
        <v>36</v>
      </c>
      <c r="T13008">
        <v>35</v>
      </c>
    </row>
    <row r="13009" spans="1:20" x14ac:dyDescent="0.25">
      <c r="A13009" s="5">
        <v>9.8062199999999997</v>
      </c>
      <c r="B13009" s="5">
        <v>-0.76242699999999997</v>
      </c>
      <c r="C13009" s="5">
        <v>-0.19268099999999999</v>
      </c>
      <c r="D13009" s="5">
        <f t="shared" si="1014"/>
        <v>-8.0068143100506028E-2</v>
      </c>
      <c r="E13009" s="5">
        <f t="shared" si="1015"/>
        <v>7.40608535488394E-2</v>
      </c>
      <c r="F13009" s="5">
        <f t="shared" si="1016"/>
        <v>0.2908465001324041</v>
      </c>
      <c r="G13009" s="4" t="s">
        <v>2830</v>
      </c>
      <c r="H13009" s="4">
        <v>86</v>
      </c>
      <c r="I13009" s="4">
        <v>86</v>
      </c>
      <c r="P13009" s="6">
        <v>-2.26372E-2</v>
      </c>
      <c r="Q13009" s="6">
        <v>4.1047399999999998E-2</v>
      </c>
      <c r="R13009" s="6">
        <v>2.4133499999999999E-3</v>
      </c>
      <c r="S13009">
        <v>49</v>
      </c>
      <c r="T13009">
        <v>49</v>
      </c>
    </row>
    <row r="13010" spans="1:20" x14ac:dyDescent="0.25">
      <c r="A13010" s="5">
        <v>9.8104399999999998</v>
      </c>
      <c r="B13010" s="5">
        <v>-0.76034800000000002</v>
      </c>
      <c r="C13010" s="5">
        <v>-0.219058</v>
      </c>
      <c r="D13010" s="5">
        <f t="shared" si="1014"/>
        <v>-8.1771720613218468E-3</v>
      </c>
      <c r="E13010" s="5">
        <f t="shared" si="1015"/>
        <v>0.13342947299284602</v>
      </c>
      <c r="F13010" s="5">
        <f t="shared" si="1016"/>
        <v>-0.48524435813693445</v>
      </c>
      <c r="G13010" s="4" t="s">
        <v>3538</v>
      </c>
      <c r="H13010" s="4">
        <v>93</v>
      </c>
      <c r="I13010" s="4">
        <v>94</v>
      </c>
      <c r="P13010" s="6">
        <v>2.4604600000000001E-2</v>
      </c>
      <c r="Q13010" s="6">
        <v>-1.4483899999999999E-2</v>
      </c>
      <c r="R13010" s="6">
        <v>-6.1347600000000002E-2</v>
      </c>
      <c r="S13010">
        <v>47</v>
      </c>
      <c r="T13010">
        <v>47</v>
      </c>
    </row>
    <row r="13011" spans="1:20" x14ac:dyDescent="0.25">
      <c r="A13011" s="5">
        <v>9.8081899999999997</v>
      </c>
      <c r="B13011" s="5">
        <v>-0.75659299999999996</v>
      </c>
      <c r="C13011" s="5">
        <v>-0.20397699999999999</v>
      </c>
      <c r="D13011" s="5">
        <f t="shared" si="1014"/>
        <v>-4.650766609880197E-2</v>
      </c>
      <c r="E13011" s="5">
        <f t="shared" si="1015"/>
        <v>0.24065850907377651</v>
      </c>
      <c r="F13011" s="5">
        <f t="shared" si="1016"/>
        <v>-4.1515873716420404E-2</v>
      </c>
      <c r="G13011" s="4" t="s">
        <v>2741</v>
      </c>
      <c r="H13011" s="4">
        <v>74</v>
      </c>
      <c r="I13011" s="4">
        <v>73</v>
      </c>
      <c r="P13011" s="6">
        <v>1.67092E-2</v>
      </c>
      <c r="Q13011" s="6">
        <v>-2.1314799999999998E-2</v>
      </c>
      <c r="R13011" s="6">
        <v>9.7177800000000005E-3</v>
      </c>
      <c r="S13011">
        <v>48</v>
      </c>
      <c r="T13011">
        <v>47</v>
      </c>
    </row>
    <row r="13012" spans="1:20" x14ac:dyDescent="0.25">
      <c r="A13012" s="5">
        <v>9.8152100000000004</v>
      </c>
      <c r="B13012" s="5">
        <v>-0.77144199999999996</v>
      </c>
      <c r="C13012" s="5">
        <v>-0.207013</v>
      </c>
      <c r="D13012" s="5">
        <f t="shared" si="1014"/>
        <v>7.3083475298143297E-2</v>
      </c>
      <c r="E13012" s="5">
        <f t="shared" si="1015"/>
        <v>-0.18337450204891637</v>
      </c>
      <c r="F13012" s="5">
        <f t="shared" si="1016"/>
        <v>-0.13084414629122876</v>
      </c>
      <c r="G13012" s="4" t="s">
        <v>3482</v>
      </c>
      <c r="H13012" s="4">
        <v>83</v>
      </c>
      <c r="I13012" s="4">
        <v>82</v>
      </c>
      <c r="P13012" s="6">
        <v>-3.8125699999999998E-2</v>
      </c>
      <c r="Q13012" s="6">
        <v>5.60347E-2</v>
      </c>
      <c r="R13012" s="6">
        <v>4.9011300000000001E-2</v>
      </c>
      <c r="S13012">
        <v>48</v>
      </c>
      <c r="T13012">
        <v>49</v>
      </c>
    </row>
    <row r="13013" spans="1:20" x14ac:dyDescent="0.25">
      <c r="A13013" s="5">
        <v>9.8328600000000002</v>
      </c>
      <c r="B13013" s="5">
        <v>-0.760351</v>
      </c>
      <c r="C13013" s="5">
        <v>-0.19796800000000001</v>
      </c>
      <c r="D13013" s="5">
        <f t="shared" si="1014"/>
        <v>0.37376490630324954</v>
      </c>
      <c r="E13013" s="5">
        <f t="shared" si="1015"/>
        <v>0.13334380398932</v>
      </c>
      <c r="F13013" s="5">
        <f t="shared" si="1016"/>
        <v>0.1352870215082238</v>
      </c>
      <c r="G13013" s="4" t="s">
        <v>23060</v>
      </c>
      <c r="H13013" s="4">
        <v>85</v>
      </c>
      <c r="I13013" s="4">
        <v>85</v>
      </c>
      <c r="P13013" s="6">
        <v>9.1937400000000006E-3</v>
      </c>
      <c r="Q13013" s="6">
        <v>-6.7461800000000001E-3</v>
      </c>
      <c r="R13013" s="6">
        <v>-6.2079300000000004E-3</v>
      </c>
      <c r="S13013">
        <v>47</v>
      </c>
      <c r="T13013">
        <v>46</v>
      </c>
    </row>
    <row r="13014" spans="1:20" x14ac:dyDescent="0.25">
      <c r="A13014" s="5">
        <v>9.7726000000000006</v>
      </c>
      <c r="B13014" s="5">
        <v>-0.76768199999999998</v>
      </c>
      <c r="C13014" s="5">
        <v>-0.22808500000000001</v>
      </c>
      <c r="D13014" s="5">
        <f t="shared" si="1014"/>
        <v>-0.65281090289606158</v>
      </c>
      <c r="E13014" s="5">
        <f t="shared" si="1015"/>
        <v>-7.6002684295443435E-2</v>
      </c>
      <c r="F13014" s="5">
        <f t="shared" si="1016"/>
        <v>-0.75084591167210979</v>
      </c>
      <c r="G13014" s="4" t="s">
        <v>23064</v>
      </c>
      <c r="H13014" s="4">
        <v>85</v>
      </c>
      <c r="I13014" s="4">
        <v>86</v>
      </c>
      <c r="P13014" s="6">
        <v>-1.48678E-2</v>
      </c>
      <c r="Q13014" s="6">
        <v>9.5124700000000003E-3</v>
      </c>
      <c r="R13014" s="6">
        <v>4.1545499999999999E-2</v>
      </c>
      <c r="S13014">
        <v>50</v>
      </c>
      <c r="T13014">
        <v>50</v>
      </c>
    </row>
    <row r="13015" spans="1:20" x14ac:dyDescent="0.25">
      <c r="A13015" s="5">
        <v>9.8264200000000006</v>
      </c>
      <c r="B13015" s="5">
        <v>-0.73838300000000001</v>
      </c>
      <c r="C13015" s="5">
        <v>-0.20778099999999999</v>
      </c>
      <c r="D13015" s="5">
        <f t="shared" si="1014"/>
        <v>0.26405451448042916</v>
      </c>
      <c r="E13015" s="5">
        <f t="shared" si="1015"/>
        <v>0.76066936048088918</v>
      </c>
      <c r="F13015" s="5">
        <f t="shared" si="1016"/>
        <v>-0.15344102156706929</v>
      </c>
      <c r="G13015" s="4" t="s">
        <v>23067</v>
      </c>
      <c r="H13015" s="4">
        <v>82</v>
      </c>
      <c r="I13015" s="4">
        <v>81</v>
      </c>
      <c r="P13015" s="6">
        <v>7.80246E-2</v>
      </c>
      <c r="Q13015" s="6">
        <v>-5.4060999999999998E-2</v>
      </c>
      <c r="R13015" s="6">
        <v>-0.115124</v>
      </c>
      <c r="S13015">
        <v>45</v>
      </c>
      <c r="T13015">
        <v>46</v>
      </c>
    </row>
    <row r="13016" spans="1:20" x14ac:dyDescent="0.25">
      <c r="A13016" s="5">
        <v>9.8134200000000007</v>
      </c>
      <c r="B13016" s="5">
        <v>-0.77688000000000001</v>
      </c>
      <c r="C13016" s="5">
        <v>-0.19870299999999999</v>
      </c>
      <c r="D13016" s="5">
        <f t="shared" si="1014"/>
        <v>4.2589437819442688E-2</v>
      </c>
      <c r="E13016" s="5">
        <f t="shared" si="1015"/>
        <v>-0.33866384910832958</v>
      </c>
      <c r="F13016" s="5">
        <f t="shared" si="1016"/>
        <v>0.11366110571689236</v>
      </c>
      <c r="G13016" s="4" t="s">
        <v>5573</v>
      </c>
      <c r="H13016" s="4">
        <v>83</v>
      </c>
      <c r="I13016" s="4">
        <v>84</v>
      </c>
      <c r="P13016" s="6">
        <v>-1.52447E-2</v>
      </c>
      <c r="Q13016" s="6">
        <v>-2.9925500000000001E-2</v>
      </c>
      <c r="R13016" s="6">
        <v>-6.5933500000000004E-3</v>
      </c>
      <c r="S13016">
        <v>50</v>
      </c>
      <c r="T13016">
        <v>49</v>
      </c>
    </row>
    <row r="13017" spans="1:20" x14ac:dyDescent="0.25">
      <c r="A13017" s="5">
        <v>9.7872400000000006</v>
      </c>
      <c r="B13017" s="5">
        <v>-0.7611</v>
      </c>
      <c r="C13017" s="5">
        <v>-0.20094200000000001</v>
      </c>
      <c r="D13017" s="5">
        <f t="shared" si="1014"/>
        <v>-0.40340715502553359</v>
      </c>
      <c r="E13017" s="5">
        <f t="shared" si="1015"/>
        <v>0.11195510944215203</v>
      </c>
      <c r="F13017" s="5">
        <f t="shared" si="1016"/>
        <v>4.7782975843704945E-2</v>
      </c>
      <c r="G13017" s="4" t="s">
        <v>23071</v>
      </c>
      <c r="H13017" s="4">
        <v>85</v>
      </c>
      <c r="I13017" s="4">
        <v>85</v>
      </c>
      <c r="P13017" s="6">
        <v>-6.5228100000000004E-3</v>
      </c>
      <c r="Q13017" s="6">
        <v>9.3207800000000007E-3</v>
      </c>
      <c r="R13017" s="6">
        <v>1.7075300000000002E-2</v>
      </c>
      <c r="S13017">
        <v>45</v>
      </c>
      <c r="T13017">
        <v>46</v>
      </c>
    </row>
    <row r="13018" spans="1:20" x14ac:dyDescent="0.25">
      <c r="A13018" s="5">
        <v>9.8089399999999998</v>
      </c>
      <c r="B13018" s="5">
        <v>-0.77913299999999996</v>
      </c>
      <c r="C13018" s="5">
        <v>-0.214531</v>
      </c>
      <c r="D13018" s="5">
        <f t="shared" si="1014"/>
        <v>-3.3730834752975336E-2</v>
      </c>
      <c r="E13018" s="5">
        <f t="shared" si="1015"/>
        <v>-0.40300127075688541</v>
      </c>
      <c r="F13018" s="5">
        <f t="shared" si="1016"/>
        <v>-0.35204637067113864</v>
      </c>
      <c r="G13018" s="4" t="s">
        <v>412</v>
      </c>
      <c r="H13018" s="4">
        <v>84</v>
      </c>
      <c r="I13018" s="4">
        <v>84</v>
      </c>
      <c r="P13018" s="6">
        <v>4.0118899999999999E-2</v>
      </c>
      <c r="Q13018" s="6">
        <v>1.7904099999999999E-2</v>
      </c>
      <c r="R13018" s="6">
        <v>3.3522900000000001E-2</v>
      </c>
      <c r="S13018">
        <v>49</v>
      </c>
      <c r="T13018">
        <v>49</v>
      </c>
    </row>
    <row r="13019" spans="1:20" x14ac:dyDescent="0.25">
      <c r="A13019" s="5">
        <v>9.79847</v>
      </c>
      <c r="B13019" s="5">
        <v>-0.76034800000000002</v>
      </c>
      <c r="C13019" s="5">
        <v>-0.20999899999999999</v>
      </c>
      <c r="D13019" s="5">
        <f t="shared" si="1014"/>
        <v>-0.21209540034070551</v>
      </c>
      <c r="E13019" s="5">
        <f t="shared" si="1015"/>
        <v>0.13342947299284602</v>
      </c>
      <c r="F13019" s="5">
        <f t="shared" si="1016"/>
        <v>-0.21870126813193225</v>
      </c>
      <c r="G13019" s="4" t="s">
        <v>10669</v>
      </c>
      <c r="H13019" s="4">
        <v>83</v>
      </c>
      <c r="I13019" s="4">
        <v>83</v>
      </c>
      <c r="P13019" s="6">
        <v>-3.85787E-2</v>
      </c>
      <c r="Q13019" s="6">
        <v>1.7778599999999999E-2</v>
      </c>
      <c r="R13019" s="6">
        <v>-6.4844899999999999E-3</v>
      </c>
      <c r="S13019">
        <v>47</v>
      </c>
      <c r="T13019">
        <v>48</v>
      </c>
    </row>
    <row r="13020" spans="1:20" x14ac:dyDescent="0.25">
      <c r="A13020" s="5">
        <v>9.7957599999999996</v>
      </c>
      <c r="B13020" s="5">
        <v>-0.77144199999999996</v>
      </c>
      <c r="C13020" s="5">
        <v>-0.20171800000000001</v>
      </c>
      <c r="D13020" s="5">
        <f t="shared" si="1014"/>
        <v>-0.25826235093696503</v>
      </c>
      <c r="E13020" s="5">
        <f t="shared" si="1015"/>
        <v>-0.18337450204891637</v>
      </c>
      <c r="F13020" s="5">
        <f t="shared" si="1016"/>
        <v>2.4950716450407473E-2</v>
      </c>
      <c r="G13020" s="4" t="s">
        <v>2411</v>
      </c>
      <c r="H13020" s="4">
        <v>83</v>
      </c>
      <c r="I13020" s="4">
        <v>83</v>
      </c>
      <c r="P13020" s="6">
        <v>2.4903700000000001E-2</v>
      </c>
      <c r="Q13020" s="6">
        <v>-1.42714E-2</v>
      </c>
      <c r="R13020" s="6">
        <v>-2.94325E-2</v>
      </c>
      <c r="S13020">
        <v>47</v>
      </c>
      <c r="T13020">
        <v>47</v>
      </c>
    </row>
    <row r="13021" spans="1:20" x14ac:dyDescent="0.25">
      <c r="A13021" s="5">
        <v>9.8268900000000006</v>
      </c>
      <c r="B13021" s="5">
        <v>-0.76260300000000003</v>
      </c>
      <c r="C13021" s="5">
        <v>-0.216057</v>
      </c>
      <c r="D13021" s="5">
        <f t="shared" si="1014"/>
        <v>0.27206132879047962</v>
      </c>
      <c r="E13021" s="5">
        <f t="shared" si="1015"/>
        <v>6.9034938675270663E-2</v>
      </c>
      <c r="F13021" s="5">
        <f t="shared" si="1016"/>
        <v>-0.39694589107599931</v>
      </c>
      <c r="G13021" s="4" t="s">
        <v>23077</v>
      </c>
      <c r="H13021" s="4">
        <v>85</v>
      </c>
      <c r="I13021" s="4">
        <v>85</v>
      </c>
      <c r="P13021" s="6">
        <v>3.9393299999999999E-2</v>
      </c>
      <c r="Q13021" s="6">
        <v>-6.9522600000000004E-2</v>
      </c>
      <c r="R13021" s="6">
        <v>-6.1585399999999998E-2</v>
      </c>
      <c r="S13021">
        <v>48</v>
      </c>
      <c r="T13021">
        <v>47</v>
      </c>
    </row>
    <row r="13022" spans="1:20" x14ac:dyDescent="0.25">
      <c r="A13022" s="5">
        <v>9.8069799999999994</v>
      </c>
      <c r="B13022" s="5">
        <v>-0.76768499999999995</v>
      </c>
      <c r="C13022" s="5">
        <v>-0.21153</v>
      </c>
      <c r="D13022" s="5">
        <f t="shared" si="1014"/>
        <v>-6.7120954003408118E-2</v>
      </c>
      <c r="E13022" s="5">
        <f t="shared" si="1015"/>
        <v>-7.6088353298969458E-2</v>
      </c>
      <c r="F13022" s="5">
        <f t="shared" si="1016"/>
        <v>-0.2637479036102035</v>
      </c>
      <c r="G13022" s="4" t="s">
        <v>1095</v>
      </c>
      <c r="H13022" s="4">
        <v>84</v>
      </c>
      <c r="I13022" s="4">
        <v>84</v>
      </c>
      <c r="P13022" s="6">
        <v>3.2255300000000001E-2</v>
      </c>
      <c r="Q13022" s="6">
        <v>-2.16101E-2</v>
      </c>
      <c r="R13022" s="6">
        <v>-2.94145E-2</v>
      </c>
      <c r="S13022">
        <v>48</v>
      </c>
      <c r="T13022">
        <v>47</v>
      </c>
    </row>
    <row r="13023" spans="1:20" x14ac:dyDescent="0.25">
      <c r="A13023" s="5">
        <v>9.8069900000000008</v>
      </c>
      <c r="B13023" s="5">
        <v>-0.76092199999999999</v>
      </c>
      <c r="C13023" s="5">
        <v>-0.21906999999999999</v>
      </c>
      <c r="D13023" s="5">
        <f t="shared" si="1014"/>
        <v>-6.6950596252106642E-2</v>
      </c>
      <c r="E13023" s="5">
        <f t="shared" si="1015"/>
        <v>0.11703813698473686</v>
      </c>
      <c r="F13023" s="5">
        <f t="shared" si="1016"/>
        <v>-0.48559743431311897</v>
      </c>
      <c r="G13023" s="4" t="s">
        <v>6491</v>
      </c>
      <c r="H13023" s="4">
        <v>84</v>
      </c>
      <c r="I13023" s="4">
        <v>84</v>
      </c>
      <c r="P13023" s="6">
        <v>2.5259E-2</v>
      </c>
      <c r="Q13023" s="6">
        <v>-4.4621099999999997E-2</v>
      </c>
      <c r="R13023" s="6">
        <v>2.2748E-3</v>
      </c>
      <c r="S13023">
        <v>48</v>
      </c>
      <c r="T13023">
        <v>48</v>
      </c>
    </row>
    <row r="13024" spans="1:20" x14ac:dyDescent="0.25">
      <c r="A13024" s="5">
        <v>9.82315</v>
      </c>
      <c r="B13024" s="5">
        <v>-0.76560899999999998</v>
      </c>
      <c r="C13024" s="5">
        <v>-0.21077599999999999</v>
      </c>
      <c r="D13024" s="5">
        <f t="shared" si="1014"/>
        <v>0.20834752981261739</v>
      </c>
      <c r="E13024" s="5">
        <f t="shared" si="1015"/>
        <v>-1.680540285848886E-2</v>
      </c>
      <c r="F13024" s="5">
        <f t="shared" si="1016"/>
        <v>-0.24156295053991172</v>
      </c>
      <c r="G13024" s="4" t="s">
        <v>23079</v>
      </c>
      <c r="H13024" s="4">
        <v>82</v>
      </c>
      <c r="I13024" s="4">
        <v>82</v>
      </c>
      <c r="P13024" s="6">
        <v>4.7848599999999998E-2</v>
      </c>
      <c r="Q13024" s="6">
        <v>-4.5140100000000002E-2</v>
      </c>
      <c r="R13024" s="6">
        <v>-6.8704399999999999E-2</v>
      </c>
      <c r="S13024">
        <v>48</v>
      </c>
      <c r="T13024">
        <v>48</v>
      </c>
    </row>
    <row r="13025" spans="1:20" x14ac:dyDescent="0.25">
      <c r="A13025" s="5">
        <v>9.8029299999999999</v>
      </c>
      <c r="B13025" s="5">
        <v>-0.76110199999999995</v>
      </c>
      <c r="C13025" s="5">
        <v>-0.18587699999999999</v>
      </c>
      <c r="D13025" s="5">
        <f t="shared" si="1014"/>
        <v>-0.13611584327086035</v>
      </c>
      <c r="E13025" s="5">
        <f t="shared" si="1015"/>
        <v>0.11189799677313572</v>
      </c>
      <c r="F13025" s="5">
        <f t="shared" si="1016"/>
        <v>0.491040692029306</v>
      </c>
      <c r="G13025" s="4" t="s">
        <v>9119</v>
      </c>
      <c r="H13025" s="4">
        <v>86</v>
      </c>
      <c r="I13025" s="4">
        <v>86</v>
      </c>
      <c r="P13025" s="6">
        <v>-2.97708E-2</v>
      </c>
      <c r="Q13025" s="6">
        <v>2.0388300000000002E-3</v>
      </c>
      <c r="R13025" s="6">
        <v>1.68091E-2</v>
      </c>
      <c r="S13025">
        <v>49</v>
      </c>
      <c r="T13025">
        <v>50</v>
      </c>
    </row>
    <row r="13026" spans="1:20" x14ac:dyDescent="0.25">
      <c r="A13026" s="5">
        <v>9.8111899999999999</v>
      </c>
      <c r="B13026" s="5">
        <v>-0.75208299999999995</v>
      </c>
      <c r="C13026" s="5">
        <v>-0.21679799999999999</v>
      </c>
      <c r="D13026" s="5">
        <f t="shared" si="1014"/>
        <v>4.5996592845047868E-3</v>
      </c>
      <c r="E13026" s="5">
        <f t="shared" si="1015"/>
        <v>0.369447577708927</v>
      </c>
      <c r="F13026" s="5">
        <f t="shared" si="1016"/>
        <v>-0.41874834495542357</v>
      </c>
      <c r="G13026" s="4" t="s">
        <v>10434</v>
      </c>
      <c r="H13026" s="4">
        <v>84</v>
      </c>
      <c r="I13026" s="4">
        <v>84</v>
      </c>
      <c r="P13026" s="6">
        <v>8.8522900000000005E-3</v>
      </c>
      <c r="Q13026" s="6">
        <v>2.4826299999999999E-2</v>
      </c>
      <c r="R13026" s="6">
        <v>-3.6679099999999999E-2</v>
      </c>
      <c r="S13026">
        <v>46</v>
      </c>
      <c r="T13026">
        <v>47</v>
      </c>
    </row>
    <row r="13027" spans="1:20" x14ac:dyDescent="0.25">
      <c r="A13027" s="5">
        <v>9.8410799999999998</v>
      </c>
      <c r="B13027" s="5">
        <v>-0.75809700000000002</v>
      </c>
      <c r="C13027" s="5">
        <v>-0.196468</v>
      </c>
      <c r="D13027" s="5">
        <f t="shared" si="1014"/>
        <v>0.51379897785349948</v>
      </c>
      <c r="E13027" s="5">
        <f t="shared" si="1015"/>
        <v>0.19770978197238542</v>
      </c>
      <c r="F13027" s="5">
        <f t="shared" si="1016"/>
        <v>0.17942154353135042</v>
      </c>
      <c r="G13027" s="4" t="s">
        <v>23087</v>
      </c>
      <c r="H13027" s="4">
        <v>83</v>
      </c>
      <c r="I13027" s="4">
        <v>83</v>
      </c>
      <c r="P13027" s="6">
        <v>-5.3845200000000003E-2</v>
      </c>
      <c r="Q13027" s="6">
        <v>2.5631299999999999E-2</v>
      </c>
      <c r="R13027" s="6">
        <v>6.4612500000000003E-2</v>
      </c>
      <c r="S13027">
        <v>49</v>
      </c>
      <c r="T13027">
        <v>48</v>
      </c>
    </row>
    <row r="13028" spans="1:20" x14ac:dyDescent="0.25">
      <c r="A13028" s="5">
        <v>9.7872400000000006</v>
      </c>
      <c r="B13028" s="5">
        <v>-0.79415999999999998</v>
      </c>
      <c r="C13028" s="5">
        <v>-0.199431</v>
      </c>
      <c r="D13028" s="5">
        <f t="shared" si="1014"/>
        <v>-0.40340715502553359</v>
      </c>
      <c r="E13028" s="5">
        <f t="shared" si="1015"/>
        <v>-0.83211730942216322</v>
      </c>
      <c r="F13028" s="5">
        <f t="shared" si="1016"/>
        <v>9.2241151028334745E-2</v>
      </c>
      <c r="G13028" s="4" t="s">
        <v>23090</v>
      </c>
      <c r="H13028" s="4">
        <v>83</v>
      </c>
      <c r="I13028" s="4">
        <v>84</v>
      </c>
      <c r="P13028" s="6">
        <v>-6.6392600000000001E-3</v>
      </c>
      <c r="Q13028" s="6">
        <v>3.2507099999999997E-2</v>
      </c>
      <c r="R13028" s="6">
        <v>9.8680299999999999E-3</v>
      </c>
      <c r="S13028">
        <v>46</v>
      </c>
      <c r="T13028">
        <v>48</v>
      </c>
    </row>
    <row r="13029" spans="1:20" x14ac:dyDescent="0.25">
      <c r="A13029" s="5">
        <v>9.8037100000000006</v>
      </c>
      <c r="B13029" s="5">
        <v>-0.74381799999999998</v>
      </c>
      <c r="C13029" s="5">
        <v>-0.223577</v>
      </c>
      <c r="D13029" s="5">
        <f t="shared" si="1014"/>
        <v>-0.12282793867118968</v>
      </c>
      <c r="E13029" s="5">
        <f t="shared" si="1015"/>
        <v>0.60546568242500509</v>
      </c>
      <c r="F13029" s="5">
        <f t="shared" si="1016"/>
        <v>-0.61820696148527343</v>
      </c>
      <c r="G13029" s="4" t="s">
        <v>2512</v>
      </c>
      <c r="H13029" s="4">
        <v>92</v>
      </c>
      <c r="I13029" s="4">
        <v>94</v>
      </c>
      <c r="P13029" s="6">
        <v>-2.9774200000000001E-2</v>
      </c>
      <c r="Q13029" s="6">
        <v>-2.9807E-2</v>
      </c>
      <c r="R13029" s="6">
        <v>9.2283199999999999E-3</v>
      </c>
      <c r="S13029">
        <v>49</v>
      </c>
      <c r="T13029">
        <v>48</v>
      </c>
    </row>
    <row r="13030" spans="1:20" x14ac:dyDescent="0.25">
      <c r="A13030" s="5">
        <v>9.8226999999999993</v>
      </c>
      <c r="B13030" s="5">
        <v>-0.766181</v>
      </c>
      <c r="C13030" s="5">
        <v>-0.223608</v>
      </c>
      <c r="D13030" s="5">
        <f t="shared" si="1014"/>
        <v>0.20068143100510905</v>
      </c>
      <c r="E13030" s="5">
        <f t="shared" si="1015"/>
        <v>-3.3139626197581595E-2</v>
      </c>
      <c r="F13030" s="5">
        <f t="shared" si="1016"/>
        <v>-0.61911907494041807</v>
      </c>
      <c r="G13030" s="4" t="s">
        <v>23094</v>
      </c>
      <c r="H13030" s="4">
        <v>78</v>
      </c>
      <c r="I13030" s="4">
        <v>75</v>
      </c>
      <c r="P13030" s="6">
        <v>-7.7139200000000005E-2</v>
      </c>
      <c r="Q13030" s="6">
        <v>4.8894100000000003E-2</v>
      </c>
      <c r="R13030" s="6">
        <v>6.4554799999999996E-2</v>
      </c>
      <c r="S13030">
        <v>47</v>
      </c>
      <c r="T13030">
        <v>46</v>
      </c>
    </row>
    <row r="13031" spans="1:20" x14ac:dyDescent="0.25">
      <c r="A13031" s="5">
        <v>9.7890300000000003</v>
      </c>
      <c r="B13031" s="5">
        <v>-0.75040300000000004</v>
      </c>
      <c r="C13031" s="5">
        <v>-0.20246700000000001</v>
      </c>
      <c r="D13031" s="5">
        <f t="shared" si="1014"/>
        <v>-0.37291311754683287</v>
      </c>
      <c r="E13031" s="5">
        <f t="shared" si="1015"/>
        <v>0.4174222196838806</v>
      </c>
      <c r="F13031" s="5">
        <f t="shared" si="1016"/>
        <v>2.9128784535263907E-3</v>
      </c>
      <c r="G13031" s="4" t="s">
        <v>23096</v>
      </c>
      <c r="H13031" s="4">
        <v>83</v>
      </c>
      <c r="I13031" s="4">
        <v>83</v>
      </c>
      <c r="P13031" s="6">
        <v>-2.2946299999999999E-2</v>
      </c>
      <c r="Q13031" s="6">
        <v>4.8163900000000003E-2</v>
      </c>
      <c r="R13031" s="6">
        <v>-2.9451700000000001E-2</v>
      </c>
      <c r="S13031">
        <v>48</v>
      </c>
      <c r="T13031">
        <v>49</v>
      </c>
    </row>
    <row r="13032" spans="1:20" x14ac:dyDescent="0.25">
      <c r="A13032" s="5">
        <v>9.8114600000000003</v>
      </c>
      <c r="B13032" s="5">
        <v>-0.75641499999999995</v>
      </c>
      <c r="C13032" s="5">
        <v>-0.201734</v>
      </c>
      <c r="D13032" s="5">
        <f t="shared" si="1014"/>
        <v>9.1993185690097956E-3</v>
      </c>
      <c r="E13032" s="5">
        <f t="shared" si="1015"/>
        <v>0.24574153661636156</v>
      </c>
      <c r="F13032" s="5">
        <f t="shared" si="1016"/>
        <v>2.4479948215494485E-2</v>
      </c>
      <c r="G13032" s="4" t="s">
        <v>396</v>
      </c>
      <c r="H13032" s="4">
        <v>83</v>
      </c>
      <c r="I13032" s="4">
        <v>83</v>
      </c>
      <c r="P13032" s="6">
        <v>4.8337499999999999E-2</v>
      </c>
      <c r="Q13032" s="6">
        <v>9.0640200000000008E-3</v>
      </c>
      <c r="R13032" s="6">
        <v>-5.7357500000000004E-3</v>
      </c>
      <c r="S13032">
        <v>54</v>
      </c>
      <c r="T13032">
        <v>56</v>
      </c>
    </row>
    <row r="13033" spans="1:20" x14ac:dyDescent="0.25">
      <c r="A13033" s="5">
        <v>9.8111599999999992</v>
      </c>
      <c r="B13033" s="5">
        <v>-0.75659399999999999</v>
      </c>
      <c r="C13033" s="5">
        <v>-0.18965499999999999</v>
      </c>
      <c r="D13033" s="5">
        <f t="shared" si="1014"/>
        <v>4.0885860306609789E-3</v>
      </c>
      <c r="E13033" s="5">
        <f t="shared" si="1015"/>
        <v>0.24062995273926679</v>
      </c>
      <c r="F13033" s="5">
        <f t="shared" si="1016"/>
        <v>0.37988054256039128</v>
      </c>
      <c r="G13033" s="4" t="s">
        <v>496</v>
      </c>
      <c r="H13033" s="4">
        <v>85</v>
      </c>
      <c r="I13033" s="4">
        <v>85</v>
      </c>
      <c r="P13033" s="6">
        <v>8.8838100000000007E-3</v>
      </c>
      <c r="Q13033" s="6">
        <v>8.9300400000000002E-3</v>
      </c>
      <c r="R13033" s="6">
        <v>-3.6787100000000003E-2</v>
      </c>
      <c r="S13033">
        <v>42</v>
      </c>
      <c r="T13033">
        <v>38</v>
      </c>
    </row>
    <row r="13034" spans="1:20" x14ac:dyDescent="0.25">
      <c r="A13034" s="5">
        <v>9.8246400000000005</v>
      </c>
      <c r="B13034" s="5">
        <v>-0.76636099999999996</v>
      </c>
      <c r="C13034" s="5">
        <v>-0.20474500000000001</v>
      </c>
      <c r="D13034" s="5">
        <f t="shared" si="1014"/>
        <v>0.23373083475299961</v>
      </c>
      <c r="E13034" s="5">
        <f t="shared" si="1015"/>
        <v>-3.8279766409182847E-2</v>
      </c>
      <c r="F13034" s="5">
        <f t="shared" si="1016"/>
        <v>-6.4112748992261714E-2</v>
      </c>
      <c r="G13034" s="4" t="s">
        <v>23101</v>
      </c>
      <c r="H13034" s="4">
        <v>85</v>
      </c>
      <c r="I13034" s="4">
        <v>85</v>
      </c>
      <c r="P13034" s="6">
        <v>1.6548500000000001E-2</v>
      </c>
      <c r="Q13034" s="6">
        <v>3.24131E-2</v>
      </c>
      <c r="R13034" s="6">
        <v>2.7190399999999998E-3</v>
      </c>
      <c r="S13034">
        <v>50</v>
      </c>
      <c r="T13034">
        <v>50</v>
      </c>
    </row>
    <row r="13035" spans="1:20" x14ac:dyDescent="0.25">
      <c r="A13035" s="5">
        <v>9.79697</v>
      </c>
      <c r="B13035" s="5">
        <v>-0.75508900000000001</v>
      </c>
      <c r="C13035" s="5">
        <v>-0.20547499999999999</v>
      </c>
      <c r="D13035" s="5">
        <f t="shared" si="1014"/>
        <v>-0.23764906303235889</v>
      </c>
      <c r="E13035" s="5">
        <f t="shared" si="1015"/>
        <v>0.28360723617516448</v>
      </c>
      <c r="F13035" s="5">
        <f t="shared" si="1016"/>
        <v>-8.559154971018279E-2</v>
      </c>
      <c r="G13035" s="4" t="s">
        <v>23104</v>
      </c>
      <c r="H13035" s="4">
        <v>83</v>
      </c>
      <c r="I13035" s="4">
        <v>82</v>
      </c>
      <c r="P13035" s="6">
        <v>-1.55169E-2</v>
      </c>
      <c r="Q13035" s="6">
        <v>1.6955900000000001E-3</v>
      </c>
      <c r="R13035" s="6">
        <v>-2.96995E-2</v>
      </c>
      <c r="S13035">
        <v>46</v>
      </c>
      <c r="T13035">
        <v>45</v>
      </c>
    </row>
    <row r="13036" spans="1:20" x14ac:dyDescent="0.25">
      <c r="A13036" s="5">
        <v>9.8062199999999997</v>
      </c>
      <c r="B13036" s="5">
        <v>-0.76843700000000004</v>
      </c>
      <c r="C13036" s="5">
        <v>-0.19343399999999999</v>
      </c>
      <c r="D13036" s="5">
        <f t="shared" si="1014"/>
        <v>-8.0068143100506028E-2</v>
      </c>
      <c r="E13036" s="5">
        <f t="shared" si="1015"/>
        <v>-9.7562716849666553E-2</v>
      </c>
      <c r="F13036" s="5">
        <f t="shared" si="1016"/>
        <v>0.26869097007679454</v>
      </c>
      <c r="G13036" s="4" t="s">
        <v>4570</v>
      </c>
      <c r="H13036" s="4">
        <v>83</v>
      </c>
      <c r="I13036" s="4">
        <v>83</v>
      </c>
      <c r="P13036" s="6">
        <v>-9.3189900000000006E-2</v>
      </c>
      <c r="Q13036" s="6">
        <v>2.32372E-3</v>
      </c>
      <c r="R13036" s="6">
        <v>4.0768100000000002E-2</v>
      </c>
      <c r="S13036">
        <v>49</v>
      </c>
      <c r="T13036">
        <v>49</v>
      </c>
    </row>
    <row r="13037" spans="1:20" x14ac:dyDescent="0.25">
      <c r="A13037" s="5">
        <v>9.8152100000000004</v>
      </c>
      <c r="B13037" s="5">
        <v>-0.77144199999999996</v>
      </c>
      <c r="C13037" s="5">
        <v>-0.210783</v>
      </c>
      <c r="D13037" s="5">
        <f t="shared" si="1014"/>
        <v>7.3083475298143297E-2</v>
      </c>
      <c r="E13037" s="5">
        <f t="shared" si="1015"/>
        <v>-0.18337450204891637</v>
      </c>
      <c r="F13037" s="5">
        <f t="shared" si="1016"/>
        <v>-0.24176891164268655</v>
      </c>
      <c r="G13037" s="4" t="s">
        <v>7230</v>
      </c>
      <c r="H13037" s="4">
        <v>85</v>
      </c>
      <c r="I13037" s="4">
        <v>85</v>
      </c>
      <c r="P13037" s="6">
        <v>3.2612599999999999E-2</v>
      </c>
      <c r="Q13037" s="6">
        <v>2.5145299999999999E-2</v>
      </c>
      <c r="R13037" s="6">
        <v>1.7547E-2</v>
      </c>
      <c r="S13037">
        <v>46</v>
      </c>
      <c r="T13037">
        <v>46</v>
      </c>
    </row>
    <row r="13038" spans="1:20" x14ac:dyDescent="0.25">
      <c r="A13038" s="5">
        <v>9.8054799999999993</v>
      </c>
      <c r="B13038" s="5">
        <v>-0.76543099999999997</v>
      </c>
      <c r="C13038" s="5">
        <v>-0.203235</v>
      </c>
      <c r="D13038" s="5">
        <f t="shared" si="1014"/>
        <v>-9.2674616695061607E-2</v>
      </c>
      <c r="E13038" s="5">
        <f t="shared" si="1015"/>
        <v>-1.1722375315903921E-2</v>
      </c>
      <c r="F13038" s="5">
        <f t="shared" si="1016"/>
        <v>-1.9683996822314143E-2</v>
      </c>
      <c r="G13038" s="4" t="s">
        <v>1123</v>
      </c>
      <c r="H13038" s="4">
        <v>85</v>
      </c>
      <c r="I13038" s="4">
        <v>85</v>
      </c>
      <c r="P13038" s="6">
        <v>-6.7264899999999999E-3</v>
      </c>
      <c r="Q13038" s="6">
        <v>1.82821E-3</v>
      </c>
      <c r="R13038" s="6">
        <v>-6.2970600000000002E-3</v>
      </c>
      <c r="S13038">
        <v>49</v>
      </c>
      <c r="T13038">
        <v>49</v>
      </c>
    </row>
    <row r="13039" spans="1:20" x14ac:dyDescent="0.25">
      <c r="A13039" s="5">
        <v>9.8119300000000003</v>
      </c>
      <c r="B13039" s="5">
        <v>-0.76185199999999997</v>
      </c>
      <c r="C13039" s="5">
        <v>-0.20624200000000001</v>
      </c>
      <c r="D13039" s="5">
        <f t="shared" si="1014"/>
        <v>1.7206132879060476E-2</v>
      </c>
      <c r="E13039" s="5">
        <f t="shared" si="1015"/>
        <v>9.0480745891458048E-2</v>
      </c>
      <c r="F13039" s="5">
        <f t="shared" si="1016"/>
        <v>-0.10815900197134198</v>
      </c>
      <c r="G13039" s="4" t="s">
        <v>11106</v>
      </c>
      <c r="H13039" s="4">
        <v>84</v>
      </c>
      <c r="I13039" s="4">
        <v>84</v>
      </c>
      <c r="P13039" s="6">
        <v>-6.3523700000000004E-3</v>
      </c>
      <c r="Q13039" s="6">
        <v>4.1270899999999999E-2</v>
      </c>
      <c r="R13039" s="6">
        <v>4.18416E-2</v>
      </c>
      <c r="S13039">
        <v>47</v>
      </c>
      <c r="T13039">
        <v>47</v>
      </c>
    </row>
    <row r="13040" spans="1:20" x14ac:dyDescent="0.25">
      <c r="A13040" s="5">
        <v>9.8114699999999999</v>
      </c>
      <c r="B13040" s="5">
        <v>-0.766934</v>
      </c>
      <c r="C13040" s="5">
        <v>-0.21002599999999999</v>
      </c>
      <c r="D13040" s="5">
        <f t="shared" si="1014"/>
        <v>9.3696763202810729E-3</v>
      </c>
      <c r="E13040" s="5">
        <f t="shared" si="1015"/>
        <v>-5.4642546082785293E-2</v>
      </c>
      <c r="F13040" s="5">
        <f t="shared" si="1016"/>
        <v>-0.21949568952834853</v>
      </c>
      <c r="G13040" s="4" t="s">
        <v>5534</v>
      </c>
      <c r="H13040" s="4">
        <v>82</v>
      </c>
      <c r="I13040" s="4">
        <v>82</v>
      </c>
      <c r="P13040" s="6">
        <v>-3.88089E-2</v>
      </c>
      <c r="Q13040" s="6">
        <v>-1.4208500000000001E-2</v>
      </c>
      <c r="R13040" s="6">
        <v>-3.7388400000000002E-2</v>
      </c>
      <c r="S13040">
        <v>48</v>
      </c>
      <c r="T13040">
        <v>48</v>
      </c>
    </row>
    <row r="13041" spans="1:20" x14ac:dyDescent="0.25">
      <c r="A13041" s="5">
        <v>9.8084699999999998</v>
      </c>
      <c r="B13041" s="5">
        <v>-0.75791799999999998</v>
      </c>
      <c r="C13041" s="5">
        <v>-0.19720699999999999</v>
      </c>
      <c r="D13041" s="5">
        <f t="shared" si="1014"/>
        <v>-4.1737649063025906E-2</v>
      </c>
      <c r="E13041" s="5">
        <f t="shared" si="1015"/>
        <v>0.20282136584948018</v>
      </c>
      <c r="F13041" s="5">
        <f t="shared" si="1016"/>
        <v>0.15767793568129029</v>
      </c>
      <c r="G13041" s="4" t="s">
        <v>7501</v>
      </c>
      <c r="H13041" s="4">
        <v>85</v>
      </c>
      <c r="I13041" s="4">
        <v>86</v>
      </c>
      <c r="P13041" s="6">
        <v>-2.9690100000000001E-2</v>
      </c>
      <c r="Q13041" s="6">
        <v>2.09574E-3</v>
      </c>
      <c r="R13041" s="6">
        <v>2.5401699999999999E-2</v>
      </c>
      <c r="S13041">
        <v>47</v>
      </c>
      <c r="T13041">
        <v>47</v>
      </c>
    </row>
    <row r="13042" spans="1:20" x14ac:dyDescent="0.25">
      <c r="A13042" s="5">
        <v>9.8089399999999998</v>
      </c>
      <c r="B13042" s="5">
        <v>-0.76936599999999999</v>
      </c>
      <c r="C13042" s="5">
        <v>-0.20623900000000001</v>
      </c>
      <c r="D13042" s="5">
        <f t="shared" si="1014"/>
        <v>-3.3730834752975336E-2</v>
      </c>
      <c r="E13042" s="5">
        <f t="shared" si="1015"/>
        <v>-0.12409155160843577</v>
      </c>
      <c r="F13042" s="5">
        <f t="shared" si="1016"/>
        <v>-0.10807073292729563</v>
      </c>
      <c r="G13042" s="4" t="s">
        <v>4341</v>
      </c>
      <c r="H13042" s="4">
        <v>85</v>
      </c>
      <c r="I13042" s="4">
        <v>85</v>
      </c>
      <c r="P13042" s="6">
        <v>9.1159499999999994E-3</v>
      </c>
      <c r="Q13042" s="6">
        <v>1.75023E-3</v>
      </c>
      <c r="R13042" s="6">
        <v>-1.35143E-2</v>
      </c>
      <c r="S13042">
        <v>48</v>
      </c>
      <c r="T13042">
        <v>49</v>
      </c>
    </row>
    <row r="13043" spans="1:20" x14ac:dyDescent="0.25">
      <c r="A13043" s="5">
        <v>9.8134200000000007</v>
      </c>
      <c r="B13043" s="5">
        <v>-0.75659299999999996</v>
      </c>
      <c r="C13043" s="5">
        <v>-0.199458</v>
      </c>
      <c r="D13043" s="5">
        <f t="shared" si="1014"/>
        <v>4.2589437819442688E-2</v>
      </c>
      <c r="E13043" s="5">
        <f t="shared" si="1015"/>
        <v>0.24065850907377651</v>
      </c>
      <c r="F13043" s="5">
        <f t="shared" si="1016"/>
        <v>9.1446729631918577E-2</v>
      </c>
      <c r="G13043" s="4" t="s">
        <v>143</v>
      </c>
      <c r="H13043" s="4">
        <v>83</v>
      </c>
      <c r="I13043" s="4">
        <v>83</v>
      </c>
      <c r="P13043" s="6">
        <v>1.0001599999999999E-3</v>
      </c>
      <c r="Q13043" s="6">
        <v>-1.37912E-2</v>
      </c>
      <c r="R13043" s="6">
        <v>3.2942399999999997E-2</v>
      </c>
      <c r="S13043">
        <v>48</v>
      </c>
      <c r="T13043">
        <v>48</v>
      </c>
    </row>
    <row r="13044" spans="1:20" x14ac:dyDescent="0.25">
      <c r="A13044" s="5">
        <v>9.7987500000000001</v>
      </c>
      <c r="B13044" s="5">
        <v>-0.77970700000000004</v>
      </c>
      <c r="C13044" s="5">
        <v>-0.200212</v>
      </c>
      <c r="D13044" s="5">
        <f t="shared" si="1014"/>
        <v>-0.20732538330492933</v>
      </c>
      <c r="E13044" s="5">
        <f t="shared" si="1015"/>
        <v>-0.41939260676499757</v>
      </c>
      <c r="F13044" s="5">
        <f t="shared" si="1016"/>
        <v>6.9261776561626798E-2</v>
      </c>
      <c r="G13044" s="4" t="s">
        <v>4270</v>
      </c>
      <c r="H13044" s="4">
        <v>83</v>
      </c>
      <c r="I13044" s="4">
        <v>83</v>
      </c>
      <c r="P13044" s="6">
        <v>4.8341299999999997E-2</v>
      </c>
      <c r="Q13044" s="6">
        <v>-3.0106000000000001E-2</v>
      </c>
      <c r="R13044" s="6">
        <v>-1.33668E-2</v>
      </c>
      <c r="S13044">
        <v>47</v>
      </c>
      <c r="T13044">
        <v>46</v>
      </c>
    </row>
    <row r="13045" spans="1:20" x14ac:dyDescent="0.25">
      <c r="A13045" s="5">
        <v>9.8181999999999992</v>
      </c>
      <c r="B13045" s="5">
        <v>-0.76392899999999997</v>
      </c>
      <c r="C13045" s="5">
        <v>-0.20852499999999999</v>
      </c>
      <c r="D13045" s="5">
        <f t="shared" si="1014"/>
        <v>0.1240204429301488</v>
      </c>
      <c r="E13045" s="5">
        <f t="shared" si="1015"/>
        <v>3.116923911646774E-2</v>
      </c>
      <c r="F13045" s="5">
        <f t="shared" si="1016"/>
        <v>-0.17533174449053979</v>
      </c>
      <c r="G13045" s="4" t="s">
        <v>13407</v>
      </c>
      <c r="H13045" s="4">
        <v>85</v>
      </c>
      <c r="I13045" s="4">
        <v>85</v>
      </c>
      <c r="P13045" s="6">
        <v>4.8210700000000002E-2</v>
      </c>
      <c r="Q13045" s="6">
        <v>-6.9233599999999999E-3</v>
      </c>
      <c r="R13045" s="6">
        <v>-2.18018E-2</v>
      </c>
      <c r="S13045">
        <v>49</v>
      </c>
      <c r="T13045">
        <v>49</v>
      </c>
    </row>
    <row r="13046" spans="1:20" x14ac:dyDescent="0.25">
      <c r="A13046" s="5">
        <v>9.8141700000000007</v>
      </c>
      <c r="B13046" s="5">
        <v>-0.77763099999999996</v>
      </c>
      <c r="C13046" s="5">
        <v>-0.21076600000000001</v>
      </c>
      <c r="D13046" s="5">
        <f t="shared" si="1014"/>
        <v>5.5366269165269211E-2</v>
      </c>
      <c r="E13046" s="5">
        <f t="shared" si="1015"/>
        <v>-0.36010965632451375</v>
      </c>
      <c r="F13046" s="5">
        <f t="shared" si="1016"/>
        <v>-0.24126872039309144</v>
      </c>
      <c r="G13046" s="4" t="s">
        <v>8027</v>
      </c>
      <c r="H13046" s="4">
        <v>84</v>
      </c>
      <c r="I13046" s="4">
        <v>84</v>
      </c>
      <c r="P13046" s="6">
        <v>8.7930000000000005E-3</v>
      </c>
      <c r="Q13046" s="6">
        <v>-3.02732E-2</v>
      </c>
      <c r="R13046" s="6">
        <v>-5.3011599999999999E-2</v>
      </c>
      <c r="S13046">
        <v>46</v>
      </c>
      <c r="T13046">
        <v>46</v>
      </c>
    </row>
    <row r="13047" spans="1:20" x14ac:dyDescent="0.25">
      <c r="A13047" s="5">
        <v>9.8074399999999997</v>
      </c>
      <c r="B13047" s="5">
        <v>-0.76936499999999997</v>
      </c>
      <c r="C13047" s="5">
        <v>-0.210761</v>
      </c>
      <c r="D13047" s="5">
        <f t="shared" si="1014"/>
        <v>-5.9284497444628714E-2</v>
      </c>
      <c r="E13047" s="5">
        <f t="shared" si="1015"/>
        <v>-0.12406299527392606</v>
      </c>
      <c r="F13047" s="5">
        <f t="shared" si="1016"/>
        <v>-0.24112160531968085</v>
      </c>
      <c r="G13047" s="4" t="s">
        <v>5235</v>
      </c>
      <c r="H13047" s="4">
        <v>83</v>
      </c>
      <c r="I13047" s="4">
        <v>83</v>
      </c>
      <c r="P13047" s="6">
        <v>-2.2175199999999999E-2</v>
      </c>
      <c r="Q13047" s="6">
        <v>3.2784800000000003E-2</v>
      </c>
      <c r="R13047" s="6">
        <v>4.9000799999999997E-2</v>
      </c>
      <c r="S13047">
        <v>49</v>
      </c>
      <c r="T13047">
        <v>49</v>
      </c>
    </row>
    <row r="13048" spans="1:20" x14ac:dyDescent="0.25">
      <c r="A13048" s="5">
        <v>9.8134200000000007</v>
      </c>
      <c r="B13048" s="5">
        <v>-0.75959900000000002</v>
      </c>
      <c r="C13048" s="5">
        <v>-0.20096600000000001</v>
      </c>
      <c r="D13048" s="5">
        <f t="shared" si="1014"/>
        <v>4.2589437819442688E-2</v>
      </c>
      <c r="E13048" s="5">
        <f t="shared" si="1015"/>
        <v>0.15481816754001376</v>
      </c>
      <c r="F13048" s="5">
        <f t="shared" si="1016"/>
        <v>4.7076823491335018E-2</v>
      </c>
      <c r="G13048" s="4" t="s">
        <v>2833</v>
      </c>
      <c r="H13048" s="4">
        <v>83</v>
      </c>
      <c r="I13048" s="4">
        <v>85</v>
      </c>
      <c r="P13048" s="6">
        <v>-2.2790100000000001E-2</v>
      </c>
      <c r="Q13048" s="6">
        <v>1.7553899999999999E-3</v>
      </c>
      <c r="R13048" s="6">
        <v>-2.2402499999999999E-2</v>
      </c>
      <c r="S13048">
        <v>47</v>
      </c>
      <c r="T13048">
        <v>47</v>
      </c>
    </row>
    <row r="13049" spans="1:20" x14ac:dyDescent="0.25">
      <c r="A13049" s="5">
        <v>9.8092100000000002</v>
      </c>
      <c r="B13049" s="5">
        <v>-0.75716700000000003</v>
      </c>
      <c r="C13049" s="5">
        <v>-0.19720799999999999</v>
      </c>
      <c r="D13049" s="5">
        <f t="shared" si="1014"/>
        <v>-2.9131175468470438E-2</v>
      </c>
      <c r="E13049" s="5">
        <f t="shared" si="1015"/>
        <v>0.22426717306566446</v>
      </c>
      <c r="F13049" s="5">
        <f t="shared" si="1016"/>
        <v>0.15764851266660829</v>
      </c>
      <c r="G13049" s="4" t="s">
        <v>8837</v>
      </c>
      <c r="H13049" s="4">
        <v>85</v>
      </c>
      <c r="I13049" s="4">
        <v>84</v>
      </c>
      <c r="P13049" s="6">
        <v>2.4792700000000001E-2</v>
      </c>
      <c r="Q13049" s="6">
        <v>1.5938899999999999E-3</v>
      </c>
      <c r="R13049" s="6">
        <v>-3.6690199999999999E-2</v>
      </c>
      <c r="S13049">
        <v>48</v>
      </c>
      <c r="T13049">
        <v>49</v>
      </c>
    </row>
    <row r="13050" spans="1:20" x14ac:dyDescent="0.25">
      <c r="A13050" s="5">
        <v>9.8141700000000007</v>
      </c>
      <c r="B13050" s="5">
        <v>-0.76861500000000005</v>
      </c>
      <c r="C13050" s="5">
        <v>-0.20096600000000001</v>
      </c>
      <c r="D13050" s="5">
        <f t="shared" si="1014"/>
        <v>5.5366269165269211E-2</v>
      </c>
      <c r="E13050" s="5">
        <f t="shared" si="1015"/>
        <v>-0.1026457443922516</v>
      </c>
      <c r="F13050" s="5">
        <f t="shared" si="1016"/>
        <v>4.7076823491335018E-2</v>
      </c>
      <c r="G13050" s="4" t="s">
        <v>12777</v>
      </c>
      <c r="H13050" s="4">
        <v>85</v>
      </c>
      <c r="I13050" s="4">
        <v>85</v>
      </c>
      <c r="P13050" s="6">
        <v>-5.4476499999999997E-2</v>
      </c>
      <c r="Q13050" s="6">
        <v>9.2535199999999995E-3</v>
      </c>
      <c r="R13050" s="6">
        <v>-6.6905699999999999E-3</v>
      </c>
      <c r="S13050">
        <v>47</v>
      </c>
      <c r="T13050">
        <v>47</v>
      </c>
    </row>
    <row r="13051" spans="1:20" x14ac:dyDescent="0.25">
      <c r="A13051" s="5">
        <v>9.8119300000000003</v>
      </c>
      <c r="B13051" s="5">
        <v>-0.75133300000000003</v>
      </c>
      <c r="C13051" s="5">
        <v>-0.21152099999999999</v>
      </c>
      <c r="D13051" s="5">
        <f t="shared" si="1014"/>
        <v>1.7206132879060476E-2</v>
      </c>
      <c r="E13051" s="5">
        <f t="shared" si="1015"/>
        <v>0.39086482859060157</v>
      </c>
      <c r="F13051" s="5">
        <f t="shared" si="1016"/>
        <v>-0.26348309647806445</v>
      </c>
      <c r="G13051" s="4" t="s">
        <v>3569</v>
      </c>
      <c r="H13051" s="4">
        <v>82</v>
      </c>
      <c r="I13051" s="4">
        <v>82</v>
      </c>
      <c r="P13051" s="6">
        <v>1.669E-2</v>
      </c>
      <c r="Q13051" s="6">
        <v>-6.6583600000000003E-3</v>
      </c>
      <c r="R13051" s="6">
        <v>9.8180100000000003E-3</v>
      </c>
      <c r="S13051">
        <v>48</v>
      </c>
      <c r="T13051">
        <v>49</v>
      </c>
    </row>
    <row r="13052" spans="1:20" x14ac:dyDescent="0.25">
      <c r="A13052" s="5">
        <v>9.8092199999999998</v>
      </c>
      <c r="B13052" s="5">
        <v>-0.77745299999999995</v>
      </c>
      <c r="C13052" s="5">
        <v>-0.20172999999999999</v>
      </c>
      <c r="D13052" s="5">
        <f t="shared" si="1014"/>
        <v>-2.8960817717199161E-2</v>
      </c>
      <c r="E13052" s="5">
        <f t="shared" si="1015"/>
        <v>-0.35502662878192881</v>
      </c>
      <c r="F13052" s="5">
        <f t="shared" si="1016"/>
        <v>2.4597640274222954E-2</v>
      </c>
      <c r="G13052" s="4" t="s">
        <v>2207</v>
      </c>
      <c r="H13052" s="4">
        <v>83</v>
      </c>
      <c r="I13052" s="4">
        <v>83</v>
      </c>
      <c r="P13052" s="6">
        <v>9.2037899999999999E-3</v>
      </c>
      <c r="Q13052" s="6">
        <v>-1.40752E-2</v>
      </c>
      <c r="R13052" s="6">
        <v>-6.2580200000000004E-3</v>
      </c>
      <c r="S13052">
        <v>48</v>
      </c>
      <c r="T13052">
        <v>50</v>
      </c>
    </row>
    <row r="13053" spans="1:20" x14ac:dyDescent="0.25">
      <c r="A13053" s="5">
        <v>9.8077199999999998</v>
      </c>
      <c r="B13053" s="5">
        <v>-0.76543099999999997</v>
      </c>
      <c r="C13053" s="5">
        <v>-0.20625299999999999</v>
      </c>
      <c r="D13053" s="5">
        <f t="shared" si="1014"/>
        <v>-5.451448040885265E-2</v>
      </c>
      <c r="E13053" s="5">
        <f t="shared" si="1015"/>
        <v>-1.1722375315903921E-2</v>
      </c>
      <c r="F13053" s="5">
        <f t="shared" si="1016"/>
        <v>-0.10848265513284439</v>
      </c>
      <c r="G13053" s="4" t="s">
        <v>1989</v>
      </c>
      <c r="H13053" s="4">
        <v>85</v>
      </c>
      <c r="I13053" s="4">
        <v>85</v>
      </c>
      <c r="P13053" s="6">
        <v>-1.5809500000000001E-2</v>
      </c>
      <c r="Q13053" s="6">
        <v>1.4719500000000001E-3</v>
      </c>
      <c r="R13053" s="6">
        <v>-6.1614200000000001E-2</v>
      </c>
      <c r="S13053">
        <v>47</v>
      </c>
      <c r="T13053">
        <v>45</v>
      </c>
    </row>
    <row r="13054" spans="1:20" x14ac:dyDescent="0.25">
      <c r="A13054" s="5">
        <v>9.8159700000000001</v>
      </c>
      <c r="B13054" s="5">
        <v>-0.76317599999999997</v>
      </c>
      <c r="C13054" s="5">
        <v>-0.22209400000000001</v>
      </c>
      <c r="D13054" s="5">
        <f t="shared" si="1014"/>
        <v>8.6030664395241319E-2</v>
      </c>
      <c r="E13054" s="5">
        <f t="shared" si="1015"/>
        <v>5.2672159001671437E-2</v>
      </c>
      <c r="F13054" s="5">
        <f t="shared" si="1016"/>
        <v>-0.5745726307117428</v>
      </c>
      <c r="G13054" s="4" t="s">
        <v>1513</v>
      </c>
      <c r="H13054" s="4">
        <v>85</v>
      </c>
      <c r="I13054" s="4">
        <v>85</v>
      </c>
      <c r="P13054" s="6">
        <v>1.6742400000000001E-2</v>
      </c>
      <c r="Q13054" s="6">
        <v>1.94947E-3</v>
      </c>
      <c r="R13054" s="6">
        <v>1.7241200000000002E-2</v>
      </c>
      <c r="S13054">
        <v>48</v>
      </c>
      <c r="T13054">
        <v>48</v>
      </c>
    </row>
    <row r="13055" spans="1:20" x14ac:dyDescent="0.25">
      <c r="A13055" s="5">
        <v>9.8077299999999994</v>
      </c>
      <c r="B13055" s="5">
        <v>-0.74965199999999999</v>
      </c>
      <c r="C13055" s="5">
        <v>-0.21530199999999999</v>
      </c>
      <c r="D13055" s="5">
        <f t="shared" si="1014"/>
        <v>-5.4344122657581373E-2</v>
      </c>
      <c r="E13055" s="5">
        <f t="shared" si="1015"/>
        <v>0.43886802690006799</v>
      </c>
      <c r="F13055" s="5">
        <f t="shared" si="1016"/>
        <v>-0.37473151499102542</v>
      </c>
      <c r="G13055" s="4" t="s">
        <v>9769</v>
      </c>
      <c r="H13055" s="4">
        <v>83</v>
      </c>
      <c r="I13055" s="4">
        <v>83</v>
      </c>
      <c r="P13055" s="6">
        <v>-1.54401E-2</v>
      </c>
      <c r="Q13055" s="6">
        <v>-3.7432300000000002E-2</v>
      </c>
      <c r="R13055" s="6">
        <v>-2.99653E-2</v>
      </c>
      <c r="S13055">
        <v>47</v>
      </c>
      <c r="T13055">
        <v>47</v>
      </c>
    </row>
    <row r="13056" spans="1:20" x14ac:dyDescent="0.25">
      <c r="A13056" s="5">
        <v>9.8036999999999992</v>
      </c>
      <c r="B13056" s="5">
        <v>-0.75283500000000003</v>
      </c>
      <c r="C13056" s="5">
        <v>-0.206235</v>
      </c>
      <c r="D13056" s="5">
        <f t="shared" si="1014"/>
        <v>-0.12299829642249116</v>
      </c>
      <c r="E13056" s="5">
        <f t="shared" si="1015"/>
        <v>0.3479732141582299</v>
      </c>
      <c r="F13056" s="5">
        <f t="shared" si="1016"/>
        <v>-0.10795304086856716</v>
      </c>
      <c r="G13056" s="4" t="s">
        <v>3802</v>
      </c>
      <c r="H13056" s="4">
        <v>82</v>
      </c>
      <c r="I13056" s="4">
        <v>82</v>
      </c>
      <c r="P13056" s="6">
        <v>2.5381399999999998E-2</v>
      </c>
      <c r="Q13056" s="6">
        <v>9.3187900000000004E-3</v>
      </c>
      <c r="R13056" s="6">
        <v>2.5963400000000001E-2</v>
      </c>
      <c r="S13056">
        <v>47</v>
      </c>
      <c r="T13056">
        <v>48</v>
      </c>
    </row>
    <row r="13057" spans="1:20" x14ac:dyDescent="0.25">
      <c r="A13057" s="5">
        <v>9.8089300000000001</v>
      </c>
      <c r="B13057" s="5">
        <v>-0.76034999999999997</v>
      </c>
      <c r="C13057" s="5">
        <v>-0.19719200000000001</v>
      </c>
      <c r="D13057" s="5">
        <f t="shared" si="1014"/>
        <v>-3.3901192504246502E-2</v>
      </c>
      <c r="E13057" s="5">
        <f t="shared" si="1015"/>
        <v>0.13337236032382971</v>
      </c>
      <c r="F13057" s="5">
        <f t="shared" si="1016"/>
        <v>0.15811928090152128</v>
      </c>
      <c r="G13057" s="4" t="s">
        <v>10591</v>
      </c>
      <c r="H13057" s="4">
        <v>86</v>
      </c>
      <c r="I13057" s="4">
        <v>86</v>
      </c>
      <c r="P13057" s="6">
        <v>9.2124700000000004E-3</v>
      </c>
      <c r="Q13057" s="6">
        <v>3.24131E-2</v>
      </c>
      <c r="R13057" s="6">
        <v>2.6512900000000002E-3</v>
      </c>
      <c r="S13057">
        <v>52</v>
      </c>
      <c r="T13057">
        <v>53</v>
      </c>
    </row>
    <row r="13058" spans="1:20" x14ac:dyDescent="0.25">
      <c r="A13058" s="5">
        <v>9.8149099999999994</v>
      </c>
      <c r="B13058" s="5">
        <v>-0.77387499999999998</v>
      </c>
      <c r="C13058" s="5">
        <v>-0.19644200000000001</v>
      </c>
      <c r="D13058" s="5">
        <f t="shared" si="1014"/>
        <v>6.797274275979448E-2</v>
      </c>
      <c r="E13058" s="5">
        <f t="shared" si="1015"/>
        <v>-0.25285206390907666</v>
      </c>
      <c r="F13058" s="5">
        <f t="shared" si="1016"/>
        <v>0.18018654191308459</v>
      </c>
      <c r="G13058" s="4" t="s">
        <v>7342</v>
      </c>
      <c r="H13058" s="4">
        <v>84</v>
      </c>
      <c r="I13058" s="4">
        <v>84</v>
      </c>
      <c r="P13058" s="6">
        <v>6.0768200000000001E-4</v>
      </c>
      <c r="Q13058" s="6">
        <v>1.8312999999999999E-3</v>
      </c>
      <c r="R13058" s="6">
        <v>-6.2294400000000002E-3</v>
      </c>
      <c r="S13058">
        <v>44</v>
      </c>
      <c r="T13058">
        <v>42</v>
      </c>
    </row>
    <row r="13059" spans="1:20" x14ac:dyDescent="0.25">
      <c r="A13059" s="5">
        <v>9.8099699999999999</v>
      </c>
      <c r="B13059" s="5">
        <v>-0.74063599999999996</v>
      </c>
      <c r="C13059" s="5">
        <v>-0.207011</v>
      </c>
      <c r="D13059" s="5">
        <f t="shared" ref="D13059:D13122" si="1017">(1-(-1))*(($A13059-MIN($A$3:$A$21403))/(MAXA($A$3:$A$21403)-MIN($A$3:$A$21403)))-1</f>
        <v>-1.6183986371372416E-2</v>
      </c>
      <c r="E13059" s="5">
        <f t="shared" ref="E13059:E13122" si="1018">(1-(-1))*(($B13059-MIN($B$3:$B$21403))/(MAXA($B$3:$B$21403)-MIN($B$3:$B$21403)))-1</f>
        <v>0.69633193883233324</v>
      </c>
      <c r="F13059" s="5">
        <f t="shared" ref="F13059:F13122" si="1019">(1-(-1))*(($C13059-MIN($C$3:$C$21403))/(MAXA($C$3:$C$21403)-MIN($C$3:$C$21403)))-1</f>
        <v>-0.13078530026186452</v>
      </c>
      <c r="G13059" s="4" t="s">
        <v>12809</v>
      </c>
      <c r="H13059" s="4">
        <v>83</v>
      </c>
      <c r="I13059" s="4">
        <v>82</v>
      </c>
      <c r="P13059" s="6">
        <v>8.9372900000000005E-3</v>
      </c>
      <c r="Q13059" s="6">
        <v>-2.1627500000000001E-2</v>
      </c>
      <c r="R13059" s="6">
        <v>-3.6995100000000003E-2</v>
      </c>
      <c r="S13059">
        <v>47</v>
      </c>
      <c r="T13059">
        <v>47</v>
      </c>
    </row>
    <row r="13060" spans="1:20" x14ac:dyDescent="0.25">
      <c r="A13060" s="5">
        <v>9.8024799999999992</v>
      </c>
      <c r="B13060" s="5">
        <v>-0.76543099999999997</v>
      </c>
      <c r="C13060" s="5">
        <v>-0.198709</v>
      </c>
      <c r="D13060" s="5">
        <f t="shared" si="1017"/>
        <v>-0.14378194207836847</v>
      </c>
      <c r="E13060" s="5">
        <f t="shared" si="1018"/>
        <v>-1.1722375315903921E-2</v>
      </c>
      <c r="F13060" s="5">
        <f t="shared" si="1019"/>
        <v>0.11348456762879966</v>
      </c>
      <c r="G13060" s="4" t="s">
        <v>7394</v>
      </c>
      <c r="H13060" s="4">
        <v>83</v>
      </c>
      <c r="I13060" s="4">
        <v>83</v>
      </c>
      <c r="P13060" s="6">
        <v>-2.9870600000000001E-2</v>
      </c>
      <c r="Q13060" s="6">
        <v>-2.12788E-2</v>
      </c>
      <c r="R13060" s="6">
        <v>1.9208199999999999E-3</v>
      </c>
      <c r="S13060">
        <v>48</v>
      </c>
      <c r="T13060">
        <v>48</v>
      </c>
    </row>
    <row r="13061" spans="1:20" x14ac:dyDescent="0.25">
      <c r="A13061" s="5">
        <v>9.8239000000000001</v>
      </c>
      <c r="B13061" s="5">
        <v>-0.76335500000000001</v>
      </c>
      <c r="C13061" s="5">
        <v>-0.216054</v>
      </c>
      <c r="D13061" s="5">
        <f t="shared" si="1017"/>
        <v>0.22112436115844392</v>
      </c>
      <c r="E13061" s="5">
        <f t="shared" si="1018"/>
        <v>4.7560575124576676E-2</v>
      </c>
      <c r="F13061" s="5">
        <f t="shared" si="1019"/>
        <v>-0.39685762203195296</v>
      </c>
      <c r="G13061" s="4" t="s">
        <v>23130</v>
      </c>
      <c r="H13061" s="4">
        <v>85</v>
      </c>
      <c r="I13061" s="4">
        <v>85</v>
      </c>
      <c r="P13061" s="6">
        <v>-2.2707000000000001E-2</v>
      </c>
      <c r="Q13061" s="6">
        <v>-4.4695199999999997E-2</v>
      </c>
      <c r="R13061" s="6">
        <v>-2.2718700000000001E-2</v>
      </c>
      <c r="S13061">
        <v>49</v>
      </c>
      <c r="T13061">
        <v>50</v>
      </c>
    </row>
    <row r="13062" spans="1:20" x14ac:dyDescent="0.25">
      <c r="A13062" s="5">
        <v>9.8194199999999991</v>
      </c>
      <c r="B13062" s="5">
        <v>-0.770868</v>
      </c>
      <c r="C13062" s="5">
        <v>-0.216804</v>
      </c>
      <c r="D13062" s="5">
        <f t="shared" si="1017"/>
        <v>0.14480408858602623</v>
      </c>
      <c r="E13062" s="5">
        <f t="shared" si="1018"/>
        <v>-0.16698316604080743</v>
      </c>
      <c r="F13062" s="5">
        <f t="shared" si="1019"/>
        <v>-0.41892488304351616</v>
      </c>
      <c r="G13062" s="4" t="s">
        <v>23133</v>
      </c>
      <c r="H13062" s="4">
        <v>84</v>
      </c>
      <c r="I13062" s="4">
        <v>84</v>
      </c>
      <c r="P13062" s="6">
        <v>2.4774999999999998E-2</v>
      </c>
      <c r="Q13062" s="6">
        <v>1.7466300000000001E-2</v>
      </c>
      <c r="R13062" s="6">
        <v>-3.65814E-2</v>
      </c>
      <c r="S13062">
        <v>48</v>
      </c>
      <c r="T13062">
        <v>46</v>
      </c>
    </row>
    <row r="13063" spans="1:20" x14ac:dyDescent="0.25">
      <c r="A13063" s="5">
        <v>9.8081899999999997</v>
      </c>
      <c r="B13063" s="5">
        <v>-0.75734400000000002</v>
      </c>
      <c r="C13063" s="5">
        <v>-0.20397699999999999</v>
      </c>
      <c r="D13063" s="5">
        <f t="shared" si="1017"/>
        <v>-4.650766609880197E-2</v>
      </c>
      <c r="E13063" s="5">
        <f t="shared" si="1018"/>
        <v>0.21921270185758912</v>
      </c>
      <c r="F13063" s="5">
        <f t="shared" si="1019"/>
        <v>-4.1515873716420404E-2</v>
      </c>
      <c r="G13063" s="4" t="s">
        <v>5153</v>
      </c>
      <c r="H13063" s="4">
        <v>83</v>
      </c>
      <c r="I13063" s="4">
        <v>83</v>
      </c>
      <c r="P13063" s="6">
        <v>-6.9847599999999996E-3</v>
      </c>
      <c r="Q13063" s="6">
        <v>1.75833E-2</v>
      </c>
      <c r="R13063" s="6">
        <v>-2.9512199999999999E-2</v>
      </c>
      <c r="S13063">
        <v>47</v>
      </c>
      <c r="T13063">
        <v>46</v>
      </c>
    </row>
    <row r="13064" spans="1:20" x14ac:dyDescent="0.25">
      <c r="A13064" s="5">
        <v>9.8089399999999998</v>
      </c>
      <c r="B13064" s="5">
        <v>-0.76335500000000001</v>
      </c>
      <c r="C13064" s="5">
        <v>-0.20623900000000001</v>
      </c>
      <c r="D13064" s="5">
        <f t="shared" si="1017"/>
        <v>-3.3730834752975336E-2</v>
      </c>
      <c r="E13064" s="5">
        <f t="shared" si="1018"/>
        <v>4.7560575124576676E-2</v>
      </c>
      <c r="F13064" s="5">
        <f t="shared" si="1019"/>
        <v>-0.10807073292729563</v>
      </c>
      <c r="G13064" s="4" t="s">
        <v>4762</v>
      </c>
      <c r="H13064" s="4">
        <v>84</v>
      </c>
      <c r="I13064" s="4">
        <v>84</v>
      </c>
      <c r="P13064" s="6">
        <v>-2.2101300000000001E-2</v>
      </c>
      <c r="Q13064" s="6">
        <v>-1.36498E-2</v>
      </c>
      <c r="R13064" s="6">
        <v>4.8684199999999997E-2</v>
      </c>
      <c r="S13064">
        <v>49</v>
      </c>
      <c r="T13064">
        <v>49</v>
      </c>
    </row>
    <row r="13065" spans="1:20" x14ac:dyDescent="0.25">
      <c r="A13065" s="5">
        <v>9.8081899999999997</v>
      </c>
      <c r="B13065" s="5">
        <v>-0.76636000000000004</v>
      </c>
      <c r="C13065" s="5">
        <v>-0.205484</v>
      </c>
      <c r="D13065" s="5">
        <f t="shared" si="1017"/>
        <v>-4.650766609880197E-2</v>
      </c>
      <c r="E13065" s="5">
        <f t="shared" si="1018"/>
        <v>-3.8251210074676245E-2</v>
      </c>
      <c r="F13065" s="5">
        <f t="shared" si="1019"/>
        <v>-8.5856356842321735E-2</v>
      </c>
      <c r="G13065" s="4" t="s">
        <v>56</v>
      </c>
      <c r="H13065" s="4">
        <v>84</v>
      </c>
      <c r="I13065" s="4">
        <v>84</v>
      </c>
      <c r="P13065" s="6">
        <v>3.97758E-2</v>
      </c>
      <c r="Q13065" s="6">
        <v>-3.0094200000000002E-2</v>
      </c>
      <c r="R13065" s="6">
        <v>-1.34462E-2</v>
      </c>
      <c r="S13065">
        <v>47</v>
      </c>
      <c r="T13065">
        <v>47</v>
      </c>
    </row>
    <row r="13066" spans="1:20" x14ac:dyDescent="0.25">
      <c r="A13066" s="5">
        <v>9.8179200000000009</v>
      </c>
      <c r="B13066" s="5">
        <v>-0.76485700000000001</v>
      </c>
      <c r="C13066" s="5">
        <v>-0.216803</v>
      </c>
      <c r="D13066" s="5">
        <f t="shared" si="1017"/>
        <v>0.11925042589440293</v>
      </c>
      <c r="E13066" s="5">
        <f t="shared" si="1018"/>
        <v>4.6689606922050153E-3</v>
      </c>
      <c r="F13066" s="5">
        <f t="shared" si="1019"/>
        <v>-0.41889546002883404</v>
      </c>
      <c r="G13066" s="4" t="s">
        <v>10829</v>
      </c>
      <c r="H13066" s="4">
        <v>85</v>
      </c>
      <c r="I13066" s="4">
        <v>85</v>
      </c>
      <c r="P13066" s="6">
        <v>3.9662700000000002E-2</v>
      </c>
      <c r="Q13066" s="6">
        <v>-5.3416999999999999E-2</v>
      </c>
      <c r="R13066" s="6">
        <v>-2.95622E-2</v>
      </c>
      <c r="S13066">
        <v>48</v>
      </c>
      <c r="T13066">
        <v>48</v>
      </c>
    </row>
    <row r="13067" spans="1:20" x14ac:dyDescent="0.25">
      <c r="A13067" s="5">
        <v>9.8209099999999996</v>
      </c>
      <c r="B13067" s="5">
        <v>-0.76185099999999994</v>
      </c>
      <c r="C13067" s="5">
        <v>-0.21831400000000001</v>
      </c>
      <c r="D13067" s="5">
        <f t="shared" si="1017"/>
        <v>0.17018739352640844</v>
      </c>
      <c r="E13067" s="5">
        <f t="shared" si="1018"/>
        <v>9.0509302225967758E-2</v>
      </c>
      <c r="F13067" s="5">
        <f t="shared" si="1019"/>
        <v>-0.46335363521346384</v>
      </c>
      <c r="G13067" s="4" t="s">
        <v>15475</v>
      </c>
      <c r="H13067" s="4">
        <v>83</v>
      </c>
      <c r="I13067" s="4">
        <v>84</v>
      </c>
      <c r="P13067" s="6">
        <v>9.4105999999999997E-4</v>
      </c>
      <c r="Q13067" s="6">
        <v>-1.3857299999999999E-2</v>
      </c>
      <c r="R13067" s="6">
        <v>2.5577900000000001E-2</v>
      </c>
      <c r="S13067">
        <v>48</v>
      </c>
      <c r="T13067">
        <v>48</v>
      </c>
    </row>
    <row r="13068" spans="1:20" x14ac:dyDescent="0.25">
      <c r="A13068" s="5">
        <v>9.7977000000000007</v>
      </c>
      <c r="B13068" s="5">
        <v>-0.77312400000000003</v>
      </c>
      <c r="C13068" s="5">
        <v>-0.185117</v>
      </c>
      <c r="D13068" s="5">
        <f t="shared" si="1017"/>
        <v>-0.2252129471890747</v>
      </c>
      <c r="E13068" s="5">
        <f t="shared" si="1018"/>
        <v>-0.23140625669289239</v>
      </c>
      <c r="F13068" s="5">
        <f t="shared" si="1019"/>
        <v>0.5134021831876896</v>
      </c>
      <c r="G13068" s="4" t="s">
        <v>18894</v>
      </c>
      <c r="H13068" s="4">
        <v>85</v>
      </c>
      <c r="I13068" s="4">
        <v>84</v>
      </c>
      <c r="P13068" s="6">
        <v>-2.92772E-2</v>
      </c>
      <c r="Q13068" s="6">
        <v>-2.9404E-2</v>
      </c>
      <c r="R13068" s="6">
        <v>6.4464900000000006E-2</v>
      </c>
      <c r="S13068">
        <v>47</v>
      </c>
      <c r="T13068">
        <v>47</v>
      </c>
    </row>
    <row r="13069" spans="1:20" x14ac:dyDescent="0.25">
      <c r="A13069" s="5">
        <v>9.8062299999999993</v>
      </c>
      <c r="B13069" s="5">
        <v>-0.76543099999999997</v>
      </c>
      <c r="C13069" s="5">
        <v>-0.20474400000000001</v>
      </c>
      <c r="D13069" s="5">
        <f t="shared" si="1017"/>
        <v>-7.9897785349234862E-2</v>
      </c>
      <c r="E13069" s="5">
        <f t="shared" si="1018"/>
        <v>-1.1722375315903921E-2</v>
      </c>
      <c r="F13069" s="5">
        <f t="shared" si="1019"/>
        <v>-6.4083325977579597E-2</v>
      </c>
      <c r="G13069" s="4" t="s">
        <v>6032</v>
      </c>
      <c r="H13069" s="4">
        <v>83</v>
      </c>
      <c r="I13069" s="4">
        <v>83</v>
      </c>
      <c r="P13069" s="6">
        <v>-7.7230800000000002E-2</v>
      </c>
      <c r="Q13069" s="6">
        <v>5.6167799999999997E-2</v>
      </c>
      <c r="R13069" s="6">
        <v>5.6012199999999998E-2</v>
      </c>
      <c r="S13069">
        <v>48</v>
      </c>
      <c r="T13069">
        <v>48</v>
      </c>
    </row>
    <row r="13070" spans="1:20" x14ac:dyDescent="0.25">
      <c r="A13070" s="5">
        <v>9.7972599999999996</v>
      </c>
      <c r="B13070" s="5">
        <v>-0.77144100000000004</v>
      </c>
      <c r="C13070" s="5">
        <v>-0.21001300000000001</v>
      </c>
      <c r="D13070" s="5">
        <f t="shared" si="1017"/>
        <v>-0.23270868824531155</v>
      </c>
      <c r="E13070" s="5">
        <f t="shared" si="1018"/>
        <v>-0.18334594571440976</v>
      </c>
      <c r="F13070" s="5">
        <f t="shared" si="1019"/>
        <v>-0.21911319033748178</v>
      </c>
      <c r="G13070" s="4" t="s">
        <v>5337</v>
      </c>
      <c r="H13070" s="4">
        <v>85</v>
      </c>
      <c r="I13070" s="4">
        <v>85</v>
      </c>
      <c r="P13070" s="6">
        <v>7.9189599999999999E-2</v>
      </c>
      <c r="Q13070" s="6">
        <v>-1.40497E-2</v>
      </c>
      <c r="R13070" s="6">
        <v>1.7712499999999999E-2</v>
      </c>
      <c r="S13070">
        <v>49</v>
      </c>
      <c r="T13070">
        <v>49</v>
      </c>
    </row>
    <row r="13071" spans="1:20" x14ac:dyDescent="0.25">
      <c r="A13071" s="5">
        <v>9.81297</v>
      </c>
      <c r="B13071" s="5">
        <v>-0.73838099999999995</v>
      </c>
      <c r="C13071" s="5">
        <v>-0.216062</v>
      </c>
      <c r="D13071" s="5">
        <f t="shared" si="1017"/>
        <v>3.492333901193434E-2</v>
      </c>
      <c r="E13071" s="5">
        <f t="shared" si="1018"/>
        <v>0.7607264731499086</v>
      </c>
      <c r="F13071" s="5">
        <f t="shared" si="1019"/>
        <v>-0.3970930061494099</v>
      </c>
      <c r="G13071" s="4" t="s">
        <v>6690</v>
      </c>
      <c r="H13071" s="4">
        <v>83</v>
      </c>
      <c r="I13071" s="4">
        <v>83</v>
      </c>
      <c r="P13071" s="6">
        <v>9.1806200000000004E-3</v>
      </c>
      <c r="Q13071" s="6">
        <v>1.80674E-3</v>
      </c>
      <c r="R13071" s="6">
        <v>-6.14957E-3</v>
      </c>
      <c r="S13071">
        <v>47</v>
      </c>
      <c r="T13071">
        <v>46</v>
      </c>
    </row>
    <row r="13072" spans="1:20" x14ac:dyDescent="0.25">
      <c r="A13072" s="5">
        <v>9.8047400000000007</v>
      </c>
      <c r="B13072" s="5">
        <v>-0.75416000000000005</v>
      </c>
      <c r="C13072" s="5">
        <v>-0.207759</v>
      </c>
      <c r="D13072" s="5">
        <f t="shared" si="1017"/>
        <v>-0.10528109028958677</v>
      </c>
      <c r="E13072" s="5">
        <f t="shared" si="1018"/>
        <v>0.31013607093393358</v>
      </c>
      <c r="F13072" s="5">
        <f t="shared" si="1019"/>
        <v>-0.1527937152440636</v>
      </c>
      <c r="G13072" s="4" t="s">
        <v>2331</v>
      </c>
      <c r="H13072" s="4">
        <v>83</v>
      </c>
      <c r="I13072" s="4">
        <v>83</v>
      </c>
      <c r="P13072" s="6">
        <v>1.6611299999999999E-2</v>
      </c>
      <c r="Q13072" s="6">
        <v>3.2472800000000003E-2</v>
      </c>
      <c r="R13072" s="6">
        <v>1.0083699999999999E-2</v>
      </c>
      <c r="S13072">
        <v>48</v>
      </c>
      <c r="T13072">
        <v>48</v>
      </c>
    </row>
    <row r="13073" spans="1:20" x14ac:dyDescent="0.25">
      <c r="A13073" s="5">
        <v>9.8069799999999994</v>
      </c>
      <c r="B13073" s="5">
        <v>-0.75716600000000001</v>
      </c>
      <c r="C13073" s="5">
        <v>-0.207007</v>
      </c>
      <c r="D13073" s="5">
        <f t="shared" si="1017"/>
        <v>-6.7120954003408118E-2</v>
      </c>
      <c r="E13073" s="5">
        <f t="shared" si="1018"/>
        <v>0.22429572940017417</v>
      </c>
      <c r="F13073" s="5">
        <f t="shared" si="1019"/>
        <v>-0.13066760820313605</v>
      </c>
      <c r="G13073" s="4" t="s">
        <v>7304</v>
      </c>
      <c r="H13073" s="4">
        <v>85</v>
      </c>
      <c r="I13073" s="4">
        <v>85</v>
      </c>
      <c r="P13073" s="6">
        <v>-7.2439499999999999E-3</v>
      </c>
      <c r="Q13073" s="6">
        <v>1.46014E-3</v>
      </c>
      <c r="R13073" s="6">
        <v>-6.1534800000000001E-2</v>
      </c>
      <c r="S13073">
        <v>47</v>
      </c>
      <c r="T13073">
        <v>49</v>
      </c>
    </row>
    <row r="13074" spans="1:20" x14ac:dyDescent="0.25">
      <c r="A13074" s="5">
        <v>9.8152100000000004</v>
      </c>
      <c r="B13074" s="5">
        <v>-0.76768499999999995</v>
      </c>
      <c r="C13074" s="5">
        <v>-0.21229100000000001</v>
      </c>
      <c r="D13074" s="5">
        <f t="shared" si="1017"/>
        <v>7.3083475298143297E-2</v>
      </c>
      <c r="E13074" s="5">
        <f t="shared" si="1018"/>
        <v>-7.6088353298969458E-2</v>
      </c>
      <c r="F13074" s="5">
        <f t="shared" si="1019"/>
        <v>-0.28613881778326999</v>
      </c>
      <c r="G13074" s="4" t="s">
        <v>3079</v>
      </c>
      <c r="H13074" s="4">
        <v>91</v>
      </c>
      <c r="I13074" s="4">
        <v>91</v>
      </c>
      <c r="P13074" s="6">
        <v>-3.0509100000000001E-2</v>
      </c>
      <c r="Q13074" s="6">
        <v>-3.03323E-2</v>
      </c>
      <c r="R13074" s="6">
        <v>-6.9332000000000005E-2</v>
      </c>
      <c r="S13074">
        <v>49</v>
      </c>
      <c r="T13074">
        <v>48</v>
      </c>
    </row>
    <row r="13075" spans="1:20" x14ac:dyDescent="0.25">
      <c r="A13075" s="5">
        <v>9.8114699999999999</v>
      </c>
      <c r="B13075" s="5">
        <v>-0.75416000000000005</v>
      </c>
      <c r="C13075" s="5">
        <v>-0.21455099999999999</v>
      </c>
      <c r="D13075" s="5">
        <f t="shared" si="1017"/>
        <v>9.3696763202810729E-3</v>
      </c>
      <c r="E13075" s="5">
        <f t="shared" si="1018"/>
        <v>0.31013607093393358</v>
      </c>
      <c r="F13075" s="5">
        <f t="shared" si="1019"/>
        <v>-0.3526348309647801</v>
      </c>
      <c r="G13075" s="4" t="s">
        <v>637</v>
      </c>
      <c r="H13075" s="4">
        <v>76</v>
      </c>
      <c r="I13075" s="4">
        <v>76</v>
      </c>
      <c r="P13075" s="6">
        <v>-1.58482E-2</v>
      </c>
      <c r="Q13075" s="6">
        <v>2.46924E-2</v>
      </c>
      <c r="R13075" s="6">
        <v>-6.1455999999999997E-2</v>
      </c>
      <c r="S13075">
        <v>47</v>
      </c>
      <c r="T13075">
        <v>47</v>
      </c>
    </row>
    <row r="13076" spans="1:20" x14ac:dyDescent="0.25">
      <c r="A13076" s="5">
        <v>9.8029499999999992</v>
      </c>
      <c r="B13076" s="5">
        <v>-0.77387399999999995</v>
      </c>
      <c r="C13076" s="5">
        <v>-0.197939</v>
      </c>
      <c r="D13076" s="5">
        <f t="shared" si="1017"/>
        <v>-0.1357751277683179</v>
      </c>
      <c r="E13076" s="5">
        <f t="shared" si="1018"/>
        <v>-0.25282350757456684</v>
      </c>
      <c r="F13076" s="5">
        <f t="shared" si="1019"/>
        <v>0.13614028893400443</v>
      </c>
      <c r="G13076" s="4" t="s">
        <v>3390</v>
      </c>
      <c r="H13076" s="4">
        <v>83</v>
      </c>
      <c r="I13076" s="4">
        <v>83</v>
      </c>
      <c r="P13076" s="6">
        <v>1.6178000000000001E-2</v>
      </c>
      <c r="Q13076" s="6">
        <v>-1.4347499999999999E-2</v>
      </c>
      <c r="R13076" s="6">
        <v>-4.5470099999999999E-2</v>
      </c>
      <c r="S13076">
        <v>48</v>
      </c>
      <c r="T13076">
        <v>48</v>
      </c>
    </row>
    <row r="13077" spans="1:20" x14ac:dyDescent="0.25">
      <c r="A13077" s="5">
        <v>9.8111800000000002</v>
      </c>
      <c r="B13077" s="5">
        <v>-0.76861400000000002</v>
      </c>
      <c r="C13077" s="5">
        <v>-0.210011</v>
      </c>
      <c r="D13077" s="5">
        <f t="shared" si="1017"/>
        <v>4.4293015332337315E-3</v>
      </c>
      <c r="E13077" s="5">
        <f t="shared" si="1018"/>
        <v>-0.10261718805774178</v>
      </c>
      <c r="F13077" s="5">
        <f t="shared" si="1019"/>
        <v>-0.21905434430811754</v>
      </c>
      <c r="G13077" s="4" t="s">
        <v>16755</v>
      </c>
      <c r="H13077" s="4">
        <v>85</v>
      </c>
      <c r="I13077" s="4">
        <v>85</v>
      </c>
      <c r="P13077" s="6">
        <v>1.6327700000000001E-2</v>
      </c>
      <c r="Q13077" s="6">
        <v>-9.9908800000000006E-2</v>
      </c>
      <c r="R13077" s="6">
        <v>-4.6052700000000002E-2</v>
      </c>
      <c r="S13077">
        <v>50</v>
      </c>
      <c r="T13077">
        <v>48</v>
      </c>
    </row>
    <row r="13078" spans="1:20" x14ac:dyDescent="0.25">
      <c r="A13078" s="5">
        <v>9.8137100000000004</v>
      </c>
      <c r="B13078" s="5">
        <v>-0.78045799999999999</v>
      </c>
      <c r="C13078" s="5">
        <v>-0.207011</v>
      </c>
      <c r="D13078" s="5">
        <f t="shared" si="1017"/>
        <v>4.7529812606490029E-2</v>
      </c>
      <c r="E13078" s="5">
        <f t="shared" si="1018"/>
        <v>-0.44083841398118173</v>
      </c>
      <c r="F13078" s="5">
        <f t="shared" si="1019"/>
        <v>-0.13078530026186452</v>
      </c>
      <c r="G13078" s="4" t="s">
        <v>8607</v>
      </c>
      <c r="H13078" s="4">
        <v>85</v>
      </c>
      <c r="I13078" s="4">
        <v>85</v>
      </c>
      <c r="P13078" s="6">
        <v>-4.5854699999999998E-2</v>
      </c>
      <c r="Q13078" s="6">
        <v>-2.1320599999999999E-2</v>
      </c>
      <c r="R13078" s="6">
        <v>-6.8190100000000003E-3</v>
      </c>
      <c r="S13078">
        <v>45</v>
      </c>
      <c r="T13078">
        <v>45</v>
      </c>
    </row>
    <row r="13079" spans="1:20" x14ac:dyDescent="0.25">
      <c r="A13079" s="5">
        <v>9.8032500000000002</v>
      </c>
      <c r="B13079" s="5">
        <v>-0.76092099999999996</v>
      </c>
      <c r="C13079" s="5">
        <v>-0.22057399999999999</v>
      </c>
      <c r="D13079" s="5">
        <f t="shared" si="1017"/>
        <v>-0.13066439522996898</v>
      </c>
      <c r="E13079" s="5">
        <f t="shared" si="1018"/>
        <v>0.11706669331924657</v>
      </c>
      <c r="F13079" s="5">
        <f t="shared" si="1019"/>
        <v>-0.52984964839497395</v>
      </c>
      <c r="G13079" s="4" t="s">
        <v>1017</v>
      </c>
      <c r="H13079" s="4">
        <v>83</v>
      </c>
      <c r="I13079" s="4">
        <v>84</v>
      </c>
      <c r="P13079" s="6">
        <v>9.1806200000000004E-3</v>
      </c>
      <c r="Q13079" s="6">
        <v>1.80674E-3</v>
      </c>
      <c r="R13079" s="6">
        <v>-6.14957E-3</v>
      </c>
      <c r="S13079">
        <v>50</v>
      </c>
      <c r="T13079">
        <v>50</v>
      </c>
    </row>
    <row r="13080" spans="1:20" x14ac:dyDescent="0.25">
      <c r="A13080" s="5">
        <v>9.8039900000000006</v>
      </c>
      <c r="B13080" s="5">
        <v>-0.77670099999999997</v>
      </c>
      <c r="C13080" s="5">
        <v>-0.20624899999999999</v>
      </c>
      <c r="D13080" s="5">
        <f t="shared" si="1017"/>
        <v>-0.11805792163541351</v>
      </c>
      <c r="E13080" s="5">
        <f t="shared" si="1018"/>
        <v>-0.33355226523123482</v>
      </c>
      <c r="F13080" s="5">
        <f t="shared" si="1019"/>
        <v>-0.10836496307411592</v>
      </c>
      <c r="G13080" s="4" t="s">
        <v>565</v>
      </c>
      <c r="H13080" s="4">
        <v>83</v>
      </c>
      <c r="I13080" s="4">
        <v>83</v>
      </c>
      <c r="P13080" s="6">
        <v>-5.81951E-3</v>
      </c>
      <c r="Q13080" s="6">
        <v>-2.0733000000000001E-2</v>
      </c>
      <c r="R13080" s="6">
        <v>8.8061700000000007E-2</v>
      </c>
      <c r="S13080">
        <v>45</v>
      </c>
      <c r="T13080">
        <v>45</v>
      </c>
    </row>
    <row r="13081" spans="1:20" x14ac:dyDescent="0.25">
      <c r="A13081" s="5">
        <v>9.8024900000000006</v>
      </c>
      <c r="B13081" s="5">
        <v>-0.76017199999999996</v>
      </c>
      <c r="C13081" s="5">
        <v>-0.20172499999999999</v>
      </c>
      <c r="D13081" s="5">
        <f t="shared" si="1017"/>
        <v>-0.143611584327067</v>
      </c>
      <c r="E13081" s="5">
        <f t="shared" si="1018"/>
        <v>0.13845538786641454</v>
      </c>
      <c r="F13081" s="5">
        <f t="shared" si="1019"/>
        <v>2.4744755347633651E-2</v>
      </c>
      <c r="G13081" s="4" t="s">
        <v>5075</v>
      </c>
      <c r="H13081" s="4">
        <v>85</v>
      </c>
      <c r="I13081" s="4">
        <v>85</v>
      </c>
      <c r="P13081" s="6">
        <v>-3.8463700000000003E-2</v>
      </c>
      <c r="Q13081" s="6">
        <v>3.2567600000000002E-2</v>
      </c>
      <c r="R13081" s="6">
        <v>9.5724399999999998E-3</v>
      </c>
      <c r="S13081">
        <v>49</v>
      </c>
      <c r="T13081">
        <v>49</v>
      </c>
    </row>
    <row r="13082" spans="1:20" x14ac:dyDescent="0.25">
      <c r="A13082" s="5">
        <v>9.8092199999999998</v>
      </c>
      <c r="B13082" s="5">
        <v>-0.76167399999999996</v>
      </c>
      <c r="C13082" s="5">
        <v>-0.202485</v>
      </c>
      <c r="D13082" s="5">
        <f t="shared" si="1017"/>
        <v>-2.8960817717199161E-2</v>
      </c>
      <c r="E13082" s="5">
        <f t="shared" si="1018"/>
        <v>9.5563773434043098E-2</v>
      </c>
      <c r="F13082" s="5">
        <f t="shared" si="1019"/>
        <v>2.3832641892491679E-3</v>
      </c>
      <c r="G13082" s="4" t="s">
        <v>4068</v>
      </c>
      <c r="H13082" s="4">
        <v>85</v>
      </c>
      <c r="I13082" s="4">
        <v>86</v>
      </c>
      <c r="P13082" s="6">
        <v>-2.2262500000000001E-2</v>
      </c>
      <c r="Q13082" s="6">
        <v>-4.43693E-2</v>
      </c>
      <c r="R13082" s="6">
        <v>2.51538E-2</v>
      </c>
      <c r="S13082">
        <v>48</v>
      </c>
      <c r="T13082">
        <v>49</v>
      </c>
    </row>
    <row r="13083" spans="1:20" x14ac:dyDescent="0.25">
      <c r="A13083" s="5">
        <v>9.8107199999999999</v>
      </c>
      <c r="B13083" s="5">
        <v>-0.75791699999999995</v>
      </c>
      <c r="C13083" s="5">
        <v>-0.21304200000000001</v>
      </c>
      <c r="D13083" s="5">
        <f t="shared" si="1017"/>
        <v>-3.4071550255456717E-3</v>
      </c>
      <c r="E13083" s="5">
        <f t="shared" si="1018"/>
        <v>0.20284992218398989</v>
      </c>
      <c r="F13083" s="5">
        <f t="shared" si="1019"/>
        <v>-0.30823550180951531</v>
      </c>
      <c r="G13083" s="4" t="s">
        <v>6067</v>
      </c>
      <c r="H13083" s="4">
        <v>82</v>
      </c>
      <c r="I13083" s="4">
        <v>82</v>
      </c>
      <c r="P13083" s="6">
        <v>6.3769699999999999E-2</v>
      </c>
      <c r="Q13083" s="6">
        <v>-1.45524E-2</v>
      </c>
      <c r="R13083" s="6">
        <v>-6.0983999999999997E-2</v>
      </c>
      <c r="S13083">
        <v>47</v>
      </c>
      <c r="T13083">
        <v>45</v>
      </c>
    </row>
    <row r="13084" spans="1:20" x14ac:dyDescent="0.25">
      <c r="A13084" s="5">
        <v>9.7965</v>
      </c>
      <c r="B13084" s="5">
        <v>-0.77745299999999995</v>
      </c>
      <c r="C13084" s="5">
        <v>-0.19644</v>
      </c>
      <c r="D13084" s="5">
        <f t="shared" si="1017"/>
        <v>-0.24565587734240957</v>
      </c>
      <c r="E13084" s="5">
        <f t="shared" si="1018"/>
        <v>-0.35502662878192881</v>
      </c>
      <c r="F13084" s="5">
        <f t="shared" si="1019"/>
        <v>0.18024538794244882</v>
      </c>
      <c r="G13084" s="4" t="s">
        <v>9642</v>
      </c>
      <c r="H13084" s="4">
        <v>85</v>
      </c>
      <c r="I13084" s="4">
        <v>85</v>
      </c>
      <c r="P13084" s="6">
        <v>-3.0166999999999999E-2</v>
      </c>
      <c r="Q13084" s="6">
        <v>1.7667700000000001E-2</v>
      </c>
      <c r="R13084" s="6">
        <v>-2.2362900000000002E-2</v>
      </c>
      <c r="S13084">
        <v>48</v>
      </c>
      <c r="T13084">
        <v>48</v>
      </c>
    </row>
    <row r="13085" spans="1:20" x14ac:dyDescent="0.25">
      <c r="A13085" s="5">
        <v>9.8114600000000003</v>
      </c>
      <c r="B13085" s="5">
        <v>-0.76317800000000002</v>
      </c>
      <c r="C13085" s="5">
        <v>-0.197209</v>
      </c>
      <c r="D13085" s="5">
        <f t="shared" si="1017"/>
        <v>9.1993185690097956E-3</v>
      </c>
      <c r="E13085" s="5">
        <f t="shared" si="1018"/>
        <v>5.2615046332652016E-2</v>
      </c>
      <c r="F13085" s="5">
        <f t="shared" si="1019"/>
        <v>0.15761908965192606</v>
      </c>
      <c r="G13085" s="4" t="s">
        <v>1273</v>
      </c>
      <c r="H13085" s="4">
        <v>83</v>
      </c>
      <c r="I13085" s="4">
        <v>83</v>
      </c>
      <c r="P13085" s="6">
        <v>5.5912400000000001E-2</v>
      </c>
      <c r="Q13085" s="6">
        <v>4.1064200000000002E-2</v>
      </c>
      <c r="R13085" s="6">
        <v>2.6463199999999999E-2</v>
      </c>
      <c r="S13085">
        <v>49</v>
      </c>
      <c r="T13085">
        <v>48</v>
      </c>
    </row>
    <row r="13086" spans="1:20" x14ac:dyDescent="0.25">
      <c r="A13086" s="5">
        <v>9.8069799999999994</v>
      </c>
      <c r="B13086" s="5">
        <v>-0.76993900000000004</v>
      </c>
      <c r="C13086" s="5">
        <v>-0.207006</v>
      </c>
      <c r="D13086" s="5">
        <f t="shared" si="1017"/>
        <v>-6.7120954003408118E-2</v>
      </c>
      <c r="E13086" s="5">
        <f t="shared" si="1018"/>
        <v>-0.14045433128203821</v>
      </c>
      <c r="F13086" s="5">
        <f t="shared" si="1019"/>
        <v>-0.13063818518845394</v>
      </c>
      <c r="G13086" s="4" t="s">
        <v>2080</v>
      </c>
      <c r="H13086" s="4">
        <v>85</v>
      </c>
      <c r="I13086" s="4">
        <v>85</v>
      </c>
      <c r="P13086" s="6">
        <v>4.66031E-4</v>
      </c>
      <c r="Q13086" s="6">
        <v>1.7115100000000001E-3</v>
      </c>
      <c r="R13086" s="6">
        <v>-2.2186500000000001E-2</v>
      </c>
      <c r="S13086">
        <v>51</v>
      </c>
      <c r="T13086">
        <v>52</v>
      </c>
    </row>
    <row r="13087" spans="1:20" x14ac:dyDescent="0.25">
      <c r="A13087" s="5">
        <v>9.8074399999999997</v>
      </c>
      <c r="B13087" s="5">
        <v>-0.74907900000000005</v>
      </c>
      <c r="C13087" s="5">
        <v>-0.205485</v>
      </c>
      <c r="D13087" s="5">
        <f t="shared" si="1017"/>
        <v>-5.9284497444628714E-2</v>
      </c>
      <c r="E13087" s="5">
        <f t="shared" si="1018"/>
        <v>0.45523080657366721</v>
      </c>
      <c r="F13087" s="5">
        <f t="shared" si="1019"/>
        <v>-8.5885779857003852E-2</v>
      </c>
      <c r="G13087" s="4" t="s">
        <v>7915</v>
      </c>
      <c r="H13087" s="4">
        <v>83</v>
      </c>
      <c r="I13087" s="4">
        <v>83</v>
      </c>
      <c r="P13087" s="6">
        <v>-3.8236199999999998E-2</v>
      </c>
      <c r="Q13087" s="6">
        <v>2.53958E-2</v>
      </c>
      <c r="R13087" s="6">
        <v>3.2844900000000003E-2</v>
      </c>
      <c r="S13087">
        <v>44</v>
      </c>
      <c r="T13087">
        <v>42</v>
      </c>
    </row>
    <row r="13088" spans="1:20" x14ac:dyDescent="0.25">
      <c r="A13088" s="5">
        <v>9.8114600000000003</v>
      </c>
      <c r="B13088" s="5">
        <v>-0.76167399999999996</v>
      </c>
      <c r="C13088" s="5">
        <v>-0.20550299999999999</v>
      </c>
      <c r="D13088" s="5">
        <f t="shared" si="1017"/>
        <v>9.1993185690097956E-3</v>
      </c>
      <c r="E13088" s="5">
        <f t="shared" si="1018"/>
        <v>9.5563773434043098E-2</v>
      </c>
      <c r="F13088" s="5">
        <f t="shared" si="1019"/>
        <v>-8.6415394121281075E-2</v>
      </c>
      <c r="G13088" s="4" t="s">
        <v>2293</v>
      </c>
      <c r="H13088" s="4">
        <v>85</v>
      </c>
      <c r="I13088" s="4">
        <v>86</v>
      </c>
      <c r="P13088" s="6">
        <v>3.2602600000000002E-2</v>
      </c>
      <c r="Q13088" s="6">
        <v>3.2474299999999998E-2</v>
      </c>
      <c r="R13088" s="6">
        <v>1.7597100000000001E-2</v>
      </c>
      <c r="S13088">
        <v>49</v>
      </c>
      <c r="T13088">
        <v>49</v>
      </c>
    </row>
    <row r="13089" spans="1:20" x14ac:dyDescent="0.25">
      <c r="A13089" s="5">
        <v>9.8193999999999999</v>
      </c>
      <c r="B13089" s="5">
        <v>-0.74983100000000003</v>
      </c>
      <c r="C13089" s="5">
        <v>-0.203234</v>
      </c>
      <c r="D13089" s="5">
        <f t="shared" si="1017"/>
        <v>0.14446337308348367</v>
      </c>
      <c r="E13089" s="5">
        <f t="shared" si="1018"/>
        <v>0.43375644302297323</v>
      </c>
      <c r="F13089" s="5">
        <f t="shared" si="1019"/>
        <v>-1.9654573807632025E-2</v>
      </c>
      <c r="G13089" s="4" t="s">
        <v>23155</v>
      </c>
      <c r="H13089" s="4">
        <v>83</v>
      </c>
      <c r="I13089" s="4">
        <v>82</v>
      </c>
      <c r="P13089" s="6">
        <v>-2.9837300000000001E-2</v>
      </c>
      <c r="Q13089" s="6">
        <v>1.9855099999999998E-3</v>
      </c>
      <c r="R13089" s="6">
        <v>9.4442599999999995E-3</v>
      </c>
      <c r="S13089">
        <v>46</v>
      </c>
      <c r="T13089">
        <v>47</v>
      </c>
    </row>
    <row r="13090" spans="1:20" x14ac:dyDescent="0.25">
      <c r="A13090" s="5">
        <v>9.8122100000000003</v>
      </c>
      <c r="B13090" s="5">
        <v>-0.766934</v>
      </c>
      <c r="C13090" s="5">
        <v>-0.20399500000000001</v>
      </c>
      <c r="D13090" s="5">
        <f t="shared" si="1017"/>
        <v>2.197614991483654E-2</v>
      </c>
      <c r="E13090" s="5">
        <f t="shared" si="1018"/>
        <v>-5.4642546082785293E-2</v>
      </c>
      <c r="F13090" s="5">
        <f t="shared" si="1019"/>
        <v>-4.2045487980698515E-2</v>
      </c>
      <c r="G13090" s="4" t="s">
        <v>3061</v>
      </c>
      <c r="H13090" s="4">
        <v>85</v>
      </c>
      <c r="I13090" s="4">
        <v>85</v>
      </c>
      <c r="P13090" s="6">
        <v>9.3324700000000007E-3</v>
      </c>
      <c r="Q13090" s="6">
        <v>1.9090000000000001E-3</v>
      </c>
      <c r="R13090" s="6">
        <v>9.8081399999999999E-3</v>
      </c>
      <c r="S13090">
        <v>50</v>
      </c>
      <c r="T13090">
        <v>49</v>
      </c>
    </row>
    <row r="13091" spans="1:20" x14ac:dyDescent="0.25">
      <c r="A13091" s="5">
        <v>9.8196999999999992</v>
      </c>
      <c r="B13091" s="5">
        <v>-0.74890100000000004</v>
      </c>
      <c r="C13091" s="5">
        <v>-0.21229700000000001</v>
      </c>
      <c r="D13091" s="5">
        <f t="shared" si="1017"/>
        <v>0.14957410562180229</v>
      </c>
      <c r="E13091" s="5">
        <f t="shared" si="1018"/>
        <v>0.46031383411625204</v>
      </c>
      <c r="F13091" s="5">
        <f t="shared" si="1019"/>
        <v>-0.2863153558713627</v>
      </c>
      <c r="G13091" s="4" t="s">
        <v>5926</v>
      </c>
      <c r="H13091" s="4">
        <v>84</v>
      </c>
      <c r="I13091" s="4">
        <v>84</v>
      </c>
      <c r="P13091" s="6">
        <v>-9.3262899999999996E-2</v>
      </c>
      <c r="Q13091" s="6">
        <v>8.7920499999999999E-2</v>
      </c>
      <c r="R13091" s="6">
        <v>4.8716000000000002E-2</v>
      </c>
      <c r="S13091">
        <v>46</v>
      </c>
      <c r="T13091">
        <v>45</v>
      </c>
    </row>
    <row r="13092" spans="1:20" x14ac:dyDescent="0.25">
      <c r="A13092" s="5">
        <v>9.8002400000000005</v>
      </c>
      <c r="B13092" s="5">
        <v>-0.76618299999999995</v>
      </c>
      <c r="C13092" s="5">
        <v>-0.19418299999999999</v>
      </c>
      <c r="D13092" s="5">
        <f t="shared" si="1017"/>
        <v>-0.18194207836454712</v>
      </c>
      <c r="E13092" s="5">
        <f t="shared" si="1018"/>
        <v>-3.3196738866597797E-2</v>
      </c>
      <c r="F13092" s="5">
        <f t="shared" si="1019"/>
        <v>0.24665313207991324</v>
      </c>
      <c r="G13092" s="4" t="s">
        <v>1028</v>
      </c>
      <c r="H13092" s="4">
        <v>82</v>
      </c>
      <c r="I13092" s="4">
        <v>82</v>
      </c>
      <c r="P13092" s="6">
        <v>-1.50492E-2</v>
      </c>
      <c r="Q13092" s="6">
        <v>3.2614700000000003E-2</v>
      </c>
      <c r="R13092" s="6">
        <v>2.5746499999999999E-2</v>
      </c>
      <c r="S13092">
        <v>48</v>
      </c>
      <c r="T13092">
        <v>49</v>
      </c>
    </row>
    <row r="13093" spans="1:20" x14ac:dyDescent="0.25">
      <c r="A13093" s="5">
        <v>9.8032400000000006</v>
      </c>
      <c r="B13093" s="5">
        <v>-0.766934</v>
      </c>
      <c r="C13093" s="5">
        <v>-0.20474100000000001</v>
      </c>
      <c r="D13093" s="5">
        <f t="shared" si="1017"/>
        <v>-0.13083475298124025</v>
      </c>
      <c r="E13093" s="5">
        <f t="shared" si="1018"/>
        <v>-5.4642546082785293E-2</v>
      </c>
      <c r="F13093" s="5">
        <f t="shared" si="1019"/>
        <v>-6.3995056933533245E-2</v>
      </c>
      <c r="G13093" s="4" t="s">
        <v>3250</v>
      </c>
      <c r="H13093" s="4">
        <v>91</v>
      </c>
      <c r="I13093" s="4">
        <v>92</v>
      </c>
      <c r="P13093" s="6">
        <v>1.0522400000000001E-3</v>
      </c>
      <c r="Q13093" s="6">
        <v>7.9265699999999994E-2</v>
      </c>
      <c r="R13093" s="6">
        <v>5.6897200000000002E-2</v>
      </c>
      <c r="S13093">
        <v>47</v>
      </c>
      <c r="T13093">
        <v>46</v>
      </c>
    </row>
    <row r="13094" spans="1:20" x14ac:dyDescent="0.25">
      <c r="A13094" s="5">
        <v>9.8089399999999998</v>
      </c>
      <c r="B13094" s="5">
        <v>-0.76485700000000001</v>
      </c>
      <c r="C13094" s="5">
        <v>-0.20850099999999999</v>
      </c>
      <c r="D13094" s="5">
        <f t="shared" si="1017"/>
        <v>-3.3730834752975336E-2</v>
      </c>
      <c r="E13094" s="5">
        <f t="shared" si="1018"/>
        <v>4.6689606922050153E-3</v>
      </c>
      <c r="F13094" s="5">
        <f t="shared" si="1019"/>
        <v>-0.17462559213816997</v>
      </c>
      <c r="G13094" s="4" t="s">
        <v>3872</v>
      </c>
      <c r="H13094" s="4">
        <v>78</v>
      </c>
      <c r="I13094" s="4">
        <v>78</v>
      </c>
      <c r="P13094" s="6">
        <v>3.2566499999999998E-2</v>
      </c>
      <c r="Q13094" s="6">
        <v>9.2148600000000001E-3</v>
      </c>
      <c r="R13094" s="6">
        <v>1.0073500000000001E-2</v>
      </c>
      <c r="S13094">
        <v>49</v>
      </c>
      <c r="T13094">
        <v>48</v>
      </c>
    </row>
    <row r="13095" spans="1:20" x14ac:dyDescent="0.25">
      <c r="A13095" s="5">
        <v>9.8167100000000005</v>
      </c>
      <c r="B13095" s="5">
        <v>-0.75040300000000004</v>
      </c>
      <c r="C13095" s="5">
        <v>-0.214556</v>
      </c>
      <c r="D13095" s="5">
        <f t="shared" si="1017"/>
        <v>9.8637137989796786E-2</v>
      </c>
      <c r="E13095" s="5">
        <f t="shared" si="1018"/>
        <v>0.4174222196838806</v>
      </c>
      <c r="F13095" s="5">
        <f t="shared" si="1019"/>
        <v>-0.35278194603819069</v>
      </c>
      <c r="G13095" s="4" t="s">
        <v>8745</v>
      </c>
      <c r="H13095" s="4">
        <v>83</v>
      </c>
      <c r="I13095" s="4">
        <v>83</v>
      </c>
      <c r="P13095" s="6">
        <v>-1.52409E-2</v>
      </c>
      <c r="Q13095" s="6">
        <v>9.2594300000000008E-3</v>
      </c>
      <c r="R13095" s="6">
        <v>2.2650000000000001E-3</v>
      </c>
      <c r="S13095">
        <v>47</v>
      </c>
      <c r="T13095">
        <v>47</v>
      </c>
    </row>
    <row r="13096" spans="1:20" x14ac:dyDescent="0.25">
      <c r="A13096" s="5">
        <v>9.8094999999999999</v>
      </c>
      <c r="B13096" s="5">
        <v>-0.75097800000000003</v>
      </c>
      <c r="C13096" s="5">
        <v>-0.200993</v>
      </c>
      <c r="D13096" s="5">
        <f t="shared" si="1017"/>
        <v>-2.4190800681423097E-2</v>
      </c>
      <c r="E13096" s="5">
        <f t="shared" si="1018"/>
        <v>0.40100232734126173</v>
      </c>
      <c r="F13096" s="5">
        <f t="shared" si="1019"/>
        <v>4.6282402094918851E-2</v>
      </c>
      <c r="G13096" s="4" t="s">
        <v>3945</v>
      </c>
      <c r="H13096" s="4">
        <v>83</v>
      </c>
      <c r="I13096" s="4">
        <v>82</v>
      </c>
      <c r="P13096" s="6">
        <v>8.7776599999999996E-2</v>
      </c>
      <c r="Q13096" s="6">
        <v>-1.4070600000000001E-2</v>
      </c>
      <c r="R13096" s="6">
        <v>1.9019999999999999E-2</v>
      </c>
      <c r="S13096">
        <v>47</v>
      </c>
      <c r="T13096">
        <v>47</v>
      </c>
    </row>
    <row r="13097" spans="1:20" x14ac:dyDescent="0.25">
      <c r="A13097" s="5">
        <v>9.8144399999999994</v>
      </c>
      <c r="B13097" s="5">
        <v>-0.75641599999999998</v>
      </c>
      <c r="C13097" s="5">
        <v>-0.19495100000000001</v>
      </c>
      <c r="D13097" s="5">
        <f t="shared" si="1017"/>
        <v>5.9965928449744021E-2</v>
      </c>
      <c r="E13097" s="5">
        <f t="shared" si="1018"/>
        <v>0.24571298028185184</v>
      </c>
      <c r="F13097" s="5">
        <f t="shared" si="1019"/>
        <v>0.22405625680407204</v>
      </c>
      <c r="G13097" s="4" t="s">
        <v>4800</v>
      </c>
      <c r="H13097" s="4">
        <v>85</v>
      </c>
      <c r="I13097" s="4">
        <v>85</v>
      </c>
      <c r="P13097" s="6">
        <v>-1.48904E-2</v>
      </c>
      <c r="Q13097" s="6">
        <v>-2.1109900000000001E-2</v>
      </c>
      <c r="R13097" s="6">
        <v>3.2745099999999999E-2</v>
      </c>
      <c r="S13097">
        <v>50</v>
      </c>
      <c r="T13097">
        <v>50</v>
      </c>
    </row>
    <row r="13098" spans="1:20" x14ac:dyDescent="0.25">
      <c r="A13098" s="5">
        <v>9.8107100000000003</v>
      </c>
      <c r="B13098" s="5">
        <v>-0.76618299999999995</v>
      </c>
      <c r="C13098" s="5">
        <v>-0.19494600000000001</v>
      </c>
      <c r="D13098" s="5">
        <f t="shared" si="1017"/>
        <v>-3.577512776816949E-3</v>
      </c>
      <c r="E13098" s="5">
        <f t="shared" si="1018"/>
        <v>-3.3196738866597797E-2</v>
      </c>
      <c r="F13098" s="5">
        <f t="shared" si="1019"/>
        <v>0.22420337187748252</v>
      </c>
      <c r="G13098" s="4" t="s">
        <v>561</v>
      </c>
      <c r="H13098" s="4">
        <v>84</v>
      </c>
      <c r="I13098" s="4">
        <v>85</v>
      </c>
      <c r="P13098" s="6">
        <v>-1.5396399999999999E-2</v>
      </c>
      <c r="Q13098" s="6">
        <v>2.5005599999999999E-2</v>
      </c>
      <c r="R13098" s="6">
        <v>-1.3583100000000001E-2</v>
      </c>
      <c r="S13098">
        <v>46</v>
      </c>
      <c r="T13098">
        <v>46</v>
      </c>
    </row>
    <row r="13099" spans="1:20" x14ac:dyDescent="0.25">
      <c r="A13099" s="5">
        <v>9.8069699999999997</v>
      </c>
      <c r="B13099" s="5">
        <v>-0.74890100000000004</v>
      </c>
      <c r="C13099" s="5">
        <v>-0.20399200000000001</v>
      </c>
      <c r="D13099" s="5">
        <f t="shared" si="1017"/>
        <v>-6.7291311754679395E-2</v>
      </c>
      <c r="E13099" s="5">
        <f t="shared" si="1018"/>
        <v>0.46031383411625204</v>
      </c>
      <c r="F13099" s="5">
        <f t="shared" si="1019"/>
        <v>-4.1957218936652163E-2</v>
      </c>
      <c r="G13099" s="4" t="s">
        <v>1323</v>
      </c>
      <c r="H13099" s="4">
        <v>83</v>
      </c>
      <c r="I13099" s="4">
        <v>84</v>
      </c>
      <c r="P13099" s="6">
        <v>-1.5675000000000001E-2</v>
      </c>
      <c r="Q13099" s="6">
        <v>-3.0247799999999998E-2</v>
      </c>
      <c r="R13099" s="6">
        <v>-5.3238199999999999E-2</v>
      </c>
      <c r="S13099">
        <v>49</v>
      </c>
      <c r="T13099">
        <v>49</v>
      </c>
    </row>
    <row r="13100" spans="1:20" x14ac:dyDescent="0.25">
      <c r="A13100" s="5">
        <v>9.7972400000000004</v>
      </c>
      <c r="B13100" s="5">
        <v>-0.77144299999999999</v>
      </c>
      <c r="C13100" s="5">
        <v>-0.191164</v>
      </c>
      <c r="D13100" s="5">
        <f t="shared" si="1017"/>
        <v>-0.23304940374785399</v>
      </c>
      <c r="E13100" s="5">
        <f t="shared" si="1018"/>
        <v>-0.18340305838342608</v>
      </c>
      <c r="F13100" s="5">
        <f t="shared" si="1019"/>
        <v>0.33548121340512571</v>
      </c>
      <c r="G13100" s="4" t="s">
        <v>23162</v>
      </c>
      <c r="H13100" s="4">
        <v>83</v>
      </c>
      <c r="I13100" s="4">
        <v>84</v>
      </c>
      <c r="P13100" s="6">
        <v>3.9123900000000003E-2</v>
      </c>
      <c r="Q13100" s="6">
        <v>-4.5217899999999998E-2</v>
      </c>
      <c r="R13100" s="6">
        <v>-8.4742100000000001E-2</v>
      </c>
      <c r="S13100">
        <v>46</v>
      </c>
      <c r="T13100">
        <v>47</v>
      </c>
    </row>
    <row r="13101" spans="1:20" x14ac:dyDescent="0.25">
      <c r="A13101" s="5">
        <v>9.8144399999999994</v>
      </c>
      <c r="B13101" s="5">
        <v>-0.75867099999999998</v>
      </c>
      <c r="C13101" s="5">
        <v>-0.184395</v>
      </c>
      <c r="D13101" s="5">
        <f t="shared" si="1017"/>
        <v>5.9965928449744021E-2</v>
      </c>
      <c r="E13101" s="5">
        <f t="shared" si="1018"/>
        <v>0.18131844596427649</v>
      </c>
      <c r="F13101" s="5">
        <f t="shared" si="1019"/>
        <v>0.53464559978815451</v>
      </c>
      <c r="G13101" s="4" t="s">
        <v>1375</v>
      </c>
      <c r="H13101" s="4">
        <v>85</v>
      </c>
      <c r="I13101" s="4">
        <v>83</v>
      </c>
      <c r="P13101" s="6">
        <v>-9.3564700000000001E-2</v>
      </c>
      <c r="Q13101" s="6">
        <v>4.8549099999999998E-2</v>
      </c>
      <c r="R13101" s="6">
        <v>9.1694399999999992E-3</v>
      </c>
      <c r="S13101">
        <v>48</v>
      </c>
      <c r="T13101">
        <v>48</v>
      </c>
    </row>
    <row r="13102" spans="1:20" x14ac:dyDescent="0.25">
      <c r="A13102" s="5">
        <v>9.8122100000000003</v>
      </c>
      <c r="B13102" s="5">
        <v>-0.76768499999999995</v>
      </c>
      <c r="C13102" s="5">
        <v>-0.20851900000000001</v>
      </c>
      <c r="D13102" s="5">
        <f t="shared" si="1017"/>
        <v>2.197614991483654E-2</v>
      </c>
      <c r="E13102" s="5">
        <f t="shared" si="1018"/>
        <v>-7.6088353298969458E-2</v>
      </c>
      <c r="F13102" s="5">
        <f t="shared" si="1019"/>
        <v>-0.17515520640244797</v>
      </c>
      <c r="G13102" s="4" t="s">
        <v>1004</v>
      </c>
      <c r="H13102" s="4">
        <v>85</v>
      </c>
      <c r="I13102" s="4">
        <v>86</v>
      </c>
      <c r="P13102" s="6">
        <v>7.2031499999999998E-2</v>
      </c>
      <c r="Q13102" s="6">
        <v>4.8520899999999999E-2</v>
      </c>
      <c r="R13102" s="6">
        <v>4.9983600000000003E-2</v>
      </c>
      <c r="S13102">
        <v>47</v>
      </c>
      <c r="T13102">
        <v>47</v>
      </c>
    </row>
    <row r="13103" spans="1:20" x14ac:dyDescent="0.25">
      <c r="A13103" s="5">
        <v>9.8096800000000002</v>
      </c>
      <c r="B13103" s="5">
        <v>-0.75283599999999995</v>
      </c>
      <c r="C13103" s="5">
        <v>-0.20322499999999999</v>
      </c>
      <c r="D13103" s="5">
        <f t="shared" si="1017"/>
        <v>-2.1124361158419758E-2</v>
      </c>
      <c r="E13103" s="5">
        <f t="shared" si="1018"/>
        <v>0.34794465782372352</v>
      </c>
      <c r="F13103" s="5">
        <f t="shared" si="1019"/>
        <v>-1.938976667549297E-2</v>
      </c>
      <c r="G13103" s="4" t="s">
        <v>2872</v>
      </c>
      <c r="H13103" s="4">
        <v>82</v>
      </c>
      <c r="I13103" s="4">
        <v>82</v>
      </c>
      <c r="P13103" s="6">
        <v>-2.99858E-2</v>
      </c>
      <c r="Q13103" s="6">
        <v>5.5692499999999999E-2</v>
      </c>
      <c r="R13103" s="6">
        <v>2.4462199999999998E-3</v>
      </c>
      <c r="S13103">
        <v>49</v>
      </c>
      <c r="T13103">
        <v>49</v>
      </c>
    </row>
    <row r="13104" spans="1:20" x14ac:dyDescent="0.25">
      <c r="A13104" s="5">
        <v>9.8092199999999998</v>
      </c>
      <c r="B13104" s="5">
        <v>-0.76167499999999999</v>
      </c>
      <c r="C13104" s="5">
        <v>-0.20173099999999999</v>
      </c>
      <c r="D13104" s="5">
        <f t="shared" si="1017"/>
        <v>-2.8960817717199161E-2</v>
      </c>
      <c r="E13104" s="5">
        <f t="shared" si="1018"/>
        <v>9.5535217099533165E-2</v>
      </c>
      <c r="F13104" s="5">
        <f t="shared" si="1019"/>
        <v>2.4568217259540948E-2</v>
      </c>
      <c r="G13104" s="4" t="s">
        <v>10341</v>
      </c>
      <c r="H13104" s="4">
        <v>83</v>
      </c>
      <c r="I13104" s="4">
        <v>83</v>
      </c>
      <c r="P13104" s="6">
        <v>-2.2788800000000001E-2</v>
      </c>
      <c r="Q13104" s="6">
        <v>4.8256500000000001E-2</v>
      </c>
      <c r="R13104" s="6">
        <v>-1.3493700000000001E-2</v>
      </c>
      <c r="S13104">
        <v>46</v>
      </c>
      <c r="T13104">
        <v>46</v>
      </c>
    </row>
    <row r="13105" spans="1:20" x14ac:dyDescent="0.25">
      <c r="A13105" s="5">
        <v>9.8062299999999993</v>
      </c>
      <c r="B13105" s="5">
        <v>-0.75265800000000005</v>
      </c>
      <c r="C13105" s="5">
        <v>-0.203237</v>
      </c>
      <c r="D13105" s="5">
        <f t="shared" si="1017"/>
        <v>-7.9897785349234862E-2</v>
      </c>
      <c r="E13105" s="5">
        <f t="shared" si="1018"/>
        <v>0.35302768536630524</v>
      </c>
      <c r="F13105" s="5">
        <f t="shared" si="1019"/>
        <v>-1.9742842851678266E-2</v>
      </c>
      <c r="G13105" s="4" t="s">
        <v>7511</v>
      </c>
      <c r="H13105" s="4">
        <v>85</v>
      </c>
      <c r="I13105" s="4">
        <v>84</v>
      </c>
      <c r="P13105" s="6">
        <v>5.6340600000000002E-4</v>
      </c>
      <c r="Q13105" s="6">
        <v>-1.4102399999999999E-2</v>
      </c>
      <c r="R13105" s="6">
        <v>-1.3702799999999999E-2</v>
      </c>
      <c r="S13105">
        <v>47</v>
      </c>
      <c r="T13105">
        <v>48</v>
      </c>
    </row>
    <row r="13106" spans="1:20" x14ac:dyDescent="0.25">
      <c r="A13106" s="5">
        <v>9.8234300000000001</v>
      </c>
      <c r="B13106" s="5">
        <v>-0.76167499999999999</v>
      </c>
      <c r="C13106" s="5">
        <v>-0.20400599999999999</v>
      </c>
      <c r="D13106" s="5">
        <f t="shared" si="1017"/>
        <v>0.21311754684839346</v>
      </c>
      <c r="E13106" s="5">
        <f t="shared" si="1018"/>
        <v>9.5535217099533165E-2</v>
      </c>
      <c r="F13106" s="5">
        <f t="shared" si="1019"/>
        <v>-4.2369141142200917E-2</v>
      </c>
      <c r="G13106" s="4" t="s">
        <v>14661</v>
      </c>
      <c r="H13106" s="4">
        <v>85</v>
      </c>
      <c r="I13106" s="4">
        <v>85</v>
      </c>
      <c r="P13106" s="6">
        <v>2.4858399999999999E-2</v>
      </c>
      <c r="Q13106" s="6">
        <v>8.9603100000000008E-3</v>
      </c>
      <c r="R13106" s="6">
        <v>-2.9274600000000001E-2</v>
      </c>
      <c r="S13106">
        <v>49</v>
      </c>
      <c r="T13106">
        <v>49</v>
      </c>
    </row>
    <row r="13107" spans="1:20" x14ac:dyDescent="0.25">
      <c r="A13107" s="5">
        <v>9.8077199999999998</v>
      </c>
      <c r="B13107" s="5">
        <v>-0.74814999999999998</v>
      </c>
      <c r="C13107" s="5">
        <v>-0.20173099999999999</v>
      </c>
      <c r="D13107" s="5">
        <f t="shared" si="1017"/>
        <v>-5.451448040885265E-2</v>
      </c>
      <c r="E13107" s="5">
        <f t="shared" si="1018"/>
        <v>0.48175964133243943</v>
      </c>
      <c r="F13107" s="5">
        <f t="shared" si="1019"/>
        <v>2.4568217259540948E-2</v>
      </c>
      <c r="G13107" s="4" t="s">
        <v>711</v>
      </c>
      <c r="H13107" s="4">
        <v>83</v>
      </c>
      <c r="I13107" s="4">
        <v>83</v>
      </c>
      <c r="P13107" s="6">
        <v>-2.23457E-2</v>
      </c>
      <c r="Q13107" s="6">
        <v>2.08129E-3</v>
      </c>
      <c r="R13107" s="6">
        <v>2.54699E-2</v>
      </c>
      <c r="S13107">
        <v>46</v>
      </c>
      <c r="T13107">
        <v>48</v>
      </c>
    </row>
    <row r="13108" spans="1:20" x14ac:dyDescent="0.25">
      <c r="A13108" s="5">
        <v>9.7939699999999998</v>
      </c>
      <c r="B13108" s="5">
        <v>-0.77763099999999996</v>
      </c>
      <c r="C13108" s="5">
        <v>-0.19642299999999999</v>
      </c>
      <c r="D13108" s="5">
        <f t="shared" si="1017"/>
        <v>-0.28875638841566587</v>
      </c>
      <c r="E13108" s="5">
        <f t="shared" si="1018"/>
        <v>-0.36010965632451375</v>
      </c>
      <c r="F13108" s="5">
        <f t="shared" si="1019"/>
        <v>0.1807455791920447</v>
      </c>
      <c r="G13108" s="4" t="s">
        <v>4260</v>
      </c>
      <c r="H13108" s="4">
        <v>83</v>
      </c>
      <c r="I13108" s="4">
        <v>84</v>
      </c>
      <c r="P13108" s="6">
        <v>-3.8833100000000002E-2</v>
      </c>
      <c r="Q13108" s="6">
        <v>3.2308200000000002E-2</v>
      </c>
      <c r="R13108" s="6">
        <v>-2.9707899999999999E-2</v>
      </c>
      <c r="S13108">
        <v>49</v>
      </c>
      <c r="T13108">
        <v>47</v>
      </c>
    </row>
    <row r="13109" spans="1:20" x14ac:dyDescent="0.25">
      <c r="A13109" s="5">
        <v>9.8051899999999996</v>
      </c>
      <c r="B13109" s="5">
        <v>-0.77462500000000001</v>
      </c>
      <c r="C13109" s="5">
        <v>-0.201711</v>
      </c>
      <c r="D13109" s="5">
        <f t="shared" si="1017"/>
        <v>-9.7614991482108948E-2</v>
      </c>
      <c r="E13109" s="5">
        <f t="shared" si="1018"/>
        <v>-0.27426931479075434</v>
      </c>
      <c r="F13109" s="5">
        <f t="shared" si="1019"/>
        <v>2.5156677553182405E-2</v>
      </c>
      <c r="G13109" s="4" t="s">
        <v>2679</v>
      </c>
      <c r="H13109" s="4">
        <v>85</v>
      </c>
      <c r="I13109" s="4">
        <v>83</v>
      </c>
      <c r="P13109" s="6">
        <v>1.1241999999999999E-3</v>
      </c>
      <c r="Q13109" s="6">
        <v>2.2009600000000001E-3</v>
      </c>
      <c r="R13109" s="6">
        <v>4.9008299999999998E-2</v>
      </c>
      <c r="S13109">
        <v>47</v>
      </c>
      <c r="T13109">
        <v>47</v>
      </c>
    </row>
    <row r="13110" spans="1:20" x14ac:dyDescent="0.25">
      <c r="A13110" s="5">
        <v>9.8114699999999999</v>
      </c>
      <c r="B13110" s="5">
        <v>-0.784215</v>
      </c>
      <c r="C13110" s="5">
        <v>-0.21002499999999999</v>
      </c>
      <c r="D13110" s="5">
        <f t="shared" si="1017"/>
        <v>9.3696763202810729E-3</v>
      </c>
      <c r="E13110" s="5">
        <f t="shared" si="1018"/>
        <v>-0.54812456273112864</v>
      </c>
      <c r="F13110" s="5">
        <f t="shared" si="1019"/>
        <v>-0.21946626651366641</v>
      </c>
      <c r="G13110" s="4" t="s">
        <v>8646</v>
      </c>
      <c r="H13110" s="4">
        <v>85</v>
      </c>
      <c r="I13110" s="4">
        <v>85</v>
      </c>
      <c r="P13110" s="6">
        <v>-5.40145E-2</v>
      </c>
      <c r="Q13110" s="6">
        <v>2.2376499999999999E-3</v>
      </c>
      <c r="R13110" s="6">
        <v>4.1132200000000001E-2</v>
      </c>
      <c r="S13110">
        <v>48</v>
      </c>
      <c r="T13110">
        <v>49</v>
      </c>
    </row>
    <row r="13111" spans="1:20" x14ac:dyDescent="0.25">
      <c r="A13111" s="5">
        <v>9.8039900000000006</v>
      </c>
      <c r="B13111" s="5">
        <v>-0.764679</v>
      </c>
      <c r="C13111" s="5">
        <v>-0.20700399999999999</v>
      </c>
      <c r="D13111" s="5">
        <f t="shared" si="1017"/>
        <v>-0.11805792163541351</v>
      </c>
      <c r="E13111" s="5">
        <f t="shared" si="1018"/>
        <v>9.7519882347900655E-3</v>
      </c>
      <c r="F13111" s="5">
        <f t="shared" si="1019"/>
        <v>-0.1305793391590897</v>
      </c>
      <c r="G13111" s="4" t="s">
        <v>4934</v>
      </c>
      <c r="H13111" s="4">
        <v>83</v>
      </c>
      <c r="I13111" s="4">
        <v>83</v>
      </c>
      <c r="P13111" s="6">
        <v>-6.5452100000000001E-3</v>
      </c>
      <c r="Q13111" s="6">
        <v>1.7889700000000001E-2</v>
      </c>
      <c r="R13111" s="6">
        <v>1.7133200000000001E-2</v>
      </c>
      <c r="S13111">
        <v>47</v>
      </c>
      <c r="T13111">
        <v>47</v>
      </c>
    </row>
    <row r="13112" spans="1:20" x14ac:dyDescent="0.25">
      <c r="A13112" s="5">
        <v>9.7972599999999996</v>
      </c>
      <c r="B13112" s="5">
        <v>-0.76543000000000005</v>
      </c>
      <c r="C13112" s="5">
        <v>-0.21076700000000001</v>
      </c>
      <c r="D13112" s="5">
        <f t="shared" si="1017"/>
        <v>-0.23270868824531155</v>
      </c>
      <c r="E13112" s="5">
        <f t="shared" si="1018"/>
        <v>-1.1693818981397319E-2</v>
      </c>
      <c r="F13112" s="5">
        <f t="shared" si="1019"/>
        <v>-0.24129814340777356</v>
      </c>
      <c r="G13112" s="4" t="s">
        <v>5609</v>
      </c>
      <c r="H13112" s="4">
        <v>87</v>
      </c>
      <c r="I13112" s="4">
        <v>89</v>
      </c>
      <c r="P13112" s="6">
        <v>7.4206399999999996E-4</v>
      </c>
      <c r="Q13112" s="6">
        <v>9.27534E-3</v>
      </c>
      <c r="R13112" s="6">
        <v>9.7779400000000006E-3</v>
      </c>
      <c r="S13112">
        <v>49</v>
      </c>
      <c r="T13112">
        <v>48</v>
      </c>
    </row>
    <row r="13113" spans="1:20" x14ac:dyDescent="0.25">
      <c r="A13113" s="5">
        <v>9.8126700000000007</v>
      </c>
      <c r="B13113" s="5">
        <v>-0.75358700000000001</v>
      </c>
      <c r="C13113" s="5">
        <v>-0.20322799999999999</v>
      </c>
      <c r="D13113" s="5">
        <f t="shared" si="1017"/>
        <v>2.9812606473615944E-2</v>
      </c>
      <c r="E13113" s="5">
        <f t="shared" si="1018"/>
        <v>0.32649885060753614</v>
      </c>
      <c r="F13113" s="5">
        <f t="shared" si="1019"/>
        <v>-1.9478035719539322E-2</v>
      </c>
      <c r="G13113" s="4" t="s">
        <v>7396</v>
      </c>
      <c r="H13113" s="4">
        <v>81</v>
      </c>
      <c r="I13113" s="4">
        <v>78</v>
      </c>
      <c r="P13113" s="6">
        <v>-6.74955E-3</v>
      </c>
      <c r="Q13113" s="6">
        <v>9.1795599999999998E-3</v>
      </c>
      <c r="R13113" s="6">
        <v>-6.2477399999999999E-3</v>
      </c>
      <c r="S13113">
        <v>47</v>
      </c>
      <c r="T13113">
        <v>48</v>
      </c>
    </row>
    <row r="13114" spans="1:20" x14ac:dyDescent="0.25">
      <c r="A13114" s="5">
        <v>9.8084699999999998</v>
      </c>
      <c r="B13114" s="5">
        <v>-0.76242500000000002</v>
      </c>
      <c r="C13114" s="5">
        <v>-0.20625399999999999</v>
      </c>
      <c r="D13114" s="5">
        <f t="shared" si="1017"/>
        <v>-4.1737649063025906E-2</v>
      </c>
      <c r="E13114" s="5">
        <f t="shared" si="1018"/>
        <v>7.4117966217855491E-2</v>
      </c>
      <c r="F13114" s="5">
        <f t="shared" si="1019"/>
        <v>-0.1085120781475265</v>
      </c>
      <c r="G13114" s="4" t="s">
        <v>3329</v>
      </c>
      <c r="H13114" s="4">
        <v>85</v>
      </c>
      <c r="I13114" s="4">
        <v>85</v>
      </c>
      <c r="P13114" s="6">
        <v>-3.0063800000000002E-2</v>
      </c>
      <c r="Q13114" s="6">
        <v>9.1557600000000006E-3</v>
      </c>
      <c r="R13114" s="6">
        <v>-1.3828099999999999E-2</v>
      </c>
      <c r="S13114">
        <v>48</v>
      </c>
      <c r="T13114">
        <v>46</v>
      </c>
    </row>
    <row r="13115" spans="1:20" x14ac:dyDescent="0.25">
      <c r="A13115" s="5">
        <v>9.8062400000000007</v>
      </c>
      <c r="B13115" s="5">
        <v>-0.74138700000000002</v>
      </c>
      <c r="C13115" s="5">
        <v>-0.21303900000000001</v>
      </c>
      <c r="D13115" s="5">
        <f t="shared" si="1017"/>
        <v>-7.9727427597933387E-2</v>
      </c>
      <c r="E13115" s="5">
        <f t="shared" si="1018"/>
        <v>0.67488613161614586</v>
      </c>
      <c r="F13115" s="5">
        <f t="shared" si="1019"/>
        <v>-0.30814723276546896</v>
      </c>
      <c r="G13115" s="4" t="s">
        <v>1316</v>
      </c>
      <c r="H13115" s="4">
        <v>83</v>
      </c>
      <c r="I13115" s="4">
        <v>83</v>
      </c>
      <c r="P13115" s="6">
        <v>-3.0245399999999999E-2</v>
      </c>
      <c r="Q13115" s="6">
        <v>2.4946599999999999E-2</v>
      </c>
      <c r="R13115" s="6">
        <v>-2.9677800000000001E-2</v>
      </c>
      <c r="S13115">
        <v>56</v>
      </c>
      <c r="T13115">
        <v>59</v>
      </c>
    </row>
    <row r="13116" spans="1:20" x14ac:dyDescent="0.25">
      <c r="A13116" s="5">
        <v>9.7965099999999996</v>
      </c>
      <c r="B13116" s="5">
        <v>-0.77219300000000002</v>
      </c>
      <c r="C13116" s="5">
        <v>-0.20397999999999999</v>
      </c>
      <c r="D13116" s="5">
        <f t="shared" si="1017"/>
        <v>-0.24548551959113829</v>
      </c>
      <c r="E13116" s="5">
        <f t="shared" si="1018"/>
        <v>-0.20482030926510375</v>
      </c>
      <c r="F13116" s="5">
        <f t="shared" si="1019"/>
        <v>-4.1604142760466756E-2</v>
      </c>
      <c r="G13116" s="4" t="s">
        <v>10175</v>
      </c>
      <c r="H13116" s="4">
        <v>83</v>
      </c>
      <c r="I13116" s="4">
        <v>83</v>
      </c>
      <c r="P13116" s="6">
        <v>1.6452899999999999E-2</v>
      </c>
      <c r="Q13116" s="6">
        <v>1.7485300000000001E-3</v>
      </c>
      <c r="R13116" s="6">
        <v>-1.34466E-2</v>
      </c>
      <c r="S13116">
        <v>38</v>
      </c>
      <c r="T13116">
        <v>35</v>
      </c>
    </row>
    <row r="13117" spans="1:20" x14ac:dyDescent="0.25">
      <c r="A13117" s="5">
        <v>9.8059399999999997</v>
      </c>
      <c r="B13117" s="5">
        <v>-0.75809499999999996</v>
      </c>
      <c r="C13117" s="5">
        <v>-0.20322100000000001</v>
      </c>
      <c r="D13117" s="5">
        <f t="shared" si="1017"/>
        <v>-8.4838160136282204E-2</v>
      </c>
      <c r="E13117" s="5">
        <f t="shared" si="1018"/>
        <v>0.19776689464140484</v>
      </c>
      <c r="F13117" s="5">
        <f t="shared" si="1019"/>
        <v>-1.9272074616765278E-2</v>
      </c>
      <c r="G13117" s="4" t="s">
        <v>1561</v>
      </c>
      <c r="H13117" s="4">
        <v>85</v>
      </c>
      <c r="I13117" s="4">
        <v>86</v>
      </c>
      <c r="P13117" s="6">
        <v>7.1524900000000002E-2</v>
      </c>
      <c r="Q13117" s="6">
        <v>-3.7532700000000002E-2</v>
      </c>
      <c r="R13117" s="6">
        <v>-2.17935E-2</v>
      </c>
      <c r="S13117">
        <v>48</v>
      </c>
      <c r="T13117">
        <v>49</v>
      </c>
    </row>
    <row r="13118" spans="1:20" x14ac:dyDescent="0.25">
      <c r="A13118" s="5">
        <v>9.8107000000000006</v>
      </c>
      <c r="B13118" s="5">
        <v>-0.75942100000000001</v>
      </c>
      <c r="C13118" s="5">
        <v>-0.193439</v>
      </c>
      <c r="D13118" s="5">
        <f t="shared" si="1017"/>
        <v>-3.7478705280882263E-3</v>
      </c>
      <c r="E13118" s="5">
        <f t="shared" si="1018"/>
        <v>0.15990119508259881</v>
      </c>
      <c r="F13118" s="5">
        <f t="shared" si="1019"/>
        <v>0.26854385500338385</v>
      </c>
      <c r="G13118" s="4" t="s">
        <v>701</v>
      </c>
      <c r="H13118" s="4">
        <v>85</v>
      </c>
      <c r="I13118" s="4">
        <v>85</v>
      </c>
      <c r="P13118" s="6">
        <v>-2.99232E-2</v>
      </c>
      <c r="Q13118" s="6">
        <v>4.8440999999999998E-2</v>
      </c>
      <c r="R13118" s="6">
        <v>9.7602100000000001E-3</v>
      </c>
      <c r="S13118">
        <v>47</v>
      </c>
      <c r="T13118">
        <v>47</v>
      </c>
    </row>
    <row r="13119" spans="1:20" x14ac:dyDescent="0.25">
      <c r="A13119" s="5">
        <v>9.8122299999999996</v>
      </c>
      <c r="B13119" s="5">
        <v>-0.75190500000000005</v>
      </c>
      <c r="C13119" s="5">
        <v>-0.224353</v>
      </c>
      <c r="D13119" s="5">
        <f t="shared" si="1017"/>
        <v>2.2316865417378873E-2</v>
      </c>
      <c r="E13119" s="5">
        <f t="shared" si="1018"/>
        <v>0.37453060525150894</v>
      </c>
      <c r="F13119" s="5">
        <f t="shared" si="1019"/>
        <v>-0.64103922087857079</v>
      </c>
      <c r="G13119" s="4" t="s">
        <v>264</v>
      </c>
      <c r="H13119" s="4">
        <v>82</v>
      </c>
      <c r="I13119" s="4">
        <v>82</v>
      </c>
      <c r="P13119" s="6">
        <v>4.7993300000000003E-2</v>
      </c>
      <c r="Q13119" s="6">
        <v>-7.0805299999999998E-3</v>
      </c>
      <c r="R13119" s="6">
        <v>-4.5124400000000002E-2</v>
      </c>
      <c r="S13119">
        <v>48</v>
      </c>
      <c r="T13119">
        <v>52</v>
      </c>
    </row>
    <row r="13120" spans="1:20" x14ac:dyDescent="0.25">
      <c r="A13120" s="5">
        <v>9.8122100000000003</v>
      </c>
      <c r="B13120" s="5">
        <v>-0.755664</v>
      </c>
      <c r="C13120" s="5">
        <v>-0.20097999999999999</v>
      </c>
      <c r="D13120" s="5">
        <f t="shared" si="1017"/>
        <v>2.197614991483654E-2</v>
      </c>
      <c r="E13120" s="5">
        <f t="shared" si="1018"/>
        <v>0.26718734383254583</v>
      </c>
      <c r="F13120" s="5">
        <f t="shared" si="1019"/>
        <v>4.6664901285786264E-2</v>
      </c>
      <c r="G13120" s="4" t="s">
        <v>10091</v>
      </c>
      <c r="H13120" s="4">
        <v>85</v>
      </c>
      <c r="I13120" s="4">
        <v>85</v>
      </c>
      <c r="P13120" s="6">
        <v>9.0259799999999994E-3</v>
      </c>
      <c r="Q13120" s="6">
        <v>1.70926E-3</v>
      </c>
      <c r="R13120" s="6">
        <v>-2.2107499999999999E-2</v>
      </c>
      <c r="S13120">
        <v>47</v>
      </c>
      <c r="T13120">
        <v>42</v>
      </c>
    </row>
    <row r="13121" spans="1:20" x14ac:dyDescent="0.25">
      <c r="A13121" s="5">
        <v>9.8107100000000003</v>
      </c>
      <c r="B13121" s="5">
        <v>-0.73988500000000001</v>
      </c>
      <c r="C13121" s="5">
        <v>-0.202488</v>
      </c>
      <c r="D13121" s="5">
        <f t="shared" si="1017"/>
        <v>-3.577512776816949E-3</v>
      </c>
      <c r="E13121" s="5">
        <f t="shared" si="1018"/>
        <v>0.71777774604851752</v>
      </c>
      <c r="F13121" s="5">
        <f t="shared" si="1019"/>
        <v>2.2949951452029271E-3</v>
      </c>
      <c r="G13121" s="4" t="s">
        <v>4945</v>
      </c>
      <c r="H13121" s="4">
        <v>83</v>
      </c>
      <c r="I13121" s="4">
        <v>83</v>
      </c>
      <c r="P13121" s="6">
        <v>-2.92801E-2</v>
      </c>
      <c r="Q13121" s="6">
        <v>-2.0868500000000002E-2</v>
      </c>
      <c r="R13121" s="6">
        <v>6.4523800000000006E-2</v>
      </c>
      <c r="S13121">
        <v>50</v>
      </c>
      <c r="T13121">
        <v>50</v>
      </c>
    </row>
    <row r="13122" spans="1:20" x14ac:dyDescent="0.25">
      <c r="A13122" s="5">
        <v>9.8144600000000004</v>
      </c>
      <c r="B13122" s="5">
        <v>-0.76543099999999997</v>
      </c>
      <c r="C13122" s="5">
        <v>-0.21304500000000001</v>
      </c>
      <c r="D13122" s="5">
        <f t="shared" si="1017"/>
        <v>6.0306643952316774E-2</v>
      </c>
      <c r="E13122" s="5">
        <f t="shared" si="1018"/>
        <v>-1.1722375315903921E-2</v>
      </c>
      <c r="F13122" s="5">
        <f t="shared" si="1019"/>
        <v>-0.30832377085356166</v>
      </c>
      <c r="G13122" s="4" t="s">
        <v>6085</v>
      </c>
      <c r="H13122" s="4">
        <v>84</v>
      </c>
      <c r="I13122" s="4">
        <v>84</v>
      </c>
      <c r="P13122" s="6">
        <v>-7.7227299999999999E-2</v>
      </c>
      <c r="Q13122" s="6">
        <v>1.8216799999999998E-2</v>
      </c>
      <c r="R13122" s="6">
        <v>4.8389500000000002E-2</v>
      </c>
      <c r="S13122">
        <v>46</v>
      </c>
      <c r="T13122">
        <v>45</v>
      </c>
    </row>
    <row r="13123" spans="1:20" x14ac:dyDescent="0.25">
      <c r="A13123" s="5">
        <v>9.8219399999999997</v>
      </c>
      <c r="B13123" s="5">
        <v>-0.75566299999999997</v>
      </c>
      <c r="C13123" s="5">
        <v>-0.213807</v>
      </c>
      <c r="D13123" s="5">
        <f t="shared" ref="D13123:D13186" si="1020">(1-(-1))*(($A13123-MIN($A$3:$A$21403))/(MAXA($A$3:$A$21403)-MIN($A$3:$A$21403)))-1</f>
        <v>0.18773424190801125</v>
      </c>
      <c r="E13123" s="5">
        <f t="shared" ref="E13123:E13186" si="1021">(1-(-1))*(($B13123-MIN($B$3:$B$21403))/(MAXA($B$3:$B$21403)-MIN($B$3:$B$21403)))-1</f>
        <v>0.26721590016705554</v>
      </c>
      <c r="F13123" s="5">
        <f t="shared" ref="F13123:F13186" si="1022">(1-(-1))*(($C13123-MIN($C$3:$C$21403))/(MAXA($C$3:$C$21403)-MIN($C$3:$C$21403)))-1</f>
        <v>-0.33074410804130949</v>
      </c>
      <c r="G13123" s="4" t="s">
        <v>10852</v>
      </c>
      <c r="H13123" s="4">
        <v>83</v>
      </c>
      <c r="I13123" s="4">
        <v>83</v>
      </c>
      <c r="P13123" s="6">
        <v>4.0339300000000002E-2</v>
      </c>
      <c r="Q13123" s="6">
        <v>9.5259300000000002E-3</v>
      </c>
      <c r="R13123" s="6">
        <v>5.6786499999999997E-2</v>
      </c>
      <c r="S13123">
        <v>48</v>
      </c>
      <c r="T13123">
        <v>49</v>
      </c>
    </row>
    <row r="13124" spans="1:20" x14ac:dyDescent="0.25">
      <c r="A13124" s="5">
        <v>9.7965099999999996</v>
      </c>
      <c r="B13124" s="5">
        <v>-0.77745200000000003</v>
      </c>
      <c r="C13124" s="5">
        <v>-0.209257</v>
      </c>
      <c r="D13124" s="5">
        <f t="shared" si="1020"/>
        <v>-0.24548551959113829</v>
      </c>
      <c r="E13124" s="5">
        <f t="shared" si="1021"/>
        <v>-0.35499807244742232</v>
      </c>
      <c r="F13124" s="5">
        <f t="shared" si="1022"/>
        <v>-0.19686939123782587</v>
      </c>
      <c r="G13124" s="4" t="s">
        <v>22958</v>
      </c>
      <c r="H13124" s="4">
        <v>83</v>
      </c>
      <c r="I13124" s="4">
        <v>83</v>
      </c>
      <c r="P13124" s="6">
        <v>-6.6589700000000002E-3</v>
      </c>
      <c r="Q13124" s="6">
        <v>-3.7283799999999999E-2</v>
      </c>
      <c r="R13124" s="6">
        <v>-6.5634100000000004E-3</v>
      </c>
      <c r="S13124">
        <v>48</v>
      </c>
      <c r="T13124">
        <v>50</v>
      </c>
    </row>
    <row r="13125" spans="1:20" x14ac:dyDescent="0.25">
      <c r="A13125" s="5">
        <v>9.8119200000000006</v>
      </c>
      <c r="B13125" s="5">
        <v>-0.76110199999999995</v>
      </c>
      <c r="C13125" s="5">
        <v>-0.196441</v>
      </c>
      <c r="D13125" s="5">
        <f t="shared" si="1020"/>
        <v>1.7035775127789199E-2</v>
      </c>
      <c r="E13125" s="5">
        <f t="shared" si="1021"/>
        <v>0.11189799677313572</v>
      </c>
      <c r="F13125" s="5">
        <f t="shared" si="1022"/>
        <v>0.18021596492776659</v>
      </c>
      <c r="G13125" s="4" t="s">
        <v>7522</v>
      </c>
      <c r="H13125" s="4">
        <v>85</v>
      </c>
      <c r="I13125" s="4">
        <v>84</v>
      </c>
      <c r="P13125" s="6">
        <v>4.86346E-2</v>
      </c>
      <c r="Q13125" s="6">
        <v>1.9682100000000002E-3</v>
      </c>
      <c r="R13125" s="6">
        <v>2.6128599999999998E-2</v>
      </c>
      <c r="S13125">
        <v>48</v>
      </c>
      <c r="T13125">
        <v>46</v>
      </c>
    </row>
    <row r="13126" spans="1:20" x14ac:dyDescent="0.25">
      <c r="A13126" s="5">
        <v>9.8092199999999998</v>
      </c>
      <c r="B13126" s="5">
        <v>-0.77069100000000001</v>
      </c>
      <c r="C13126" s="5">
        <v>-0.20625399999999999</v>
      </c>
      <c r="D13126" s="5">
        <f t="shared" si="1020"/>
        <v>-2.8960817717199161E-2</v>
      </c>
      <c r="E13126" s="5">
        <f t="shared" si="1021"/>
        <v>-0.16192869483273209</v>
      </c>
      <c r="F13126" s="5">
        <f t="shared" si="1022"/>
        <v>-0.1085120781475265</v>
      </c>
      <c r="G13126" s="4" t="s">
        <v>1484</v>
      </c>
      <c r="H13126" s="4">
        <v>85</v>
      </c>
      <c r="I13126" s="4">
        <v>85</v>
      </c>
      <c r="P13126" s="6">
        <v>-7.2179100000000001E-3</v>
      </c>
      <c r="Q13126" s="6">
        <v>-5.3590400000000003E-2</v>
      </c>
      <c r="R13126" s="6">
        <v>-6.92744E-2</v>
      </c>
      <c r="S13126">
        <v>47</v>
      </c>
      <c r="T13126">
        <v>50</v>
      </c>
    </row>
    <row r="13127" spans="1:20" x14ac:dyDescent="0.25">
      <c r="A13127" s="5">
        <v>9.8032500000000002</v>
      </c>
      <c r="B13127" s="5">
        <v>-0.76993800000000001</v>
      </c>
      <c r="C13127" s="5">
        <v>-0.222082</v>
      </c>
      <c r="D13127" s="5">
        <f t="shared" si="1020"/>
        <v>-0.13066439522996898</v>
      </c>
      <c r="E13127" s="5">
        <f t="shared" si="1021"/>
        <v>-0.1404257749475285</v>
      </c>
      <c r="F13127" s="5">
        <f t="shared" si="1022"/>
        <v>-0.5742195545355574</v>
      </c>
      <c r="G13127" s="4" t="s">
        <v>6778</v>
      </c>
      <c r="H13127" s="4">
        <v>84</v>
      </c>
      <c r="I13127" s="4">
        <v>84</v>
      </c>
      <c r="P13127" s="6">
        <v>4.8426200000000003E-2</v>
      </c>
      <c r="Q13127" s="6">
        <v>-8.3871399999999999E-2</v>
      </c>
      <c r="R13127" s="6">
        <v>-1.3733499999999999E-2</v>
      </c>
      <c r="S13127">
        <v>47</v>
      </c>
      <c r="T13127">
        <v>45</v>
      </c>
    </row>
    <row r="13128" spans="1:20" x14ac:dyDescent="0.25">
      <c r="A13128" s="5">
        <v>9.8114699999999999</v>
      </c>
      <c r="B13128" s="5">
        <v>-0.77144199999999996</v>
      </c>
      <c r="C13128" s="5">
        <v>-0.21002599999999999</v>
      </c>
      <c r="D13128" s="5">
        <f t="shared" si="1020"/>
        <v>9.3696763202810729E-3</v>
      </c>
      <c r="E13128" s="5">
        <f t="shared" si="1021"/>
        <v>-0.18337450204891637</v>
      </c>
      <c r="F13128" s="5">
        <f t="shared" si="1022"/>
        <v>-0.21949568952834853</v>
      </c>
      <c r="G13128" s="4" t="s">
        <v>5138</v>
      </c>
      <c r="H13128" s="4">
        <v>85</v>
      </c>
      <c r="I13128" s="4">
        <v>84</v>
      </c>
      <c r="P13128" s="6">
        <v>5.60948E-2</v>
      </c>
      <c r="Q13128" s="6">
        <v>2.5271700000000001E-2</v>
      </c>
      <c r="R13128" s="6">
        <v>4.2312900000000001E-2</v>
      </c>
      <c r="S13128">
        <v>48</v>
      </c>
      <c r="T13128">
        <v>48</v>
      </c>
    </row>
    <row r="13129" spans="1:20" x14ac:dyDescent="0.25">
      <c r="A13129" s="5">
        <v>9.8099600000000002</v>
      </c>
      <c r="B13129" s="5">
        <v>-0.76167499999999999</v>
      </c>
      <c r="C13129" s="5">
        <v>-0.20097799999999999</v>
      </c>
      <c r="D13129" s="5">
        <f t="shared" si="1020"/>
        <v>-1.6354344122643694E-2</v>
      </c>
      <c r="E13129" s="5">
        <f t="shared" si="1021"/>
        <v>9.5535217099533165E-2</v>
      </c>
      <c r="F13129" s="5">
        <f t="shared" si="1022"/>
        <v>4.6723747315150499E-2</v>
      </c>
      <c r="G13129" s="4" t="s">
        <v>10565</v>
      </c>
      <c r="H13129" s="4">
        <v>83</v>
      </c>
      <c r="I13129" s="4">
        <v>83</v>
      </c>
      <c r="P13129" s="6">
        <v>3.9513800000000002E-2</v>
      </c>
      <c r="Q13129" s="6">
        <v>2.48309E-2</v>
      </c>
      <c r="R13129" s="6">
        <v>-2.9030299999999998E-2</v>
      </c>
      <c r="S13129">
        <v>46</v>
      </c>
      <c r="T13129">
        <v>46</v>
      </c>
    </row>
    <row r="13130" spans="1:20" x14ac:dyDescent="0.25">
      <c r="A13130" s="5">
        <v>9.8239000000000001</v>
      </c>
      <c r="B13130" s="5">
        <v>-0.752085</v>
      </c>
      <c r="C13130" s="5">
        <v>-0.21077799999999999</v>
      </c>
      <c r="D13130" s="5">
        <f t="shared" si="1020"/>
        <v>0.22112436115844392</v>
      </c>
      <c r="E13130" s="5">
        <f t="shared" si="1021"/>
        <v>0.36939046503990758</v>
      </c>
      <c r="F13130" s="5">
        <f t="shared" si="1022"/>
        <v>-0.24162179656927596</v>
      </c>
      <c r="G13130" s="4" t="s">
        <v>13777</v>
      </c>
      <c r="H13130" s="4">
        <v>84</v>
      </c>
      <c r="I13130" s="4">
        <v>84</v>
      </c>
      <c r="P13130" s="6">
        <v>-1.51004E-2</v>
      </c>
      <c r="Q13130" s="6">
        <v>9.35332E-3</v>
      </c>
      <c r="R13130" s="6">
        <v>1.6995199999999999E-2</v>
      </c>
      <c r="S13130">
        <v>49</v>
      </c>
      <c r="T13130">
        <v>48</v>
      </c>
    </row>
    <row r="13131" spans="1:20" x14ac:dyDescent="0.25">
      <c r="A13131" s="5">
        <v>9.8122100000000003</v>
      </c>
      <c r="B13131" s="5">
        <v>-0.73537699999999995</v>
      </c>
      <c r="C13131" s="5">
        <v>-0.20626</v>
      </c>
      <c r="D13131" s="5">
        <f t="shared" si="1020"/>
        <v>2.197614991483654E-2</v>
      </c>
      <c r="E13131" s="5">
        <f t="shared" si="1021"/>
        <v>0.84650970201465192</v>
      </c>
      <c r="F13131" s="5">
        <f t="shared" si="1022"/>
        <v>-0.10868861623561921</v>
      </c>
      <c r="G13131" s="4" t="s">
        <v>5635</v>
      </c>
      <c r="H13131" s="4">
        <v>83</v>
      </c>
      <c r="I13131" s="4">
        <v>84</v>
      </c>
      <c r="P13131" s="6">
        <v>-1.44764E-2</v>
      </c>
      <c r="Q13131" s="6">
        <v>3.3055300000000003E-2</v>
      </c>
      <c r="R13131" s="6">
        <v>8.8348499999999996E-2</v>
      </c>
      <c r="S13131">
        <v>47</v>
      </c>
      <c r="T13131">
        <v>47</v>
      </c>
    </row>
    <row r="13132" spans="1:20" x14ac:dyDescent="0.25">
      <c r="A13132" s="5">
        <v>9.7860200000000006</v>
      </c>
      <c r="B13132" s="5">
        <v>-0.77444800000000003</v>
      </c>
      <c r="C13132" s="5">
        <v>-0.19039900000000001</v>
      </c>
      <c r="D13132" s="5">
        <f t="shared" si="1020"/>
        <v>-0.42419080068141091</v>
      </c>
      <c r="E13132" s="5">
        <f t="shared" si="1021"/>
        <v>-0.269214843582679</v>
      </c>
      <c r="F13132" s="5">
        <f t="shared" si="1022"/>
        <v>0.35798981963691978</v>
      </c>
      <c r="G13132" s="4" t="s">
        <v>23190</v>
      </c>
      <c r="H13132" s="4">
        <v>83</v>
      </c>
      <c r="I13132" s="4">
        <v>82</v>
      </c>
      <c r="P13132" s="6">
        <v>-2.9899100000000001E-2</v>
      </c>
      <c r="Q13132" s="6">
        <v>3.25574E-2</v>
      </c>
      <c r="R13132" s="6">
        <v>9.6518200000000002E-3</v>
      </c>
      <c r="S13132">
        <v>48</v>
      </c>
      <c r="T13132">
        <v>48</v>
      </c>
    </row>
    <row r="13133" spans="1:20" x14ac:dyDescent="0.25">
      <c r="A13133" s="5">
        <v>9.8137000000000008</v>
      </c>
      <c r="B13133" s="5">
        <v>-0.76693500000000003</v>
      </c>
      <c r="C13133" s="5">
        <v>-0.19570299999999999</v>
      </c>
      <c r="D13133" s="5">
        <f t="shared" si="1020"/>
        <v>4.7359454855218752E-2</v>
      </c>
      <c r="E13133" s="5">
        <f t="shared" si="1021"/>
        <v>-5.4671102417295003E-2</v>
      </c>
      <c r="F13133" s="5">
        <f t="shared" si="1022"/>
        <v>0.20193014976314538</v>
      </c>
      <c r="G13133" s="4" t="s">
        <v>2195</v>
      </c>
      <c r="H13133" s="4">
        <v>85</v>
      </c>
      <c r="I13133" s="4">
        <v>85</v>
      </c>
      <c r="P13133" s="6">
        <v>-1.5291000000000001E-2</v>
      </c>
      <c r="Q13133" s="6">
        <v>-6.6921999999999997E-3</v>
      </c>
      <c r="R13133" s="6">
        <v>-6.4355699999999998E-3</v>
      </c>
      <c r="S13133">
        <v>48</v>
      </c>
      <c r="T13133">
        <v>48</v>
      </c>
    </row>
    <row r="13134" spans="1:20" x14ac:dyDescent="0.25">
      <c r="A13134" s="5">
        <v>9.8141700000000007</v>
      </c>
      <c r="B13134" s="5">
        <v>-0.76185199999999997</v>
      </c>
      <c r="C13134" s="5">
        <v>-0.20624400000000001</v>
      </c>
      <c r="D13134" s="5">
        <f t="shared" si="1020"/>
        <v>5.5366269165269211E-2</v>
      </c>
      <c r="E13134" s="5">
        <f t="shared" si="1021"/>
        <v>9.0480745891458048E-2</v>
      </c>
      <c r="F13134" s="5">
        <f t="shared" si="1022"/>
        <v>-0.10821784800070622</v>
      </c>
      <c r="G13134" s="4" t="s">
        <v>6073</v>
      </c>
      <c r="H13134" s="4">
        <v>85</v>
      </c>
      <c r="I13134" s="4">
        <v>85</v>
      </c>
      <c r="P13134" s="6">
        <v>-1.4844700000000001E-2</v>
      </c>
      <c r="Q13134" s="6">
        <v>-6.3694800000000003E-3</v>
      </c>
      <c r="R13134" s="6">
        <v>4.1437000000000002E-2</v>
      </c>
      <c r="S13134">
        <v>47</v>
      </c>
      <c r="T13134">
        <v>48</v>
      </c>
    </row>
    <row r="13135" spans="1:20" x14ac:dyDescent="0.25">
      <c r="A13135" s="5">
        <v>9.7969799999999996</v>
      </c>
      <c r="B13135" s="5">
        <v>-0.76034800000000002</v>
      </c>
      <c r="C13135" s="5">
        <v>-0.215276</v>
      </c>
      <c r="D13135" s="5">
        <f t="shared" si="1020"/>
        <v>-0.23747870528108772</v>
      </c>
      <c r="E13135" s="5">
        <f t="shared" si="1021"/>
        <v>0.13342947299284602</v>
      </c>
      <c r="F13135" s="5">
        <f t="shared" si="1022"/>
        <v>-0.37396651660929137</v>
      </c>
      <c r="G13135" s="4" t="s">
        <v>23193</v>
      </c>
      <c r="H13135" s="4">
        <v>82</v>
      </c>
      <c r="I13135" s="4">
        <v>82</v>
      </c>
      <c r="P13135" s="6">
        <v>9.5305400000000005E-3</v>
      </c>
      <c r="Q13135" s="6">
        <v>-3.7064300000000001E-2</v>
      </c>
      <c r="R13135" s="6">
        <v>2.5498300000000002E-2</v>
      </c>
      <c r="S13135">
        <v>48</v>
      </c>
      <c r="T13135">
        <v>48</v>
      </c>
    </row>
    <row r="13136" spans="1:20" x14ac:dyDescent="0.25">
      <c r="A13136" s="5">
        <v>9.8081999999999994</v>
      </c>
      <c r="B13136" s="5">
        <v>-0.76711099999999999</v>
      </c>
      <c r="C13136" s="5">
        <v>-0.214532</v>
      </c>
      <c r="D13136" s="5">
        <f t="shared" si="1020"/>
        <v>-4.6337308347530803E-2</v>
      </c>
      <c r="E13136" s="5">
        <f t="shared" si="1021"/>
        <v>-5.9697017290860521E-2</v>
      </c>
      <c r="F13136" s="5">
        <f t="shared" si="1022"/>
        <v>-0.35207579368582076</v>
      </c>
      <c r="G13136" s="4" t="s">
        <v>484</v>
      </c>
      <c r="H13136" s="4">
        <v>83</v>
      </c>
      <c r="I13136" s="4">
        <v>83</v>
      </c>
      <c r="P13136" s="6">
        <v>2.50878E-2</v>
      </c>
      <c r="Q13136" s="6">
        <v>-3.7378500000000002E-2</v>
      </c>
      <c r="R13136" s="6">
        <v>-1.36334E-2</v>
      </c>
      <c r="S13136">
        <v>48</v>
      </c>
      <c r="T13136">
        <v>49</v>
      </c>
    </row>
    <row r="13137" spans="1:20" x14ac:dyDescent="0.25">
      <c r="A13137" s="5">
        <v>9.8047299999999993</v>
      </c>
      <c r="B13137" s="5">
        <v>-0.76543099999999997</v>
      </c>
      <c r="C13137" s="5">
        <v>-0.203988</v>
      </c>
      <c r="D13137" s="5">
        <f t="shared" si="1020"/>
        <v>-0.10545144804088824</v>
      </c>
      <c r="E13137" s="5">
        <f t="shared" si="1021"/>
        <v>-1.1722375315903921E-2</v>
      </c>
      <c r="F13137" s="5">
        <f t="shared" si="1022"/>
        <v>-4.1839526877923694E-2</v>
      </c>
      <c r="G13137" s="4" t="s">
        <v>2103</v>
      </c>
      <c r="H13137" s="4">
        <v>85</v>
      </c>
      <c r="I13137" s="4">
        <v>85</v>
      </c>
      <c r="P13137" s="6">
        <v>9.3740400000000002E-3</v>
      </c>
      <c r="Q13137" s="6">
        <v>-2.13163E-2</v>
      </c>
      <c r="R13137" s="6">
        <v>9.6500800000000001E-3</v>
      </c>
      <c r="S13137">
        <v>48</v>
      </c>
      <c r="T13137">
        <v>47</v>
      </c>
    </row>
    <row r="13138" spans="1:20" x14ac:dyDescent="0.25">
      <c r="A13138" s="5">
        <v>9.8111700000000006</v>
      </c>
      <c r="B13138" s="5">
        <v>-0.76110100000000003</v>
      </c>
      <c r="C13138" s="5">
        <v>-0.20021</v>
      </c>
      <c r="D13138" s="5">
        <f t="shared" si="1020"/>
        <v>4.2589437819624543E-3</v>
      </c>
      <c r="E13138" s="5">
        <f t="shared" si="1021"/>
        <v>0.11192655310764232</v>
      </c>
      <c r="F13138" s="5">
        <f t="shared" si="1022"/>
        <v>6.9320622590991032E-2</v>
      </c>
      <c r="G13138" s="4" t="s">
        <v>877</v>
      </c>
      <c r="H13138" s="4">
        <v>91</v>
      </c>
      <c r="I13138" s="4">
        <v>92</v>
      </c>
      <c r="P13138" s="6">
        <v>-4.5753799999999997E-2</v>
      </c>
      <c r="Q13138" s="6">
        <v>4.11867E-2</v>
      </c>
      <c r="R13138" s="6">
        <v>1.6927500000000002E-2</v>
      </c>
      <c r="S13138">
        <v>48</v>
      </c>
      <c r="T13138">
        <v>47</v>
      </c>
    </row>
    <row r="13139" spans="1:20" x14ac:dyDescent="0.25">
      <c r="A13139" s="5">
        <v>9.8107299999999995</v>
      </c>
      <c r="B13139" s="5">
        <v>-0.75040300000000004</v>
      </c>
      <c r="C13139" s="5">
        <v>-0.219828</v>
      </c>
      <c r="D13139" s="5">
        <f t="shared" si="1020"/>
        <v>-3.2367972742745055E-3</v>
      </c>
      <c r="E13139" s="5">
        <f t="shared" si="1021"/>
        <v>0.4174222196838806</v>
      </c>
      <c r="F13139" s="5">
        <f t="shared" si="1022"/>
        <v>-0.50790007944213911</v>
      </c>
      <c r="G13139" s="4" t="s">
        <v>3960</v>
      </c>
      <c r="H13139" s="4">
        <v>77</v>
      </c>
      <c r="I13139" s="4">
        <v>75</v>
      </c>
      <c r="P13139" s="6">
        <v>5.0608300000000005E-4</v>
      </c>
      <c r="Q13139" s="6">
        <v>2.49921E-2</v>
      </c>
      <c r="R13139" s="6">
        <v>-1.3435900000000001E-2</v>
      </c>
      <c r="S13139">
        <v>48</v>
      </c>
      <c r="T13139">
        <v>49</v>
      </c>
    </row>
    <row r="13140" spans="1:20" x14ac:dyDescent="0.25">
      <c r="A13140" s="5">
        <v>9.8017299999999992</v>
      </c>
      <c r="B13140" s="5">
        <v>-0.77219400000000005</v>
      </c>
      <c r="C13140" s="5">
        <v>-0.19719900000000001</v>
      </c>
      <c r="D13140" s="5">
        <f t="shared" si="1020"/>
        <v>-0.15655877342419522</v>
      </c>
      <c r="E13140" s="5">
        <f t="shared" si="1021"/>
        <v>-0.20484886559961346</v>
      </c>
      <c r="F13140" s="5">
        <f t="shared" si="1022"/>
        <v>0.15791331979874657</v>
      </c>
      <c r="G13140" s="4" t="s">
        <v>2576</v>
      </c>
      <c r="H13140" s="4">
        <v>83</v>
      </c>
      <c r="I13140" s="4">
        <v>83</v>
      </c>
      <c r="P13140" s="6">
        <v>-3.8391599999999998E-2</v>
      </c>
      <c r="Q13140" s="6">
        <v>3.2611399999999999E-2</v>
      </c>
      <c r="R13140" s="6">
        <v>1.6937600000000001E-2</v>
      </c>
      <c r="S13140">
        <v>54</v>
      </c>
      <c r="T13140">
        <v>55</v>
      </c>
    </row>
    <row r="13141" spans="1:20" x14ac:dyDescent="0.25">
      <c r="A13141" s="5">
        <v>9.8104399999999998</v>
      </c>
      <c r="B13141" s="5">
        <v>-0.76109899999999997</v>
      </c>
      <c r="C13141" s="5">
        <v>-0.22131999999999999</v>
      </c>
      <c r="D13141" s="5">
        <f t="shared" si="1020"/>
        <v>-8.1771720613218468E-3</v>
      </c>
      <c r="E13141" s="5">
        <f t="shared" si="1021"/>
        <v>0.11198366577666174</v>
      </c>
      <c r="F13141" s="5">
        <f t="shared" si="1022"/>
        <v>-0.55179921734780879</v>
      </c>
      <c r="G13141" s="4" t="s">
        <v>1569</v>
      </c>
      <c r="H13141" s="4">
        <v>85</v>
      </c>
      <c r="I13141" s="4">
        <v>85</v>
      </c>
      <c r="P13141" s="6">
        <v>7.1951000000000001E-2</v>
      </c>
      <c r="Q13141" s="6">
        <v>-2.9863500000000001E-2</v>
      </c>
      <c r="R13141" s="6">
        <v>2.6128499999999999E-2</v>
      </c>
      <c r="S13141">
        <v>40</v>
      </c>
      <c r="T13141">
        <v>38</v>
      </c>
    </row>
    <row r="13142" spans="1:20" x14ac:dyDescent="0.25">
      <c r="A13142" s="5">
        <v>9.8141700000000007</v>
      </c>
      <c r="B13142" s="5">
        <v>-0.75884700000000005</v>
      </c>
      <c r="C13142" s="5">
        <v>-0.20699799999999999</v>
      </c>
      <c r="D13142" s="5">
        <f t="shared" si="1020"/>
        <v>5.5366269165269211E-2</v>
      </c>
      <c r="E13142" s="5">
        <f t="shared" si="1021"/>
        <v>0.17629253109070775</v>
      </c>
      <c r="F13142" s="5">
        <f t="shared" si="1022"/>
        <v>-0.13040280107099711</v>
      </c>
      <c r="G13142" s="4" t="s">
        <v>13383</v>
      </c>
      <c r="H13142" s="4">
        <v>84</v>
      </c>
      <c r="I13142" s="4">
        <v>86</v>
      </c>
      <c r="P13142" s="6">
        <v>-7.7627100000000004E-2</v>
      </c>
      <c r="Q13142" s="6">
        <v>7.1796799999999994E-2</v>
      </c>
      <c r="R13142" s="6">
        <v>1.68402E-2</v>
      </c>
      <c r="S13142">
        <v>49</v>
      </c>
      <c r="T13142">
        <v>48</v>
      </c>
    </row>
    <row r="13143" spans="1:20" x14ac:dyDescent="0.25">
      <c r="A13143" s="5">
        <v>9.8029600000000006</v>
      </c>
      <c r="B13143" s="5">
        <v>-0.74456999999999995</v>
      </c>
      <c r="C13143" s="5">
        <v>-0.210005</v>
      </c>
      <c r="D13143" s="5">
        <f t="shared" si="1020"/>
        <v>-0.13560477001701632</v>
      </c>
      <c r="E13143" s="5">
        <f t="shared" si="1021"/>
        <v>0.5839913188743111</v>
      </c>
      <c r="F13143" s="5">
        <f t="shared" si="1022"/>
        <v>-0.21887780622002495</v>
      </c>
      <c r="G13143" s="4" t="s">
        <v>847</v>
      </c>
      <c r="H13143" s="4">
        <v>84</v>
      </c>
      <c r="I13143" s="4">
        <v>82</v>
      </c>
      <c r="P13143" s="6">
        <v>9.2528899999999997E-3</v>
      </c>
      <c r="Q13143" s="6">
        <v>4.1041800000000003E-2</v>
      </c>
      <c r="R13143" s="6">
        <v>1.0073800000000001E-2</v>
      </c>
      <c r="S13143">
        <v>48</v>
      </c>
      <c r="T13143">
        <v>48</v>
      </c>
    </row>
    <row r="13144" spans="1:20" x14ac:dyDescent="0.25">
      <c r="A13144" s="5">
        <v>9.7999600000000004</v>
      </c>
      <c r="B13144" s="5">
        <v>-0.77161900000000005</v>
      </c>
      <c r="C13144" s="5">
        <v>-0.20396800000000001</v>
      </c>
      <c r="D13144" s="5">
        <f t="shared" si="1020"/>
        <v>-0.1867120954003233</v>
      </c>
      <c r="E13144" s="5">
        <f t="shared" si="1021"/>
        <v>-0.18842897325699481</v>
      </c>
      <c r="F13144" s="5">
        <f t="shared" si="1022"/>
        <v>-4.1251066584282237E-2</v>
      </c>
      <c r="G13144" s="4" t="s">
        <v>6212</v>
      </c>
      <c r="H13144" s="4">
        <v>82</v>
      </c>
      <c r="I13144" s="4">
        <v>84</v>
      </c>
      <c r="P13144" s="6">
        <v>8.8189199999999992E-3</v>
      </c>
      <c r="Q13144" s="6">
        <v>4.0725900000000002E-2</v>
      </c>
      <c r="R13144" s="6">
        <v>-3.6571300000000001E-2</v>
      </c>
      <c r="S13144">
        <v>48</v>
      </c>
      <c r="T13144">
        <v>48</v>
      </c>
    </row>
    <row r="13145" spans="1:20" x14ac:dyDescent="0.25">
      <c r="A13145" s="5">
        <v>9.8089300000000001</v>
      </c>
      <c r="B13145" s="5">
        <v>-0.76185199999999997</v>
      </c>
      <c r="C13145" s="5">
        <v>-0.200962</v>
      </c>
      <c r="D13145" s="5">
        <f t="shared" si="1020"/>
        <v>-3.3901192504246502E-2</v>
      </c>
      <c r="E13145" s="5">
        <f t="shared" si="1021"/>
        <v>9.0480745891458048E-2</v>
      </c>
      <c r="F13145" s="5">
        <f t="shared" si="1022"/>
        <v>4.7194515550063487E-2</v>
      </c>
      <c r="G13145" s="4" t="s">
        <v>3370</v>
      </c>
      <c r="H13145" s="4">
        <v>85</v>
      </c>
      <c r="I13145" s="4">
        <v>83</v>
      </c>
      <c r="P13145" s="6">
        <v>2.4054800000000001E-2</v>
      </c>
      <c r="Q13145" s="6">
        <v>-3.8117900000000003E-2</v>
      </c>
      <c r="R13145" s="6">
        <v>-0.124109</v>
      </c>
      <c r="S13145">
        <v>47</v>
      </c>
      <c r="T13145">
        <v>47</v>
      </c>
    </row>
    <row r="13146" spans="1:20" x14ac:dyDescent="0.25">
      <c r="A13146" s="5">
        <v>9.8211899999999996</v>
      </c>
      <c r="B13146" s="5">
        <v>-0.76768499999999995</v>
      </c>
      <c r="C13146" s="5">
        <v>-0.210035</v>
      </c>
      <c r="D13146" s="5">
        <f t="shared" si="1020"/>
        <v>0.1749574105621845</v>
      </c>
      <c r="E13146" s="5">
        <f t="shared" si="1021"/>
        <v>-7.6088353298969458E-2</v>
      </c>
      <c r="F13146" s="5">
        <f t="shared" si="1022"/>
        <v>-0.21976049666048747</v>
      </c>
      <c r="G13146" s="4" t="s">
        <v>23203</v>
      </c>
      <c r="H13146" s="4">
        <v>84</v>
      </c>
      <c r="I13146" s="4">
        <v>84</v>
      </c>
      <c r="P13146" s="6">
        <v>-6.7910399999999999E-3</v>
      </c>
      <c r="Q13146" s="6">
        <v>-6.7589199999999999E-3</v>
      </c>
      <c r="R13146" s="6">
        <v>-1.3721000000000001E-2</v>
      </c>
      <c r="S13146">
        <v>48</v>
      </c>
      <c r="T13146">
        <v>48</v>
      </c>
    </row>
    <row r="13147" spans="1:20" x14ac:dyDescent="0.25">
      <c r="A13147" s="5">
        <v>9.8104399999999998</v>
      </c>
      <c r="B13147" s="5">
        <v>-0.75959699999999997</v>
      </c>
      <c r="C13147" s="5">
        <v>-0.21528800000000001</v>
      </c>
      <c r="D13147" s="5">
        <f t="shared" si="1020"/>
        <v>-8.1771720613218468E-3</v>
      </c>
      <c r="E13147" s="5">
        <f t="shared" si="1021"/>
        <v>0.15487528020903341</v>
      </c>
      <c r="F13147" s="5">
        <f t="shared" si="1022"/>
        <v>-0.37431959278547666</v>
      </c>
      <c r="G13147" s="4" t="s">
        <v>1527</v>
      </c>
      <c r="H13147" s="4">
        <v>83</v>
      </c>
      <c r="I13147" s="4">
        <v>83</v>
      </c>
      <c r="P13147" s="6">
        <v>-2.9970500000000001E-2</v>
      </c>
      <c r="Q13147" s="6">
        <v>-6.6792300000000004E-3</v>
      </c>
      <c r="R13147" s="6">
        <v>-6.5714900000000001E-3</v>
      </c>
      <c r="S13147">
        <v>48</v>
      </c>
      <c r="T13147">
        <v>48</v>
      </c>
    </row>
    <row r="13148" spans="1:20" x14ac:dyDescent="0.25">
      <c r="A13148" s="5">
        <v>9.8054900000000007</v>
      </c>
      <c r="B13148" s="5">
        <v>-0.78722000000000003</v>
      </c>
      <c r="C13148" s="5">
        <v>-0.21152699999999999</v>
      </c>
      <c r="D13148" s="5">
        <f t="shared" si="1020"/>
        <v>-9.250425894376002E-2</v>
      </c>
      <c r="E13148" s="5">
        <f t="shared" si="1021"/>
        <v>-0.63393634793038167</v>
      </c>
      <c r="F13148" s="5">
        <f t="shared" si="1022"/>
        <v>-0.26365963456615715</v>
      </c>
      <c r="G13148" s="4" t="s">
        <v>6275</v>
      </c>
      <c r="H13148" s="4">
        <v>83</v>
      </c>
      <c r="I13148" s="4">
        <v>83</v>
      </c>
      <c r="P13148" s="6">
        <v>4.0255100000000002E-2</v>
      </c>
      <c r="Q13148" s="6">
        <v>-2.1130300000000001E-2</v>
      </c>
      <c r="R13148" s="6">
        <v>4.1848400000000001E-2</v>
      </c>
      <c r="S13148">
        <v>48</v>
      </c>
      <c r="T13148">
        <v>47</v>
      </c>
    </row>
    <row r="13149" spans="1:20" x14ac:dyDescent="0.25">
      <c r="A13149" s="5">
        <v>9.8167100000000005</v>
      </c>
      <c r="B13149" s="5">
        <v>-0.75115500000000002</v>
      </c>
      <c r="C13149" s="5">
        <v>-0.21606400000000001</v>
      </c>
      <c r="D13149" s="5">
        <f t="shared" si="1020"/>
        <v>9.8637137989796786E-2</v>
      </c>
      <c r="E13149" s="5">
        <f t="shared" si="1021"/>
        <v>0.39594785613318662</v>
      </c>
      <c r="F13149" s="5">
        <f t="shared" si="1022"/>
        <v>-0.39715185217877413</v>
      </c>
      <c r="G13149" s="4" t="s">
        <v>567</v>
      </c>
      <c r="H13149" s="4">
        <v>85</v>
      </c>
      <c r="I13149" s="4">
        <v>85</v>
      </c>
      <c r="P13149" s="6">
        <v>-4.5884099999999997E-2</v>
      </c>
      <c r="Q13149" s="6">
        <v>-6.6465999999999999E-3</v>
      </c>
      <c r="R13149" s="6">
        <v>-6.7193699999999997E-3</v>
      </c>
      <c r="S13149">
        <v>50</v>
      </c>
      <c r="T13149">
        <v>51</v>
      </c>
    </row>
    <row r="13150" spans="1:20" x14ac:dyDescent="0.25">
      <c r="A13150" s="5">
        <v>9.8149200000000008</v>
      </c>
      <c r="B13150" s="5">
        <v>-0.76185199999999997</v>
      </c>
      <c r="C13150" s="5">
        <v>-0.20699899999999999</v>
      </c>
      <c r="D13150" s="5">
        <f t="shared" si="1020"/>
        <v>6.8143100511095955E-2</v>
      </c>
      <c r="E13150" s="5">
        <f t="shared" si="1021"/>
        <v>9.0480745891458048E-2</v>
      </c>
      <c r="F13150" s="5">
        <f t="shared" si="1022"/>
        <v>-0.13043222408567923</v>
      </c>
      <c r="G13150" s="4" t="s">
        <v>10315</v>
      </c>
      <c r="H13150" s="4">
        <v>84</v>
      </c>
      <c r="I13150" s="4">
        <v>85</v>
      </c>
      <c r="P13150" s="6">
        <v>-3.82797E-2</v>
      </c>
      <c r="Q13150" s="6">
        <v>-2.9730800000000002E-2</v>
      </c>
      <c r="R13150" s="6">
        <v>1.6513400000000001E-2</v>
      </c>
      <c r="S13150">
        <v>45</v>
      </c>
      <c r="T13150">
        <v>45</v>
      </c>
    </row>
    <row r="13151" spans="1:20" x14ac:dyDescent="0.25">
      <c r="A13151" s="5">
        <v>9.8186599999999995</v>
      </c>
      <c r="B13151" s="5">
        <v>-0.75884700000000005</v>
      </c>
      <c r="C13151" s="5">
        <v>-0.20474100000000001</v>
      </c>
      <c r="D13151" s="5">
        <f t="shared" si="1020"/>
        <v>0.1318568994889282</v>
      </c>
      <c r="E13151" s="5">
        <f t="shared" si="1021"/>
        <v>0.17629253109070775</v>
      </c>
      <c r="F13151" s="5">
        <f t="shared" si="1022"/>
        <v>-6.3995056933533245E-2</v>
      </c>
      <c r="G13151" s="4" t="s">
        <v>23207</v>
      </c>
      <c r="H13151" s="4">
        <v>83</v>
      </c>
      <c r="I13151" s="4">
        <v>82</v>
      </c>
      <c r="P13151" s="6">
        <v>9.3768900000000006E-3</v>
      </c>
      <c r="Q13151" s="6">
        <v>9.3120800000000004E-3</v>
      </c>
      <c r="R13151" s="6">
        <v>1.7222399999999999E-2</v>
      </c>
      <c r="S13151">
        <v>49</v>
      </c>
      <c r="T13151">
        <v>48</v>
      </c>
    </row>
    <row r="13152" spans="1:20" x14ac:dyDescent="0.25">
      <c r="A13152" s="5">
        <v>9.8119300000000003</v>
      </c>
      <c r="B13152" s="5">
        <v>-0.77462500000000001</v>
      </c>
      <c r="C13152" s="5">
        <v>-0.21076500000000001</v>
      </c>
      <c r="D13152" s="5">
        <f t="shared" si="1020"/>
        <v>1.7206132879060476E-2</v>
      </c>
      <c r="E13152" s="5">
        <f t="shared" si="1021"/>
        <v>-0.27426931479075434</v>
      </c>
      <c r="F13152" s="5">
        <f t="shared" si="1022"/>
        <v>-0.24123929737840932</v>
      </c>
      <c r="G13152" s="4" t="s">
        <v>9788</v>
      </c>
      <c r="H13152" s="4">
        <v>83</v>
      </c>
      <c r="I13152" s="4">
        <v>83</v>
      </c>
      <c r="P13152" s="6">
        <v>-3.00694E-2</v>
      </c>
      <c r="Q13152" s="6">
        <v>9.1653299999999993E-3</v>
      </c>
      <c r="R13152" s="6">
        <v>-1.3828500000000001E-2</v>
      </c>
      <c r="S13152">
        <v>46</v>
      </c>
      <c r="T13152">
        <v>46</v>
      </c>
    </row>
    <row r="13153" spans="1:20" x14ac:dyDescent="0.25">
      <c r="A13153" s="5">
        <v>9.8081800000000001</v>
      </c>
      <c r="B13153" s="5">
        <v>-0.75659299999999996</v>
      </c>
      <c r="C13153" s="5">
        <v>-0.19794600000000001</v>
      </c>
      <c r="D13153" s="5">
        <f t="shared" si="1020"/>
        <v>-4.6678023850073247E-2</v>
      </c>
      <c r="E13153" s="5">
        <f t="shared" si="1021"/>
        <v>0.24065850907377651</v>
      </c>
      <c r="F13153" s="5">
        <f t="shared" si="1022"/>
        <v>0.1359343278312295</v>
      </c>
      <c r="G13153" s="4" t="s">
        <v>6275</v>
      </c>
      <c r="H13153" s="4">
        <v>85</v>
      </c>
      <c r="I13153" s="4">
        <v>85</v>
      </c>
      <c r="P13153" s="6">
        <v>-6.3023200000000001E-3</v>
      </c>
      <c r="Q13153" s="6">
        <v>9.5006699999999993E-3</v>
      </c>
      <c r="R13153" s="6">
        <v>4.1624899999999999E-2</v>
      </c>
      <c r="S13153">
        <v>49</v>
      </c>
      <c r="T13153">
        <v>49</v>
      </c>
    </row>
    <row r="13154" spans="1:20" x14ac:dyDescent="0.25">
      <c r="A13154" s="5">
        <v>9.8171599999999994</v>
      </c>
      <c r="B13154" s="5">
        <v>-0.75959900000000002</v>
      </c>
      <c r="C13154" s="5">
        <v>-0.20247699999999999</v>
      </c>
      <c r="D13154" s="5">
        <f t="shared" si="1020"/>
        <v>0.10630323679727471</v>
      </c>
      <c r="E13154" s="5">
        <f t="shared" si="1021"/>
        <v>0.15481816754001376</v>
      </c>
      <c r="F13154" s="5">
        <f t="shared" si="1022"/>
        <v>2.6186483067061062E-3</v>
      </c>
      <c r="G13154" s="4" t="s">
        <v>758</v>
      </c>
      <c r="H13154" s="4">
        <v>85</v>
      </c>
      <c r="I13154" s="4">
        <v>85</v>
      </c>
      <c r="P13154" s="6">
        <v>5.6526199999999997E-4</v>
      </c>
      <c r="Q13154" s="6">
        <v>-1.4105599999999999E-2</v>
      </c>
      <c r="R13154" s="6">
        <v>-1.37027E-2</v>
      </c>
      <c r="S13154">
        <v>46</v>
      </c>
      <c r="T13154">
        <v>46</v>
      </c>
    </row>
    <row r="13155" spans="1:20" x14ac:dyDescent="0.25">
      <c r="A13155" s="5">
        <v>9.8156599999999994</v>
      </c>
      <c r="B13155" s="5">
        <v>-0.752085</v>
      </c>
      <c r="C13155" s="5">
        <v>-0.19719900000000001</v>
      </c>
      <c r="D13155" s="5">
        <f t="shared" si="1020"/>
        <v>8.0749574105621225E-2</v>
      </c>
      <c r="E13155" s="5">
        <f t="shared" si="1021"/>
        <v>0.36939046503990758</v>
      </c>
      <c r="F13155" s="5">
        <f t="shared" si="1022"/>
        <v>0.15791331979874657</v>
      </c>
      <c r="G13155" s="4" t="s">
        <v>9237</v>
      </c>
      <c r="H13155" s="4">
        <v>82</v>
      </c>
      <c r="I13155" s="4">
        <v>82</v>
      </c>
      <c r="P13155" s="6">
        <v>-6.9867000000000002E-3</v>
      </c>
      <c r="Q13155" s="6">
        <v>-6.0768599999999999E-2</v>
      </c>
      <c r="R13155" s="6">
        <v>-4.60017E-2</v>
      </c>
      <c r="S13155">
        <v>49</v>
      </c>
      <c r="T13155">
        <v>49</v>
      </c>
    </row>
    <row r="13156" spans="1:20" x14ac:dyDescent="0.25">
      <c r="A13156" s="5">
        <v>9.7989300000000004</v>
      </c>
      <c r="B13156" s="5">
        <v>-0.78381900000000004</v>
      </c>
      <c r="C13156" s="5">
        <v>-0.20621300000000001</v>
      </c>
      <c r="D13156" s="5">
        <f t="shared" si="1020"/>
        <v>-0.20425894378192611</v>
      </c>
      <c r="E13156" s="5">
        <f t="shared" si="1021"/>
        <v>-0.53681625426560464</v>
      </c>
      <c r="F13156" s="5">
        <f t="shared" si="1022"/>
        <v>-0.10730573454556147</v>
      </c>
      <c r="G13156" s="4" t="s">
        <v>7163</v>
      </c>
      <c r="H13156" s="4">
        <v>83</v>
      </c>
      <c r="I13156" s="4">
        <v>83</v>
      </c>
      <c r="P13156" s="6">
        <v>-2.9932500000000001E-2</v>
      </c>
      <c r="Q13156" s="6">
        <v>1.7823700000000001E-2</v>
      </c>
      <c r="R13156" s="6">
        <v>2.1874899999999998E-3</v>
      </c>
      <c r="S13156">
        <v>47</v>
      </c>
      <c r="T13156">
        <v>47</v>
      </c>
    </row>
    <row r="13157" spans="1:20" x14ac:dyDescent="0.25">
      <c r="A13157" s="5">
        <v>9.8074600000000007</v>
      </c>
      <c r="B13157" s="5">
        <v>-0.760347</v>
      </c>
      <c r="C13157" s="5">
        <v>-0.227349</v>
      </c>
      <c r="D13157" s="5">
        <f t="shared" si="1020"/>
        <v>-5.8943781942055962E-2</v>
      </c>
      <c r="E13157" s="5">
        <f t="shared" si="1021"/>
        <v>0.13345802932735573</v>
      </c>
      <c r="F13157" s="5">
        <f t="shared" si="1022"/>
        <v>-0.72919057286609534</v>
      </c>
      <c r="G13157" s="4" t="s">
        <v>12592</v>
      </c>
      <c r="H13157" s="4">
        <v>85</v>
      </c>
      <c r="I13157" s="4">
        <v>85</v>
      </c>
      <c r="P13157" s="6">
        <v>9.1187899999999999E-3</v>
      </c>
      <c r="Q13157" s="6">
        <v>3.2378700000000003E-2</v>
      </c>
      <c r="R13157" s="6">
        <v>-5.9420200000000001E-3</v>
      </c>
      <c r="S13157">
        <v>48</v>
      </c>
      <c r="T13157">
        <v>47</v>
      </c>
    </row>
    <row r="13158" spans="1:20" x14ac:dyDescent="0.25">
      <c r="A13158" s="5">
        <v>9.8111999999999995</v>
      </c>
      <c r="B13158" s="5">
        <v>-0.77687799999999996</v>
      </c>
      <c r="C13158" s="5">
        <v>-0.222827</v>
      </c>
      <c r="D13158" s="5">
        <f t="shared" si="1020"/>
        <v>4.7700170357760641E-3</v>
      </c>
      <c r="E13158" s="5">
        <f t="shared" si="1021"/>
        <v>-0.33860673643931016</v>
      </c>
      <c r="F13158" s="5">
        <f t="shared" si="1022"/>
        <v>-0.59613970047371012</v>
      </c>
      <c r="G13158" s="4" t="s">
        <v>820</v>
      </c>
      <c r="H13158" s="4">
        <v>84</v>
      </c>
      <c r="I13158" s="4">
        <v>85</v>
      </c>
      <c r="P13158" s="6">
        <v>-2.2257699999999998E-2</v>
      </c>
      <c r="Q13158" s="6">
        <v>-6.4326299999999999E-3</v>
      </c>
      <c r="R13158" s="6">
        <v>3.2776899999999998E-2</v>
      </c>
      <c r="S13158">
        <v>47</v>
      </c>
      <c r="T13158">
        <v>48</v>
      </c>
    </row>
    <row r="13159" spans="1:20" x14ac:dyDescent="0.25">
      <c r="A13159" s="5">
        <v>9.8044499999999992</v>
      </c>
      <c r="B13159" s="5">
        <v>-0.75734299999999999</v>
      </c>
      <c r="C13159" s="5">
        <v>-0.21226700000000001</v>
      </c>
      <c r="D13159" s="5">
        <f t="shared" si="1020"/>
        <v>-0.11022146507666442</v>
      </c>
      <c r="E13159" s="5">
        <f t="shared" si="1021"/>
        <v>0.21924125819209883</v>
      </c>
      <c r="F13159" s="5">
        <f t="shared" si="1022"/>
        <v>-0.28543266543090007</v>
      </c>
      <c r="G13159" s="4" t="s">
        <v>6778</v>
      </c>
      <c r="H13159" s="4">
        <v>83</v>
      </c>
      <c r="I13159" s="4">
        <v>83</v>
      </c>
      <c r="P13159" s="6">
        <v>1.6472299999999999E-2</v>
      </c>
      <c r="Q13159" s="6">
        <v>2.5036800000000001E-2</v>
      </c>
      <c r="R13159" s="6">
        <v>-5.9239399999999999E-3</v>
      </c>
      <c r="S13159">
        <v>47</v>
      </c>
      <c r="T13159">
        <v>47</v>
      </c>
    </row>
    <row r="13160" spans="1:20" x14ac:dyDescent="0.25">
      <c r="A13160" s="5">
        <v>9.8089399999999998</v>
      </c>
      <c r="B13160" s="5">
        <v>-0.76861400000000002</v>
      </c>
      <c r="C13160" s="5">
        <v>-0.210008</v>
      </c>
      <c r="D13160" s="5">
        <f t="shared" si="1020"/>
        <v>-3.3730834752975336E-2</v>
      </c>
      <c r="E13160" s="5">
        <f t="shared" si="1021"/>
        <v>-0.10261718805774178</v>
      </c>
      <c r="F13160" s="5">
        <f t="shared" si="1022"/>
        <v>-0.2189660752640713</v>
      </c>
      <c r="G13160" s="4" t="s">
        <v>6018</v>
      </c>
      <c r="H13160" s="4">
        <v>83</v>
      </c>
      <c r="I13160" s="4">
        <v>83</v>
      </c>
      <c r="P13160" s="6">
        <v>3.9435999999999999E-2</v>
      </c>
      <c r="Q13160" s="6">
        <v>-1.43946E-2</v>
      </c>
      <c r="R13160" s="6">
        <v>-4.5254000000000003E-2</v>
      </c>
      <c r="S13160">
        <v>50</v>
      </c>
      <c r="T13160">
        <v>50</v>
      </c>
    </row>
    <row r="13161" spans="1:20" x14ac:dyDescent="0.25">
      <c r="A13161" s="5">
        <v>9.8066899999999997</v>
      </c>
      <c r="B13161" s="5">
        <v>-0.76260399999999995</v>
      </c>
      <c r="C13161" s="5">
        <v>-0.200959</v>
      </c>
      <c r="D13161" s="5">
        <f t="shared" si="1020"/>
        <v>-7.2061328790455459E-2</v>
      </c>
      <c r="E13161" s="5">
        <f t="shared" si="1021"/>
        <v>6.9006382340764061E-2</v>
      </c>
      <c r="F13161" s="5">
        <f t="shared" si="1022"/>
        <v>4.7282784594109728E-2</v>
      </c>
      <c r="G13161" s="4" t="s">
        <v>1873</v>
      </c>
      <c r="H13161" s="4">
        <v>85</v>
      </c>
      <c r="I13161" s="4">
        <v>85</v>
      </c>
      <c r="P13161" s="6">
        <v>9.1640699999999999E-3</v>
      </c>
      <c r="Q13161" s="6">
        <v>9.1469199999999994E-3</v>
      </c>
      <c r="R13161" s="6">
        <v>-6.0998600000000004E-3</v>
      </c>
      <c r="S13161">
        <v>46</v>
      </c>
      <c r="T13161">
        <v>46</v>
      </c>
    </row>
    <row r="13162" spans="1:20" x14ac:dyDescent="0.25">
      <c r="A13162" s="5">
        <v>9.8111800000000002</v>
      </c>
      <c r="B13162" s="5">
        <v>-0.76786299999999996</v>
      </c>
      <c r="C13162" s="5">
        <v>-0.21151900000000001</v>
      </c>
      <c r="D13162" s="5">
        <f t="shared" si="1020"/>
        <v>4.4293015332337315E-3</v>
      </c>
      <c r="E13162" s="5">
        <f t="shared" si="1021"/>
        <v>-8.1171380841554397E-2</v>
      </c>
      <c r="F13162" s="5">
        <f t="shared" si="1022"/>
        <v>-0.26342425044870099</v>
      </c>
      <c r="G13162" s="4" t="s">
        <v>5115</v>
      </c>
      <c r="H13162" s="4">
        <v>84</v>
      </c>
      <c r="I13162" s="4">
        <v>84</v>
      </c>
      <c r="P13162" s="6">
        <v>5.5505100000000002E-2</v>
      </c>
      <c r="Q13162" s="6">
        <v>-6.0806699999999998E-2</v>
      </c>
      <c r="R13162" s="6">
        <v>-3.68302E-2</v>
      </c>
      <c r="S13162">
        <v>49</v>
      </c>
      <c r="T13162">
        <v>48</v>
      </c>
    </row>
    <row r="13163" spans="1:20" x14ac:dyDescent="0.25">
      <c r="A13163" s="5">
        <v>9.8081800000000001</v>
      </c>
      <c r="B13163" s="5">
        <v>-0.74907900000000005</v>
      </c>
      <c r="C13163" s="5">
        <v>-0.20322399999999999</v>
      </c>
      <c r="D13163" s="5">
        <f t="shared" si="1020"/>
        <v>-4.6678023850073247E-2</v>
      </c>
      <c r="E13163" s="5">
        <f t="shared" si="1021"/>
        <v>0.45523080657366721</v>
      </c>
      <c r="F13163" s="5">
        <f t="shared" si="1022"/>
        <v>-1.9360343660810853E-2</v>
      </c>
      <c r="G13163" s="4" t="s">
        <v>1702</v>
      </c>
      <c r="H13163" s="4">
        <v>83</v>
      </c>
      <c r="I13163" s="4">
        <v>83</v>
      </c>
      <c r="P13163" s="6">
        <v>3.2375000000000001E-2</v>
      </c>
      <c r="Q13163" s="6">
        <v>-6.8290499999999997E-3</v>
      </c>
      <c r="R13163" s="6">
        <v>-1.3357300000000001E-2</v>
      </c>
      <c r="S13163">
        <v>46</v>
      </c>
      <c r="T13163">
        <v>47</v>
      </c>
    </row>
    <row r="13164" spans="1:20" x14ac:dyDescent="0.25">
      <c r="A13164" s="5">
        <v>9.8017299999999992</v>
      </c>
      <c r="B13164" s="5">
        <v>-0.77745399999999998</v>
      </c>
      <c r="C13164" s="5">
        <v>-0.19342899999999999</v>
      </c>
      <c r="D13164" s="5">
        <f t="shared" si="1020"/>
        <v>-0.15655877342419522</v>
      </c>
      <c r="E13164" s="5">
        <f t="shared" si="1021"/>
        <v>-0.35505518511643852</v>
      </c>
      <c r="F13164" s="5">
        <f t="shared" si="1022"/>
        <v>0.26883808515020502</v>
      </c>
      <c r="G13164" s="4" t="s">
        <v>2015</v>
      </c>
      <c r="H13164" s="4">
        <v>83</v>
      </c>
      <c r="I13164" s="4">
        <v>82</v>
      </c>
      <c r="P13164" s="6">
        <v>-6.3904499999999998E-3</v>
      </c>
      <c r="Q13164" s="6">
        <v>9.4565299999999995E-3</v>
      </c>
      <c r="R13164" s="6">
        <v>3.3031999999999999E-2</v>
      </c>
      <c r="S13164">
        <v>49</v>
      </c>
      <c r="T13164">
        <v>50</v>
      </c>
    </row>
    <row r="13165" spans="1:20" x14ac:dyDescent="0.25">
      <c r="A13165" s="5">
        <v>9.8126899999999999</v>
      </c>
      <c r="B13165" s="5">
        <v>-0.76185099999999994</v>
      </c>
      <c r="C13165" s="5">
        <v>-0.223584</v>
      </c>
      <c r="D13165" s="5">
        <f t="shared" si="1020"/>
        <v>3.0153321976158276E-2</v>
      </c>
      <c r="E13165" s="5">
        <f t="shared" si="1021"/>
        <v>9.0509302225967758E-2</v>
      </c>
      <c r="F13165" s="5">
        <f t="shared" si="1022"/>
        <v>-0.61841292258804814</v>
      </c>
      <c r="G13165" s="4" t="s">
        <v>4750</v>
      </c>
      <c r="H13165" s="4">
        <v>85</v>
      </c>
      <c r="I13165" s="4">
        <v>85</v>
      </c>
      <c r="P13165" s="6">
        <v>-2.9668900000000002E-2</v>
      </c>
      <c r="Q13165" s="6">
        <v>2.5380799999999999E-2</v>
      </c>
      <c r="R13165" s="6">
        <v>3.2924500000000002E-2</v>
      </c>
      <c r="S13165">
        <v>47</v>
      </c>
      <c r="T13165">
        <v>52</v>
      </c>
    </row>
    <row r="13166" spans="1:20" x14ac:dyDescent="0.25">
      <c r="A13166" s="5">
        <v>9.8096999999999994</v>
      </c>
      <c r="B13166" s="5">
        <v>-0.77161900000000005</v>
      </c>
      <c r="C13166" s="5">
        <v>-0.218302</v>
      </c>
      <c r="D13166" s="5">
        <f t="shared" si="1020"/>
        <v>-2.0783645655877314E-2</v>
      </c>
      <c r="E13166" s="5">
        <f t="shared" si="1021"/>
        <v>-0.18842897325699481</v>
      </c>
      <c r="F13166" s="5">
        <f t="shared" si="1022"/>
        <v>-0.46300055903727855</v>
      </c>
      <c r="G13166" s="4" t="s">
        <v>4828</v>
      </c>
      <c r="H13166" s="4">
        <v>85</v>
      </c>
      <c r="I13166" s="4">
        <v>85</v>
      </c>
      <c r="P13166" s="6">
        <v>6.4130699999999999E-2</v>
      </c>
      <c r="Q13166" s="6">
        <v>-1.4278600000000001E-2</v>
      </c>
      <c r="R13166" s="6">
        <v>-2.17042E-2</v>
      </c>
      <c r="S13166">
        <v>47</v>
      </c>
      <c r="T13166">
        <v>41</v>
      </c>
    </row>
    <row r="13167" spans="1:20" x14ac:dyDescent="0.25">
      <c r="A13167" s="5">
        <v>9.7927700000000009</v>
      </c>
      <c r="B13167" s="5">
        <v>-0.76092199999999999</v>
      </c>
      <c r="C13167" s="5">
        <v>-0.21302499999999999</v>
      </c>
      <c r="D13167" s="5">
        <f t="shared" si="1020"/>
        <v>-0.30919931856897043</v>
      </c>
      <c r="E13167" s="5">
        <f t="shared" si="1021"/>
        <v>0.11703813698473686</v>
      </c>
      <c r="F13167" s="5">
        <f t="shared" si="1022"/>
        <v>-0.30773531055991943</v>
      </c>
      <c r="G13167" s="4" t="s">
        <v>23225</v>
      </c>
      <c r="H13167" s="4">
        <v>83</v>
      </c>
      <c r="I13167" s="4">
        <v>83</v>
      </c>
      <c r="P13167" s="6">
        <v>4.0015599999999998E-2</v>
      </c>
      <c r="Q13167" s="6">
        <v>3.25376E-2</v>
      </c>
      <c r="R13167" s="6">
        <v>2.6257200000000001E-2</v>
      </c>
      <c r="S13167">
        <v>47</v>
      </c>
      <c r="T13167">
        <v>47</v>
      </c>
    </row>
    <row r="13168" spans="1:20" x14ac:dyDescent="0.25">
      <c r="A13168" s="5">
        <v>9.8054799999999993</v>
      </c>
      <c r="B13168" s="5">
        <v>-0.75265800000000005</v>
      </c>
      <c r="C13168" s="5">
        <v>-0.20474400000000001</v>
      </c>
      <c r="D13168" s="5">
        <f t="shared" si="1020"/>
        <v>-9.2674616695061607E-2</v>
      </c>
      <c r="E13168" s="5">
        <f t="shared" si="1021"/>
        <v>0.35302768536630524</v>
      </c>
      <c r="F13168" s="5">
        <f t="shared" si="1022"/>
        <v>-6.4083325977579597E-2</v>
      </c>
      <c r="G13168" s="4" t="s">
        <v>9014</v>
      </c>
      <c r="H13168" s="4">
        <v>83</v>
      </c>
      <c r="I13168" s="4">
        <v>83</v>
      </c>
      <c r="P13168" s="6">
        <v>4.0071599999999999E-2</v>
      </c>
      <c r="Q13168" s="6">
        <v>-4.4527499999999998E-2</v>
      </c>
      <c r="R13168" s="6">
        <v>1.7140499999999999E-2</v>
      </c>
      <c r="S13168">
        <v>48</v>
      </c>
      <c r="T13168">
        <v>47</v>
      </c>
    </row>
    <row r="13169" spans="1:20" x14ac:dyDescent="0.25">
      <c r="A13169" s="5">
        <v>9.8002500000000001</v>
      </c>
      <c r="B13169" s="5">
        <v>-0.76242500000000002</v>
      </c>
      <c r="C13169" s="5">
        <v>-0.21077000000000001</v>
      </c>
      <c r="D13169" s="5">
        <f t="shared" si="1020"/>
        <v>-0.18177172061327596</v>
      </c>
      <c r="E13169" s="5">
        <f t="shared" si="1021"/>
        <v>7.4117966217855491E-2</v>
      </c>
      <c r="F13169" s="5">
        <f t="shared" si="1022"/>
        <v>-0.24138641245181991</v>
      </c>
      <c r="G13169" s="4" t="s">
        <v>8988</v>
      </c>
      <c r="H13169" s="4">
        <v>85</v>
      </c>
      <c r="I13169" s="4">
        <v>86</v>
      </c>
      <c r="P13169" s="6">
        <v>-2.2934400000000001E-2</v>
      </c>
      <c r="Q13169" s="6">
        <v>4.0831699999999999E-2</v>
      </c>
      <c r="R13169" s="6">
        <v>-2.9501699999999999E-2</v>
      </c>
      <c r="S13169">
        <v>57</v>
      </c>
      <c r="T13169">
        <v>60</v>
      </c>
    </row>
    <row r="13170" spans="1:20" x14ac:dyDescent="0.25">
      <c r="A13170" s="5">
        <v>9.8062299999999993</v>
      </c>
      <c r="B13170" s="5">
        <v>-0.76017100000000004</v>
      </c>
      <c r="C13170" s="5">
        <v>-0.207006</v>
      </c>
      <c r="D13170" s="5">
        <f t="shared" si="1020"/>
        <v>-7.9897785349234862E-2</v>
      </c>
      <c r="E13170" s="5">
        <f t="shared" si="1021"/>
        <v>0.13848394420092114</v>
      </c>
      <c r="F13170" s="5">
        <f t="shared" si="1022"/>
        <v>-0.13063818518845394</v>
      </c>
      <c r="G13170" s="4" t="s">
        <v>494</v>
      </c>
      <c r="H13170" s="4">
        <v>85</v>
      </c>
      <c r="I13170" s="4">
        <v>84</v>
      </c>
      <c r="P13170" s="6">
        <v>-3.82353E-2</v>
      </c>
      <c r="Q13170" s="6">
        <v>2.5394199999999999E-2</v>
      </c>
      <c r="R13170" s="6">
        <v>3.2844999999999999E-2</v>
      </c>
      <c r="S13170">
        <v>39</v>
      </c>
      <c r="T13170">
        <v>36</v>
      </c>
    </row>
    <row r="13171" spans="1:20" x14ac:dyDescent="0.25">
      <c r="A13171" s="5">
        <v>9.8081899999999997</v>
      </c>
      <c r="B13171" s="5">
        <v>-0.75734400000000002</v>
      </c>
      <c r="C13171" s="5">
        <v>-0.20699300000000001</v>
      </c>
      <c r="D13171" s="5">
        <f t="shared" si="1020"/>
        <v>-4.650766609880197E-2</v>
      </c>
      <c r="E13171" s="5">
        <f t="shared" si="1021"/>
        <v>0.21921270185758912</v>
      </c>
      <c r="F13171" s="5">
        <f t="shared" si="1022"/>
        <v>-0.1302556859975873</v>
      </c>
      <c r="G13171" s="4" t="s">
        <v>256</v>
      </c>
      <c r="H13171" s="4">
        <v>83</v>
      </c>
      <c r="I13171" s="4">
        <v>82</v>
      </c>
      <c r="P13171" s="6">
        <v>-1.5444599999999999E-2</v>
      </c>
      <c r="Q13171" s="6">
        <v>4.09307E-2</v>
      </c>
      <c r="R13171" s="6">
        <v>-1.34761E-2</v>
      </c>
      <c r="S13171">
        <v>49</v>
      </c>
      <c r="T13171">
        <v>49</v>
      </c>
    </row>
    <row r="13172" spans="1:20" x14ac:dyDescent="0.25">
      <c r="A13172" s="5">
        <v>9.7992000000000008</v>
      </c>
      <c r="B13172" s="5">
        <v>-0.77161999999999997</v>
      </c>
      <c r="C13172" s="5">
        <v>-0.19567399999999999</v>
      </c>
      <c r="D13172" s="5">
        <f t="shared" si="1020"/>
        <v>-0.19965928449742121</v>
      </c>
      <c r="E13172" s="5">
        <f t="shared" si="1021"/>
        <v>-0.1884575295915013</v>
      </c>
      <c r="F13172" s="5">
        <f t="shared" si="1022"/>
        <v>0.20278341718892579</v>
      </c>
      <c r="G13172" s="4" t="s">
        <v>23227</v>
      </c>
      <c r="H13172" s="4">
        <v>83</v>
      </c>
      <c r="I13172" s="4">
        <v>84</v>
      </c>
      <c r="P13172" s="6">
        <v>8.8632299999999997E-3</v>
      </c>
      <c r="Q13172" s="6">
        <v>-3.0226200000000002E-2</v>
      </c>
      <c r="R13172" s="6">
        <v>-4.5646399999999997E-2</v>
      </c>
      <c r="S13172">
        <v>46</v>
      </c>
      <c r="T13172">
        <v>46</v>
      </c>
    </row>
    <row r="13173" spans="1:20" x14ac:dyDescent="0.25">
      <c r="A13173" s="5">
        <v>9.8089499999999994</v>
      </c>
      <c r="B13173" s="5">
        <v>-0.76034800000000002</v>
      </c>
      <c r="C13173" s="5">
        <v>-0.21981100000000001</v>
      </c>
      <c r="D13173" s="5">
        <f t="shared" si="1020"/>
        <v>-3.3560477001704059E-2</v>
      </c>
      <c r="E13173" s="5">
        <f t="shared" si="1021"/>
        <v>0.13342947299284602</v>
      </c>
      <c r="F13173" s="5">
        <f t="shared" si="1022"/>
        <v>-0.50739988819254411</v>
      </c>
      <c r="G13173" s="4" t="s">
        <v>4068</v>
      </c>
      <c r="H13173" s="4">
        <v>85</v>
      </c>
      <c r="I13173" s="4">
        <v>85</v>
      </c>
      <c r="P13173" s="6">
        <v>9.4584300000000003E-3</v>
      </c>
      <c r="Q13173" s="6">
        <v>4.8531199999999997E-2</v>
      </c>
      <c r="R13173" s="6">
        <v>3.3446299999999998E-2</v>
      </c>
      <c r="S13173">
        <v>50</v>
      </c>
      <c r="T13173">
        <v>50</v>
      </c>
    </row>
    <row r="13174" spans="1:20" x14ac:dyDescent="0.25">
      <c r="A13174" s="5">
        <v>9.8096899999999998</v>
      </c>
      <c r="B13174" s="5">
        <v>-0.76335399999999998</v>
      </c>
      <c r="C13174" s="5">
        <v>-0.214533</v>
      </c>
      <c r="D13174" s="5">
        <f t="shared" si="1020"/>
        <v>-2.0954003407148591E-2</v>
      </c>
      <c r="E13174" s="5">
        <f t="shared" si="1021"/>
        <v>4.7589131459086387E-2</v>
      </c>
      <c r="F13174" s="5">
        <f t="shared" si="1022"/>
        <v>-0.35210521670050288</v>
      </c>
      <c r="G13174" s="4" t="s">
        <v>2781</v>
      </c>
      <c r="H13174" s="4">
        <v>85</v>
      </c>
      <c r="I13174" s="4">
        <v>84</v>
      </c>
      <c r="P13174" s="6">
        <v>3.2759000000000003E-2</v>
      </c>
      <c r="Q13174" s="6">
        <v>-1.39066E-2</v>
      </c>
      <c r="R13174" s="6">
        <v>2.58731E-2</v>
      </c>
      <c r="S13174">
        <v>46</v>
      </c>
      <c r="T13174">
        <v>46</v>
      </c>
    </row>
    <row r="13175" spans="1:20" x14ac:dyDescent="0.25">
      <c r="A13175" s="5">
        <v>9.8007100000000005</v>
      </c>
      <c r="B13175" s="5">
        <v>-0.75283500000000003</v>
      </c>
      <c r="C13175" s="5">
        <v>-0.21301800000000001</v>
      </c>
      <c r="D13175" s="5">
        <f t="shared" si="1020"/>
        <v>-0.17393526405449655</v>
      </c>
      <c r="E13175" s="5">
        <f t="shared" si="1021"/>
        <v>0.3479732141582299</v>
      </c>
      <c r="F13175" s="5">
        <f t="shared" si="1022"/>
        <v>-0.30752934945714538</v>
      </c>
      <c r="G13175" s="4" t="s">
        <v>19508</v>
      </c>
      <c r="H13175" s="4">
        <v>83</v>
      </c>
      <c r="I13175" s="4">
        <v>83</v>
      </c>
      <c r="P13175" s="6">
        <v>3.2149999999999998E-2</v>
      </c>
      <c r="Q13175" s="6">
        <v>1.5571300000000001E-3</v>
      </c>
      <c r="R13175" s="6">
        <v>-3.66212E-2</v>
      </c>
      <c r="S13175">
        <v>49</v>
      </c>
      <c r="T13175">
        <v>47</v>
      </c>
    </row>
    <row r="13176" spans="1:20" x14ac:dyDescent="0.25">
      <c r="A13176" s="5">
        <v>9.80443</v>
      </c>
      <c r="B13176" s="5">
        <v>-0.76636099999999996</v>
      </c>
      <c r="C13176" s="5">
        <v>-0.19040199999999999</v>
      </c>
      <c r="D13176" s="5">
        <f t="shared" si="1020"/>
        <v>-0.11056218057920686</v>
      </c>
      <c r="E13176" s="5">
        <f t="shared" si="1021"/>
        <v>-3.8279766409182847E-2</v>
      </c>
      <c r="F13176" s="5">
        <f t="shared" si="1022"/>
        <v>0.35790155059287443</v>
      </c>
      <c r="G13176" s="4" t="s">
        <v>9660</v>
      </c>
      <c r="H13176" s="4">
        <v>86</v>
      </c>
      <c r="I13176" s="4">
        <v>89</v>
      </c>
      <c r="P13176" s="6">
        <v>2.69125E-4</v>
      </c>
      <c r="Q13176" s="6">
        <v>-7.0113199999999997E-3</v>
      </c>
      <c r="R13176" s="6">
        <v>-4.5567000000000003E-2</v>
      </c>
      <c r="S13176">
        <v>47</v>
      </c>
      <c r="T13176">
        <v>48</v>
      </c>
    </row>
    <row r="13177" spans="1:20" x14ac:dyDescent="0.25">
      <c r="A13177" s="5">
        <v>9.7987400000000004</v>
      </c>
      <c r="B13177" s="5">
        <v>-0.766934</v>
      </c>
      <c r="C13177" s="5">
        <v>-0.19267300000000001</v>
      </c>
      <c r="D13177" s="5">
        <f t="shared" si="1020"/>
        <v>-0.20749574105620061</v>
      </c>
      <c r="E13177" s="5">
        <f t="shared" si="1021"/>
        <v>-5.4642546082785293E-2</v>
      </c>
      <c r="F13177" s="5">
        <f t="shared" si="1022"/>
        <v>0.29108188424986015</v>
      </c>
      <c r="G13177" s="4" t="s">
        <v>23232</v>
      </c>
      <c r="H13177" s="4">
        <v>82</v>
      </c>
      <c r="I13177" s="4">
        <v>79</v>
      </c>
      <c r="P13177" s="6">
        <v>-4.5757399999999997E-2</v>
      </c>
      <c r="Q13177" s="6">
        <v>2.0292999999999999E-3</v>
      </c>
      <c r="R13177" s="6">
        <v>9.2960000000000004E-3</v>
      </c>
      <c r="S13177">
        <v>47</v>
      </c>
      <c r="T13177">
        <v>47</v>
      </c>
    </row>
    <row r="13178" spans="1:20" x14ac:dyDescent="0.25">
      <c r="A13178" s="5">
        <v>9.8134399999999999</v>
      </c>
      <c r="B13178" s="5">
        <v>-0.76710999999999996</v>
      </c>
      <c r="C13178" s="5">
        <v>-0.22056799999999999</v>
      </c>
      <c r="D13178" s="5">
        <f t="shared" si="1020"/>
        <v>4.2930153321985021E-2</v>
      </c>
      <c r="E13178" s="5">
        <f t="shared" si="1021"/>
        <v>-5.9668460956350811E-2</v>
      </c>
      <c r="F13178" s="5">
        <f t="shared" si="1022"/>
        <v>-0.52967311030688125</v>
      </c>
      <c r="G13178" s="4" t="s">
        <v>1553</v>
      </c>
      <c r="H13178" s="4">
        <v>83</v>
      </c>
      <c r="I13178" s="4">
        <v>84</v>
      </c>
      <c r="P13178" s="6">
        <v>3.6065000000000001E-4</v>
      </c>
      <c r="Q13178" s="6">
        <v>-2.1596600000000001E-2</v>
      </c>
      <c r="R13178" s="6">
        <v>-3.7075200000000003E-2</v>
      </c>
      <c r="S13178">
        <v>50</v>
      </c>
      <c r="T13178">
        <v>51</v>
      </c>
    </row>
    <row r="13179" spans="1:20" x14ac:dyDescent="0.25">
      <c r="A13179" s="5">
        <v>9.8051899999999996</v>
      </c>
      <c r="B13179" s="5">
        <v>-0.75809599999999999</v>
      </c>
      <c r="C13179" s="5">
        <v>-0.19794300000000001</v>
      </c>
      <c r="D13179" s="5">
        <f t="shared" si="1020"/>
        <v>-9.7614991482108948E-2</v>
      </c>
      <c r="E13179" s="5">
        <f t="shared" si="1021"/>
        <v>0.19773833830689513</v>
      </c>
      <c r="F13179" s="5">
        <f t="shared" si="1022"/>
        <v>0.13602259687527596</v>
      </c>
      <c r="G13179" s="4" t="s">
        <v>7296</v>
      </c>
      <c r="H13179" s="4">
        <v>85</v>
      </c>
      <c r="I13179" s="4">
        <v>84</v>
      </c>
      <c r="P13179" s="6">
        <v>-2.9502299999999999E-2</v>
      </c>
      <c r="Q13179" s="6">
        <v>1.8145999999999999E-2</v>
      </c>
      <c r="R13179" s="6">
        <v>4.8832300000000002E-2</v>
      </c>
      <c r="S13179">
        <v>46</v>
      </c>
      <c r="T13179">
        <v>46</v>
      </c>
    </row>
    <row r="13180" spans="1:20" x14ac:dyDescent="0.25">
      <c r="A13180" s="5">
        <v>9.8051899999999996</v>
      </c>
      <c r="B13180" s="5">
        <v>-0.76561000000000001</v>
      </c>
      <c r="C13180" s="5">
        <v>-0.196434</v>
      </c>
      <c r="D13180" s="5">
        <f t="shared" si="1020"/>
        <v>-9.7614991482108948E-2</v>
      </c>
      <c r="E13180" s="5">
        <f t="shared" si="1021"/>
        <v>-1.6833959192998571E-2</v>
      </c>
      <c r="F13180" s="5">
        <f t="shared" si="1022"/>
        <v>0.18042192603054152</v>
      </c>
      <c r="G13180" s="4" t="s">
        <v>15441</v>
      </c>
      <c r="H13180" s="4">
        <v>83</v>
      </c>
      <c r="I13180" s="4">
        <v>83</v>
      </c>
      <c r="P13180" s="6">
        <v>2.5135000000000001E-2</v>
      </c>
      <c r="Q13180" s="6">
        <v>-2.9980300000000001E-2</v>
      </c>
      <c r="R13180" s="6">
        <v>-6.2189300000000001E-3</v>
      </c>
      <c r="S13180">
        <v>49</v>
      </c>
      <c r="T13180">
        <v>49</v>
      </c>
    </row>
    <row r="13181" spans="1:20" x14ac:dyDescent="0.25">
      <c r="A13181" s="5">
        <v>9.8224099999999996</v>
      </c>
      <c r="B13181" s="5">
        <v>-0.75809400000000005</v>
      </c>
      <c r="C13181" s="5">
        <v>-0.22283900000000001</v>
      </c>
      <c r="D13181" s="5">
        <f t="shared" si="1020"/>
        <v>0.1957410562180617</v>
      </c>
      <c r="E13181" s="5">
        <f t="shared" si="1021"/>
        <v>0.19779545097591145</v>
      </c>
      <c r="F13181" s="5">
        <f t="shared" si="1022"/>
        <v>-0.59649277664989553</v>
      </c>
      <c r="G13181" s="4" t="s">
        <v>17450</v>
      </c>
      <c r="H13181" s="4">
        <v>85</v>
      </c>
      <c r="I13181" s="4">
        <v>86</v>
      </c>
      <c r="P13181" s="6">
        <v>-6.1665600000000001E-2</v>
      </c>
      <c r="Q13181" s="6">
        <v>4.1216200000000001E-2</v>
      </c>
      <c r="R13181" s="6">
        <v>1.6779700000000002E-2</v>
      </c>
      <c r="S13181">
        <v>46</v>
      </c>
      <c r="T13181">
        <v>45</v>
      </c>
    </row>
    <row r="13182" spans="1:20" x14ac:dyDescent="0.25">
      <c r="A13182" s="5">
        <v>9.8081800000000001</v>
      </c>
      <c r="B13182" s="5">
        <v>-0.75509099999999996</v>
      </c>
      <c r="C13182" s="5">
        <v>-0.19342200000000001</v>
      </c>
      <c r="D13182" s="5">
        <f t="shared" si="1020"/>
        <v>-4.6678023850073247E-2</v>
      </c>
      <c r="E13182" s="5">
        <f t="shared" si="1021"/>
        <v>0.28355012350614817</v>
      </c>
      <c r="F13182" s="5">
        <f t="shared" si="1022"/>
        <v>0.26904404625297906</v>
      </c>
      <c r="G13182" s="4" t="s">
        <v>179</v>
      </c>
      <c r="H13182" s="4">
        <v>84</v>
      </c>
      <c r="I13182" s="4">
        <v>84</v>
      </c>
      <c r="P13182" s="6">
        <v>3.2154799999999997E-2</v>
      </c>
      <c r="Q13182" s="6">
        <v>-6.9814600000000001E-3</v>
      </c>
      <c r="R13182" s="6">
        <v>-3.66801E-2</v>
      </c>
      <c r="S13182">
        <v>49</v>
      </c>
      <c r="T13182">
        <v>49</v>
      </c>
    </row>
    <row r="13183" spans="1:20" x14ac:dyDescent="0.25">
      <c r="A13183" s="5">
        <v>9.7999600000000004</v>
      </c>
      <c r="B13183" s="5">
        <v>-0.75433799999999995</v>
      </c>
      <c r="C13183" s="5">
        <v>-0.20321600000000001</v>
      </c>
      <c r="D13183" s="5">
        <f t="shared" si="1020"/>
        <v>-0.1867120954003233</v>
      </c>
      <c r="E13183" s="5">
        <f t="shared" si="1021"/>
        <v>0.30505304339135186</v>
      </c>
      <c r="F13183" s="5">
        <f t="shared" si="1022"/>
        <v>-1.9124959543354692E-2</v>
      </c>
      <c r="G13183" s="4" t="s">
        <v>22579</v>
      </c>
      <c r="H13183" s="4">
        <v>83</v>
      </c>
      <c r="I13183" s="4">
        <v>84</v>
      </c>
      <c r="P13183" s="6">
        <v>-2.9826100000000001E-2</v>
      </c>
      <c r="Q13183" s="6">
        <v>3.2599599999999999E-2</v>
      </c>
      <c r="R13183" s="6">
        <v>1.70171E-2</v>
      </c>
      <c r="S13183">
        <v>49</v>
      </c>
      <c r="T13183">
        <v>48</v>
      </c>
    </row>
    <row r="13184" spans="1:20" x14ac:dyDescent="0.25">
      <c r="A13184" s="5">
        <v>9.8126800000000003</v>
      </c>
      <c r="B13184" s="5">
        <v>-0.77387399999999995</v>
      </c>
      <c r="C13184" s="5">
        <v>-0.20850399999999999</v>
      </c>
      <c r="D13184" s="5">
        <f t="shared" si="1020"/>
        <v>2.9982964224886999E-2</v>
      </c>
      <c r="E13184" s="5">
        <f t="shared" si="1021"/>
        <v>-0.25282350757456684</v>
      </c>
      <c r="F13184" s="5">
        <f t="shared" si="1022"/>
        <v>-0.17471386118221632</v>
      </c>
      <c r="G13184" s="4" t="s">
        <v>10896</v>
      </c>
      <c r="H13184" s="4">
        <v>83</v>
      </c>
      <c r="I13184" s="4">
        <v>82</v>
      </c>
      <c r="P13184" s="6">
        <v>2.44528E-2</v>
      </c>
      <c r="Q13184" s="6">
        <v>-5.3749900000000003E-2</v>
      </c>
      <c r="R13184" s="6">
        <v>-8.4936700000000004E-2</v>
      </c>
      <c r="S13184">
        <v>46</v>
      </c>
      <c r="T13184">
        <v>46</v>
      </c>
    </row>
    <row r="13185" spans="1:20" x14ac:dyDescent="0.25">
      <c r="A13185" s="5">
        <v>9.8099600000000002</v>
      </c>
      <c r="B13185" s="5">
        <v>-0.76167499999999999</v>
      </c>
      <c r="C13185" s="5">
        <v>-0.19494600000000001</v>
      </c>
      <c r="D13185" s="5">
        <f t="shared" si="1020"/>
        <v>-1.6354344122643694E-2</v>
      </c>
      <c r="E13185" s="5">
        <f t="shared" si="1021"/>
        <v>9.5535217099533165E-2</v>
      </c>
      <c r="F13185" s="5">
        <f t="shared" si="1022"/>
        <v>0.22420337187748252</v>
      </c>
      <c r="G13185" s="4" t="s">
        <v>9739</v>
      </c>
      <c r="H13185" s="4">
        <v>86</v>
      </c>
      <c r="I13185" s="4">
        <v>86</v>
      </c>
      <c r="P13185" s="6">
        <v>-2.23532E-2</v>
      </c>
      <c r="Q13185" s="6">
        <v>4.12579E-2</v>
      </c>
      <c r="R13185" s="6">
        <v>3.31008E-2</v>
      </c>
      <c r="S13185">
        <v>47</v>
      </c>
      <c r="T13185">
        <v>49</v>
      </c>
    </row>
    <row r="13186" spans="1:20" x14ac:dyDescent="0.25">
      <c r="A13186" s="5">
        <v>9.8036999999999992</v>
      </c>
      <c r="B13186" s="5">
        <v>-0.75734299999999999</v>
      </c>
      <c r="C13186" s="5">
        <v>-0.21151200000000001</v>
      </c>
      <c r="D13186" s="5">
        <f t="shared" si="1020"/>
        <v>-0.12299829642249116</v>
      </c>
      <c r="E13186" s="5">
        <f t="shared" si="1021"/>
        <v>0.21924125819209883</v>
      </c>
      <c r="F13186" s="5">
        <f t="shared" si="1022"/>
        <v>-0.26321828934592628</v>
      </c>
      <c r="G13186" s="4" t="s">
        <v>6976</v>
      </c>
      <c r="H13186" s="4">
        <v>83</v>
      </c>
      <c r="I13186" s="4">
        <v>83</v>
      </c>
      <c r="P13186" s="6">
        <v>3.2391400000000001E-2</v>
      </c>
      <c r="Q13186" s="6">
        <v>1.76831E-2</v>
      </c>
      <c r="R13186" s="6">
        <v>-5.8264199999999997E-3</v>
      </c>
      <c r="S13186">
        <v>49</v>
      </c>
      <c r="T13186">
        <v>47</v>
      </c>
    </row>
    <row r="13187" spans="1:20" x14ac:dyDescent="0.25">
      <c r="A13187" s="5">
        <v>9.8092199999999998</v>
      </c>
      <c r="B13187" s="5">
        <v>-0.75641499999999995</v>
      </c>
      <c r="C13187" s="5">
        <v>-0.20399300000000001</v>
      </c>
      <c r="D13187" s="5">
        <f t="shared" ref="D13187:D13250" si="1023">(1-(-1))*(($A13187-MIN($A$3:$A$21403))/(MAXA($A$3:$A$21403)-MIN($A$3:$A$21403)))-1</f>
        <v>-2.8960817717199161E-2</v>
      </c>
      <c r="E13187" s="5">
        <f t="shared" ref="E13187:E13250" si="1024">(1-(-1))*(($B13187-MIN($B$3:$B$21403))/(MAXA($B$3:$B$21403)-MIN($B$3:$B$21403)))-1</f>
        <v>0.24574153661636156</v>
      </c>
      <c r="F13187" s="5">
        <f t="shared" ref="F13187:F13250" si="1025">(1-(-1))*(($C13187-MIN($C$3:$C$21403))/(MAXA($C$3:$C$21403)-MIN($C$3:$C$21403)))-1</f>
        <v>-4.198664195133428E-2</v>
      </c>
      <c r="G13187" s="4" t="s">
        <v>8001</v>
      </c>
      <c r="H13187" s="4">
        <v>85</v>
      </c>
      <c r="I13187" s="4">
        <v>85</v>
      </c>
      <c r="P13187" s="6">
        <v>-6.3961399999999998E-3</v>
      </c>
      <c r="Q13187" s="6">
        <v>1.7996700000000001E-2</v>
      </c>
      <c r="R13187" s="6">
        <v>3.3090700000000001E-2</v>
      </c>
      <c r="S13187">
        <v>48</v>
      </c>
      <c r="T13187">
        <v>48</v>
      </c>
    </row>
    <row r="13188" spans="1:20" x14ac:dyDescent="0.25">
      <c r="A13188" s="5">
        <v>9.8081899999999997</v>
      </c>
      <c r="B13188" s="5">
        <v>-0.76485700000000001</v>
      </c>
      <c r="C13188" s="5">
        <v>-0.21151600000000001</v>
      </c>
      <c r="D13188" s="5">
        <f t="shared" si="1023"/>
        <v>-4.650766609880197E-2</v>
      </c>
      <c r="E13188" s="5">
        <f t="shared" si="1024"/>
        <v>4.6689606922050153E-3</v>
      </c>
      <c r="F13188" s="5">
        <f t="shared" si="1025"/>
        <v>-0.26333598140465464</v>
      </c>
      <c r="G13188" s="4" t="s">
        <v>3686</v>
      </c>
      <c r="H13188" s="4">
        <v>82</v>
      </c>
      <c r="I13188" s="4">
        <v>82</v>
      </c>
      <c r="P13188" s="6">
        <v>-6.3692599999999999E-3</v>
      </c>
      <c r="Q13188" s="6">
        <v>2.1083600000000001E-3</v>
      </c>
      <c r="R13188" s="6">
        <v>3.2982499999999998E-2</v>
      </c>
      <c r="S13188">
        <v>48</v>
      </c>
      <c r="T13188">
        <v>48</v>
      </c>
    </row>
    <row r="13189" spans="1:20" x14ac:dyDescent="0.25">
      <c r="A13189" s="5">
        <v>9.8096999999999994</v>
      </c>
      <c r="B13189" s="5">
        <v>-0.73855899999999997</v>
      </c>
      <c r="C13189" s="5">
        <v>-0.22056700000000001</v>
      </c>
      <c r="D13189" s="5">
        <f t="shared" si="1023"/>
        <v>-2.0783645655877314E-2</v>
      </c>
      <c r="E13189" s="5">
        <f t="shared" si="1024"/>
        <v>0.75564344560732355</v>
      </c>
      <c r="F13189" s="5">
        <f t="shared" si="1025"/>
        <v>-0.52964368729220002</v>
      </c>
      <c r="G13189" s="4" t="s">
        <v>6209</v>
      </c>
      <c r="H13189" s="4">
        <v>85</v>
      </c>
      <c r="I13189" s="4">
        <v>85</v>
      </c>
      <c r="P13189" s="6">
        <v>9.3805899999999994E-3</v>
      </c>
      <c r="Q13189" s="6">
        <v>9.3056900000000001E-3</v>
      </c>
      <c r="R13189" s="6">
        <v>1.7222600000000001E-2</v>
      </c>
      <c r="S13189">
        <v>47</v>
      </c>
      <c r="T13189">
        <v>48</v>
      </c>
    </row>
    <row r="13190" spans="1:20" x14ac:dyDescent="0.25">
      <c r="A13190" s="5">
        <v>9.8044499999999992</v>
      </c>
      <c r="B13190" s="5">
        <v>-0.76861400000000002</v>
      </c>
      <c r="C13190" s="5">
        <v>-0.20774200000000001</v>
      </c>
      <c r="D13190" s="5">
        <f t="shared" si="1023"/>
        <v>-0.11022146507666442</v>
      </c>
      <c r="E13190" s="5">
        <f t="shared" si="1024"/>
        <v>-0.10261718805774178</v>
      </c>
      <c r="F13190" s="5">
        <f t="shared" si="1025"/>
        <v>-0.15229352399446849</v>
      </c>
      <c r="G13190" s="4" t="s">
        <v>10612</v>
      </c>
      <c r="H13190" s="4">
        <v>83</v>
      </c>
      <c r="I13190" s="4">
        <v>83</v>
      </c>
      <c r="P13190" s="6">
        <v>3.9203799999999997E-2</v>
      </c>
      <c r="Q13190" s="6">
        <v>3.1949100000000001E-2</v>
      </c>
      <c r="R13190" s="6">
        <v>-6.0895499999999998E-2</v>
      </c>
      <c r="S13190">
        <v>47</v>
      </c>
      <c r="T13190">
        <v>49</v>
      </c>
    </row>
    <row r="13191" spans="1:20" x14ac:dyDescent="0.25">
      <c r="A13191" s="5">
        <v>9.8009799999999991</v>
      </c>
      <c r="B13191" s="5">
        <v>-0.75641499999999995</v>
      </c>
      <c r="C13191" s="5">
        <v>-0.194184</v>
      </c>
      <c r="D13191" s="5">
        <f t="shared" si="1023"/>
        <v>-0.16933560477002196</v>
      </c>
      <c r="E13191" s="5">
        <f t="shared" si="1024"/>
        <v>0.24574153661636156</v>
      </c>
      <c r="F13191" s="5">
        <f t="shared" si="1025"/>
        <v>0.24662370906523123</v>
      </c>
      <c r="G13191" s="4" t="s">
        <v>6695</v>
      </c>
      <c r="H13191" s="4">
        <v>84</v>
      </c>
      <c r="I13191" s="4">
        <v>84</v>
      </c>
      <c r="P13191" s="6">
        <v>3.5685699999999998E-4</v>
      </c>
      <c r="Q13191" s="6">
        <v>1.7573600000000002E-2</v>
      </c>
      <c r="R13191" s="6">
        <v>-2.94442E-2</v>
      </c>
      <c r="S13191">
        <v>48</v>
      </c>
      <c r="T13191">
        <v>46</v>
      </c>
    </row>
    <row r="13192" spans="1:20" x14ac:dyDescent="0.25">
      <c r="A13192" s="5">
        <v>9.8156700000000008</v>
      </c>
      <c r="B13192" s="5">
        <v>-0.77086900000000003</v>
      </c>
      <c r="C13192" s="5">
        <v>-0.20549100000000001</v>
      </c>
      <c r="D13192" s="5">
        <f t="shared" si="1023"/>
        <v>8.09199318569227E-2</v>
      </c>
      <c r="E13192" s="5">
        <f t="shared" si="1024"/>
        <v>-0.16701172237531714</v>
      </c>
      <c r="F13192" s="5">
        <f t="shared" si="1025"/>
        <v>-8.6062317945096556E-2</v>
      </c>
      <c r="G13192" s="4" t="s">
        <v>4298</v>
      </c>
      <c r="H13192" s="4">
        <v>83</v>
      </c>
      <c r="I13192" s="4">
        <v>83</v>
      </c>
      <c r="P13192" s="6">
        <v>-2.26576E-2</v>
      </c>
      <c r="Q13192" s="6">
        <v>9.2026199999999999E-3</v>
      </c>
      <c r="R13192" s="6">
        <v>-6.3952899999999997E-3</v>
      </c>
      <c r="S13192">
        <v>49</v>
      </c>
      <c r="T13192">
        <v>48</v>
      </c>
    </row>
    <row r="13193" spans="1:20" x14ac:dyDescent="0.25">
      <c r="A13193" s="5">
        <v>9.8107299999999995</v>
      </c>
      <c r="B13193" s="5">
        <v>-0.77219199999999999</v>
      </c>
      <c r="C13193" s="5">
        <v>-0.21907199999999999</v>
      </c>
      <c r="D13193" s="5">
        <f t="shared" si="1023"/>
        <v>-3.2367972742745055E-3</v>
      </c>
      <c r="E13193" s="5">
        <f t="shared" si="1024"/>
        <v>-0.20479175293059404</v>
      </c>
      <c r="F13193" s="5">
        <f t="shared" si="1025"/>
        <v>-0.4856562803424832</v>
      </c>
      <c r="G13193" s="4" t="s">
        <v>3620</v>
      </c>
      <c r="H13193" s="4">
        <v>86</v>
      </c>
      <c r="I13193" s="4">
        <v>86</v>
      </c>
      <c r="P13193" s="6">
        <v>4.0001299999999997E-2</v>
      </c>
      <c r="Q13193" s="6">
        <v>-4.4574500000000003E-2</v>
      </c>
      <c r="R13193" s="6">
        <v>9.7754000000000001E-3</v>
      </c>
      <c r="S13193">
        <v>46</v>
      </c>
      <c r="T13193">
        <v>46</v>
      </c>
    </row>
    <row r="13194" spans="1:20" x14ac:dyDescent="0.25">
      <c r="A13194" s="5">
        <v>9.8032599999999999</v>
      </c>
      <c r="B13194" s="5">
        <v>-0.76017000000000001</v>
      </c>
      <c r="C13194" s="5">
        <v>-0.22434399999999999</v>
      </c>
      <c r="D13194" s="5">
        <f t="shared" si="1023"/>
        <v>-0.13049403747869781</v>
      </c>
      <c r="E13194" s="5">
        <f t="shared" si="1024"/>
        <v>0.13851250053543085</v>
      </c>
      <c r="F13194" s="5">
        <f t="shared" si="1025"/>
        <v>-0.64077441374643174</v>
      </c>
      <c r="G13194" s="4" t="s">
        <v>5693</v>
      </c>
      <c r="H13194" s="4">
        <v>83</v>
      </c>
      <c r="I13194" s="4">
        <v>83</v>
      </c>
      <c r="P13194" s="6">
        <v>9.2194100000000008E-3</v>
      </c>
      <c r="Q13194" s="6">
        <v>-2.14138E-2</v>
      </c>
      <c r="R13194" s="6">
        <v>-6.3077899999999998E-3</v>
      </c>
      <c r="S13194">
        <v>50</v>
      </c>
      <c r="T13194">
        <v>52</v>
      </c>
    </row>
    <row r="13195" spans="1:20" x14ac:dyDescent="0.25">
      <c r="A13195" s="5">
        <v>9.8149300000000004</v>
      </c>
      <c r="B13195" s="5">
        <v>-0.76861400000000002</v>
      </c>
      <c r="C13195" s="5">
        <v>-0.21303</v>
      </c>
      <c r="D13195" s="5">
        <f t="shared" si="1023"/>
        <v>6.8313458262367233E-2</v>
      </c>
      <c r="E13195" s="5">
        <f t="shared" si="1024"/>
        <v>-0.10261718805774178</v>
      </c>
      <c r="F13195" s="5">
        <f t="shared" si="1025"/>
        <v>-0.30788242563333001</v>
      </c>
      <c r="G13195" s="4" t="s">
        <v>11376</v>
      </c>
      <c r="H13195" s="4">
        <v>87</v>
      </c>
      <c r="I13195" s="4">
        <v>88</v>
      </c>
      <c r="P13195" s="6">
        <v>-1.53428E-2</v>
      </c>
      <c r="Q13195" s="6">
        <v>-1.40825E-2</v>
      </c>
      <c r="R13195" s="6">
        <v>-1.3850299999999999E-2</v>
      </c>
      <c r="S13195">
        <v>45</v>
      </c>
      <c r="T13195">
        <v>44</v>
      </c>
    </row>
    <row r="13196" spans="1:20" x14ac:dyDescent="0.25">
      <c r="A13196" s="5">
        <v>9.8189299999999999</v>
      </c>
      <c r="B13196" s="5">
        <v>-0.75265899999999997</v>
      </c>
      <c r="C13196" s="5">
        <v>-0.197217</v>
      </c>
      <c r="D13196" s="5">
        <f t="shared" si="1023"/>
        <v>0.13645655877343299</v>
      </c>
      <c r="E13196" s="5">
        <f t="shared" si="1024"/>
        <v>0.35299912903179864</v>
      </c>
      <c r="F13196" s="5">
        <f t="shared" si="1025"/>
        <v>0.15738370553446934</v>
      </c>
      <c r="G13196" s="4" t="s">
        <v>20925</v>
      </c>
      <c r="H13196" s="4">
        <v>80</v>
      </c>
      <c r="I13196" s="4">
        <v>80</v>
      </c>
      <c r="P13196" s="6">
        <v>-0.11645999999999999</v>
      </c>
      <c r="Q13196" s="6">
        <v>4.8866899999999998E-2</v>
      </c>
      <c r="R13196" s="6">
        <v>4.82333E-2</v>
      </c>
      <c r="S13196">
        <v>48</v>
      </c>
      <c r="T13196">
        <v>48</v>
      </c>
    </row>
    <row r="13197" spans="1:20" x14ac:dyDescent="0.25">
      <c r="A13197" s="5">
        <v>9.79772</v>
      </c>
      <c r="B13197" s="5">
        <v>-0.74607299999999999</v>
      </c>
      <c r="C13197" s="5">
        <v>-0.20849200000000001</v>
      </c>
      <c r="D13197" s="5">
        <f t="shared" si="1023"/>
        <v>-0.22487223168653225</v>
      </c>
      <c r="E13197" s="5">
        <f t="shared" si="1024"/>
        <v>0.54107114810742973</v>
      </c>
      <c r="F13197" s="5">
        <f t="shared" si="1025"/>
        <v>-0.17436078500603169</v>
      </c>
      <c r="G13197" s="4" t="s">
        <v>23250</v>
      </c>
      <c r="H13197" s="4">
        <v>85</v>
      </c>
      <c r="I13197" s="4">
        <v>85</v>
      </c>
      <c r="P13197" s="6">
        <v>1.6754499999999999E-2</v>
      </c>
      <c r="Q13197" s="6">
        <v>-1.3913399999999999E-2</v>
      </c>
      <c r="R13197" s="6">
        <v>1.7132100000000001E-2</v>
      </c>
      <c r="S13197">
        <v>48</v>
      </c>
      <c r="T13197">
        <v>49</v>
      </c>
    </row>
    <row r="13198" spans="1:20" x14ac:dyDescent="0.25">
      <c r="A13198" s="5">
        <v>9.8036899999999996</v>
      </c>
      <c r="B13198" s="5">
        <v>-0.77537699999999998</v>
      </c>
      <c r="C13198" s="5">
        <v>-0.196432</v>
      </c>
      <c r="D13198" s="5">
        <f t="shared" si="1023"/>
        <v>-0.12316865417376233</v>
      </c>
      <c r="E13198" s="5">
        <f t="shared" si="1024"/>
        <v>-0.29574367834144821</v>
      </c>
      <c r="F13198" s="5">
        <f t="shared" si="1025"/>
        <v>0.18048077205990576</v>
      </c>
      <c r="G13198" s="4" t="s">
        <v>5140</v>
      </c>
      <c r="H13198" s="4">
        <v>83</v>
      </c>
      <c r="I13198" s="4">
        <v>82</v>
      </c>
      <c r="P13198" s="6">
        <v>-6.4349300000000002E-3</v>
      </c>
      <c r="Q13198" s="6">
        <v>4.1217200000000002E-2</v>
      </c>
      <c r="R13198" s="6">
        <v>3.3248899999999998E-2</v>
      </c>
      <c r="S13198">
        <v>48</v>
      </c>
      <c r="T13198">
        <v>51</v>
      </c>
    </row>
    <row r="13199" spans="1:20" x14ac:dyDescent="0.25">
      <c r="A13199" s="5">
        <v>9.8051899999999996</v>
      </c>
      <c r="B13199" s="5">
        <v>-0.77086900000000003</v>
      </c>
      <c r="C13199" s="5">
        <v>-0.19794200000000001</v>
      </c>
      <c r="D13199" s="5">
        <f t="shared" si="1023"/>
        <v>-9.7614991482108948E-2</v>
      </c>
      <c r="E13199" s="5">
        <f t="shared" si="1024"/>
        <v>-0.16701172237531714</v>
      </c>
      <c r="F13199" s="5">
        <f t="shared" si="1025"/>
        <v>0.13605201988995796</v>
      </c>
      <c r="G13199" s="4" t="s">
        <v>3825</v>
      </c>
      <c r="H13199" s="4">
        <v>85</v>
      </c>
      <c r="I13199" s="4">
        <v>85</v>
      </c>
      <c r="P13199" s="6">
        <v>-2.9480800000000001E-2</v>
      </c>
      <c r="Q13199" s="6">
        <v>9.5787400000000005E-3</v>
      </c>
      <c r="R13199" s="6">
        <v>4.8774400000000002E-2</v>
      </c>
      <c r="S13199">
        <v>48</v>
      </c>
      <c r="T13199">
        <v>44</v>
      </c>
    </row>
    <row r="13200" spans="1:20" x14ac:dyDescent="0.25">
      <c r="A13200" s="5">
        <v>9.8059399999999997</v>
      </c>
      <c r="B13200" s="5">
        <v>-0.75509000000000004</v>
      </c>
      <c r="C13200" s="5">
        <v>-0.19719</v>
      </c>
      <c r="D13200" s="5">
        <f t="shared" si="1023"/>
        <v>-8.4838160136282204E-2</v>
      </c>
      <c r="E13200" s="5">
        <f t="shared" si="1024"/>
        <v>0.28357867984065477</v>
      </c>
      <c r="F13200" s="5">
        <f t="shared" si="1025"/>
        <v>0.15817812693088551</v>
      </c>
      <c r="G13200" s="4" t="s">
        <v>9135</v>
      </c>
      <c r="H13200" s="4">
        <v>83</v>
      </c>
      <c r="I13200" s="4">
        <v>82</v>
      </c>
      <c r="P13200" s="6">
        <v>3.2807200000000002E-2</v>
      </c>
      <c r="Q13200" s="6">
        <v>4.1211999999999999E-2</v>
      </c>
      <c r="R13200" s="6">
        <v>4.2204899999999997E-2</v>
      </c>
      <c r="S13200">
        <v>48</v>
      </c>
      <c r="T13200">
        <v>47</v>
      </c>
    </row>
    <row r="13201" spans="1:20" x14ac:dyDescent="0.25">
      <c r="A13201" s="5">
        <v>9.8074399999999997</v>
      </c>
      <c r="B13201" s="5">
        <v>-0.75734400000000002</v>
      </c>
      <c r="C13201" s="5">
        <v>-0.206238</v>
      </c>
      <c r="D13201" s="5">
        <f t="shared" si="1023"/>
        <v>-5.9284497444628714E-2</v>
      </c>
      <c r="E13201" s="5">
        <f t="shared" si="1024"/>
        <v>0.21921270185758912</v>
      </c>
      <c r="F13201" s="5">
        <f t="shared" si="1025"/>
        <v>-0.10804130991261351</v>
      </c>
      <c r="G13201" s="4" t="s">
        <v>1838</v>
      </c>
      <c r="H13201" s="4">
        <v>86</v>
      </c>
      <c r="I13201" s="4">
        <v>86</v>
      </c>
      <c r="P13201" s="6">
        <v>9.4581800000000001E-3</v>
      </c>
      <c r="Q13201" s="6">
        <v>-3.7135399999999999E-2</v>
      </c>
      <c r="R13201" s="6">
        <v>1.69062E-2</v>
      </c>
      <c r="S13201">
        <v>49</v>
      </c>
      <c r="T13201">
        <v>49</v>
      </c>
    </row>
    <row r="13202" spans="1:20" x14ac:dyDescent="0.25">
      <c r="A13202" s="5">
        <v>9.8089499999999994</v>
      </c>
      <c r="B13202" s="5">
        <v>-0.76410500000000003</v>
      </c>
      <c r="C13202" s="5">
        <v>-0.22358</v>
      </c>
      <c r="D13202" s="5">
        <f t="shared" si="1023"/>
        <v>-3.3560477001704059E-2</v>
      </c>
      <c r="E13202" s="5">
        <f t="shared" si="1024"/>
        <v>2.6143324242899002E-2</v>
      </c>
      <c r="F13202" s="5">
        <f t="shared" si="1025"/>
        <v>-0.61829523052931967</v>
      </c>
      <c r="G13202" s="4" t="s">
        <v>2468</v>
      </c>
      <c r="H13202" s="4">
        <v>92</v>
      </c>
      <c r="I13202" s="4">
        <v>94</v>
      </c>
      <c r="P13202" s="6">
        <v>3.2455299999999999E-2</v>
      </c>
      <c r="Q13202" s="6">
        <v>-1.41111E-2</v>
      </c>
      <c r="R13202" s="6">
        <v>-6.0422899999999996E-3</v>
      </c>
      <c r="S13202">
        <v>45</v>
      </c>
      <c r="T13202">
        <v>45</v>
      </c>
    </row>
    <row r="13203" spans="1:20" x14ac:dyDescent="0.25">
      <c r="A13203" s="5">
        <v>9.8074499999999993</v>
      </c>
      <c r="B13203" s="5">
        <v>-0.76786200000000004</v>
      </c>
      <c r="C13203" s="5">
        <v>-0.21302299999999999</v>
      </c>
      <c r="D13203" s="5">
        <f t="shared" si="1023"/>
        <v>-5.9114139693357548E-2</v>
      </c>
      <c r="E13203" s="5">
        <f t="shared" si="1024"/>
        <v>-8.1142824507047906E-2</v>
      </c>
      <c r="F13203" s="5">
        <f t="shared" si="1025"/>
        <v>-0.30767646453055519</v>
      </c>
      <c r="G13203" s="4" t="s">
        <v>2422</v>
      </c>
      <c r="H13203" s="4">
        <v>76</v>
      </c>
      <c r="I13203" s="4">
        <v>74</v>
      </c>
      <c r="P13203" s="6">
        <v>9.5794399999999998E-3</v>
      </c>
      <c r="Q13203" s="6">
        <v>-2.1138400000000002E-2</v>
      </c>
      <c r="R13203" s="6">
        <v>3.2971899999999998E-2</v>
      </c>
      <c r="S13203">
        <v>47</v>
      </c>
      <c r="T13203">
        <v>47</v>
      </c>
    </row>
    <row r="13204" spans="1:20" x14ac:dyDescent="0.25">
      <c r="A13204" s="5">
        <v>9.8246400000000005</v>
      </c>
      <c r="B13204" s="5">
        <v>-0.759598</v>
      </c>
      <c r="C13204" s="5">
        <v>-0.21002399999999999</v>
      </c>
      <c r="D13204" s="5">
        <f t="shared" si="1023"/>
        <v>0.23373083475299961</v>
      </c>
      <c r="E13204" s="5">
        <f t="shared" si="1024"/>
        <v>0.15484672387452347</v>
      </c>
      <c r="F13204" s="5">
        <f t="shared" si="1025"/>
        <v>-0.21943684349898429</v>
      </c>
      <c r="G13204" s="4" t="s">
        <v>20268</v>
      </c>
      <c r="H13204" s="4">
        <v>83</v>
      </c>
      <c r="I13204" s="4">
        <v>83</v>
      </c>
      <c r="P13204" s="6">
        <v>-3.0169700000000001E-2</v>
      </c>
      <c r="Q13204" s="6">
        <v>-2.1491300000000001E-2</v>
      </c>
      <c r="R13204" s="6">
        <v>-2.9994400000000001E-2</v>
      </c>
      <c r="S13204">
        <v>48</v>
      </c>
      <c r="T13204">
        <v>48</v>
      </c>
    </row>
    <row r="13205" spans="1:20" x14ac:dyDescent="0.25">
      <c r="A13205" s="5">
        <v>9.8044499999999992</v>
      </c>
      <c r="B13205" s="5">
        <v>-0.759598</v>
      </c>
      <c r="C13205" s="5">
        <v>-0.20472699999999999</v>
      </c>
      <c r="D13205" s="5">
        <f t="shared" si="1023"/>
        <v>-0.11022146507666442</v>
      </c>
      <c r="E13205" s="5">
        <f t="shared" si="1024"/>
        <v>0.15484672387452347</v>
      </c>
      <c r="F13205" s="5">
        <f t="shared" si="1025"/>
        <v>-6.3583134727983714E-2</v>
      </c>
      <c r="G13205" s="4" t="s">
        <v>695</v>
      </c>
      <c r="H13205" s="4">
        <v>82</v>
      </c>
      <c r="I13205" s="4">
        <v>83</v>
      </c>
      <c r="P13205" s="6">
        <v>-7.7950000000000005E-2</v>
      </c>
      <c r="Q13205" s="6">
        <v>-3.0023500000000002E-2</v>
      </c>
      <c r="R13205" s="6">
        <v>-3.7860400000000002E-2</v>
      </c>
      <c r="S13205">
        <v>48</v>
      </c>
      <c r="T13205">
        <v>48</v>
      </c>
    </row>
    <row r="13206" spans="1:20" x14ac:dyDescent="0.25">
      <c r="A13206" s="5">
        <v>9.8126700000000007</v>
      </c>
      <c r="B13206" s="5">
        <v>-0.77838300000000005</v>
      </c>
      <c r="C13206" s="5">
        <v>-0.200964</v>
      </c>
      <c r="D13206" s="5">
        <f t="shared" si="1023"/>
        <v>2.9812606473615944E-2</v>
      </c>
      <c r="E13206" s="5">
        <f t="shared" si="1024"/>
        <v>-0.38158401987521096</v>
      </c>
      <c r="F13206" s="5">
        <f t="shared" si="1025"/>
        <v>4.7135669520699253E-2</v>
      </c>
      <c r="G13206" s="4" t="s">
        <v>20971</v>
      </c>
      <c r="H13206" s="4">
        <v>85</v>
      </c>
      <c r="I13206" s="4">
        <v>84</v>
      </c>
      <c r="P13206" s="6">
        <v>-6.6052000000000003E-3</v>
      </c>
      <c r="Q13206" s="6">
        <v>4.8458399999999999E-2</v>
      </c>
      <c r="R13206" s="6">
        <v>1.73408E-2</v>
      </c>
      <c r="S13206">
        <v>47</v>
      </c>
      <c r="T13206">
        <v>47</v>
      </c>
    </row>
    <row r="13207" spans="1:20" x14ac:dyDescent="0.25">
      <c r="A13207" s="5">
        <v>9.8144399999999994</v>
      </c>
      <c r="B13207" s="5">
        <v>-0.75641599999999998</v>
      </c>
      <c r="C13207" s="5">
        <v>-0.19193499999999999</v>
      </c>
      <c r="D13207" s="5">
        <f t="shared" si="1023"/>
        <v>5.9965928449744021E-2</v>
      </c>
      <c r="E13207" s="5">
        <f t="shared" si="1024"/>
        <v>0.24571298028185184</v>
      </c>
      <c r="F13207" s="5">
        <f t="shared" si="1025"/>
        <v>0.31279606908523894</v>
      </c>
      <c r="G13207" s="4" t="s">
        <v>7005</v>
      </c>
      <c r="H13207" s="4">
        <v>86</v>
      </c>
      <c r="I13207" s="4">
        <v>87</v>
      </c>
      <c r="P13207" s="6">
        <v>3.5051499999999997E-4</v>
      </c>
      <c r="Q13207" s="6">
        <v>2.48963E-2</v>
      </c>
      <c r="R13207" s="6">
        <v>-2.9393800000000001E-2</v>
      </c>
      <c r="S13207">
        <v>48</v>
      </c>
      <c r="T13207">
        <v>47</v>
      </c>
    </row>
    <row r="13208" spans="1:20" x14ac:dyDescent="0.25">
      <c r="A13208" s="5">
        <v>9.8066899999999997</v>
      </c>
      <c r="B13208" s="5">
        <v>-0.75884700000000005</v>
      </c>
      <c r="C13208" s="5">
        <v>-0.20397599999999999</v>
      </c>
      <c r="D13208" s="5">
        <f t="shared" si="1023"/>
        <v>-7.2061328790455459E-2</v>
      </c>
      <c r="E13208" s="5">
        <f t="shared" si="1024"/>
        <v>0.17629253109070775</v>
      </c>
      <c r="F13208" s="5">
        <f t="shared" si="1025"/>
        <v>-4.1486450701738287E-2</v>
      </c>
      <c r="G13208" s="4" t="s">
        <v>4470</v>
      </c>
      <c r="H13208" s="4">
        <v>82</v>
      </c>
      <c r="I13208" s="4">
        <v>81</v>
      </c>
      <c r="P13208" s="6">
        <v>4.8529900000000001E-2</v>
      </c>
      <c r="Q13208" s="6">
        <v>-2.13689E-2</v>
      </c>
      <c r="R13208" s="6">
        <v>1.00132E-2</v>
      </c>
      <c r="S13208">
        <v>47</v>
      </c>
      <c r="T13208">
        <v>49</v>
      </c>
    </row>
    <row r="13209" spans="1:20" x14ac:dyDescent="0.25">
      <c r="A13209" s="5">
        <v>9.8159600000000005</v>
      </c>
      <c r="B13209" s="5">
        <v>-0.76317699999999999</v>
      </c>
      <c r="C13209" s="5">
        <v>-0.21379999999999999</v>
      </c>
      <c r="D13209" s="5">
        <f t="shared" si="1023"/>
        <v>8.5860306643970041E-2</v>
      </c>
      <c r="E13209" s="5">
        <f t="shared" si="1024"/>
        <v>5.2643602667161726E-2</v>
      </c>
      <c r="F13209" s="5">
        <f t="shared" si="1025"/>
        <v>-0.33053814693853467</v>
      </c>
      <c r="G13209" s="4" t="s">
        <v>314</v>
      </c>
      <c r="H13209" s="4">
        <v>85</v>
      </c>
      <c r="I13209" s="4">
        <v>85</v>
      </c>
      <c r="P13209" s="6">
        <v>-3.8425899999999999E-2</v>
      </c>
      <c r="Q13209" s="6">
        <v>1.7879200000000001E-2</v>
      </c>
      <c r="R13209" s="6">
        <v>9.4732700000000006E-3</v>
      </c>
      <c r="S13209">
        <v>48</v>
      </c>
      <c r="T13209">
        <v>47</v>
      </c>
    </row>
    <row r="13210" spans="1:20" x14ac:dyDescent="0.25">
      <c r="A13210" s="5">
        <v>9.8034199999999991</v>
      </c>
      <c r="B13210" s="5">
        <v>-0.75226199999999999</v>
      </c>
      <c r="C13210" s="5">
        <v>-0.207728</v>
      </c>
      <c r="D13210" s="5">
        <f t="shared" si="1023"/>
        <v>-0.12776831345826722</v>
      </c>
      <c r="E13210" s="5">
        <f t="shared" si="1024"/>
        <v>0.36433599383183246</v>
      </c>
      <c r="F13210" s="5">
        <f t="shared" si="1025"/>
        <v>-0.15188160178891885</v>
      </c>
      <c r="G13210" s="4" t="s">
        <v>2512</v>
      </c>
      <c r="H13210" s="4">
        <v>83</v>
      </c>
      <c r="I13210" s="4">
        <v>83</v>
      </c>
      <c r="P13210" s="6">
        <v>-6.9496000000000002E-3</v>
      </c>
      <c r="Q13210" s="6">
        <v>4.0844400000000003E-2</v>
      </c>
      <c r="R13210" s="6">
        <v>-2.19887E-2</v>
      </c>
      <c r="S13210">
        <v>50</v>
      </c>
      <c r="T13210">
        <v>49</v>
      </c>
    </row>
    <row r="13211" spans="1:20" x14ac:dyDescent="0.25">
      <c r="A13211" s="5">
        <v>9.8089399999999998</v>
      </c>
      <c r="B13211" s="5">
        <v>-0.76861400000000002</v>
      </c>
      <c r="C13211" s="5">
        <v>-0.205485</v>
      </c>
      <c r="D13211" s="5">
        <f t="shared" si="1023"/>
        <v>-3.3730834752975336E-2</v>
      </c>
      <c r="E13211" s="5">
        <f t="shared" si="1024"/>
        <v>-0.10261718805774178</v>
      </c>
      <c r="F13211" s="5">
        <f t="shared" si="1025"/>
        <v>-8.5885779857003852E-2</v>
      </c>
      <c r="G13211" s="4" t="s">
        <v>3844</v>
      </c>
      <c r="H13211" s="4">
        <v>85</v>
      </c>
      <c r="I13211" s="4">
        <v>85</v>
      </c>
      <c r="P13211" s="6">
        <v>-1.5298300000000001E-2</v>
      </c>
      <c r="Q13211" s="6">
        <v>4.1042500000000003E-2</v>
      </c>
      <c r="R13211" s="6">
        <v>2.4812599999999999E-3</v>
      </c>
      <c r="S13211">
        <v>45</v>
      </c>
      <c r="T13211">
        <v>47</v>
      </c>
    </row>
    <row r="13212" spans="1:20" x14ac:dyDescent="0.25">
      <c r="A13212" s="5">
        <v>9.8104300000000002</v>
      </c>
      <c r="B13212" s="5">
        <v>-0.74607299999999999</v>
      </c>
      <c r="C13212" s="5">
        <v>-0.205488</v>
      </c>
      <c r="D13212" s="5">
        <f t="shared" si="1023"/>
        <v>-8.3475298125931241E-3</v>
      </c>
      <c r="E13212" s="5">
        <f t="shared" si="1024"/>
        <v>0.54107114810742973</v>
      </c>
      <c r="F13212" s="5">
        <f t="shared" si="1025"/>
        <v>-8.5974048901050204E-2</v>
      </c>
      <c r="G13212" s="4" t="s">
        <v>6238</v>
      </c>
      <c r="H13212" s="4">
        <v>84</v>
      </c>
      <c r="I13212" s="4">
        <v>84</v>
      </c>
      <c r="P13212" s="6">
        <v>1.69295E-2</v>
      </c>
      <c r="Q13212" s="6">
        <v>-6.0326100000000001E-2</v>
      </c>
      <c r="R13212" s="6">
        <v>2.54092E-2</v>
      </c>
      <c r="S13212">
        <v>50</v>
      </c>
      <c r="T13212">
        <v>48</v>
      </c>
    </row>
    <row r="13213" spans="1:20" x14ac:dyDescent="0.25">
      <c r="A13213" s="5">
        <v>9.7887400000000007</v>
      </c>
      <c r="B13213" s="5">
        <v>-0.77687899999999999</v>
      </c>
      <c r="C13213" s="5">
        <v>-0.20169599999999999</v>
      </c>
      <c r="D13213" s="5">
        <f t="shared" si="1023"/>
        <v>-0.37785349233388021</v>
      </c>
      <c r="E13213" s="5">
        <f t="shared" si="1024"/>
        <v>-0.33863529277381987</v>
      </c>
      <c r="F13213" s="5">
        <f t="shared" si="1025"/>
        <v>2.5598022773414053E-2</v>
      </c>
      <c r="G13213" s="4" t="s">
        <v>23266</v>
      </c>
      <c r="H13213" s="4">
        <v>82</v>
      </c>
      <c r="I13213" s="4">
        <v>82</v>
      </c>
      <c r="P13213" s="6">
        <v>3.2502499999999997E-2</v>
      </c>
      <c r="Q13213" s="6">
        <v>-7.65097E-2</v>
      </c>
      <c r="R13213" s="6">
        <v>-1.3831299999999999E-2</v>
      </c>
      <c r="S13213">
        <v>46</v>
      </c>
      <c r="T13213">
        <v>47</v>
      </c>
    </row>
    <row r="13214" spans="1:20" x14ac:dyDescent="0.25">
      <c r="A13214" s="5">
        <v>9.8029499999999992</v>
      </c>
      <c r="B13214" s="5">
        <v>-0.75734400000000002</v>
      </c>
      <c r="C13214" s="5">
        <v>-0.200956</v>
      </c>
      <c r="D13214" s="5">
        <f t="shared" si="1023"/>
        <v>-0.1357751277683179</v>
      </c>
      <c r="E13214" s="5">
        <f t="shared" si="1024"/>
        <v>0.21921270185758912</v>
      </c>
      <c r="F13214" s="5">
        <f t="shared" si="1025"/>
        <v>4.7371053638156191E-2</v>
      </c>
      <c r="G13214" s="4" t="s">
        <v>6924</v>
      </c>
      <c r="H13214" s="4">
        <v>85</v>
      </c>
      <c r="I13214" s="4">
        <v>85</v>
      </c>
      <c r="P13214" s="6">
        <v>1.0057200000000001E-3</v>
      </c>
      <c r="Q13214" s="6">
        <v>-1.38008E-2</v>
      </c>
      <c r="R13214" s="6">
        <v>3.2942699999999998E-2</v>
      </c>
      <c r="S13214">
        <v>48</v>
      </c>
      <c r="T13214">
        <v>48</v>
      </c>
    </row>
    <row r="13215" spans="1:20" x14ac:dyDescent="0.25">
      <c r="A13215" s="5">
        <v>9.8126700000000007</v>
      </c>
      <c r="B13215" s="5">
        <v>-0.76636099999999996</v>
      </c>
      <c r="C13215" s="5">
        <v>-0.20397999999999999</v>
      </c>
      <c r="D13215" s="5">
        <f t="shared" si="1023"/>
        <v>2.9812606473615944E-2</v>
      </c>
      <c r="E13215" s="5">
        <f t="shared" si="1024"/>
        <v>-3.8279766409182847E-2</v>
      </c>
      <c r="F13215" s="5">
        <f t="shared" si="1025"/>
        <v>-4.1604142760466756E-2</v>
      </c>
      <c r="G13215" s="4" t="s">
        <v>2683</v>
      </c>
      <c r="H13215" s="4">
        <v>85</v>
      </c>
      <c r="I13215" s="4">
        <v>85</v>
      </c>
      <c r="P13215" s="6">
        <v>-2.2241E-2</v>
      </c>
      <c r="Q13215" s="6">
        <v>6.4582200000000006E-2</v>
      </c>
      <c r="R13215" s="6">
        <v>4.9216700000000002E-2</v>
      </c>
      <c r="S13215">
        <v>47</v>
      </c>
      <c r="T13215">
        <v>47</v>
      </c>
    </row>
    <row r="13216" spans="1:20" x14ac:dyDescent="0.25">
      <c r="A13216" s="5">
        <v>9.8022100000000005</v>
      </c>
      <c r="B13216" s="5">
        <v>-0.76260300000000003</v>
      </c>
      <c r="C13216" s="5">
        <v>-0.211511</v>
      </c>
      <c r="D13216" s="5">
        <f t="shared" si="1023"/>
        <v>-0.14838160136284306</v>
      </c>
      <c r="E13216" s="5">
        <f t="shared" si="1024"/>
        <v>6.9034938675270663E-2</v>
      </c>
      <c r="F13216" s="5">
        <f t="shared" si="1025"/>
        <v>-0.26318886633124416</v>
      </c>
      <c r="G13216" s="4" t="s">
        <v>9827</v>
      </c>
      <c r="H13216" s="4">
        <v>82</v>
      </c>
      <c r="I13216" s="4">
        <v>82</v>
      </c>
      <c r="P13216" s="6">
        <v>1.6552999999999998E-2</v>
      </c>
      <c r="Q13216" s="6">
        <v>2.50937E-2</v>
      </c>
      <c r="R13216" s="6">
        <v>2.66862E-3</v>
      </c>
      <c r="S13216">
        <v>48</v>
      </c>
      <c r="T13216">
        <v>48</v>
      </c>
    </row>
    <row r="13217" spans="1:20" x14ac:dyDescent="0.25">
      <c r="A13217" s="5">
        <v>9.8096800000000002</v>
      </c>
      <c r="B13217" s="5">
        <v>-0.76185199999999997</v>
      </c>
      <c r="C13217" s="5">
        <v>-0.20397799999999999</v>
      </c>
      <c r="D13217" s="5">
        <f t="shared" si="1023"/>
        <v>-2.1124361158419758E-2</v>
      </c>
      <c r="E13217" s="5">
        <f t="shared" si="1024"/>
        <v>9.0480745891458048E-2</v>
      </c>
      <c r="F13217" s="5">
        <f t="shared" si="1025"/>
        <v>-4.1545296731102521E-2</v>
      </c>
      <c r="G13217" s="4" t="s">
        <v>1431</v>
      </c>
      <c r="H13217" s="4">
        <v>85</v>
      </c>
      <c r="I13217" s="4">
        <v>86</v>
      </c>
      <c r="P13217" s="6">
        <v>-2.2649200000000001E-2</v>
      </c>
      <c r="Q13217" s="6">
        <v>8.7543399999999993E-2</v>
      </c>
      <c r="R13217" s="6">
        <v>1.00946E-2</v>
      </c>
      <c r="S13217">
        <v>47</v>
      </c>
      <c r="T13217">
        <v>47</v>
      </c>
    </row>
    <row r="13218" spans="1:20" x14ac:dyDescent="0.25">
      <c r="A13218" s="5">
        <v>9.8164200000000008</v>
      </c>
      <c r="B13218" s="5">
        <v>-0.74156500000000003</v>
      </c>
      <c r="C13218" s="5">
        <v>-0.21077199999999999</v>
      </c>
      <c r="D13218" s="5">
        <f t="shared" si="1023"/>
        <v>9.3696763202749445E-2</v>
      </c>
      <c r="E13218" s="5">
        <f t="shared" si="1024"/>
        <v>0.66980310407356103</v>
      </c>
      <c r="F13218" s="5">
        <f t="shared" si="1025"/>
        <v>-0.24144525848118326</v>
      </c>
      <c r="G13218" s="4" t="s">
        <v>8951</v>
      </c>
      <c r="H13218" s="4">
        <v>83</v>
      </c>
      <c r="I13218" s="4">
        <v>82</v>
      </c>
      <c r="P13218" s="6">
        <v>-3.8234400000000002E-2</v>
      </c>
      <c r="Q13218" s="6">
        <v>2.5392600000000001E-2</v>
      </c>
      <c r="R13218" s="6">
        <v>3.2844999999999999E-2</v>
      </c>
      <c r="S13218">
        <v>48</v>
      </c>
      <c r="T13218">
        <v>48</v>
      </c>
    </row>
    <row r="13219" spans="1:20" x14ac:dyDescent="0.25">
      <c r="A13219" s="5">
        <v>9.8146199999999997</v>
      </c>
      <c r="B13219" s="5">
        <v>-0.76052799999999998</v>
      </c>
      <c r="C13219" s="5">
        <v>-0.19416600000000001</v>
      </c>
      <c r="D13219" s="5">
        <f t="shared" si="1023"/>
        <v>6.3032367972747139E-2</v>
      </c>
      <c r="E13219" s="5">
        <f t="shared" si="1024"/>
        <v>0.12828933278124466</v>
      </c>
      <c r="F13219" s="5">
        <f t="shared" si="1025"/>
        <v>0.24715332332950846</v>
      </c>
      <c r="G13219" s="4" t="s">
        <v>5656</v>
      </c>
      <c r="H13219" s="4">
        <v>85</v>
      </c>
      <c r="I13219" s="4">
        <v>85</v>
      </c>
      <c r="P13219" s="6">
        <v>-4.5690500000000002E-2</v>
      </c>
      <c r="Q13219" s="6">
        <v>-6.8933400000000006E-2</v>
      </c>
      <c r="R13219" s="6">
        <v>1.44899E-3</v>
      </c>
      <c r="S13219">
        <v>49</v>
      </c>
      <c r="T13219">
        <v>51</v>
      </c>
    </row>
    <row r="13220" spans="1:20" x14ac:dyDescent="0.25">
      <c r="A13220" s="5">
        <v>9.8052200000000003</v>
      </c>
      <c r="B13220" s="5">
        <v>-0.75959600000000005</v>
      </c>
      <c r="C13220" s="5">
        <v>-0.228101</v>
      </c>
      <c r="D13220" s="5">
        <f t="shared" si="1023"/>
        <v>-9.7103918228264918E-2</v>
      </c>
      <c r="E13220" s="5">
        <f t="shared" si="1024"/>
        <v>0.15490383654353979</v>
      </c>
      <c r="F13220" s="5">
        <f t="shared" si="1025"/>
        <v>-0.75131667990702289</v>
      </c>
      <c r="G13220" s="4" t="s">
        <v>416</v>
      </c>
      <c r="H13220" s="4">
        <v>83</v>
      </c>
      <c r="I13220" s="4">
        <v>83</v>
      </c>
      <c r="P13220" s="6">
        <v>-2.26863E-2</v>
      </c>
      <c r="Q13220" s="6">
        <v>-1.4069699999999999E-2</v>
      </c>
      <c r="R13220" s="6">
        <v>-1.39185E-2</v>
      </c>
      <c r="S13220">
        <v>46</v>
      </c>
      <c r="T13220">
        <v>43</v>
      </c>
    </row>
    <row r="13221" spans="1:20" x14ac:dyDescent="0.25">
      <c r="A13221" s="5">
        <v>9.8069699999999997</v>
      </c>
      <c r="B13221" s="5">
        <v>-0.77144299999999999</v>
      </c>
      <c r="C13221" s="5">
        <v>-0.19720399999999999</v>
      </c>
      <c r="D13221" s="5">
        <f t="shared" si="1023"/>
        <v>-6.7291311754679395E-2</v>
      </c>
      <c r="E13221" s="5">
        <f t="shared" si="1024"/>
        <v>-0.18340305838342608</v>
      </c>
      <c r="F13221" s="5">
        <f t="shared" si="1025"/>
        <v>0.15776620472533676</v>
      </c>
      <c r="G13221" s="4" t="s">
        <v>1862</v>
      </c>
      <c r="H13221" s="4">
        <v>90</v>
      </c>
      <c r="I13221" s="4">
        <v>94</v>
      </c>
      <c r="P13221" s="6">
        <v>-2.9685400000000001E-2</v>
      </c>
      <c r="Q13221" s="6">
        <v>3.2721E-2</v>
      </c>
      <c r="R13221" s="6">
        <v>3.2974200000000002E-2</v>
      </c>
      <c r="S13221">
        <v>50</v>
      </c>
      <c r="T13221">
        <v>49</v>
      </c>
    </row>
    <row r="13222" spans="1:20" x14ac:dyDescent="0.25">
      <c r="A13222" s="5">
        <v>9.8014500000000009</v>
      </c>
      <c r="B13222" s="5">
        <v>-0.76560899999999998</v>
      </c>
      <c r="C13222" s="5">
        <v>-0.202462</v>
      </c>
      <c r="D13222" s="5">
        <f t="shared" si="1023"/>
        <v>-0.16132879045994108</v>
      </c>
      <c r="E13222" s="5">
        <f t="shared" si="1024"/>
        <v>-1.680540285848886E-2</v>
      </c>
      <c r="F13222" s="5">
        <f t="shared" si="1025"/>
        <v>3.0599935269368661E-3</v>
      </c>
      <c r="G13222" s="4" t="s">
        <v>4034</v>
      </c>
      <c r="H13222" s="4">
        <v>77</v>
      </c>
      <c r="I13222" s="4">
        <v>74</v>
      </c>
      <c r="P13222" s="6">
        <v>3.4147300000000002E-4</v>
      </c>
      <c r="Q13222" s="6">
        <v>-6.9400900000000003E-3</v>
      </c>
      <c r="R13222" s="6">
        <v>-3.6975000000000001E-2</v>
      </c>
      <c r="S13222">
        <v>46</v>
      </c>
      <c r="T13222">
        <v>46</v>
      </c>
    </row>
    <row r="13223" spans="1:20" x14ac:dyDescent="0.25">
      <c r="A13223" s="5">
        <v>9.8036999999999992</v>
      </c>
      <c r="B13223" s="5">
        <v>-0.76260300000000003</v>
      </c>
      <c r="C13223" s="5">
        <v>-0.20924999999999999</v>
      </c>
      <c r="D13223" s="5">
        <f t="shared" si="1023"/>
        <v>-0.12299829642249116</v>
      </c>
      <c r="E13223" s="5">
        <f t="shared" si="1024"/>
        <v>6.9034938675270663E-2</v>
      </c>
      <c r="F13223" s="5">
        <f t="shared" si="1025"/>
        <v>-0.19666343013505105</v>
      </c>
      <c r="G13223" s="4" t="s">
        <v>11291</v>
      </c>
      <c r="H13223" s="4">
        <v>85</v>
      </c>
      <c r="I13223" s="4">
        <v>85</v>
      </c>
      <c r="P13223" s="6">
        <v>-4.61424E-2</v>
      </c>
      <c r="Q13223" s="6">
        <v>-2.1524700000000001E-2</v>
      </c>
      <c r="R13223" s="6">
        <v>-3.7506699999999997E-2</v>
      </c>
      <c r="S13223">
        <v>57</v>
      </c>
      <c r="T13223">
        <v>59</v>
      </c>
    </row>
    <row r="13224" spans="1:20" x14ac:dyDescent="0.25">
      <c r="A13224" s="5">
        <v>9.8101599999999998</v>
      </c>
      <c r="B13224" s="5">
        <v>-0.76728799999999997</v>
      </c>
      <c r="C13224" s="5">
        <v>-0.21904199999999999</v>
      </c>
      <c r="D13224" s="5">
        <f t="shared" si="1023"/>
        <v>-1.2947189097097911E-2</v>
      </c>
      <c r="E13224" s="5">
        <f t="shared" si="1024"/>
        <v>-6.475148849893575E-2</v>
      </c>
      <c r="F13224" s="5">
        <f t="shared" si="1025"/>
        <v>-0.48477358990202069</v>
      </c>
      <c r="G13224" s="4" t="s">
        <v>5995</v>
      </c>
      <c r="H13224" s="4">
        <v>84</v>
      </c>
      <c r="I13224" s="4">
        <v>84</v>
      </c>
      <c r="P13224" s="6">
        <v>-2.94367E-2</v>
      </c>
      <c r="Q13224" s="6">
        <v>1.8200899999999999E-2</v>
      </c>
      <c r="R13224" s="6">
        <v>5.6197200000000003E-2</v>
      </c>
      <c r="S13224">
        <v>38</v>
      </c>
      <c r="T13224">
        <v>38</v>
      </c>
    </row>
    <row r="13225" spans="1:20" x14ac:dyDescent="0.25">
      <c r="A13225" s="5">
        <v>9.8066999999999993</v>
      </c>
      <c r="B13225" s="5">
        <v>-0.75208399999999997</v>
      </c>
      <c r="C13225" s="5">
        <v>-0.21226999999999999</v>
      </c>
      <c r="D13225" s="5">
        <f t="shared" si="1023"/>
        <v>-7.1890971039184182E-2</v>
      </c>
      <c r="E13225" s="5">
        <f t="shared" si="1024"/>
        <v>0.36941902137441729</v>
      </c>
      <c r="F13225" s="5">
        <f t="shared" si="1025"/>
        <v>-0.28552093447494553</v>
      </c>
      <c r="G13225" s="4" t="s">
        <v>1007</v>
      </c>
      <c r="H13225" s="4">
        <v>83</v>
      </c>
      <c r="I13225" s="4">
        <v>83</v>
      </c>
      <c r="P13225" s="6">
        <v>1.6462899999999999E-2</v>
      </c>
      <c r="Q13225" s="6">
        <v>-5.3302500000000003E-2</v>
      </c>
      <c r="R13225" s="6">
        <v>-2.24139E-2</v>
      </c>
      <c r="S13225">
        <v>49</v>
      </c>
      <c r="T13225">
        <v>47</v>
      </c>
    </row>
    <row r="13226" spans="1:20" x14ac:dyDescent="0.25">
      <c r="A13226" s="5">
        <v>9.8022100000000005</v>
      </c>
      <c r="B13226" s="5">
        <v>-0.7611</v>
      </c>
      <c r="C13226" s="5">
        <v>-0.210757</v>
      </c>
      <c r="D13226" s="5">
        <f t="shared" si="1023"/>
        <v>-0.14838160136284306</v>
      </c>
      <c r="E13226" s="5">
        <f t="shared" si="1024"/>
        <v>0.11195510944215203</v>
      </c>
      <c r="F13226" s="5">
        <f t="shared" si="1025"/>
        <v>-0.24100391326095238</v>
      </c>
      <c r="G13226" s="4" t="s">
        <v>11805</v>
      </c>
      <c r="H13226" s="4">
        <v>85</v>
      </c>
      <c r="I13226" s="4">
        <v>85</v>
      </c>
      <c r="P13226" s="6">
        <v>-4.5140899999999998E-2</v>
      </c>
      <c r="Q13226" s="6">
        <v>2.5744099999999999E-2</v>
      </c>
      <c r="R13226" s="6">
        <v>8.0648999999999998E-2</v>
      </c>
      <c r="S13226">
        <v>46</v>
      </c>
      <c r="T13226">
        <v>46</v>
      </c>
    </row>
    <row r="13227" spans="1:20" x14ac:dyDescent="0.25">
      <c r="A13227" s="5">
        <v>9.8096800000000002</v>
      </c>
      <c r="B13227" s="5">
        <v>-0.76335500000000001</v>
      </c>
      <c r="C13227" s="5">
        <v>-0.20397799999999999</v>
      </c>
      <c r="D13227" s="5">
        <f t="shared" si="1023"/>
        <v>-2.1124361158419758E-2</v>
      </c>
      <c r="E13227" s="5">
        <f t="shared" si="1024"/>
        <v>4.7560575124576676E-2</v>
      </c>
      <c r="F13227" s="5">
        <f t="shared" si="1025"/>
        <v>-4.1545296731102521E-2</v>
      </c>
      <c r="G13227" s="4" t="s">
        <v>4182</v>
      </c>
      <c r="H13227" s="4">
        <v>84</v>
      </c>
      <c r="I13227" s="4">
        <v>85</v>
      </c>
      <c r="P13227" s="6">
        <v>2.5324699999999999E-2</v>
      </c>
      <c r="Q13227" s="6">
        <v>-1.39332E-2</v>
      </c>
      <c r="R13227" s="6">
        <v>1.7211799999999999E-2</v>
      </c>
      <c r="S13227">
        <v>49</v>
      </c>
      <c r="T13227">
        <v>50</v>
      </c>
    </row>
    <row r="13228" spans="1:20" x14ac:dyDescent="0.25">
      <c r="A13228" s="5">
        <v>9.8111800000000002</v>
      </c>
      <c r="B13228" s="5">
        <v>-0.75734400000000002</v>
      </c>
      <c r="C13228" s="5">
        <v>-0.20322599999999999</v>
      </c>
      <c r="D13228" s="5">
        <f t="shared" si="1023"/>
        <v>4.4293015332337315E-3</v>
      </c>
      <c r="E13228" s="5">
        <f t="shared" si="1024"/>
        <v>0.21921270185758912</v>
      </c>
      <c r="F13228" s="5">
        <f t="shared" si="1025"/>
        <v>-1.9419189690175087E-2</v>
      </c>
      <c r="G13228" s="4" t="s">
        <v>9760</v>
      </c>
      <c r="H13228" s="4">
        <v>83</v>
      </c>
      <c r="I13228" s="4">
        <v>83</v>
      </c>
      <c r="P13228" s="6">
        <v>3.2194500000000001E-2</v>
      </c>
      <c r="Q13228" s="6">
        <v>8.9602199999999996E-3</v>
      </c>
      <c r="R13228" s="6">
        <v>-2.9206900000000001E-2</v>
      </c>
      <c r="S13228">
        <v>48</v>
      </c>
      <c r="T13228">
        <v>46</v>
      </c>
    </row>
    <row r="13229" spans="1:20" x14ac:dyDescent="0.25">
      <c r="A13229" s="5">
        <v>9.8111700000000006</v>
      </c>
      <c r="B13229" s="5">
        <v>-0.77688000000000001</v>
      </c>
      <c r="C13229" s="5">
        <v>-0.196439</v>
      </c>
      <c r="D13229" s="5">
        <f t="shared" si="1023"/>
        <v>4.2589437819624543E-3</v>
      </c>
      <c r="E13229" s="5">
        <f t="shared" si="1024"/>
        <v>-0.33866384910832958</v>
      </c>
      <c r="F13229" s="5">
        <f t="shared" si="1025"/>
        <v>0.18027481095713083</v>
      </c>
      <c r="G13229" s="4" t="s">
        <v>2864</v>
      </c>
      <c r="H13229" s="4">
        <v>83</v>
      </c>
      <c r="I13229" s="4">
        <v>83</v>
      </c>
      <c r="P13229" s="6">
        <v>-2.24467E-2</v>
      </c>
      <c r="Q13229" s="6">
        <v>9.3709599999999994E-3</v>
      </c>
      <c r="R13229" s="6">
        <v>1.6926900000000002E-2</v>
      </c>
      <c r="S13229">
        <v>47</v>
      </c>
      <c r="T13229">
        <v>47</v>
      </c>
    </row>
    <row r="13230" spans="1:20" x14ac:dyDescent="0.25">
      <c r="A13230" s="5">
        <v>9.8209099999999996</v>
      </c>
      <c r="B13230" s="5">
        <v>-0.75809499999999996</v>
      </c>
      <c r="C13230" s="5">
        <v>-0.21756</v>
      </c>
      <c r="D13230" s="5">
        <f t="shared" si="1023"/>
        <v>0.17018739352640844</v>
      </c>
      <c r="E13230" s="5">
        <f t="shared" si="1024"/>
        <v>0.19776689464140484</v>
      </c>
      <c r="F13230" s="5">
        <f t="shared" si="1025"/>
        <v>-0.44116868214317218</v>
      </c>
      <c r="G13230" s="4" t="s">
        <v>23280</v>
      </c>
      <c r="H13230" s="4">
        <v>85</v>
      </c>
      <c r="I13230" s="4">
        <v>85</v>
      </c>
      <c r="P13230" s="6">
        <v>9.4156799999999992E-3</v>
      </c>
      <c r="Q13230" s="6">
        <v>-1.3908500000000001E-2</v>
      </c>
      <c r="R13230" s="6">
        <v>1.7064200000000002E-2</v>
      </c>
      <c r="S13230">
        <v>47</v>
      </c>
      <c r="T13230">
        <v>47</v>
      </c>
    </row>
    <row r="13231" spans="1:20" x14ac:dyDescent="0.25">
      <c r="A13231" s="5">
        <v>9.8032400000000006</v>
      </c>
      <c r="B13231" s="5">
        <v>-0.76618200000000003</v>
      </c>
      <c r="C13231" s="5">
        <v>-0.20926500000000001</v>
      </c>
      <c r="D13231" s="5">
        <f t="shared" si="1023"/>
        <v>-0.13083475298124025</v>
      </c>
      <c r="E13231" s="5">
        <f t="shared" si="1024"/>
        <v>-3.3168182532091306E-2</v>
      </c>
      <c r="F13231" s="5">
        <f t="shared" si="1025"/>
        <v>-0.19710477535528281</v>
      </c>
      <c r="G13231" s="4" t="s">
        <v>3980</v>
      </c>
      <c r="H13231" s="4">
        <v>85</v>
      </c>
      <c r="I13231" s="4">
        <v>85</v>
      </c>
      <c r="P13231" s="6">
        <v>-1.5354700000000001E-2</v>
      </c>
      <c r="Q13231" s="6">
        <v>-6.7502899999999999E-3</v>
      </c>
      <c r="R13231" s="6">
        <v>-1.38003E-2</v>
      </c>
      <c r="S13231">
        <v>48</v>
      </c>
      <c r="T13231">
        <v>49</v>
      </c>
    </row>
    <row r="13232" spans="1:20" x14ac:dyDescent="0.25">
      <c r="A13232" s="5">
        <v>9.8007100000000005</v>
      </c>
      <c r="B13232" s="5">
        <v>-0.74231599999999998</v>
      </c>
      <c r="C13232" s="5">
        <v>-0.206233</v>
      </c>
      <c r="D13232" s="5">
        <f t="shared" si="1023"/>
        <v>-0.17393526405449655</v>
      </c>
      <c r="E13232" s="5">
        <f t="shared" si="1024"/>
        <v>0.64835729685737675</v>
      </c>
      <c r="F13232" s="5">
        <f t="shared" si="1025"/>
        <v>-0.10789419483920293</v>
      </c>
      <c r="G13232" s="4" t="s">
        <v>16845</v>
      </c>
      <c r="H13232" s="4">
        <v>83</v>
      </c>
      <c r="I13232" s="4">
        <v>83</v>
      </c>
      <c r="P13232" s="6">
        <v>2.50599E-2</v>
      </c>
      <c r="Q13232" s="6">
        <v>1.7675199999999999E-2</v>
      </c>
      <c r="R13232" s="6">
        <v>-5.8938899999999997E-3</v>
      </c>
      <c r="S13232">
        <v>48</v>
      </c>
      <c r="T13232">
        <v>49</v>
      </c>
    </row>
    <row r="13233" spans="1:20" x14ac:dyDescent="0.25">
      <c r="A13233" s="5">
        <v>9.8044499999999992</v>
      </c>
      <c r="B13233" s="5">
        <v>-0.75734400000000002</v>
      </c>
      <c r="C13233" s="5">
        <v>-0.20322000000000001</v>
      </c>
      <c r="D13233" s="5">
        <f t="shared" si="1023"/>
        <v>-0.11022146507666442</v>
      </c>
      <c r="E13233" s="5">
        <f t="shared" si="1024"/>
        <v>0.21921270185758912</v>
      </c>
      <c r="F13233" s="5">
        <f t="shared" si="1025"/>
        <v>-1.9242651602083161E-2</v>
      </c>
      <c r="G13233" s="4" t="s">
        <v>3048</v>
      </c>
      <c r="H13233" s="4">
        <v>83</v>
      </c>
      <c r="I13233" s="4">
        <v>84</v>
      </c>
      <c r="P13233" s="6">
        <v>3.9361800000000002E-2</v>
      </c>
      <c r="Q13233" s="6">
        <v>-5.3626399999999998E-2</v>
      </c>
      <c r="R13233" s="6">
        <v>-6.1477400000000001E-2</v>
      </c>
      <c r="S13233">
        <v>46</v>
      </c>
      <c r="T13233">
        <v>46</v>
      </c>
    </row>
    <row r="13234" spans="1:20" x14ac:dyDescent="0.25">
      <c r="A13234" s="5">
        <v>9.8051899999999996</v>
      </c>
      <c r="B13234" s="5">
        <v>-0.75058199999999997</v>
      </c>
      <c r="C13234" s="5">
        <v>-0.20020499999999999</v>
      </c>
      <c r="D13234" s="5">
        <f t="shared" si="1023"/>
        <v>-9.7614991482108948E-2</v>
      </c>
      <c r="E13234" s="5">
        <f t="shared" si="1024"/>
        <v>0.41231063580678895</v>
      </c>
      <c r="F13234" s="5">
        <f t="shared" si="1025"/>
        <v>6.9467737664401508E-2</v>
      </c>
      <c r="G13234" s="4" t="s">
        <v>27</v>
      </c>
      <c r="H13234" s="4">
        <v>85</v>
      </c>
      <c r="I13234" s="4">
        <v>85</v>
      </c>
      <c r="P13234" s="6">
        <v>9.2214900000000006E-3</v>
      </c>
      <c r="Q13234" s="6">
        <v>-6.9111599999999995E-2</v>
      </c>
      <c r="R13234" s="6">
        <v>-1.3998099999999999E-2</v>
      </c>
      <c r="S13234">
        <v>49</v>
      </c>
      <c r="T13234">
        <v>49</v>
      </c>
    </row>
    <row r="13235" spans="1:20" x14ac:dyDescent="0.25">
      <c r="A13235" s="5">
        <v>9.8074399999999997</v>
      </c>
      <c r="B13235" s="5">
        <v>-0.76786299999999996</v>
      </c>
      <c r="C13235" s="5">
        <v>-0.206237</v>
      </c>
      <c r="D13235" s="5">
        <f t="shared" si="1023"/>
        <v>-5.9284497444628714E-2</v>
      </c>
      <c r="E13235" s="5">
        <f t="shared" si="1024"/>
        <v>-8.1171380841554397E-2</v>
      </c>
      <c r="F13235" s="5">
        <f t="shared" si="1025"/>
        <v>-0.1080118868979314</v>
      </c>
      <c r="G13235" s="4" t="s">
        <v>3258</v>
      </c>
      <c r="H13235" s="4">
        <v>85</v>
      </c>
      <c r="I13235" s="4">
        <v>85</v>
      </c>
      <c r="P13235" s="6">
        <v>9.1017100000000007E-3</v>
      </c>
      <c r="Q13235" s="6">
        <v>-4.4728700000000003E-2</v>
      </c>
      <c r="R13235" s="6">
        <v>-2.2423999999999999E-2</v>
      </c>
      <c r="S13235">
        <v>46</v>
      </c>
      <c r="T13235">
        <v>47</v>
      </c>
    </row>
    <row r="13236" spans="1:20" x14ac:dyDescent="0.25">
      <c r="A13236" s="5">
        <v>9.8044499999999992</v>
      </c>
      <c r="B13236" s="5">
        <v>-0.74983</v>
      </c>
      <c r="C13236" s="5">
        <v>-0.206236</v>
      </c>
      <c r="D13236" s="5">
        <f t="shared" si="1023"/>
        <v>-0.11022146507666442</v>
      </c>
      <c r="E13236" s="5">
        <f t="shared" si="1024"/>
        <v>0.43378499935748294</v>
      </c>
      <c r="F13236" s="5">
        <f t="shared" si="1025"/>
        <v>-0.10798246388324928</v>
      </c>
      <c r="G13236" s="4" t="s">
        <v>5693</v>
      </c>
      <c r="H13236" s="4">
        <v>83</v>
      </c>
      <c r="I13236" s="4">
        <v>83</v>
      </c>
      <c r="P13236" s="6">
        <v>-1.52893E-2</v>
      </c>
      <c r="Q13236" s="6">
        <v>-4.4640100000000002E-2</v>
      </c>
      <c r="R13236" s="6">
        <v>-1.4058299999999999E-2</v>
      </c>
      <c r="S13236">
        <v>49</v>
      </c>
      <c r="T13236">
        <v>48</v>
      </c>
    </row>
    <row r="13237" spans="1:20" x14ac:dyDescent="0.25">
      <c r="A13237" s="5">
        <v>9.8021999999999991</v>
      </c>
      <c r="B13237" s="5">
        <v>-0.77763099999999996</v>
      </c>
      <c r="C13237" s="5">
        <v>-0.19642999999999999</v>
      </c>
      <c r="D13237" s="5">
        <f t="shared" si="1023"/>
        <v>-0.14855195911414454</v>
      </c>
      <c r="E13237" s="5">
        <f t="shared" si="1024"/>
        <v>-0.36010965632451375</v>
      </c>
      <c r="F13237" s="5">
        <f t="shared" si="1025"/>
        <v>0.18053961808926999</v>
      </c>
      <c r="G13237" s="4" t="s">
        <v>4006</v>
      </c>
      <c r="H13237" s="4">
        <v>83</v>
      </c>
      <c r="I13237" s="4">
        <v>83</v>
      </c>
      <c r="P13237" s="6">
        <v>3.9418500000000002E-2</v>
      </c>
      <c r="Q13237" s="6">
        <v>-7.0528099999999996E-3</v>
      </c>
      <c r="R13237" s="6">
        <v>-4.5204399999999999E-2</v>
      </c>
      <c r="S13237">
        <v>48</v>
      </c>
      <c r="T13237">
        <v>47</v>
      </c>
    </row>
    <row r="13238" spans="1:20" x14ac:dyDescent="0.25">
      <c r="A13238" s="5">
        <v>9.8153699999999997</v>
      </c>
      <c r="B13238" s="5">
        <v>-0.75752299999999995</v>
      </c>
      <c r="C13238" s="5">
        <v>-0.19190499999999999</v>
      </c>
      <c r="D13238" s="5">
        <f t="shared" si="1023"/>
        <v>7.5809199318573883E-2</v>
      </c>
      <c r="E13238" s="5">
        <f t="shared" si="1024"/>
        <v>0.21410111798049769</v>
      </c>
      <c r="F13238" s="5">
        <f t="shared" si="1025"/>
        <v>0.31367875952570157</v>
      </c>
      <c r="G13238" s="4" t="s">
        <v>1032</v>
      </c>
      <c r="H13238" s="4">
        <v>85</v>
      </c>
      <c r="I13238" s="4">
        <v>84</v>
      </c>
      <c r="P13238" s="6">
        <v>-6.6041900000000002E-3</v>
      </c>
      <c r="Q13238" s="6">
        <v>9.2929799999999993E-3</v>
      </c>
      <c r="R13238" s="6">
        <v>9.7096000000000005E-3</v>
      </c>
      <c r="S13238">
        <v>47</v>
      </c>
      <c r="T13238">
        <v>48</v>
      </c>
    </row>
    <row r="13239" spans="1:20" x14ac:dyDescent="0.25">
      <c r="A13239" s="5">
        <v>9.8081899999999997</v>
      </c>
      <c r="B13239" s="5">
        <v>-0.76185199999999997</v>
      </c>
      <c r="C13239" s="5">
        <v>-0.210008</v>
      </c>
      <c r="D13239" s="5">
        <f t="shared" si="1023"/>
        <v>-4.650766609880197E-2</v>
      </c>
      <c r="E13239" s="5">
        <f t="shared" si="1024"/>
        <v>9.0480745891458048E-2</v>
      </c>
      <c r="F13239" s="5">
        <f t="shared" si="1025"/>
        <v>-0.2189660752640713</v>
      </c>
      <c r="G13239" s="4" t="s">
        <v>1897</v>
      </c>
      <c r="H13239" s="4">
        <v>85</v>
      </c>
      <c r="I13239" s="4">
        <v>85</v>
      </c>
      <c r="P13239" s="6">
        <v>-2.29287E-2</v>
      </c>
      <c r="Q13239" s="6">
        <v>1.6582999999999999E-3</v>
      </c>
      <c r="R13239" s="6">
        <v>-3.7132699999999998E-2</v>
      </c>
      <c r="S13239">
        <v>46</v>
      </c>
      <c r="T13239">
        <v>46</v>
      </c>
    </row>
    <row r="13240" spans="1:20" x14ac:dyDescent="0.25">
      <c r="A13240" s="5">
        <v>9.7984600000000004</v>
      </c>
      <c r="B13240" s="5">
        <v>-0.759598</v>
      </c>
      <c r="C13240" s="5">
        <v>-0.20396800000000001</v>
      </c>
      <c r="D13240" s="5">
        <f t="shared" si="1023"/>
        <v>-0.21226575809197668</v>
      </c>
      <c r="E13240" s="5">
        <f t="shared" si="1024"/>
        <v>0.15484672387452347</v>
      </c>
      <c r="F13240" s="5">
        <f t="shared" si="1025"/>
        <v>-4.1251066584282237E-2</v>
      </c>
      <c r="G13240" s="4" t="s">
        <v>15997</v>
      </c>
      <c r="H13240" s="4">
        <v>86</v>
      </c>
      <c r="I13240" s="4">
        <v>86</v>
      </c>
      <c r="P13240" s="6">
        <v>8.9058399999999999E-3</v>
      </c>
      <c r="Q13240" s="6">
        <v>2.49021E-2</v>
      </c>
      <c r="R13240" s="6">
        <v>-2.9315000000000001E-2</v>
      </c>
      <c r="S13240">
        <v>49</v>
      </c>
      <c r="T13240">
        <v>51</v>
      </c>
    </row>
    <row r="13241" spans="1:20" x14ac:dyDescent="0.25">
      <c r="A13241" s="5">
        <v>9.8156800000000004</v>
      </c>
      <c r="B13241" s="5">
        <v>-0.76786200000000004</v>
      </c>
      <c r="C13241" s="5">
        <v>-0.217554</v>
      </c>
      <c r="D13241" s="5">
        <f t="shared" si="1023"/>
        <v>8.1090289608193977E-2</v>
      </c>
      <c r="E13241" s="5">
        <f t="shared" si="1024"/>
        <v>-8.1142824507047906E-2</v>
      </c>
      <c r="F13241" s="5">
        <f t="shared" si="1025"/>
        <v>-0.44099214405507947</v>
      </c>
      <c r="G13241" s="4" t="s">
        <v>5346</v>
      </c>
      <c r="H13241" s="4">
        <v>80</v>
      </c>
      <c r="I13241" s="4">
        <v>80</v>
      </c>
      <c r="P13241" s="6">
        <v>-5.45987E-2</v>
      </c>
      <c r="Q13241" s="6">
        <v>-6.7418399999999998E-3</v>
      </c>
      <c r="R13241" s="6">
        <v>-2.27564E-2</v>
      </c>
      <c r="S13241">
        <v>47</v>
      </c>
      <c r="T13241">
        <v>46</v>
      </c>
    </row>
    <row r="13242" spans="1:20" x14ac:dyDescent="0.25">
      <c r="A13242" s="5">
        <v>9.8074300000000001</v>
      </c>
      <c r="B13242" s="5">
        <v>-0.76861500000000005</v>
      </c>
      <c r="C13242" s="5">
        <v>-0.19869800000000001</v>
      </c>
      <c r="D13242" s="5">
        <f t="shared" si="1023"/>
        <v>-5.9454855195899992E-2</v>
      </c>
      <c r="E13242" s="5">
        <f t="shared" si="1024"/>
        <v>-0.1026457443922516</v>
      </c>
      <c r="F13242" s="5">
        <f t="shared" si="1025"/>
        <v>0.11380822079030195</v>
      </c>
      <c r="G13242" s="4" t="s">
        <v>11587</v>
      </c>
      <c r="H13242" s="4">
        <v>85</v>
      </c>
      <c r="I13242" s="4">
        <v>84</v>
      </c>
      <c r="P13242" s="6">
        <v>7.4020900000000003E-4</v>
      </c>
      <c r="Q13242" s="6">
        <v>9.2785300000000001E-3</v>
      </c>
      <c r="R13242" s="6">
        <v>9.7778299999999995E-3</v>
      </c>
      <c r="S13242">
        <v>47</v>
      </c>
      <c r="T13242">
        <v>48</v>
      </c>
    </row>
    <row r="13243" spans="1:20" x14ac:dyDescent="0.25">
      <c r="A13243" s="5">
        <v>9.8179099999999995</v>
      </c>
      <c r="B13243" s="5">
        <v>-0.76636000000000004</v>
      </c>
      <c r="C13243" s="5">
        <v>-0.21152499999999999</v>
      </c>
      <c r="D13243" s="5">
        <f t="shared" si="1023"/>
        <v>0.11908006814310146</v>
      </c>
      <c r="E13243" s="5">
        <f t="shared" si="1024"/>
        <v>-3.8251210074676245E-2</v>
      </c>
      <c r="F13243" s="5">
        <f t="shared" si="1025"/>
        <v>-0.26360078853679292</v>
      </c>
      <c r="G13243" s="4" t="s">
        <v>10829</v>
      </c>
      <c r="H13243" s="4">
        <v>84</v>
      </c>
      <c r="I13243" s="4">
        <v>84</v>
      </c>
      <c r="P13243" s="6">
        <v>8.6392100000000002E-4</v>
      </c>
      <c r="Q13243" s="6">
        <v>-2.12321E-2</v>
      </c>
      <c r="R13243" s="6">
        <v>1.6934899999999999E-2</v>
      </c>
      <c r="S13243">
        <v>48</v>
      </c>
      <c r="T13243">
        <v>47</v>
      </c>
    </row>
    <row r="13244" spans="1:20" x14ac:dyDescent="0.25">
      <c r="A13244" s="5">
        <v>9.8066800000000001</v>
      </c>
      <c r="B13244" s="5">
        <v>-0.75133399999999995</v>
      </c>
      <c r="C13244" s="5">
        <v>-0.195683</v>
      </c>
      <c r="D13244" s="5">
        <f t="shared" si="1023"/>
        <v>-7.2231686541726736E-2</v>
      </c>
      <c r="E13244" s="5">
        <f t="shared" si="1024"/>
        <v>0.39083627225609496</v>
      </c>
      <c r="F13244" s="5">
        <f t="shared" si="1025"/>
        <v>0.20251861005678684</v>
      </c>
      <c r="G13244" s="4" t="s">
        <v>7790</v>
      </c>
      <c r="H13244" s="4">
        <v>83</v>
      </c>
      <c r="I13244" s="4">
        <v>84</v>
      </c>
      <c r="P13244" s="6">
        <v>-6.7947499999999996E-3</v>
      </c>
      <c r="Q13244" s="6">
        <v>-6.7525500000000004E-3</v>
      </c>
      <c r="R13244" s="6">
        <v>-1.3721199999999999E-2</v>
      </c>
      <c r="S13244">
        <v>46</v>
      </c>
      <c r="T13244">
        <v>48</v>
      </c>
    </row>
    <row r="13245" spans="1:20" x14ac:dyDescent="0.25">
      <c r="A13245" s="5">
        <v>9.8178900000000002</v>
      </c>
      <c r="B13245" s="5">
        <v>-0.77763199999999999</v>
      </c>
      <c r="C13245" s="5">
        <v>-0.18965899999999999</v>
      </c>
      <c r="D13245" s="5">
        <f t="shared" si="1023"/>
        <v>0.1187393526405589</v>
      </c>
      <c r="E13245" s="5">
        <f t="shared" si="1024"/>
        <v>-0.36013821265902346</v>
      </c>
      <c r="F13245" s="5">
        <f t="shared" si="1025"/>
        <v>0.37976285050166281</v>
      </c>
      <c r="G13245" s="4" t="s">
        <v>7</v>
      </c>
      <c r="H13245" s="4">
        <v>83</v>
      </c>
      <c r="I13245" s="4">
        <v>82</v>
      </c>
      <c r="P13245" s="6">
        <v>7.8271099999999995E-4</v>
      </c>
      <c r="Q13245" s="6">
        <v>-1.39484E-2</v>
      </c>
      <c r="R13245" s="6">
        <v>9.6198299999999994E-3</v>
      </c>
      <c r="S13245">
        <v>49</v>
      </c>
      <c r="T13245">
        <v>48</v>
      </c>
    </row>
    <row r="13246" spans="1:20" x14ac:dyDescent="0.25">
      <c r="A13246" s="5">
        <v>9.7947299999999995</v>
      </c>
      <c r="B13246" s="5">
        <v>-0.74832699999999996</v>
      </c>
      <c r="C13246" s="5">
        <v>-0.207735</v>
      </c>
      <c r="D13246" s="5">
        <f t="shared" si="1023"/>
        <v>-0.27580919931856784</v>
      </c>
      <c r="E13246" s="5">
        <f t="shared" si="1024"/>
        <v>0.47670517012436431</v>
      </c>
      <c r="F13246" s="5">
        <f t="shared" si="1025"/>
        <v>-0.15208756289169367</v>
      </c>
      <c r="G13246" s="4" t="s">
        <v>9880</v>
      </c>
      <c r="H13246" s="4">
        <v>85</v>
      </c>
      <c r="I13246" s="4">
        <v>85</v>
      </c>
      <c r="P13246" s="6">
        <v>1.04934E-3</v>
      </c>
      <c r="Q13246" s="6">
        <v>2.16197E-3</v>
      </c>
      <c r="R13246" s="6">
        <v>4.1642899999999997E-2</v>
      </c>
      <c r="S13246">
        <v>48</v>
      </c>
      <c r="T13246">
        <v>48</v>
      </c>
    </row>
    <row r="13247" spans="1:20" x14ac:dyDescent="0.25">
      <c r="A13247" s="5">
        <v>9.8134200000000007</v>
      </c>
      <c r="B13247" s="5">
        <v>-0.76335500000000001</v>
      </c>
      <c r="C13247" s="5">
        <v>-0.20624300000000001</v>
      </c>
      <c r="D13247" s="5">
        <f t="shared" si="1023"/>
        <v>4.2589437819442688E-2</v>
      </c>
      <c r="E13247" s="5">
        <f t="shared" si="1024"/>
        <v>4.7560575124576676E-2</v>
      </c>
      <c r="F13247" s="5">
        <f t="shared" si="1025"/>
        <v>-0.1081884249860241</v>
      </c>
      <c r="G13247" s="4" t="s">
        <v>2155</v>
      </c>
      <c r="H13247" s="4">
        <v>85</v>
      </c>
      <c r="I13247" s="4">
        <v>85</v>
      </c>
      <c r="P13247" s="6">
        <v>1.6232400000000001E-2</v>
      </c>
      <c r="Q13247" s="6">
        <v>-4.4906700000000001E-2</v>
      </c>
      <c r="R13247" s="6">
        <v>-4.5678099999999999E-2</v>
      </c>
      <c r="S13247">
        <v>47</v>
      </c>
      <c r="T13247">
        <v>47</v>
      </c>
    </row>
    <row r="13248" spans="1:20" x14ac:dyDescent="0.25">
      <c r="A13248" s="5">
        <v>9.8181999999999992</v>
      </c>
      <c r="B13248" s="5">
        <v>-0.76317699999999999</v>
      </c>
      <c r="C13248" s="5">
        <v>-0.20927899999999999</v>
      </c>
      <c r="D13248" s="5">
        <f t="shared" si="1023"/>
        <v>0.1240204429301488</v>
      </c>
      <c r="E13248" s="5">
        <f t="shared" si="1024"/>
        <v>5.2643602667161726E-2</v>
      </c>
      <c r="F13248" s="5">
        <f t="shared" si="1025"/>
        <v>-0.19751669756083157</v>
      </c>
      <c r="G13248" s="4" t="s">
        <v>23302</v>
      </c>
      <c r="H13248" s="4">
        <v>83</v>
      </c>
      <c r="I13248" s="4">
        <v>83</v>
      </c>
      <c r="P13248" s="6">
        <v>2.7252899999999998E-4</v>
      </c>
      <c r="Q13248" s="6">
        <v>-2.1640800000000002E-2</v>
      </c>
      <c r="R13248" s="6">
        <v>-4.5668300000000002E-2</v>
      </c>
      <c r="S13248">
        <v>52</v>
      </c>
      <c r="T13248">
        <v>57</v>
      </c>
    </row>
    <row r="13249" spans="1:20" x14ac:dyDescent="0.25">
      <c r="A13249" s="5">
        <v>9.8014600000000005</v>
      </c>
      <c r="B13249" s="5">
        <v>-0.75584099999999999</v>
      </c>
      <c r="C13249" s="5">
        <v>-0.20774100000000001</v>
      </c>
      <c r="D13249" s="5">
        <f t="shared" si="1023"/>
        <v>-0.16115843270866981</v>
      </c>
      <c r="E13249" s="5">
        <f t="shared" si="1024"/>
        <v>0.26213287262447049</v>
      </c>
      <c r="F13249" s="5">
        <f t="shared" si="1025"/>
        <v>-0.15226410097978638</v>
      </c>
      <c r="G13249" s="4" t="s">
        <v>10710</v>
      </c>
      <c r="H13249" s="4">
        <v>83</v>
      </c>
      <c r="I13249" s="4">
        <v>83</v>
      </c>
      <c r="P13249" s="6">
        <v>5.6214500000000001E-4</v>
      </c>
      <c r="Q13249" s="6">
        <v>-6.0603700000000003E-2</v>
      </c>
      <c r="R13249" s="6">
        <v>-2.2611699999999998E-2</v>
      </c>
      <c r="S13249">
        <v>43</v>
      </c>
      <c r="T13249">
        <v>38</v>
      </c>
    </row>
    <row r="13250" spans="1:20" x14ac:dyDescent="0.25">
      <c r="A13250" s="5">
        <v>9.8081899999999997</v>
      </c>
      <c r="B13250" s="5">
        <v>-0.75884600000000002</v>
      </c>
      <c r="C13250" s="5">
        <v>-0.210009</v>
      </c>
      <c r="D13250" s="5">
        <f t="shared" si="1023"/>
        <v>-4.650766609880197E-2</v>
      </c>
      <c r="E13250" s="5">
        <f t="shared" si="1024"/>
        <v>0.17632108742521746</v>
      </c>
      <c r="F13250" s="5">
        <f t="shared" si="1025"/>
        <v>-0.21899549827875331</v>
      </c>
      <c r="G13250" s="4" t="s">
        <v>1368</v>
      </c>
      <c r="H13250" s="4">
        <v>85</v>
      </c>
      <c r="I13250" s="4">
        <v>85</v>
      </c>
      <c r="P13250" s="6">
        <v>3.2170299999999999E-2</v>
      </c>
      <c r="Q13250" s="6">
        <v>-2.1631600000000001E-2</v>
      </c>
      <c r="R13250" s="6">
        <v>-3.6780599999999997E-2</v>
      </c>
      <c r="S13250">
        <v>47</v>
      </c>
      <c r="T13250">
        <v>47</v>
      </c>
    </row>
    <row r="13251" spans="1:20" x14ac:dyDescent="0.25">
      <c r="A13251" s="5">
        <v>9.8171700000000008</v>
      </c>
      <c r="B13251" s="5">
        <v>-0.75734400000000002</v>
      </c>
      <c r="C13251" s="5">
        <v>-0.21152499999999999</v>
      </c>
      <c r="D13251" s="5">
        <f t="shared" ref="D13251:D13314" si="1026">(1-(-1))*(($A13251-MIN($A$3:$A$21403))/(MAXA($A$3:$A$21403)-MIN($A$3:$A$21403)))-1</f>
        <v>0.10647359454857619</v>
      </c>
      <c r="E13251" s="5">
        <f t="shared" ref="E13251:E13314" si="1027">(1-(-1))*(($B13251-MIN($B$3:$B$21403))/(MAXA($B$3:$B$21403)-MIN($B$3:$B$21403)))-1</f>
        <v>0.21921270185758912</v>
      </c>
      <c r="F13251" s="5">
        <f t="shared" ref="F13251:F13314" si="1028">(1-(-1))*(($C13251-MIN($C$3:$C$21403))/(MAXA($C$3:$C$21403)-MIN($C$3:$C$21403)))-1</f>
        <v>-0.26360078853679292</v>
      </c>
      <c r="G13251" s="4" t="s">
        <v>15886</v>
      </c>
      <c r="H13251" s="4">
        <v>84</v>
      </c>
      <c r="I13251" s="4">
        <v>85</v>
      </c>
      <c r="P13251" s="6">
        <v>-5.40811E-2</v>
      </c>
      <c r="Q13251" s="6">
        <v>3.2817499999999999E-2</v>
      </c>
      <c r="R13251" s="6">
        <v>4.1339599999999997E-2</v>
      </c>
      <c r="S13251">
        <v>48</v>
      </c>
      <c r="T13251">
        <v>48</v>
      </c>
    </row>
    <row r="13252" spans="1:20" x14ac:dyDescent="0.25">
      <c r="A13252" s="5">
        <v>9.8119399999999999</v>
      </c>
      <c r="B13252" s="5">
        <v>-0.74983</v>
      </c>
      <c r="C13252" s="5">
        <v>-0.21529100000000001</v>
      </c>
      <c r="D13252" s="5">
        <f t="shared" si="1026"/>
        <v>1.7376490630331531E-2</v>
      </c>
      <c r="E13252" s="5">
        <f t="shared" si="1027"/>
        <v>0.43378499935748294</v>
      </c>
      <c r="F13252" s="5">
        <f t="shared" si="1028"/>
        <v>-0.37440786182952301</v>
      </c>
      <c r="G13252" s="4" t="s">
        <v>8183</v>
      </c>
      <c r="H13252" s="4">
        <v>83</v>
      </c>
      <c r="I13252" s="4">
        <v>83</v>
      </c>
      <c r="P13252" s="6">
        <v>-2.98029E-2</v>
      </c>
      <c r="Q13252" s="6">
        <v>6.4439499999999997E-2</v>
      </c>
      <c r="R13252" s="6">
        <v>2.5825899999999999E-2</v>
      </c>
      <c r="S13252">
        <v>47</v>
      </c>
      <c r="T13252">
        <v>47</v>
      </c>
    </row>
    <row r="13253" spans="1:20" x14ac:dyDescent="0.25">
      <c r="A13253" s="5">
        <v>9.8019099999999995</v>
      </c>
      <c r="B13253" s="5">
        <v>-0.78081400000000001</v>
      </c>
      <c r="C13253" s="5">
        <v>-0.194907</v>
      </c>
      <c r="D13253" s="5">
        <f t="shared" si="1026"/>
        <v>-0.15349233390119188</v>
      </c>
      <c r="E13253" s="5">
        <f t="shared" si="1027"/>
        <v>-0.45100446906635172</v>
      </c>
      <c r="F13253" s="5">
        <f t="shared" si="1028"/>
        <v>0.22535086945008431</v>
      </c>
      <c r="G13253" s="4" t="s">
        <v>9592</v>
      </c>
      <c r="H13253" s="4">
        <v>83</v>
      </c>
      <c r="I13253" s="4">
        <v>83</v>
      </c>
      <c r="P13253" s="6">
        <v>-2.2426999999999999E-2</v>
      </c>
      <c r="Q13253" s="6">
        <v>4.8528700000000001E-2</v>
      </c>
      <c r="R13253" s="6">
        <v>2.5786099999999999E-2</v>
      </c>
      <c r="S13253">
        <v>46</v>
      </c>
      <c r="T13253">
        <v>46</v>
      </c>
    </row>
    <row r="13254" spans="1:20" x14ac:dyDescent="0.25">
      <c r="A13254" s="5">
        <v>9.8216400000000004</v>
      </c>
      <c r="B13254" s="5">
        <v>-0.76185400000000003</v>
      </c>
      <c r="C13254" s="5">
        <v>-0.194942</v>
      </c>
      <c r="D13254" s="5">
        <f t="shared" si="1026"/>
        <v>0.18262350936969263</v>
      </c>
      <c r="E13254" s="5">
        <f t="shared" si="1027"/>
        <v>9.0423633222438626E-2</v>
      </c>
      <c r="F13254" s="5">
        <f t="shared" si="1028"/>
        <v>0.22432106393621098</v>
      </c>
      <c r="G13254" s="4" t="s">
        <v>12416</v>
      </c>
      <c r="H13254" s="4">
        <v>85</v>
      </c>
      <c r="I13254" s="4">
        <v>85</v>
      </c>
      <c r="P13254" s="6">
        <v>-6.1602400000000002E-2</v>
      </c>
      <c r="Q13254" s="6">
        <v>4.8614900000000003E-2</v>
      </c>
      <c r="R13254" s="6">
        <v>2.5422E-2</v>
      </c>
      <c r="S13254">
        <v>49</v>
      </c>
      <c r="T13254">
        <v>49</v>
      </c>
    </row>
    <row r="13255" spans="1:20" x14ac:dyDescent="0.25">
      <c r="A13255" s="5">
        <v>9.8141700000000007</v>
      </c>
      <c r="B13255" s="5">
        <v>-0.75283599999999995</v>
      </c>
      <c r="C13255" s="5">
        <v>-0.21001500000000001</v>
      </c>
      <c r="D13255" s="5">
        <f t="shared" si="1026"/>
        <v>5.5366269165269211E-2</v>
      </c>
      <c r="E13255" s="5">
        <f t="shared" si="1027"/>
        <v>0.34794465782372352</v>
      </c>
      <c r="F13255" s="5">
        <f t="shared" si="1028"/>
        <v>-0.21917203636684601</v>
      </c>
      <c r="G13255" s="4" t="s">
        <v>294</v>
      </c>
      <c r="H13255" s="4">
        <v>85</v>
      </c>
      <c r="I13255" s="4">
        <v>85</v>
      </c>
      <c r="P13255" s="6">
        <v>2.5146999999999999E-2</v>
      </c>
      <c r="Q13255" s="6">
        <v>-3.7312499999999998E-2</v>
      </c>
      <c r="R13255" s="6">
        <v>-6.2689099999999999E-3</v>
      </c>
      <c r="S13255">
        <v>49</v>
      </c>
      <c r="T13255">
        <v>49</v>
      </c>
    </row>
    <row r="13256" spans="1:20" x14ac:dyDescent="0.25">
      <c r="A13256" s="5">
        <v>9.8056599999999996</v>
      </c>
      <c r="B13256" s="5">
        <v>-0.75451599999999996</v>
      </c>
      <c r="C13256" s="5">
        <v>-0.21074499999999999</v>
      </c>
      <c r="D13256" s="5">
        <f t="shared" si="1026"/>
        <v>-8.9608177172058268E-2</v>
      </c>
      <c r="E13256" s="5">
        <f t="shared" si="1027"/>
        <v>0.29997001584876681</v>
      </c>
      <c r="F13256" s="5">
        <f t="shared" si="1028"/>
        <v>-0.24065083708476709</v>
      </c>
      <c r="G13256" s="4" t="s">
        <v>425</v>
      </c>
      <c r="H13256" s="4">
        <v>83</v>
      </c>
      <c r="I13256" s="4">
        <v>83</v>
      </c>
      <c r="P13256" s="6">
        <v>3.9729199999999999E-2</v>
      </c>
      <c r="Q13256" s="6">
        <v>-6.0675399999999997E-2</v>
      </c>
      <c r="R13256" s="6">
        <v>-2.2248E-2</v>
      </c>
      <c r="S13256">
        <v>46</v>
      </c>
      <c r="T13256">
        <v>47</v>
      </c>
    </row>
    <row r="13257" spans="1:20" x14ac:dyDescent="0.25">
      <c r="A13257" s="5">
        <v>9.8126700000000007</v>
      </c>
      <c r="B13257" s="5">
        <v>-0.76335500000000001</v>
      </c>
      <c r="C13257" s="5">
        <v>-0.200965</v>
      </c>
      <c r="D13257" s="5">
        <f t="shared" si="1026"/>
        <v>2.9812606473615944E-2</v>
      </c>
      <c r="E13257" s="5">
        <f t="shared" si="1027"/>
        <v>4.7560575124576676E-2</v>
      </c>
      <c r="F13257" s="5">
        <f t="shared" si="1028"/>
        <v>4.7106246506017246E-2</v>
      </c>
      <c r="G13257" s="4" t="s">
        <v>801</v>
      </c>
      <c r="H13257" s="4">
        <v>83</v>
      </c>
      <c r="I13257" s="4">
        <v>83</v>
      </c>
      <c r="P13257" s="6">
        <v>9.7525400000000005E-3</v>
      </c>
      <c r="Q13257" s="6">
        <v>2.2488500000000002E-3</v>
      </c>
      <c r="R13257" s="6">
        <v>5.64524E-2</v>
      </c>
      <c r="S13257">
        <v>47</v>
      </c>
      <c r="T13257">
        <v>46</v>
      </c>
    </row>
    <row r="13258" spans="1:20" x14ac:dyDescent="0.25">
      <c r="A13258" s="5">
        <v>9.8029600000000006</v>
      </c>
      <c r="B13258" s="5">
        <v>-0.75809499999999996</v>
      </c>
      <c r="C13258" s="5">
        <v>-0.20849599999999999</v>
      </c>
      <c r="D13258" s="5">
        <f t="shared" si="1026"/>
        <v>-0.13560477001701632</v>
      </c>
      <c r="E13258" s="5">
        <f t="shared" si="1027"/>
        <v>0.19776689464140484</v>
      </c>
      <c r="F13258" s="5">
        <f t="shared" si="1028"/>
        <v>-0.17447847706475939</v>
      </c>
      <c r="G13258" s="4" t="s">
        <v>3414</v>
      </c>
      <c r="H13258" s="4">
        <v>85</v>
      </c>
      <c r="I13258" s="4">
        <v>85</v>
      </c>
      <c r="P13258" s="6">
        <v>-6.2838E-3</v>
      </c>
      <c r="Q13258" s="6">
        <v>-6.37333E-3</v>
      </c>
      <c r="R13258" s="6">
        <v>4.1516200000000003E-2</v>
      </c>
      <c r="S13258">
        <v>49</v>
      </c>
      <c r="T13258">
        <v>50</v>
      </c>
    </row>
    <row r="13259" spans="1:20" x14ac:dyDescent="0.25">
      <c r="A13259" s="5">
        <v>9.8149200000000008</v>
      </c>
      <c r="B13259" s="5">
        <v>-0.76861400000000002</v>
      </c>
      <c r="C13259" s="5">
        <v>-0.21001400000000001</v>
      </c>
      <c r="D13259" s="5">
        <f t="shared" si="1026"/>
        <v>6.8143100511095955E-2</v>
      </c>
      <c r="E13259" s="5">
        <f t="shared" si="1027"/>
        <v>-0.10261718805774178</v>
      </c>
      <c r="F13259" s="5">
        <f t="shared" si="1028"/>
        <v>-0.2191426133521639</v>
      </c>
      <c r="G13259" s="4" t="s">
        <v>886</v>
      </c>
      <c r="H13259" s="4">
        <v>84</v>
      </c>
      <c r="I13259" s="4">
        <v>85</v>
      </c>
      <c r="P13259" s="6">
        <v>1.6693599999999999E-2</v>
      </c>
      <c r="Q13259" s="6">
        <v>-5.3140100000000003E-2</v>
      </c>
      <c r="R13259" s="6">
        <v>2.1362500000000001E-3</v>
      </c>
      <c r="S13259">
        <v>48</v>
      </c>
      <c r="T13259">
        <v>47</v>
      </c>
    </row>
    <row r="13260" spans="1:20" x14ac:dyDescent="0.25">
      <c r="A13260" s="5">
        <v>9.8036999999999992</v>
      </c>
      <c r="B13260" s="5">
        <v>-0.75884600000000002</v>
      </c>
      <c r="C13260" s="5">
        <v>-0.210758</v>
      </c>
      <c r="D13260" s="5">
        <f t="shared" si="1026"/>
        <v>-0.12299829642249116</v>
      </c>
      <c r="E13260" s="5">
        <f t="shared" si="1027"/>
        <v>0.17632108742521746</v>
      </c>
      <c r="F13260" s="5">
        <f t="shared" si="1028"/>
        <v>-0.2410333362756345</v>
      </c>
      <c r="G13260" s="4" t="s">
        <v>2651</v>
      </c>
      <c r="H13260" s="4">
        <v>83</v>
      </c>
      <c r="I13260" s="4">
        <v>82</v>
      </c>
      <c r="P13260" s="6">
        <v>-2.9626300000000001E-2</v>
      </c>
      <c r="Q13260" s="6">
        <v>-3.7010000000000001E-2</v>
      </c>
      <c r="R13260" s="6">
        <v>2.51351E-2</v>
      </c>
      <c r="S13260">
        <v>48</v>
      </c>
      <c r="T13260">
        <v>48</v>
      </c>
    </row>
    <row r="13261" spans="1:20" x14ac:dyDescent="0.25">
      <c r="A13261" s="5">
        <v>9.8074300000000001</v>
      </c>
      <c r="B13261" s="5">
        <v>-0.77612899999999996</v>
      </c>
      <c r="C13261" s="5">
        <v>-0.19568099999999999</v>
      </c>
      <c r="D13261" s="5">
        <f t="shared" si="1026"/>
        <v>-5.9454855195899992E-2</v>
      </c>
      <c r="E13261" s="5">
        <f t="shared" si="1027"/>
        <v>-0.3172180418921422</v>
      </c>
      <c r="F13261" s="5">
        <f t="shared" si="1028"/>
        <v>0.20257745608615108</v>
      </c>
      <c r="G13261" s="4" t="s">
        <v>901</v>
      </c>
      <c r="H13261" s="4">
        <v>83</v>
      </c>
      <c r="I13261" s="4">
        <v>83</v>
      </c>
      <c r="P13261" s="6">
        <v>-1.54159E-2</v>
      </c>
      <c r="Q13261" s="6">
        <v>2.5039100000000002E-2</v>
      </c>
      <c r="R13261" s="6">
        <v>-1.3584300000000001E-2</v>
      </c>
      <c r="S13261">
        <v>47</v>
      </c>
      <c r="T13261">
        <v>49</v>
      </c>
    </row>
    <row r="13262" spans="1:20" x14ac:dyDescent="0.25">
      <c r="A13262" s="5">
        <v>9.8209</v>
      </c>
      <c r="B13262" s="5">
        <v>-0.76034999999999997</v>
      </c>
      <c r="C13262" s="5">
        <v>-0.208512</v>
      </c>
      <c r="D13262" s="5">
        <f t="shared" si="1026"/>
        <v>0.17001703577513716</v>
      </c>
      <c r="E13262" s="5">
        <f t="shared" si="1027"/>
        <v>0.13337236032382971</v>
      </c>
      <c r="F13262" s="5">
        <f t="shared" si="1028"/>
        <v>-0.17494924529967315</v>
      </c>
      <c r="G13262" s="4" t="s">
        <v>235</v>
      </c>
      <c r="H13262" s="4">
        <v>85</v>
      </c>
      <c r="I13262" s="4">
        <v>85</v>
      </c>
      <c r="P13262" s="6">
        <v>9.4369099999999997E-4</v>
      </c>
      <c r="Q13262" s="6">
        <v>-2.1173600000000001E-2</v>
      </c>
      <c r="R13262" s="6">
        <v>2.5527399999999999E-2</v>
      </c>
      <c r="S13262">
        <v>50</v>
      </c>
      <c r="T13262">
        <v>48</v>
      </c>
    </row>
    <row r="13263" spans="1:20" x14ac:dyDescent="0.25">
      <c r="A13263" s="5">
        <v>9.8081999999999994</v>
      </c>
      <c r="B13263" s="5">
        <v>-0.76635900000000001</v>
      </c>
      <c r="C13263" s="5">
        <v>-0.21754799999999999</v>
      </c>
      <c r="D13263" s="5">
        <f t="shared" si="1026"/>
        <v>-4.6337308347530803E-2</v>
      </c>
      <c r="E13263" s="5">
        <f t="shared" si="1027"/>
        <v>-3.8222653740166534E-2</v>
      </c>
      <c r="F13263" s="5">
        <f t="shared" si="1028"/>
        <v>-0.44081560596698677</v>
      </c>
      <c r="G13263" s="4" t="s">
        <v>1594</v>
      </c>
      <c r="H13263" s="4">
        <v>85</v>
      </c>
      <c r="I13263" s="4">
        <v>85</v>
      </c>
      <c r="P13263" s="6">
        <v>-3.0165000000000001E-2</v>
      </c>
      <c r="Q13263" s="6">
        <v>-2.14992E-2</v>
      </c>
      <c r="R13263" s="6">
        <v>-2.9994099999999999E-2</v>
      </c>
      <c r="S13263">
        <v>45</v>
      </c>
      <c r="T13263">
        <v>44</v>
      </c>
    </row>
    <row r="13264" spans="1:20" x14ac:dyDescent="0.25">
      <c r="A13264" s="5">
        <v>9.8156800000000004</v>
      </c>
      <c r="B13264" s="5">
        <v>-0.77011600000000002</v>
      </c>
      <c r="C13264" s="5">
        <v>-0.22584799999999999</v>
      </c>
      <c r="D13264" s="5">
        <f t="shared" si="1026"/>
        <v>8.1090289608193977E-2</v>
      </c>
      <c r="E13264" s="5">
        <f t="shared" si="1027"/>
        <v>-0.14550880249011344</v>
      </c>
      <c r="F13264" s="5">
        <f t="shared" si="1028"/>
        <v>-0.68502662782828672</v>
      </c>
      <c r="G13264" s="4" t="s">
        <v>8020</v>
      </c>
      <c r="H13264" s="4">
        <v>83</v>
      </c>
      <c r="I13264" s="4">
        <v>84</v>
      </c>
      <c r="P13264" s="6">
        <v>1.0650900000000001E-3</v>
      </c>
      <c r="Q13264" s="6">
        <v>-1.37073E-2</v>
      </c>
      <c r="R13264" s="6">
        <v>4.1534099999999997E-2</v>
      </c>
      <c r="S13264">
        <v>50</v>
      </c>
      <c r="T13264">
        <v>50</v>
      </c>
    </row>
    <row r="13265" spans="1:20" x14ac:dyDescent="0.25">
      <c r="A13265" s="5">
        <v>9.8096899999999998</v>
      </c>
      <c r="B13265" s="5">
        <v>-0.77838099999999999</v>
      </c>
      <c r="C13265" s="5">
        <v>-0.21679399999999999</v>
      </c>
      <c r="D13265" s="5">
        <f t="shared" si="1026"/>
        <v>-2.0954003407148591E-2</v>
      </c>
      <c r="E13265" s="5">
        <f t="shared" si="1027"/>
        <v>-0.38152690720619142</v>
      </c>
      <c r="F13265" s="5">
        <f t="shared" si="1028"/>
        <v>-0.4186306528966951</v>
      </c>
      <c r="G13265" s="4" t="s">
        <v>4355</v>
      </c>
      <c r="H13265" s="4">
        <v>83</v>
      </c>
      <c r="I13265" s="4">
        <v>83</v>
      </c>
      <c r="P13265" s="6">
        <v>9.4935100000000001E-3</v>
      </c>
      <c r="Q13265" s="6">
        <v>2.5316999999999999E-2</v>
      </c>
      <c r="R13265" s="6">
        <v>3.3287900000000002E-2</v>
      </c>
      <c r="S13265">
        <v>46</v>
      </c>
      <c r="T13265">
        <v>45</v>
      </c>
    </row>
    <row r="13266" spans="1:20" x14ac:dyDescent="0.25">
      <c r="A13266" s="5">
        <v>9.8104200000000006</v>
      </c>
      <c r="B13266" s="5">
        <v>-0.76410699999999998</v>
      </c>
      <c r="C13266" s="5">
        <v>-0.19945499999999999</v>
      </c>
      <c r="D13266" s="5">
        <f t="shared" si="1026"/>
        <v>-8.5178875638642904E-3</v>
      </c>
      <c r="E13266" s="5">
        <f t="shared" si="1027"/>
        <v>2.6086211573882689E-2</v>
      </c>
      <c r="F13266" s="5">
        <f t="shared" si="1028"/>
        <v>9.1534998675964818E-2</v>
      </c>
      <c r="G13266" s="4" t="s">
        <v>1527</v>
      </c>
      <c r="H13266" s="4">
        <v>94</v>
      </c>
      <c r="I13266" s="4">
        <v>97</v>
      </c>
      <c r="P13266" s="6">
        <v>-4.6198700000000002E-2</v>
      </c>
      <c r="Q13266" s="6">
        <v>9.0375999999999998E-3</v>
      </c>
      <c r="R13266" s="6">
        <v>-3.72988E-2</v>
      </c>
      <c r="S13266">
        <v>47</v>
      </c>
      <c r="T13266">
        <v>47</v>
      </c>
    </row>
    <row r="13267" spans="1:20" x14ac:dyDescent="0.25">
      <c r="A13267" s="5">
        <v>9.8081899999999997</v>
      </c>
      <c r="B13267" s="5">
        <v>-0.76560799999999996</v>
      </c>
      <c r="C13267" s="5">
        <v>-0.209254</v>
      </c>
      <c r="D13267" s="5">
        <f t="shared" si="1026"/>
        <v>-4.650766609880197E-2</v>
      </c>
      <c r="E13267" s="5">
        <f t="shared" si="1027"/>
        <v>-1.677684652397915E-2</v>
      </c>
      <c r="F13267" s="5">
        <f t="shared" si="1028"/>
        <v>-0.19678112219377952</v>
      </c>
      <c r="G13267" s="4" t="s">
        <v>2635</v>
      </c>
      <c r="H13267" s="4">
        <v>75</v>
      </c>
      <c r="I13267" s="4">
        <v>73</v>
      </c>
      <c r="P13267" s="6">
        <v>-1.5351200000000001E-2</v>
      </c>
      <c r="Q13267" s="6">
        <v>-1.4068199999999999E-2</v>
      </c>
      <c r="R13267" s="6">
        <v>-1.38508E-2</v>
      </c>
      <c r="S13267">
        <v>48</v>
      </c>
      <c r="T13267">
        <v>48</v>
      </c>
    </row>
    <row r="13268" spans="1:20" x14ac:dyDescent="0.25">
      <c r="A13268" s="5">
        <v>9.8044499999999992</v>
      </c>
      <c r="B13268" s="5">
        <v>-0.75358700000000001</v>
      </c>
      <c r="C13268" s="5">
        <v>-0.206236</v>
      </c>
      <c r="D13268" s="5">
        <f t="shared" si="1026"/>
        <v>-0.11022146507666442</v>
      </c>
      <c r="E13268" s="5">
        <f t="shared" si="1027"/>
        <v>0.32649885060753614</v>
      </c>
      <c r="F13268" s="5">
        <f t="shared" si="1028"/>
        <v>-0.10798246388324928</v>
      </c>
      <c r="G13268" s="4" t="s">
        <v>1799</v>
      </c>
      <c r="H13268" s="4">
        <v>83</v>
      </c>
      <c r="I13268" s="4">
        <v>83</v>
      </c>
      <c r="P13268" s="6">
        <v>-1.5573399999999999E-2</v>
      </c>
      <c r="Q13268" s="6">
        <v>-5.3408700000000003E-2</v>
      </c>
      <c r="R13268" s="6">
        <v>-4.6031799999999998E-2</v>
      </c>
      <c r="S13268">
        <v>48</v>
      </c>
      <c r="T13268">
        <v>48</v>
      </c>
    </row>
    <row r="13269" spans="1:20" x14ac:dyDescent="0.25">
      <c r="A13269" s="5">
        <v>9.8029399999999995</v>
      </c>
      <c r="B13269" s="5">
        <v>-0.77086900000000003</v>
      </c>
      <c r="C13269" s="5">
        <v>-0.191908</v>
      </c>
      <c r="D13269" s="5">
        <f t="shared" si="1026"/>
        <v>-0.13594548551958907</v>
      </c>
      <c r="E13269" s="5">
        <f t="shared" si="1027"/>
        <v>-0.16701172237531714</v>
      </c>
      <c r="F13269" s="5">
        <f t="shared" si="1028"/>
        <v>0.3135904904816551</v>
      </c>
      <c r="G13269" s="4" t="s">
        <v>2840</v>
      </c>
      <c r="H13269" s="4">
        <v>85</v>
      </c>
      <c r="I13269" s="4">
        <v>85</v>
      </c>
      <c r="P13269" s="6">
        <v>-1.52237E-2</v>
      </c>
      <c r="Q13269" s="6">
        <v>-4.4585199999999998E-2</v>
      </c>
      <c r="R13269" s="6">
        <v>-6.6934899999999999E-3</v>
      </c>
      <c r="S13269">
        <v>48</v>
      </c>
      <c r="T13269">
        <v>49</v>
      </c>
    </row>
    <row r="13270" spans="1:20" x14ac:dyDescent="0.25">
      <c r="A13270" s="5">
        <v>9.8164099999999994</v>
      </c>
      <c r="B13270" s="5">
        <v>-0.76636099999999996</v>
      </c>
      <c r="C13270" s="5">
        <v>-0.20247599999999999</v>
      </c>
      <c r="D13270" s="5">
        <f t="shared" si="1026"/>
        <v>9.3526405451447969E-2</v>
      </c>
      <c r="E13270" s="5">
        <f t="shared" si="1027"/>
        <v>-3.8279766409182847E-2</v>
      </c>
      <c r="F13270" s="5">
        <f t="shared" si="1028"/>
        <v>2.6480713213881124E-3</v>
      </c>
      <c r="G13270" s="4" t="s">
        <v>418</v>
      </c>
      <c r="H13270" s="4">
        <v>83</v>
      </c>
      <c r="I13270" s="4">
        <v>82</v>
      </c>
      <c r="P13270" s="6">
        <v>2.50516E-2</v>
      </c>
      <c r="Q13270" s="6">
        <v>1.76896E-2</v>
      </c>
      <c r="R13270" s="6">
        <v>-5.8943800000000003E-3</v>
      </c>
      <c r="S13270">
        <v>47</v>
      </c>
      <c r="T13270">
        <v>46</v>
      </c>
    </row>
    <row r="13271" spans="1:20" x14ac:dyDescent="0.25">
      <c r="A13271" s="5">
        <v>9.8156700000000008</v>
      </c>
      <c r="B13271" s="5">
        <v>-0.76185199999999997</v>
      </c>
      <c r="C13271" s="5">
        <v>-0.21001500000000001</v>
      </c>
      <c r="D13271" s="5">
        <f t="shared" si="1026"/>
        <v>8.09199318569227E-2</v>
      </c>
      <c r="E13271" s="5">
        <f t="shared" si="1027"/>
        <v>9.0480745891458048E-2</v>
      </c>
      <c r="F13271" s="5">
        <f t="shared" si="1028"/>
        <v>-0.21917203636684601</v>
      </c>
      <c r="G13271" s="4" t="s">
        <v>13041</v>
      </c>
      <c r="H13271" s="4">
        <v>85</v>
      </c>
      <c r="I13271" s="4">
        <v>85</v>
      </c>
      <c r="P13271" s="6">
        <v>3.9956999999999999E-2</v>
      </c>
      <c r="Q13271" s="6">
        <v>-2.1344399999999999E-2</v>
      </c>
      <c r="R13271" s="6">
        <v>9.9333000000000008E-3</v>
      </c>
      <c r="S13271">
        <v>50</v>
      </c>
      <c r="T13271">
        <v>51</v>
      </c>
    </row>
    <row r="13272" spans="1:20" x14ac:dyDescent="0.25">
      <c r="A13272" s="5">
        <v>9.8146299999999993</v>
      </c>
      <c r="B13272" s="5">
        <v>-0.74850499999999998</v>
      </c>
      <c r="C13272" s="5">
        <v>-0.20849200000000001</v>
      </c>
      <c r="D13272" s="5">
        <f t="shared" si="1026"/>
        <v>6.3202725724018416E-2</v>
      </c>
      <c r="E13272" s="5">
        <f t="shared" si="1027"/>
        <v>0.47162214258177926</v>
      </c>
      <c r="F13272" s="5">
        <f t="shared" si="1028"/>
        <v>-0.17436078500603169</v>
      </c>
      <c r="G13272" s="4" t="s">
        <v>16858</v>
      </c>
      <c r="H13272" s="4">
        <v>83</v>
      </c>
      <c r="I13272" s="4">
        <v>83</v>
      </c>
      <c r="P13272" s="6">
        <v>-3.8058399999999999E-2</v>
      </c>
      <c r="Q13272" s="6">
        <v>9.6112899999999998E-3</v>
      </c>
      <c r="R13272" s="6">
        <v>4.8694300000000003E-2</v>
      </c>
      <c r="S13272">
        <v>45</v>
      </c>
      <c r="T13272">
        <v>46</v>
      </c>
    </row>
    <row r="13273" spans="1:20" x14ac:dyDescent="0.25">
      <c r="A13273" s="5">
        <v>9.8221100000000003</v>
      </c>
      <c r="B13273" s="5">
        <v>-0.76278199999999996</v>
      </c>
      <c r="C13273" s="5">
        <v>-0.20849799999999999</v>
      </c>
      <c r="D13273" s="5">
        <f t="shared" si="1026"/>
        <v>0.19063032367974331</v>
      </c>
      <c r="E13273" s="5">
        <f t="shared" si="1027"/>
        <v>6.3923354798179011E-2</v>
      </c>
      <c r="F13273" s="5">
        <f t="shared" si="1028"/>
        <v>-0.17453732309412362</v>
      </c>
      <c r="G13273" s="4" t="s">
        <v>23330</v>
      </c>
      <c r="H13273" s="4">
        <v>83</v>
      </c>
      <c r="I13273" s="4">
        <v>83</v>
      </c>
      <c r="P13273" s="6">
        <v>3.9620099999999998E-2</v>
      </c>
      <c r="Q13273" s="6">
        <v>1.66209E-3</v>
      </c>
      <c r="R13273" s="6">
        <v>-2.1823599999999999E-2</v>
      </c>
      <c r="S13273">
        <v>52</v>
      </c>
      <c r="T13273">
        <v>53</v>
      </c>
    </row>
    <row r="13274" spans="1:20" x14ac:dyDescent="0.25">
      <c r="A13274" s="5">
        <v>9.8021999999999991</v>
      </c>
      <c r="B13274" s="5">
        <v>-0.74983100000000003</v>
      </c>
      <c r="C13274" s="5">
        <v>-0.19869500000000001</v>
      </c>
      <c r="D13274" s="5">
        <f t="shared" si="1026"/>
        <v>-0.14855195911414454</v>
      </c>
      <c r="E13274" s="5">
        <f t="shared" si="1027"/>
        <v>0.43375644302297323</v>
      </c>
      <c r="F13274" s="5">
        <f t="shared" si="1028"/>
        <v>0.11389648983434841</v>
      </c>
      <c r="G13274" s="4" t="s">
        <v>7012</v>
      </c>
      <c r="H13274" s="4">
        <v>85</v>
      </c>
      <c r="I13274" s="4">
        <v>85</v>
      </c>
      <c r="P13274" s="6">
        <v>-6.5200199999999996E-3</v>
      </c>
      <c r="Q13274" s="6">
        <v>4.1195900000000001E-2</v>
      </c>
      <c r="R13274" s="6">
        <v>2.5883E-2</v>
      </c>
      <c r="S13274">
        <v>43</v>
      </c>
      <c r="T13274">
        <v>41</v>
      </c>
    </row>
    <row r="13275" spans="1:20" x14ac:dyDescent="0.25">
      <c r="A13275" s="5">
        <v>9.8066899999999997</v>
      </c>
      <c r="B13275" s="5">
        <v>-0.75734299999999999</v>
      </c>
      <c r="C13275" s="5">
        <v>-0.20925299999999999</v>
      </c>
      <c r="D13275" s="5">
        <f t="shared" si="1026"/>
        <v>-7.2061328790455459E-2</v>
      </c>
      <c r="E13275" s="5">
        <f t="shared" si="1027"/>
        <v>0.21924125819209883</v>
      </c>
      <c r="F13275" s="5">
        <f t="shared" si="1028"/>
        <v>-0.19675169917909741</v>
      </c>
      <c r="G13275" s="4" t="s">
        <v>4470</v>
      </c>
      <c r="H13275" s="4">
        <v>85</v>
      </c>
      <c r="I13275" s="4">
        <v>85</v>
      </c>
      <c r="P13275" s="6">
        <v>-2.2444700000000001E-2</v>
      </c>
      <c r="Q13275" s="6">
        <v>-2.9796099999999999E-2</v>
      </c>
      <c r="R13275" s="6">
        <v>9.2957000000000005E-3</v>
      </c>
      <c r="S13275">
        <v>50</v>
      </c>
      <c r="T13275">
        <v>50</v>
      </c>
    </row>
    <row r="13276" spans="1:20" x14ac:dyDescent="0.25">
      <c r="A13276" s="5">
        <v>9.8141700000000007</v>
      </c>
      <c r="B13276" s="5">
        <v>-0.74156500000000003</v>
      </c>
      <c r="C13276" s="5">
        <v>-0.21152399999999999</v>
      </c>
      <c r="D13276" s="5">
        <f t="shared" si="1026"/>
        <v>5.5366269165269211E-2</v>
      </c>
      <c r="E13276" s="5">
        <f t="shared" si="1027"/>
        <v>0.66980310407356103</v>
      </c>
      <c r="F13276" s="5">
        <f t="shared" si="1028"/>
        <v>-0.2635713655221108</v>
      </c>
      <c r="G13276" s="4" t="s">
        <v>2764</v>
      </c>
      <c r="H13276" s="4">
        <v>83</v>
      </c>
      <c r="I13276" s="4">
        <v>83</v>
      </c>
      <c r="P13276" s="6">
        <v>7.15084E-2</v>
      </c>
      <c r="Q13276" s="6">
        <v>-3.7504099999999999E-2</v>
      </c>
      <c r="R13276" s="6">
        <v>-2.1794600000000001E-2</v>
      </c>
      <c r="S13276">
        <v>46</v>
      </c>
      <c r="T13276">
        <v>46</v>
      </c>
    </row>
    <row r="13277" spans="1:20" x14ac:dyDescent="0.25">
      <c r="A13277" s="5">
        <v>9.80443</v>
      </c>
      <c r="B13277" s="5">
        <v>-0.77087000000000006</v>
      </c>
      <c r="C13277" s="5">
        <v>-0.18512400000000001</v>
      </c>
      <c r="D13277" s="5">
        <f t="shared" si="1026"/>
        <v>-0.11056218057920686</v>
      </c>
      <c r="E13277" s="5">
        <f t="shared" si="1027"/>
        <v>-0.16704027870982685</v>
      </c>
      <c r="F13277" s="5">
        <f t="shared" si="1028"/>
        <v>0.51319622208491467</v>
      </c>
      <c r="G13277" s="4" t="s">
        <v>5747</v>
      </c>
      <c r="H13277" s="4">
        <v>83</v>
      </c>
      <c r="I13277" s="4">
        <v>82</v>
      </c>
      <c r="P13277" s="6">
        <v>-6.6060399999999997E-3</v>
      </c>
      <c r="Q13277" s="6">
        <v>9.2961699999999994E-3</v>
      </c>
      <c r="R13277" s="6">
        <v>9.7094999999999994E-3</v>
      </c>
      <c r="S13277">
        <v>58</v>
      </c>
      <c r="T13277">
        <v>59</v>
      </c>
    </row>
    <row r="13278" spans="1:20" x14ac:dyDescent="0.25">
      <c r="A13278" s="5">
        <v>9.8123900000000006</v>
      </c>
      <c r="B13278" s="5">
        <v>-0.77330100000000002</v>
      </c>
      <c r="C13278" s="5">
        <v>-0.20396400000000001</v>
      </c>
      <c r="D13278" s="5">
        <f t="shared" si="1026"/>
        <v>2.5042589437839657E-2</v>
      </c>
      <c r="E13278" s="5">
        <f t="shared" si="1027"/>
        <v>-0.23646072790096762</v>
      </c>
      <c r="F13278" s="5">
        <f t="shared" si="1028"/>
        <v>-4.1133374525553767E-2</v>
      </c>
      <c r="G13278" s="4" t="s">
        <v>391</v>
      </c>
      <c r="H13278" s="4">
        <v>85</v>
      </c>
      <c r="I13278" s="4">
        <v>85</v>
      </c>
      <c r="P13278" s="6">
        <v>-2.2481000000000001E-2</v>
      </c>
      <c r="Q13278" s="6">
        <v>2.5272099999999999E-2</v>
      </c>
      <c r="R13278" s="6">
        <v>1.70347E-2</v>
      </c>
      <c r="S13278">
        <v>37</v>
      </c>
      <c r="T13278">
        <v>36</v>
      </c>
    </row>
    <row r="13279" spans="1:20" x14ac:dyDescent="0.25">
      <c r="A13279" s="5">
        <v>9.8079099999999997</v>
      </c>
      <c r="B13279" s="5">
        <v>-0.757521</v>
      </c>
      <c r="C13279" s="5">
        <v>-0.20923900000000001</v>
      </c>
      <c r="D13279" s="5">
        <f t="shared" si="1026"/>
        <v>-5.1277683134578145E-2</v>
      </c>
      <c r="E13279" s="5">
        <f t="shared" si="1027"/>
        <v>0.214158230649514</v>
      </c>
      <c r="F13279" s="5">
        <f t="shared" si="1028"/>
        <v>-0.19633977697354865</v>
      </c>
      <c r="G13279" s="4" t="s">
        <v>786</v>
      </c>
      <c r="H13279" s="4">
        <v>85</v>
      </c>
      <c r="I13279" s="4">
        <v>84</v>
      </c>
      <c r="P13279" s="6">
        <v>-6.6153599999999998E-3</v>
      </c>
      <c r="Q13279" s="6">
        <v>-2.1321099999999999E-2</v>
      </c>
      <c r="R13279" s="6">
        <v>2.1367700000000001E-3</v>
      </c>
      <c r="S13279">
        <v>48</v>
      </c>
      <c r="T13279">
        <v>47</v>
      </c>
    </row>
    <row r="13280" spans="1:20" x14ac:dyDescent="0.25">
      <c r="A13280" s="5">
        <v>9.8066899999999997</v>
      </c>
      <c r="B13280" s="5">
        <v>-0.76485700000000001</v>
      </c>
      <c r="C13280" s="5">
        <v>-0.20925299999999999</v>
      </c>
      <c r="D13280" s="5">
        <f t="shared" si="1026"/>
        <v>-7.2061328790455459E-2</v>
      </c>
      <c r="E13280" s="5">
        <f t="shared" si="1027"/>
        <v>4.6689606922050153E-3</v>
      </c>
      <c r="F13280" s="5">
        <f t="shared" si="1028"/>
        <v>-0.19675169917909741</v>
      </c>
      <c r="G13280" s="4" t="s">
        <v>9769</v>
      </c>
      <c r="H13280" s="4">
        <v>83</v>
      </c>
      <c r="I13280" s="4">
        <v>84</v>
      </c>
      <c r="P13280" s="6">
        <v>1.6904499999999999E-2</v>
      </c>
      <c r="Q13280" s="6">
        <v>-1.38079E-2</v>
      </c>
      <c r="R13280" s="6">
        <v>3.30897E-2</v>
      </c>
      <c r="S13280">
        <v>48</v>
      </c>
      <c r="T13280">
        <v>49</v>
      </c>
    </row>
    <row r="13281" spans="1:20" x14ac:dyDescent="0.25">
      <c r="A13281" s="5">
        <v>9.8138799999999993</v>
      </c>
      <c r="B13281" s="5">
        <v>-0.75902499999999995</v>
      </c>
      <c r="C13281" s="5">
        <v>-0.20396700000000001</v>
      </c>
      <c r="D13281" s="5">
        <f t="shared" si="1026"/>
        <v>5.0425894378191671E-2</v>
      </c>
      <c r="E13281" s="5">
        <f t="shared" si="1027"/>
        <v>0.17120950354812603</v>
      </c>
      <c r="F13281" s="5">
        <f t="shared" si="1028"/>
        <v>-4.1221643569600119E-2</v>
      </c>
      <c r="G13281" s="4" t="s">
        <v>12002</v>
      </c>
      <c r="H13281" s="4">
        <v>83</v>
      </c>
      <c r="I13281" s="4">
        <v>83</v>
      </c>
      <c r="P13281" s="6">
        <v>-4.55927E-2</v>
      </c>
      <c r="Q13281" s="6">
        <v>-1.3732899999999999E-2</v>
      </c>
      <c r="R13281" s="6">
        <v>2.5144699999999999E-2</v>
      </c>
      <c r="S13281">
        <v>48</v>
      </c>
      <c r="T13281">
        <v>48</v>
      </c>
    </row>
    <row r="13282" spans="1:20" x14ac:dyDescent="0.25">
      <c r="A13282" s="5">
        <v>9.8111700000000006</v>
      </c>
      <c r="B13282" s="5">
        <v>-0.75584200000000001</v>
      </c>
      <c r="C13282" s="5">
        <v>-0.19267100000000001</v>
      </c>
      <c r="D13282" s="5">
        <f t="shared" si="1026"/>
        <v>4.2589437819624543E-3</v>
      </c>
      <c r="E13282" s="5">
        <f t="shared" si="1027"/>
        <v>0.26210431628996078</v>
      </c>
      <c r="F13282" s="5">
        <f t="shared" si="1028"/>
        <v>0.29114073027922438</v>
      </c>
      <c r="G13282" s="4" t="s">
        <v>496</v>
      </c>
      <c r="H13282" s="4">
        <v>85</v>
      </c>
      <c r="I13282" s="4">
        <v>85</v>
      </c>
      <c r="P13282" s="6">
        <v>2.4709200000000001E-2</v>
      </c>
      <c r="Q13282" s="6">
        <v>1.54177E-3</v>
      </c>
      <c r="R13282" s="6">
        <v>-4.5282999999999997E-2</v>
      </c>
      <c r="S13282">
        <v>49</v>
      </c>
      <c r="T13282">
        <v>49</v>
      </c>
    </row>
    <row r="13283" spans="1:20" x14ac:dyDescent="0.25">
      <c r="A13283" s="5">
        <v>9.8096800000000002</v>
      </c>
      <c r="B13283" s="5">
        <v>-0.75659299999999996</v>
      </c>
      <c r="C13283" s="5">
        <v>-0.200209</v>
      </c>
      <c r="D13283" s="5">
        <f t="shared" si="1026"/>
        <v>-2.1124361158419758E-2</v>
      </c>
      <c r="E13283" s="5">
        <f t="shared" si="1027"/>
        <v>0.24065850907377651</v>
      </c>
      <c r="F13283" s="5">
        <f t="shared" si="1028"/>
        <v>6.9350045605673039E-2</v>
      </c>
      <c r="G13283" s="4" t="s">
        <v>7677</v>
      </c>
      <c r="H13283" s="4">
        <v>85</v>
      </c>
      <c r="I13283" s="4">
        <v>85</v>
      </c>
      <c r="P13283" s="6">
        <v>2.5295999999999999E-2</v>
      </c>
      <c r="Q13283" s="6">
        <v>-3.7205500000000002E-2</v>
      </c>
      <c r="R13283" s="6">
        <v>9.68866E-3</v>
      </c>
      <c r="S13283">
        <v>46</v>
      </c>
      <c r="T13283">
        <v>47</v>
      </c>
    </row>
    <row r="13284" spans="1:20" x14ac:dyDescent="0.25">
      <c r="A13284" s="5">
        <v>9.8126800000000003</v>
      </c>
      <c r="B13284" s="5">
        <v>-0.74832699999999996</v>
      </c>
      <c r="C13284" s="5">
        <v>-0.213783</v>
      </c>
      <c r="D13284" s="5">
        <f t="shared" si="1026"/>
        <v>2.9982964224886999E-2</v>
      </c>
      <c r="E13284" s="5">
        <f t="shared" si="1027"/>
        <v>0.47670517012436431</v>
      </c>
      <c r="F13284" s="5">
        <f t="shared" si="1028"/>
        <v>-0.33003795568893957</v>
      </c>
      <c r="G13284" s="4" t="s">
        <v>15107</v>
      </c>
      <c r="H13284" s="4">
        <v>83</v>
      </c>
      <c r="I13284" s="4">
        <v>83</v>
      </c>
      <c r="P13284" s="6">
        <v>3.9753499999999997E-2</v>
      </c>
      <c r="Q13284" s="6">
        <v>9.1077399999999996E-3</v>
      </c>
      <c r="R13284" s="6">
        <v>-5.8162800000000001E-3</v>
      </c>
      <c r="S13284">
        <v>49</v>
      </c>
      <c r="T13284">
        <v>48</v>
      </c>
    </row>
    <row r="13285" spans="1:20" x14ac:dyDescent="0.25">
      <c r="A13285" s="5">
        <v>9.8096800000000002</v>
      </c>
      <c r="B13285" s="5">
        <v>-0.78138799999999997</v>
      </c>
      <c r="C13285" s="5">
        <v>-0.20322200000000001</v>
      </c>
      <c r="D13285" s="5">
        <f t="shared" si="1026"/>
        <v>-2.1124361158419758E-2</v>
      </c>
      <c r="E13285" s="5">
        <f t="shared" si="1027"/>
        <v>-0.46739580507446066</v>
      </c>
      <c r="F13285" s="5">
        <f t="shared" si="1028"/>
        <v>-1.9301497631447395E-2</v>
      </c>
      <c r="G13285" s="4" t="s">
        <v>8684</v>
      </c>
      <c r="H13285" s="4">
        <v>90</v>
      </c>
      <c r="I13285" s="4">
        <v>90</v>
      </c>
      <c r="P13285" s="6">
        <v>-2.2847300000000001E-2</v>
      </c>
      <c r="Q13285" s="6">
        <v>3.2319300000000002E-2</v>
      </c>
      <c r="R13285" s="6">
        <v>-2.2194700000000001E-2</v>
      </c>
      <c r="S13285">
        <v>47</v>
      </c>
      <c r="T13285">
        <v>47</v>
      </c>
    </row>
    <row r="13286" spans="1:20" x14ac:dyDescent="0.25">
      <c r="A13286" s="5">
        <v>9.8066800000000001</v>
      </c>
      <c r="B13286" s="5">
        <v>-0.75809599999999999</v>
      </c>
      <c r="C13286" s="5">
        <v>-0.196436</v>
      </c>
      <c r="D13286" s="5">
        <f t="shared" si="1026"/>
        <v>-7.2231686541726736E-2</v>
      </c>
      <c r="E13286" s="5">
        <f t="shared" si="1027"/>
        <v>0.19773833830689513</v>
      </c>
      <c r="F13286" s="5">
        <f t="shared" si="1028"/>
        <v>0.18036308000117729</v>
      </c>
      <c r="G13286" s="4" t="s">
        <v>2034</v>
      </c>
      <c r="H13286" s="4">
        <v>78</v>
      </c>
      <c r="I13286" s="4">
        <v>77</v>
      </c>
      <c r="P13286" s="6">
        <v>-6.4072799999999996E-3</v>
      </c>
      <c r="Q13286" s="6">
        <v>1.8015900000000001E-2</v>
      </c>
      <c r="R13286" s="6">
        <v>3.3090099999999997E-2</v>
      </c>
      <c r="S13286">
        <v>48</v>
      </c>
      <c r="T13286">
        <v>47</v>
      </c>
    </row>
    <row r="13287" spans="1:20" x14ac:dyDescent="0.25">
      <c r="A13287" s="5">
        <v>9.7999600000000004</v>
      </c>
      <c r="B13287" s="5">
        <v>-0.770868</v>
      </c>
      <c r="C13287" s="5">
        <v>-0.20396800000000001</v>
      </c>
      <c r="D13287" s="5">
        <f t="shared" si="1026"/>
        <v>-0.1867120954003233</v>
      </c>
      <c r="E13287" s="5">
        <f t="shared" si="1027"/>
        <v>-0.16698316604080743</v>
      </c>
      <c r="F13287" s="5">
        <f t="shared" si="1028"/>
        <v>-4.1251066584282237E-2</v>
      </c>
      <c r="G13287" s="4" t="s">
        <v>346</v>
      </c>
      <c r="H13287" s="4">
        <v>85</v>
      </c>
      <c r="I13287" s="4">
        <v>86</v>
      </c>
      <c r="P13287" s="6">
        <v>-6.3032499999999998E-3</v>
      </c>
      <c r="Q13287" s="6">
        <v>9.5022600000000002E-3</v>
      </c>
      <c r="R13287" s="6">
        <v>4.1624899999999999E-2</v>
      </c>
      <c r="S13287">
        <v>47</v>
      </c>
      <c r="T13287">
        <v>47</v>
      </c>
    </row>
    <row r="13288" spans="1:20" x14ac:dyDescent="0.25">
      <c r="A13288" s="5">
        <v>9.8007200000000001</v>
      </c>
      <c r="B13288" s="5">
        <v>-0.75959699999999997</v>
      </c>
      <c r="C13288" s="5">
        <v>-0.21754100000000001</v>
      </c>
      <c r="D13288" s="5">
        <f t="shared" si="1026"/>
        <v>-0.17376490630322527</v>
      </c>
      <c r="E13288" s="5">
        <f t="shared" si="1027"/>
        <v>0.15487528020903341</v>
      </c>
      <c r="F13288" s="5">
        <f t="shared" si="1028"/>
        <v>-0.44060964486421283</v>
      </c>
      <c r="G13288" s="4" t="s">
        <v>11508</v>
      </c>
      <c r="H13288" s="4">
        <v>82</v>
      </c>
      <c r="I13288" s="4">
        <v>82</v>
      </c>
      <c r="P13288" s="6">
        <v>-2.24076E-2</v>
      </c>
      <c r="Q13288" s="6">
        <v>7.1817099999999995E-2</v>
      </c>
      <c r="R13288" s="6">
        <v>3.33088E-2</v>
      </c>
      <c r="S13288">
        <v>48</v>
      </c>
      <c r="T13288">
        <v>48</v>
      </c>
    </row>
    <row r="13289" spans="1:20" x14ac:dyDescent="0.25">
      <c r="A13289" s="5">
        <v>9.8074399999999997</v>
      </c>
      <c r="B13289" s="5">
        <v>-0.76485800000000004</v>
      </c>
      <c r="C13289" s="5">
        <v>-0.20397599999999999</v>
      </c>
      <c r="D13289" s="5">
        <f t="shared" si="1026"/>
        <v>-5.9284497444628714E-2</v>
      </c>
      <c r="E13289" s="5">
        <f t="shared" si="1027"/>
        <v>4.6404043576953047E-3</v>
      </c>
      <c r="F13289" s="5">
        <f t="shared" si="1028"/>
        <v>-4.1486450701738287E-2</v>
      </c>
      <c r="G13289" s="4" t="s">
        <v>2080</v>
      </c>
      <c r="H13289" s="4">
        <v>85</v>
      </c>
      <c r="I13289" s="4">
        <v>85</v>
      </c>
      <c r="P13289" s="6">
        <v>-7.2269500000000002E-3</v>
      </c>
      <c r="Q13289" s="6">
        <v>3.2092200000000001E-2</v>
      </c>
      <c r="R13289" s="6">
        <v>-5.2734900000000001E-2</v>
      </c>
      <c r="S13289">
        <v>47</v>
      </c>
      <c r="T13289">
        <v>48</v>
      </c>
    </row>
    <row r="13290" spans="1:20" x14ac:dyDescent="0.25">
      <c r="A13290" s="5">
        <v>9.8119399999999999</v>
      </c>
      <c r="B13290" s="5">
        <v>-0.77161900000000005</v>
      </c>
      <c r="C13290" s="5">
        <v>-0.21528900000000001</v>
      </c>
      <c r="D13290" s="5">
        <f t="shared" si="1026"/>
        <v>1.7376490630331531E-2</v>
      </c>
      <c r="E13290" s="5">
        <f t="shared" si="1027"/>
        <v>-0.18842897325699481</v>
      </c>
      <c r="F13290" s="5">
        <f t="shared" si="1028"/>
        <v>-0.37434901580015878</v>
      </c>
      <c r="G13290" s="4" t="s">
        <v>2247</v>
      </c>
      <c r="H13290" s="4">
        <v>83</v>
      </c>
      <c r="I13290" s="4">
        <v>83</v>
      </c>
      <c r="P13290" s="6">
        <v>-7.1179299999999997E-3</v>
      </c>
      <c r="Q13290" s="6">
        <v>8.9185400000000008E-3</v>
      </c>
      <c r="R13290" s="6">
        <v>-4.5527999999999999E-2</v>
      </c>
      <c r="S13290">
        <v>49</v>
      </c>
      <c r="T13290">
        <v>49</v>
      </c>
    </row>
    <row r="13291" spans="1:20" x14ac:dyDescent="0.25">
      <c r="A13291" s="5">
        <v>9.8089399999999998</v>
      </c>
      <c r="B13291" s="5">
        <v>-0.770868</v>
      </c>
      <c r="C13291" s="5">
        <v>-0.210762</v>
      </c>
      <c r="D13291" s="5">
        <f t="shared" si="1026"/>
        <v>-3.3730834752975336E-2</v>
      </c>
      <c r="E13291" s="5">
        <f t="shared" si="1027"/>
        <v>-0.16698316604080743</v>
      </c>
      <c r="F13291" s="5">
        <f t="shared" si="1028"/>
        <v>-0.24115102833436297</v>
      </c>
      <c r="G13291" s="4" t="s">
        <v>510</v>
      </c>
      <c r="H13291" s="4">
        <v>85</v>
      </c>
      <c r="I13291" s="4">
        <v>85</v>
      </c>
      <c r="P13291" s="6">
        <v>4.80106E-2</v>
      </c>
      <c r="Q13291" s="6">
        <v>-2.17339E-2</v>
      </c>
      <c r="R13291" s="6">
        <v>-4.5224800000000002E-2</v>
      </c>
      <c r="S13291">
        <v>48</v>
      </c>
      <c r="T13291">
        <v>48</v>
      </c>
    </row>
    <row r="13292" spans="1:20" x14ac:dyDescent="0.25">
      <c r="A13292" s="5">
        <v>9.8036899999999996</v>
      </c>
      <c r="B13292" s="5">
        <v>-0.73931100000000005</v>
      </c>
      <c r="C13292" s="5">
        <v>-0.19945099999999999</v>
      </c>
      <c r="D13292" s="5">
        <f t="shared" si="1026"/>
        <v>-0.12316865417376233</v>
      </c>
      <c r="E13292" s="5">
        <f t="shared" si="1027"/>
        <v>0.73416908205662645</v>
      </c>
      <c r="F13292" s="5">
        <f t="shared" si="1028"/>
        <v>9.1652690734693287E-2</v>
      </c>
      <c r="G13292" s="4" t="s">
        <v>2799</v>
      </c>
      <c r="H13292" s="4">
        <v>83</v>
      </c>
      <c r="I13292" s="4">
        <v>83</v>
      </c>
      <c r="P13292" s="6">
        <v>3.2476699999999997E-2</v>
      </c>
      <c r="Q13292" s="6">
        <v>-6.9153900000000004E-2</v>
      </c>
      <c r="R13292" s="6">
        <v>-1.37822E-2</v>
      </c>
      <c r="S13292">
        <v>46</v>
      </c>
      <c r="T13292">
        <v>46</v>
      </c>
    </row>
    <row r="13293" spans="1:20" x14ac:dyDescent="0.25">
      <c r="A13293" s="5">
        <v>9.8007000000000009</v>
      </c>
      <c r="B13293" s="5">
        <v>-0.76936599999999999</v>
      </c>
      <c r="C13293" s="5">
        <v>-0.197184</v>
      </c>
      <c r="D13293" s="5">
        <f t="shared" si="1026"/>
        <v>-0.17410562180576772</v>
      </c>
      <c r="E13293" s="5">
        <f t="shared" si="1027"/>
        <v>-0.12409155160843577</v>
      </c>
      <c r="F13293" s="5">
        <f t="shared" si="1028"/>
        <v>0.15835466501897821</v>
      </c>
      <c r="G13293" s="4" t="s">
        <v>2366</v>
      </c>
      <c r="H13293" s="4">
        <v>83</v>
      </c>
      <c r="I13293" s="4">
        <v>83</v>
      </c>
      <c r="P13293" s="6">
        <v>3.2315400000000001E-2</v>
      </c>
      <c r="Q13293" s="6">
        <v>-2.1545700000000001E-2</v>
      </c>
      <c r="R13293" s="6">
        <v>-2.205E-2</v>
      </c>
      <c r="S13293">
        <v>47</v>
      </c>
      <c r="T13293">
        <v>47</v>
      </c>
    </row>
    <row r="13294" spans="1:20" x14ac:dyDescent="0.25">
      <c r="A13294" s="5">
        <v>9.8096800000000002</v>
      </c>
      <c r="B13294" s="5">
        <v>-0.77763099999999996</v>
      </c>
      <c r="C13294" s="5">
        <v>-0.19945299999999999</v>
      </c>
      <c r="D13294" s="5">
        <f t="shared" si="1026"/>
        <v>-2.1124361158419758E-2</v>
      </c>
      <c r="E13294" s="5">
        <f t="shared" si="1027"/>
        <v>-0.36010965632451375</v>
      </c>
      <c r="F13294" s="5">
        <f t="shared" si="1028"/>
        <v>9.1593844705329053E-2</v>
      </c>
      <c r="G13294" s="4" t="s">
        <v>4954</v>
      </c>
      <c r="H13294" s="4">
        <v>85</v>
      </c>
      <c r="I13294" s="4">
        <v>85</v>
      </c>
      <c r="P13294" s="6">
        <v>4.8481000000000003E-2</v>
      </c>
      <c r="Q13294" s="6">
        <v>-3.72947E-2</v>
      </c>
      <c r="R13294" s="6">
        <v>2.5394900000000001E-3</v>
      </c>
      <c r="S13294">
        <v>48</v>
      </c>
      <c r="T13294">
        <v>48</v>
      </c>
    </row>
    <row r="13295" spans="1:20" x14ac:dyDescent="0.25">
      <c r="A13295" s="5">
        <v>9.8119200000000006</v>
      </c>
      <c r="B13295" s="5">
        <v>-0.77838200000000002</v>
      </c>
      <c r="C13295" s="5">
        <v>-0.20322499999999999</v>
      </c>
      <c r="D13295" s="5">
        <f t="shared" si="1026"/>
        <v>1.7035775127789199E-2</v>
      </c>
      <c r="E13295" s="5">
        <f t="shared" si="1027"/>
        <v>-0.38155546354070113</v>
      </c>
      <c r="F13295" s="5">
        <f t="shared" si="1028"/>
        <v>-1.938976667549297E-2</v>
      </c>
      <c r="G13295" s="4" t="s">
        <v>6184</v>
      </c>
      <c r="H13295" s="4">
        <v>85</v>
      </c>
      <c r="I13295" s="4">
        <v>86</v>
      </c>
      <c r="P13295" s="6">
        <v>-6.7956800000000001E-3</v>
      </c>
      <c r="Q13295" s="6">
        <v>-6.7509600000000003E-3</v>
      </c>
      <c r="R13295" s="6">
        <v>-1.3721300000000001E-2</v>
      </c>
      <c r="S13295">
        <v>49</v>
      </c>
      <c r="T13295">
        <v>49</v>
      </c>
    </row>
    <row r="13296" spans="1:20" x14ac:dyDescent="0.25">
      <c r="A13296" s="5">
        <v>9.8126800000000003</v>
      </c>
      <c r="B13296" s="5">
        <v>-0.76485700000000001</v>
      </c>
      <c r="C13296" s="5">
        <v>-0.21529000000000001</v>
      </c>
      <c r="D13296" s="5">
        <f t="shared" si="1026"/>
        <v>2.9982964224886999E-2</v>
      </c>
      <c r="E13296" s="5">
        <f t="shared" si="1027"/>
        <v>4.6689606922050153E-3</v>
      </c>
      <c r="F13296" s="5">
        <f t="shared" si="1028"/>
        <v>-0.3743784388148409</v>
      </c>
      <c r="G13296" s="4" t="s">
        <v>8956</v>
      </c>
      <c r="H13296" s="4">
        <v>83</v>
      </c>
      <c r="I13296" s="4">
        <v>83</v>
      </c>
      <c r="P13296" s="6">
        <v>-3.83825E-2</v>
      </c>
      <c r="Q13296" s="6">
        <v>2.5284000000000001E-2</v>
      </c>
      <c r="R13296" s="6">
        <v>1.68875E-2</v>
      </c>
      <c r="S13296">
        <v>48</v>
      </c>
      <c r="T13296">
        <v>48</v>
      </c>
    </row>
    <row r="13297" spans="1:20" x14ac:dyDescent="0.25">
      <c r="A13297" s="5">
        <v>9.8156800000000004</v>
      </c>
      <c r="B13297" s="5">
        <v>-0.76636000000000004</v>
      </c>
      <c r="C13297" s="5">
        <v>-0.21604699999999999</v>
      </c>
      <c r="D13297" s="5">
        <f t="shared" si="1026"/>
        <v>8.1090289608193977E-2</v>
      </c>
      <c r="E13297" s="5">
        <f t="shared" si="1027"/>
        <v>-3.8251210074676245E-2</v>
      </c>
      <c r="F13297" s="5">
        <f t="shared" si="1028"/>
        <v>-0.39665166092917814</v>
      </c>
      <c r="G13297" s="4" t="s">
        <v>13930</v>
      </c>
      <c r="H13297" s="4">
        <v>85</v>
      </c>
      <c r="I13297" s="4">
        <v>85</v>
      </c>
      <c r="P13297" s="6">
        <v>-6.1507599999999999E-3</v>
      </c>
      <c r="Q13297" s="6">
        <v>-6.2666900000000001E-3</v>
      </c>
      <c r="R13297" s="6">
        <v>5.62461E-2</v>
      </c>
      <c r="S13297">
        <v>48</v>
      </c>
      <c r="T13297">
        <v>47</v>
      </c>
    </row>
    <row r="13298" spans="1:20" x14ac:dyDescent="0.25">
      <c r="A13298" s="5">
        <v>9.8089399999999998</v>
      </c>
      <c r="B13298" s="5">
        <v>-0.75283500000000003</v>
      </c>
      <c r="C13298" s="5">
        <v>-0.209256</v>
      </c>
      <c r="D13298" s="5">
        <f t="shared" si="1026"/>
        <v>-3.3730834752975336E-2</v>
      </c>
      <c r="E13298" s="5">
        <f t="shared" si="1027"/>
        <v>0.3479732141582299</v>
      </c>
      <c r="F13298" s="5">
        <f t="shared" si="1028"/>
        <v>-0.19683996822314376</v>
      </c>
      <c r="G13298" s="4" t="s">
        <v>162</v>
      </c>
      <c r="H13298" s="4">
        <v>83</v>
      </c>
      <c r="I13298" s="4">
        <v>83</v>
      </c>
      <c r="P13298" s="6">
        <v>-1.51659E-2</v>
      </c>
      <c r="Q13298" s="6">
        <v>-2.98654E-2</v>
      </c>
      <c r="R13298" s="6">
        <v>1.9990899999999998E-3</v>
      </c>
      <c r="S13298">
        <v>47</v>
      </c>
      <c r="T13298">
        <v>47</v>
      </c>
    </row>
    <row r="13299" spans="1:20" x14ac:dyDescent="0.25">
      <c r="A13299" s="5">
        <v>9.8074399999999997</v>
      </c>
      <c r="B13299" s="5">
        <v>-0.76861400000000002</v>
      </c>
      <c r="C13299" s="5">
        <v>-0.210007</v>
      </c>
      <c r="D13299" s="5">
        <f t="shared" si="1026"/>
        <v>-5.9284497444628714E-2</v>
      </c>
      <c r="E13299" s="5">
        <f t="shared" si="1027"/>
        <v>-0.10261718805774178</v>
      </c>
      <c r="F13299" s="5">
        <f t="shared" si="1028"/>
        <v>-0.21893665224938919</v>
      </c>
      <c r="G13299" s="4" t="s">
        <v>2669</v>
      </c>
      <c r="H13299" s="4">
        <v>85</v>
      </c>
      <c r="I13299" s="4">
        <v>84</v>
      </c>
      <c r="P13299" s="6">
        <v>-6.5717299999999996E-3</v>
      </c>
      <c r="Q13299" s="6">
        <v>-6.6049200000000002E-3</v>
      </c>
      <c r="R13299" s="6">
        <v>9.6016899999999995E-3</v>
      </c>
      <c r="S13299">
        <v>48</v>
      </c>
      <c r="T13299">
        <v>48</v>
      </c>
    </row>
    <row r="13300" spans="1:20" x14ac:dyDescent="0.25">
      <c r="A13300" s="5">
        <v>9.8134300000000003</v>
      </c>
      <c r="B13300" s="5">
        <v>-0.75058100000000005</v>
      </c>
      <c r="C13300" s="5">
        <v>-0.217554</v>
      </c>
      <c r="D13300" s="5">
        <f t="shared" si="1026"/>
        <v>4.2759795570713743E-2</v>
      </c>
      <c r="E13300" s="5">
        <f t="shared" si="1027"/>
        <v>0.41233919214129555</v>
      </c>
      <c r="F13300" s="5">
        <f t="shared" si="1028"/>
        <v>-0.44099214405507947</v>
      </c>
      <c r="G13300" s="4" t="s">
        <v>200</v>
      </c>
      <c r="H13300" s="4">
        <v>83</v>
      </c>
      <c r="I13300" s="4">
        <v>83</v>
      </c>
      <c r="P13300" s="6">
        <v>-6.7891799999999997E-3</v>
      </c>
      <c r="Q13300" s="6">
        <v>-6.7621000000000001E-3</v>
      </c>
      <c r="R13300" s="6">
        <v>-1.3720899999999999E-2</v>
      </c>
      <c r="S13300">
        <v>48</v>
      </c>
      <c r="T13300">
        <v>48</v>
      </c>
    </row>
    <row r="13301" spans="1:20" x14ac:dyDescent="0.25">
      <c r="A13301" s="5">
        <v>9.7939699999999998</v>
      </c>
      <c r="B13301" s="5">
        <v>-0.77161900000000005</v>
      </c>
      <c r="C13301" s="5">
        <v>-0.202455</v>
      </c>
      <c r="D13301" s="5">
        <f t="shared" si="1026"/>
        <v>-0.28875638841566587</v>
      </c>
      <c r="E13301" s="5">
        <f t="shared" si="1027"/>
        <v>-0.18842897325699481</v>
      </c>
      <c r="F13301" s="5">
        <f t="shared" si="1028"/>
        <v>3.2659546297117981E-3</v>
      </c>
      <c r="G13301" s="4" t="s">
        <v>8018</v>
      </c>
      <c r="H13301" s="4">
        <v>83</v>
      </c>
      <c r="I13301" s="4">
        <v>85</v>
      </c>
      <c r="P13301" s="6">
        <v>-6.6792300000000004E-3</v>
      </c>
      <c r="Q13301" s="6">
        <v>-2.99373E-2</v>
      </c>
      <c r="R13301" s="6">
        <v>-6.5139200000000003E-3</v>
      </c>
      <c r="S13301">
        <v>46</v>
      </c>
      <c r="T13301">
        <v>46</v>
      </c>
    </row>
    <row r="13302" spans="1:20" x14ac:dyDescent="0.25">
      <c r="A13302" s="5">
        <v>9.8051899999999996</v>
      </c>
      <c r="B13302" s="5">
        <v>-0.76034999999999997</v>
      </c>
      <c r="C13302" s="5">
        <v>-0.20020399999999999</v>
      </c>
      <c r="D13302" s="5">
        <f t="shared" si="1026"/>
        <v>-9.7614991482108948E-2</v>
      </c>
      <c r="E13302" s="5">
        <f t="shared" si="1027"/>
        <v>0.13337236032382971</v>
      </c>
      <c r="F13302" s="5">
        <f t="shared" si="1028"/>
        <v>6.9497160679083736E-2</v>
      </c>
      <c r="G13302" s="4" t="s">
        <v>9068</v>
      </c>
      <c r="H13302" s="4">
        <v>85</v>
      </c>
      <c r="I13302" s="4">
        <v>82</v>
      </c>
      <c r="P13302" s="6">
        <v>-7.7488299999999996E-2</v>
      </c>
      <c r="Q13302" s="6">
        <v>-6.4337300000000004E-3</v>
      </c>
      <c r="R13302" s="6">
        <v>1.6307700000000001E-2</v>
      </c>
      <c r="S13302">
        <v>52</v>
      </c>
      <c r="T13302">
        <v>52</v>
      </c>
    </row>
    <row r="13303" spans="1:20" x14ac:dyDescent="0.25">
      <c r="A13303" s="5">
        <v>9.8159399999999994</v>
      </c>
      <c r="B13303" s="5">
        <v>-0.76843700000000004</v>
      </c>
      <c r="C13303" s="5">
        <v>-0.197967</v>
      </c>
      <c r="D13303" s="5">
        <f t="shared" si="1026"/>
        <v>8.5519591141397289E-2</v>
      </c>
      <c r="E13303" s="5">
        <f t="shared" si="1027"/>
        <v>-9.7562716849666553E-2</v>
      </c>
      <c r="F13303" s="5">
        <f t="shared" si="1028"/>
        <v>0.13531644452290603</v>
      </c>
      <c r="G13303" s="4" t="s">
        <v>16884</v>
      </c>
      <c r="H13303" s="4">
        <v>86</v>
      </c>
      <c r="I13303" s="4">
        <v>85</v>
      </c>
      <c r="P13303" s="6">
        <v>3.22285E-2</v>
      </c>
      <c r="Q13303" s="6">
        <v>-4.4885500000000002E-2</v>
      </c>
      <c r="R13303" s="6">
        <v>-3.6937499999999998E-2</v>
      </c>
      <c r="S13303">
        <v>44</v>
      </c>
      <c r="T13303">
        <v>43</v>
      </c>
    </row>
    <row r="13304" spans="1:20" x14ac:dyDescent="0.25">
      <c r="A13304" s="5">
        <v>9.8044600000000006</v>
      </c>
      <c r="B13304" s="5">
        <v>-0.76185000000000003</v>
      </c>
      <c r="C13304" s="5">
        <v>-0.22206799999999999</v>
      </c>
      <c r="D13304" s="5">
        <f t="shared" si="1026"/>
        <v>-0.11005110732536294</v>
      </c>
      <c r="E13304" s="5">
        <f t="shared" si="1027"/>
        <v>9.053785856047436E-2</v>
      </c>
      <c r="F13304" s="5">
        <f t="shared" si="1028"/>
        <v>-0.57380763233000787</v>
      </c>
      <c r="G13304" s="4" t="s">
        <v>4841</v>
      </c>
      <c r="H13304" s="4">
        <v>87</v>
      </c>
      <c r="I13304" s="4">
        <v>91</v>
      </c>
      <c r="P13304" s="6">
        <v>9.36677E-3</v>
      </c>
      <c r="Q13304" s="6">
        <v>-2.9834300000000001E-2</v>
      </c>
      <c r="R13304" s="6">
        <v>9.5905499999999998E-3</v>
      </c>
      <c r="S13304">
        <v>49</v>
      </c>
      <c r="T13304">
        <v>49</v>
      </c>
    </row>
    <row r="13305" spans="1:20" x14ac:dyDescent="0.25">
      <c r="A13305" s="5">
        <v>9.8074499999999993</v>
      </c>
      <c r="B13305" s="5">
        <v>-0.76711099999999999</v>
      </c>
      <c r="C13305" s="5">
        <v>-0.21754699999999999</v>
      </c>
      <c r="D13305" s="5">
        <f t="shared" si="1026"/>
        <v>-5.9114139693357548E-2</v>
      </c>
      <c r="E13305" s="5">
        <f t="shared" si="1027"/>
        <v>-5.9697017290860521E-2</v>
      </c>
      <c r="F13305" s="5">
        <f t="shared" si="1028"/>
        <v>-0.44078618295230465</v>
      </c>
      <c r="G13305" s="4" t="s">
        <v>1674</v>
      </c>
      <c r="H13305" s="4">
        <v>81</v>
      </c>
      <c r="I13305" s="4">
        <v>77</v>
      </c>
      <c r="P13305" s="6">
        <v>3.2320000000000002E-2</v>
      </c>
      <c r="Q13305" s="6">
        <v>-2.1553599999999999E-2</v>
      </c>
      <c r="R13305" s="6">
        <v>-2.2049699999999998E-2</v>
      </c>
      <c r="S13305">
        <v>47</v>
      </c>
      <c r="T13305">
        <v>46</v>
      </c>
    </row>
    <row r="13306" spans="1:20" x14ac:dyDescent="0.25">
      <c r="A13306" s="5">
        <v>9.8074499999999993</v>
      </c>
      <c r="B13306" s="5">
        <v>-0.76635900000000001</v>
      </c>
      <c r="C13306" s="5">
        <v>-0.215285</v>
      </c>
      <c r="D13306" s="5">
        <f t="shared" si="1026"/>
        <v>-5.9114139693357548E-2</v>
      </c>
      <c r="E13306" s="5">
        <f t="shared" si="1027"/>
        <v>-3.8222653740166534E-2</v>
      </c>
      <c r="F13306" s="5">
        <f t="shared" si="1028"/>
        <v>-0.37423132374143031</v>
      </c>
      <c r="G13306" s="4" t="s">
        <v>9085</v>
      </c>
      <c r="H13306" s="4">
        <v>83</v>
      </c>
      <c r="I13306" s="4">
        <v>82</v>
      </c>
      <c r="P13306" s="6">
        <v>5.9492900000000001E-4</v>
      </c>
      <c r="Q13306" s="6">
        <v>-2.99987E-2</v>
      </c>
      <c r="R13306" s="6">
        <v>-1.38108E-2</v>
      </c>
      <c r="S13306">
        <v>48</v>
      </c>
      <c r="T13306">
        <v>48</v>
      </c>
    </row>
    <row r="13307" spans="1:20" x14ac:dyDescent="0.25">
      <c r="A13307" s="5">
        <v>9.8141499999999997</v>
      </c>
      <c r="B13307" s="5">
        <v>-0.76561100000000004</v>
      </c>
      <c r="C13307" s="5">
        <v>-0.18965699999999999</v>
      </c>
      <c r="D13307" s="5">
        <f t="shared" si="1026"/>
        <v>5.502555366269668E-2</v>
      </c>
      <c r="E13307" s="5">
        <f t="shared" si="1027"/>
        <v>-1.6862515527508282E-2</v>
      </c>
      <c r="F13307" s="5">
        <f t="shared" si="1028"/>
        <v>0.37982169653102704</v>
      </c>
      <c r="G13307" s="4" t="s">
        <v>1829</v>
      </c>
      <c r="H13307" s="4">
        <v>85</v>
      </c>
      <c r="I13307" s="4">
        <v>85</v>
      </c>
      <c r="P13307" s="6">
        <v>-4.5542399999999997E-2</v>
      </c>
      <c r="Q13307" s="6">
        <v>4.8694099999999997E-2</v>
      </c>
      <c r="R13307" s="6">
        <v>4.1527300000000003E-2</v>
      </c>
      <c r="S13307">
        <v>47</v>
      </c>
      <c r="T13307">
        <v>47</v>
      </c>
    </row>
    <row r="13308" spans="1:20" x14ac:dyDescent="0.25">
      <c r="A13308" s="5">
        <v>9.8134300000000003</v>
      </c>
      <c r="B13308" s="5">
        <v>-0.75058100000000005</v>
      </c>
      <c r="C13308" s="5">
        <v>-0.217554</v>
      </c>
      <c r="D13308" s="5">
        <f t="shared" si="1026"/>
        <v>4.2759795570713743E-2</v>
      </c>
      <c r="E13308" s="5">
        <f t="shared" si="1027"/>
        <v>0.41233919214129555</v>
      </c>
      <c r="F13308" s="5">
        <f t="shared" si="1028"/>
        <v>-0.44099214405507947</v>
      </c>
      <c r="G13308" s="4" t="s">
        <v>200</v>
      </c>
      <c r="H13308" s="4">
        <v>83</v>
      </c>
      <c r="I13308" s="4">
        <v>83</v>
      </c>
      <c r="P13308" s="6">
        <v>-3.8903300000000002E-2</v>
      </c>
      <c r="Q13308" s="6">
        <v>3.22613E-2</v>
      </c>
      <c r="R13308" s="6">
        <v>-3.7073000000000002E-2</v>
      </c>
      <c r="S13308">
        <v>48</v>
      </c>
      <c r="T13308">
        <v>48</v>
      </c>
    </row>
    <row r="13309" spans="1:20" x14ac:dyDescent="0.25">
      <c r="A13309" s="5">
        <v>9.7969799999999996</v>
      </c>
      <c r="B13309" s="5">
        <v>-0.76861299999999999</v>
      </c>
      <c r="C13309" s="5">
        <v>-0.212259</v>
      </c>
      <c r="D13309" s="5">
        <f t="shared" si="1026"/>
        <v>-0.23747870528108772</v>
      </c>
      <c r="E13309" s="5">
        <f t="shared" si="1027"/>
        <v>-0.10258863172323207</v>
      </c>
      <c r="F13309" s="5">
        <f t="shared" si="1028"/>
        <v>-0.28519728131344313</v>
      </c>
      <c r="G13309" s="4" t="s">
        <v>2460</v>
      </c>
      <c r="H13309" s="4">
        <v>83</v>
      </c>
      <c r="I13309" s="4">
        <v>83</v>
      </c>
      <c r="P13309" s="6">
        <v>-3.8550800000000003E-2</v>
      </c>
      <c r="Q13309" s="6">
        <v>4.1079999999999998E-2</v>
      </c>
      <c r="R13309" s="6">
        <v>2.2654699999999999E-3</v>
      </c>
      <c r="S13309">
        <v>48</v>
      </c>
      <c r="T13309">
        <v>48</v>
      </c>
    </row>
    <row r="13310" spans="1:20" x14ac:dyDescent="0.25">
      <c r="A13310" s="5">
        <v>9.8096899999999998</v>
      </c>
      <c r="B13310" s="5">
        <v>-0.76936499999999997</v>
      </c>
      <c r="C13310" s="5">
        <v>-0.21679499999999999</v>
      </c>
      <c r="D13310" s="5">
        <f t="shared" si="1026"/>
        <v>-2.0954003407148591E-2</v>
      </c>
      <c r="E13310" s="5">
        <f t="shared" si="1027"/>
        <v>-0.12406299527392606</v>
      </c>
      <c r="F13310" s="5">
        <f t="shared" si="1028"/>
        <v>-0.41866007591137722</v>
      </c>
      <c r="G13310" s="4" t="s">
        <v>5823</v>
      </c>
      <c r="H13310" s="4">
        <v>85</v>
      </c>
      <c r="I13310" s="4">
        <v>85</v>
      </c>
      <c r="P13310" s="6">
        <v>-1.4919E-2</v>
      </c>
      <c r="Q13310" s="6">
        <v>-1.37491E-2</v>
      </c>
      <c r="R13310" s="6">
        <v>3.2794200000000003E-2</v>
      </c>
      <c r="S13310">
        <v>47</v>
      </c>
      <c r="T13310">
        <v>47</v>
      </c>
    </row>
    <row r="13311" spans="1:20" x14ac:dyDescent="0.25">
      <c r="A13311" s="5">
        <v>9.8059600000000007</v>
      </c>
      <c r="B13311" s="5">
        <v>-0.77462399999999998</v>
      </c>
      <c r="C13311" s="5">
        <v>-0.21829899999999999</v>
      </c>
      <c r="D13311" s="5">
        <f t="shared" si="1026"/>
        <v>-8.4497444633709451E-2</v>
      </c>
      <c r="E13311" s="5">
        <f t="shared" si="1027"/>
        <v>-0.27424075845624452</v>
      </c>
      <c r="F13311" s="5">
        <f t="shared" si="1028"/>
        <v>-0.4629122899932322</v>
      </c>
      <c r="G13311" s="4" t="s">
        <v>7694</v>
      </c>
      <c r="H13311" s="4">
        <v>85</v>
      </c>
      <c r="I13311" s="4">
        <v>85</v>
      </c>
      <c r="P13311" s="6">
        <v>2.5523500000000001E-2</v>
      </c>
      <c r="Q13311" s="6">
        <v>-4.4377399999999997E-2</v>
      </c>
      <c r="R13311" s="6">
        <v>3.2961200000000003E-2</v>
      </c>
      <c r="S13311">
        <v>46</v>
      </c>
      <c r="T13311">
        <v>47</v>
      </c>
    </row>
    <row r="13312" spans="1:20" x14ac:dyDescent="0.25">
      <c r="A13312" s="5">
        <v>9.8011800000000004</v>
      </c>
      <c r="B13312" s="5">
        <v>-0.77254800000000001</v>
      </c>
      <c r="C13312" s="5">
        <v>-0.21224799999999999</v>
      </c>
      <c r="D13312" s="5">
        <f t="shared" si="1026"/>
        <v>-0.16592844974444598</v>
      </c>
      <c r="E13312" s="5">
        <f t="shared" si="1027"/>
        <v>-0.21495780801576392</v>
      </c>
      <c r="F13312" s="5">
        <f t="shared" si="1028"/>
        <v>-0.28487362815193995</v>
      </c>
      <c r="G13312" s="4" t="s">
        <v>3334</v>
      </c>
      <c r="H13312" s="4">
        <v>82</v>
      </c>
      <c r="I13312" s="4">
        <v>82</v>
      </c>
      <c r="P13312" s="6">
        <v>-3.8049199999999998E-2</v>
      </c>
      <c r="Q13312" s="6">
        <v>-3.6880000000000003E-2</v>
      </c>
      <c r="R13312" s="6">
        <v>4.1012899999999998E-2</v>
      </c>
      <c r="S13312">
        <v>50</v>
      </c>
      <c r="T13312">
        <v>50</v>
      </c>
    </row>
    <row r="13313" spans="1:20" x14ac:dyDescent="0.25">
      <c r="A13313" s="5">
        <v>9.8066899999999997</v>
      </c>
      <c r="B13313" s="5">
        <v>-0.7611</v>
      </c>
      <c r="C13313" s="5">
        <v>-0.20699100000000001</v>
      </c>
      <c r="D13313" s="5">
        <f t="shared" si="1026"/>
        <v>-7.2061328790455459E-2</v>
      </c>
      <c r="E13313" s="5">
        <f t="shared" si="1027"/>
        <v>0.11195510944215203</v>
      </c>
      <c r="F13313" s="5">
        <f t="shared" si="1028"/>
        <v>-0.13019683996822307</v>
      </c>
      <c r="G13313" s="4" t="s">
        <v>11455</v>
      </c>
      <c r="H13313" s="4">
        <v>86</v>
      </c>
      <c r="I13313" s="4">
        <v>86</v>
      </c>
      <c r="P13313" s="6">
        <v>-4.5954299999999997E-2</v>
      </c>
      <c r="Q13313" s="6">
        <v>-6.6935600000000003E-3</v>
      </c>
      <c r="R13313" s="6">
        <v>-1.40845E-2</v>
      </c>
      <c r="S13313">
        <v>46</v>
      </c>
      <c r="T13313">
        <v>47</v>
      </c>
    </row>
    <row r="13314" spans="1:20" x14ac:dyDescent="0.25">
      <c r="A13314" s="5">
        <v>9.8029499999999992</v>
      </c>
      <c r="B13314" s="5">
        <v>-0.74532200000000004</v>
      </c>
      <c r="C13314" s="5">
        <v>-0.20472699999999999</v>
      </c>
      <c r="D13314" s="5">
        <f t="shared" si="1026"/>
        <v>-0.1357751277683179</v>
      </c>
      <c r="E13314" s="5">
        <f t="shared" si="1027"/>
        <v>0.56251695532361401</v>
      </c>
      <c r="F13314" s="5">
        <f t="shared" si="1028"/>
        <v>-6.3583134727983714E-2</v>
      </c>
      <c r="G13314" s="4" t="s">
        <v>3392</v>
      </c>
      <c r="H13314" s="4">
        <v>83</v>
      </c>
      <c r="I13314" s="4">
        <v>83</v>
      </c>
      <c r="P13314" s="6">
        <v>3.9690599999999999E-2</v>
      </c>
      <c r="Q13314" s="6">
        <v>1.7365200000000001E-3</v>
      </c>
      <c r="R13314" s="6">
        <v>-1.3231700000000001E-2</v>
      </c>
      <c r="S13314">
        <v>47</v>
      </c>
      <c r="T13314">
        <v>46</v>
      </c>
    </row>
    <row r="13315" spans="1:20" x14ac:dyDescent="0.25">
      <c r="A13315" s="5">
        <v>9.8089399999999998</v>
      </c>
      <c r="B13315" s="5">
        <v>-0.77312199999999998</v>
      </c>
      <c r="C13315" s="5">
        <v>-0.21226999999999999</v>
      </c>
      <c r="D13315" s="5">
        <f t="shared" ref="D13315:D13378" si="1029">(1-(-1))*(($A13315-MIN($A$3:$A$21403))/(MAXA($A$3:$A$21403)-MIN($A$3:$A$21403)))-1</f>
        <v>-3.3730834752975336E-2</v>
      </c>
      <c r="E13315" s="5">
        <f t="shared" ref="E13315:E13378" si="1030">(1-(-1))*(($B13315-MIN($B$3:$B$21403))/(MAXA($B$3:$B$21403)-MIN($B$3:$B$21403)))-1</f>
        <v>-0.23134914402387297</v>
      </c>
      <c r="F13315" s="5">
        <f t="shared" ref="F13315:F13378" si="1031">(1-(-1))*(($C13315-MIN($C$3:$C$21403))/(MAXA($C$3:$C$21403)-MIN($C$3:$C$21403)))-1</f>
        <v>-0.28552093447494553</v>
      </c>
      <c r="G13315" s="4" t="s">
        <v>8830</v>
      </c>
      <c r="H13315" s="4">
        <v>85</v>
      </c>
      <c r="I13315" s="4">
        <v>84</v>
      </c>
      <c r="P13315" s="6">
        <v>1.6596400000000001E-2</v>
      </c>
      <c r="Q13315" s="6">
        <v>1.86513E-3</v>
      </c>
      <c r="R13315" s="6">
        <v>2.51067E-3</v>
      </c>
      <c r="S13315">
        <v>48</v>
      </c>
      <c r="T13315">
        <v>49</v>
      </c>
    </row>
    <row r="13316" spans="1:20" x14ac:dyDescent="0.25">
      <c r="A13316" s="5">
        <v>9.8101500000000001</v>
      </c>
      <c r="B13316" s="5">
        <v>-0.75301300000000004</v>
      </c>
      <c r="C13316" s="5">
        <v>-0.211504</v>
      </c>
      <c r="D13316" s="5">
        <f t="shared" si="1029"/>
        <v>-1.3117546848369188E-2</v>
      </c>
      <c r="E13316" s="5">
        <f t="shared" si="1030"/>
        <v>0.34289018661564508</v>
      </c>
      <c r="F13316" s="5">
        <f t="shared" si="1031"/>
        <v>-0.26298290522846934</v>
      </c>
      <c r="G13316" s="4" t="s">
        <v>2356</v>
      </c>
      <c r="H13316" s="4">
        <v>83</v>
      </c>
      <c r="I13316" s="4">
        <v>84</v>
      </c>
      <c r="P13316" s="6">
        <v>-4.55799E-2</v>
      </c>
      <c r="Q13316" s="6">
        <v>1.8097200000000001E-2</v>
      </c>
      <c r="R13316" s="6">
        <v>3.2726100000000001E-2</v>
      </c>
      <c r="S13316">
        <v>47</v>
      </c>
      <c r="T13316">
        <v>47</v>
      </c>
    </row>
    <row r="13317" spans="1:20" x14ac:dyDescent="0.25">
      <c r="A13317" s="5">
        <v>9.8056699999999992</v>
      </c>
      <c r="B13317" s="5">
        <v>-0.75827199999999995</v>
      </c>
      <c r="C13317" s="5">
        <v>-0.21979299999999999</v>
      </c>
      <c r="D13317" s="5">
        <f t="shared" si="1029"/>
        <v>-8.9437819420787101E-2</v>
      </c>
      <c r="E13317" s="5">
        <f t="shared" si="1030"/>
        <v>0.19271242343332973</v>
      </c>
      <c r="F13317" s="5">
        <f t="shared" si="1031"/>
        <v>-0.506870273928266</v>
      </c>
      <c r="G13317" s="4" t="s">
        <v>1250</v>
      </c>
      <c r="H13317" s="4">
        <v>85</v>
      </c>
      <c r="I13317" s="4">
        <v>84</v>
      </c>
      <c r="P13317" s="6">
        <v>-6.7616500000000001E-3</v>
      </c>
      <c r="Q13317" s="6">
        <v>-2.1432900000000001E-2</v>
      </c>
      <c r="R13317" s="6">
        <v>-1.3820600000000001E-2</v>
      </c>
      <c r="S13317">
        <v>48</v>
      </c>
      <c r="T13317">
        <v>48</v>
      </c>
    </row>
    <row r="13318" spans="1:20" x14ac:dyDescent="0.25">
      <c r="A13318" s="5">
        <v>9.8063900000000004</v>
      </c>
      <c r="B13318" s="5">
        <v>-0.75376600000000005</v>
      </c>
      <c r="C13318" s="5">
        <v>-0.18662000000000001</v>
      </c>
      <c r="D13318" s="5">
        <f t="shared" si="1029"/>
        <v>-7.7172061328774078E-2</v>
      </c>
      <c r="E13318" s="5">
        <f t="shared" si="1030"/>
        <v>0.32138726673044138</v>
      </c>
      <c r="F13318" s="5">
        <f t="shared" si="1031"/>
        <v>0.46917939212051674</v>
      </c>
      <c r="G13318" s="4" t="s">
        <v>2943</v>
      </c>
      <c r="H13318" s="4">
        <v>83</v>
      </c>
      <c r="I13318" s="4">
        <v>84</v>
      </c>
      <c r="P13318" s="6">
        <v>2.5056900000000002E-4</v>
      </c>
      <c r="Q13318" s="6">
        <v>-6.9794899999999997E-3</v>
      </c>
      <c r="R13318" s="6">
        <v>-4.5568200000000003E-2</v>
      </c>
      <c r="S13318">
        <v>48</v>
      </c>
      <c r="T13318">
        <v>49</v>
      </c>
    </row>
    <row r="13319" spans="1:20" x14ac:dyDescent="0.25">
      <c r="A13319" s="5">
        <v>9.8119200000000006</v>
      </c>
      <c r="B13319" s="5">
        <v>-0.77011700000000005</v>
      </c>
      <c r="C13319" s="5">
        <v>-0.20322499999999999</v>
      </c>
      <c r="D13319" s="5">
        <f t="shared" si="1029"/>
        <v>1.7035775127789199E-2</v>
      </c>
      <c r="E13319" s="5">
        <f t="shared" si="1030"/>
        <v>-0.14553735882462315</v>
      </c>
      <c r="F13319" s="5">
        <f t="shared" si="1031"/>
        <v>-1.938976667549297E-2</v>
      </c>
      <c r="G13319" s="4" t="s">
        <v>2159</v>
      </c>
      <c r="H13319" s="4">
        <v>84</v>
      </c>
      <c r="I13319" s="4">
        <v>84</v>
      </c>
      <c r="P13319" s="6">
        <v>1.6729600000000001E-2</v>
      </c>
      <c r="Q13319" s="6">
        <v>-3.7192099999999999E-2</v>
      </c>
      <c r="R13319" s="6">
        <v>9.6091700000000002E-3</v>
      </c>
      <c r="S13319">
        <v>49</v>
      </c>
      <c r="T13319">
        <v>48</v>
      </c>
    </row>
    <row r="13320" spans="1:20" x14ac:dyDescent="0.25">
      <c r="A13320" s="5">
        <v>9.8126700000000007</v>
      </c>
      <c r="B13320" s="5">
        <v>-0.761853</v>
      </c>
      <c r="C13320" s="5">
        <v>-0.200211</v>
      </c>
      <c r="D13320" s="5">
        <f t="shared" si="1029"/>
        <v>2.9812606473615944E-2</v>
      </c>
      <c r="E13320" s="5">
        <f t="shared" si="1030"/>
        <v>9.0452189556948337E-2</v>
      </c>
      <c r="F13320" s="5">
        <f t="shared" si="1031"/>
        <v>6.9291199576308804E-2</v>
      </c>
      <c r="G13320" s="4" t="s">
        <v>11109</v>
      </c>
      <c r="H13320" s="4">
        <v>83</v>
      </c>
      <c r="I13320" s="4">
        <v>83</v>
      </c>
      <c r="P13320" s="6">
        <v>3.9612799999999997E-2</v>
      </c>
      <c r="Q13320" s="6">
        <v>8.9863400000000006E-3</v>
      </c>
      <c r="R13320" s="6">
        <v>-2.1773299999999999E-2</v>
      </c>
      <c r="S13320">
        <v>46</v>
      </c>
      <c r="T13320">
        <v>47</v>
      </c>
    </row>
    <row r="13321" spans="1:20" x14ac:dyDescent="0.25">
      <c r="A13321" s="5">
        <v>9.8094000000000001</v>
      </c>
      <c r="B13321" s="5">
        <v>-0.76052699999999995</v>
      </c>
      <c r="C13321" s="5">
        <v>-0.20547099999999999</v>
      </c>
      <c r="D13321" s="5">
        <f t="shared" si="1029"/>
        <v>-2.5894378194195933E-2</v>
      </c>
      <c r="E13321" s="5">
        <f t="shared" si="1030"/>
        <v>0.12831788911575437</v>
      </c>
      <c r="F13321" s="5">
        <f t="shared" si="1031"/>
        <v>-8.5473857651454321E-2</v>
      </c>
      <c r="G13321" s="4" t="s">
        <v>2509</v>
      </c>
      <c r="H13321" s="4">
        <v>86</v>
      </c>
      <c r="I13321" s="4">
        <v>85</v>
      </c>
      <c r="P13321" s="6">
        <v>6.4187900000000006E-2</v>
      </c>
      <c r="Q13321" s="6">
        <v>-4.48425E-2</v>
      </c>
      <c r="R13321" s="6">
        <v>-2.19121E-2</v>
      </c>
      <c r="S13321">
        <v>47</v>
      </c>
      <c r="T13321">
        <v>47</v>
      </c>
    </row>
    <row r="13322" spans="1:20" x14ac:dyDescent="0.25">
      <c r="A13322" s="5">
        <v>9.8029700000000002</v>
      </c>
      <c r="B13322" s="5">
        <v>-0.76335299999999995</v>
      </c>
      <c r="C13322" s="5">
        <v>-0.22206699999999999</v>
      </c>
      <c r="D13322" s="5">
        <f t="shared" si="1029"/>
        <v>-0.13543441226574515</v>
      </c>
      <c r="E13322" s="5">
        <f t="shared" si="1030"/>
        <v>4.7617687793596097E-2</v>
      </c>
      <c r="F13322" s="5">
        <f t="shared" si="1031"/>
        <v>-0.57377820931532564</v>
      </c>
      <c r="G13322" s="4" t="s">
        <v>3465</v>
      </c>
      <c r="H13322" s="4">
        <v>83</v>
      </c>
      <c r="I13322" s="4">
        <v>83</v>
      </c>
      <c r="P13322" s="6">
        <v>-6.417E-3</v>
      </c>
      <c r="Q13322" s="6">
        <v>7.18477E-2</v>
      </c>
      <c r="R13322" s="6">
        <v>4.2049000000000003E-2</v>
      </c>
      <c r="S13322">
        <v>47</v>
      </c>
      <c r="T13322">
        <v>48</v>
      </c>
    </row>
    <row r="13323" spans="1:20" x14ac:dyDescent="0.25">
      <c r="A13323" s="5">
        <v>9.8141700000000007</v>
      </c>
      <c r="B13323" s="5">
        <v>-0.76936599999999999</v>
      </c>
      <c r="C13323" s="5">
        <v>-0.209259</v>
      </c>
      <c r="D13323" s="5">
        <f t="shared" si="1029"/>
        <v>5.5366269165269211E-2</v>
      </c>
      <c r="E13323" s="5">
        <f t="shared" si="1030"/>
        <v>-0.12409155160843577</v>
      </c>
      <c r="F13323" s="5">
        <f t="shared" si="1031"/>
        <v>-0.19692823726719011</v>
      </c>
      <c r="G13323" s="4" t="s">
        <v>6874</v>
      </c>
      <c r="H13323" s="4">
        <v>87</v>
      </c>
      <c r="I13323" s="4">
        <v>87</v>
      </c>
      <c r="P13323" s="6">
        <v>3.9587799999999999E-2</v>
      </c>
      <c r="Q13323" s="6">
        <v>-1.4292300000000001E-2</v>
      </c>
      <c r="R13323" s="6">
        <v>-2.9296300000000001E-2</v>
      </c>
      <c r="S13323">
        <v>48</v>
      </c>
      <c r="T13323">
        <v>48</v>
      </c>
    </row>
    <row r="13324" spans="1:20" x14ac:dyDescent="0.25">
      <c r="A13324" s="5">
        <v>9.8126700000000007</v>
      </c>
      <c r="B13324" s="5">
        <v>-0.76560899999999998</v>
      </c>
      <c r="C13324" s="5">
        <v>-0.205488</v>
      </c>
      <c r="D13324" s="5">
        <f t="shared" si="1029"/>
        <v>2.9812606473615944E-2</v>
      </c>
      <c r="E13324" s="5">
        <f t="shared" si="1030"/>
        <v>-1.680540285848886E-2</v>
      </c>
      <c r="F13324" s="5">
        <f t="shared" si="1031"/>
        <v>-8.5974048901050204E-2</v>
      </c>
      <c r="G13324" s="4" t="s">
        <v>1604</v>
      </c>
      <c r="H13324" s="4">
        <v>80</v>
      </c>
      <c r="I13324" s="4">
        <v>80</v>
      </c>
      <c r="P13324" s="6">
        <v>8.8695800000000002E-3</v>
      </c>
      <c r="Q13324" s="6">
        <v>-3.7548900000000003E-2</v>
      </c>
      <c r="R13324" s="6">
        <v>-4.5696800000000003E-2</v>
      </c>
      <c r="S13324">
        <v>47</v>
      </c>
      <c r="T13324">
        <v>47</v>
      </c>
    </row>
    <row r="13325" spans="1:20" x14ac:dyDescent="0.25">
      <c r="A13325" s="5">
        <v>9.8086599999999997</v>
      </c>
      <c r="B13325" s="5">
        <v>-0.74624999999999997</v>
      </c>
      <c r="C13325" s="5">
        <v>-0.22205800000000001</v>
      </c>
      <c r="D13325" s="5">
        <f t="shared" si="1029"/>
        <v>-3.85008517887514E-2</v>
      </c>
      <c r="E13325" s="5">
        <f t="shared" si="1030"/>
        <v>0.53601667689935462</v>
      </c>
      <c r="F13325" s="5">
        <f t="shared" si="1031"/>
        <v>-0.57351340218318758</v>
      </c>
      <c r="G13325" s="4" t="s">
        <v>12592</v>
      </c>
      <c r="H13325" s="4">
        <v>85</v>
      </c>
      <c r="I13325" s="4">
        <v>86</v>
      </c>
      <c r="P13325" s="6">
        <v>-3.0310199999999999E-2</v>
      </c>
      <c r="Q13325" s="6">
        <v>1.75786E-2</v>
      </c>
      <c r="R13325" s="6">
        <v>-3.7093300000000003E-2</v>
      </c>
      <c r="S13325">
        <v>48</v>
      </c>
      <c r="T13325">
        <v>47</v>
      </c>
    </row>
    <row r="13326" spans="1:20" x14ac:dyDescent="0.25">
      <c r="A13326" s="5">
        <v>9.7977000000000007</v>
      </c>
      <c r="B13326" s="5">
        <v>-0.76034999999999997</v>
      </c>
      <c r="C13326" s="5">
        <v>-0.19190399999999999</v>
      </c>
      <c r="D13326" s="5">
        <f t="shared" si="1029"/>
        <v>-0.2252129471890747</v>
      </c>
      <c r="E13326" s="5">
        <f t="shared" si="1030"/>
        <v>0.13337236032382971</v>
      </c>
      <c r="F13326" s="5">
        <f t="shared" si="1031"/>
        <v>0.31370818254038357</v>
      </c>
      <c r="G13326" s="4" t="s">
        <v>23383</v>
      </c>
      <c r="H13326" s="4">
        <v>84</v>
      </c>
      <c r="I13326" s="4">
        <v>84</v>
      </c>
      <c r="P13326" s="6">
        <v>-6.9550899999999997E-3</v>
      </c>
      <c r="Q13326" s="6">
        <v>1.69016E-3</v>
      </c>
      <c r="R13326" s="6">
        <v>-2.9620299999999999E-2</v>
      </c>
      <c r="S13326">
        <v>48</v>
      </c>
      <c r="T13326">
        <v>48</v>
      </c>
    </row>
    <row r="13327" spans="1:20" x14ac:dyDescent="0.25">
      <c r="A13327" s="5">
        <v>9.8153900000000007</v>
      </c>
      <c r="B13327" s="5">
        <v>-0.76653800000000005</v>
      </c>
      <c r="C13327" s="5">
        <v>-0.21301500000000001</v>
      </c>
      <c r="D13327" s="5">
        <f t="shared" si="1029"/>
        <v>7.6149914821146636E-2</v>
      </c>
      <c r="E13327" s="5">
        <f t="shared" si="1030"/>
        <v>-4.3334237617261184E-2</v>
      </c>
      <c r="F13327" s="5">
        <f t="shared" si="1031"/>
        <v>-0.30744108041309914</v>
      </c>
      <c r="G13327" s="4" t="s">
        <v>11877</v>
      </c>
      <c r="H13327" s="4">
        <v>83</v>
      </c>
      <c r="I13327" s="4">
        <v>84</v>
      </c>
      <c r="P13327" s="6">
        <v>-1.4849299999999999E-2</v>
      </c>
      <c r="Q13327" s="6">
        <v>-6.3615199999999998E-3</v>
      </c>
      <c r="R13327" s="6">
        <v>4.1436800000000003E-2</v>
      </c>
      <c r="S13327">
        <v>50</v>
      </c>
      <c r="T13327">
        <v>52</v>
      </c>
    </row>
    <row r="13328" spans="1:20" x14ac:dyDescent="0.25">
      <c r="A13328" s="5">
        <v>9.8051899999999996</v>
      </c>
      <c r="B13328" s="5">
        <v>-0.75884700000000005</v>
      </c>
      <c r="C13328" s="5">
        <v>-0.20020399999999999</v>
      </c>
      <c r="D13328" s="5">
        <f t="shared" si="1029"/>
        <v>-9.7614991482108948E-2</v>
      </c>
      <c r="E13328" s="5">
        <f t="shared" si="1030"/>
        <v>0.17629253109070775</v>
      </c>
      <c r="F13328" s="5">
        <f t="shared" si="1031"/>
        <v>6.9497160679083736E-2</v>
      </c>
      <c r="G13328" s="4" t="s">
        <v>11154</v>
      </c>
      <c r="H13328" s="4">
        <v>83</v>
      </c>
      <c r="I13328" s="4">
        <v>83</v>
      </c>
      <c r="P13328" s="6">
        <v>9.1648600000000004E-3</v>
      </c>
      <c r="Q13328" s="6">
        <v>1.8338300000000001E-3</v>
      </c>
      <c r="R13328" s="6">
        <v>-6.1504999999999997E-3</v>
      </c>
      <c r="S13328">
        <v>46</v>
      </c>
      <c r="T13328">
        <v>42</v>
      </c>
    </row>
    <row r="13329" spans="1:20" x14ac:dyDescent="0.25">
      <c r="A13329" s="5">
        <v>9.8041599999999995</v>
      </c>
      <c r="B13329" s="5">
        <v>-0.76052699999999995</v>
      </c>
      <c r="C13329" s="5">
        <v>-0.20244999999999999</v>
      </c>
      <c r="D13329" s="5">
        <f t="shared" si="1029"/>
        <v>-0.11516183986371176</v>
      </c>
      <c r="E13329" s="5">
        <f t="shared" si="1030"/>
        <v>0.12831788911575437</v>
      </c>
      <c r="F13329" s="5">
        <f t="shared" si="1031"/>
        <v>3.4130697031222734E-3</v>
      </c>
      <c r="G13329" s="4" t="s">
        <v>1308</v>
      </c>
      <c r="H13329" s="4">
        <v>85</v>
      </c>
      <c r="I13329" s="4">
        <v>85</v>
      </c>
      <c r="P13329" s="6">
        <v>-6.4386399999999998E-3</v>
      </c>
      <c r="Q13329" s="6">
        <v>4.1223599999999999E-2</v>
      </c>
      <c r="R13329" s="6">
        <v>3.3248699999999999E-2</v>
      </c>
      <c r="S13329">
        <v>49</v>
      </c>
      <c r="T13329">
        <v>49</v>
      </c>
    </row>
    <row r="13330" spans="1:20" x14ac:dyDescent="0.25">
      <c r="A13330" s="5">
        <v>9.8044499999999992</v>
      </c>
      <c r="B13330" s="5">
        <v>-0.759598</v>
      </c>
      <c r="C13330" s="5">
        <v>-0.20698900000000001</v>
      </c>
      <c r="D13330" s="5">
        <f t="shared" si="1029"/>
        <v>-0.11022146507666442</v>
      </c>
      <c r="E13330" s="5">
        <f t="shared" si="1030"/>
        <v>0.15484672387452347</v>
      </c>
      <c r="F13330" s="5">
        <f t="shared" si="1031"/>
        <v>-0.13013799393885883</v>
      </c>
      <c r="G13330" s="4" t="s">
        <v>781</v>
      </c>
      <c r="H13330" s="4">
        <v>91</v>
      </c>
      <c r="I13330" s="4">
        <v>93</v>
      </c>
      <c r="P13330" s="6">
        <v>3.9866600000000002E-2</v>
      </c>
      <c r="Q13330" s="6">
        <v>-6.7332700000000004E-3</v>
      </c>
      <c r="R13330" s="6">
        <v>2.6683700000000002E-3</v>
      </c>
      <c r="S13330">
        <v>48</v>
      </c>
      <c r="T13330">
        <v>48</v>
      </c>
    </row>
    <row r="13331" spans="1:20" x14ac:dyDescent="0.25">
      <c r="A13331" s="5">
        <v>9.8108900000000006</v>
      </c>
      <c r="B13331" s="5">
        <v>-0.75902499999999995</v>
      </c>
      <c r="C13331" s="5">
        <v>-0.20471800000000001</v>
      </c>
      <c r="D13331" s="5">
        <f t="shared" si="1029"/>
        <v>-5.1107325381372082E-4</v>
      </c>
      <c r="E13331" s="5">
        <f t="shared" si="1030"/>
        <v>0.17120950354812603</v>
      </c>
      <c r="F13331" s="5">
        <f t="shared" si="1031"/>
        <v>-6.3318327595845547E-2</v>
      </c>
      <c r="G13331" s="4" t="s">
        <v>4166</v>
      </c>
      <c r="H13331" s="4">
        <v>76</v>
      </c>
      <c r="I13331" s="4">
        <v>74</v>
      </c>
      <c r="P13331" s="6">
        <v>-7.7495700000000001E-2</v>
      </c>
      <c r="Q13331" s="6">
        <v>4.1300900000000001E-2</v>
      </c>
      <c r="R13331" s="6">
        <v>2.52246E-2</v>
      </c>
      <c r="S13331">
        <v>47</v>
      </c>
      <c r="T13331">
        <v>48</v>
      </c>
    </row>
    <row r="13332" spans="1:20" x14ac:dyDescent="0.25">
      <c r="A13332" s="5">
        <v>9.8101400000000005</v>
      </c>
      <c r="B13332" s="5">
        <v>-0.77179799999999998</v>
      </c>
      <c r="C13332" s="5">
        <v>-0.203962</v>
      </c>
      <c r="D13332" s="5">
        <f t="shared" si="1029"/>
        <v>-1.3287904599640465E-2</v>
      </c>
      <c r="E13332" s="5">
        <f t="shared" si="1030"/>
        <v>-0.19354055713408624</v>
      </c>
      <c r="F13332" s="5">
        <f t="shared" si="1031"/>
        <v>-4.1074528496189533E-2</v>
      </c>
      <c r="G13332" s="4" t="s">
        <v>4384</v>
      </c>
      <c r="H13332" s="4">
        <v>84</v>
      </c>
      <c r="I13332" s="4">
        <v>84</v>
      </c>
      <c r="P13332" s="6">
        <v>1.6533599999999999E-2</v>
      </c>
      <c r="Q13332" s="6">
        <v>7.1602600000000002E-2</v>
      </c>
      <c r="R13332" s="6">
        <v>1.0349499999999999E-2</v>
      </c>
      <c r="S13332">
        <v>48</v>
      </c>
      <c r="T13332">
        <v>46</v>
      </c>
    </row>
    <row r="13333" spans="1:20" x14ac:dyDescent="0.25">
      <c r="A13333" s="5">
        <v>9.8071699999999993</v>
      </c>
      <c r="B13333" s="5">
        <v>-0.74174099999999998</v>
      </c>
      <c r="C13333" s="5">
        <v>-0.22431899999999999</v>
      </c>
      <c r="D13333" s="5">
        <f t="shared" si="1029"/>
        <v>-6.3884156729133612E-2</v>
      </c>
      <c r="E13333" s="5">
        <f t="shared" si="1030"/>
        <v>0.6647771891999954</v>
      </c>
      <c r="F13333" s="5">
        <f t="shared" si="1031"/>
        <v>-0.64003883837937969</v>
      </c>
      <c r="G13333" s="4" t="s">
        <v>1500</v>
      </c>
      <c r="H13333" s="4">
        <v>85</v>
      </c>
      <c r="I13333" s="4">
        <v>85</v>
      </c>
      <c r="P13333" s="6">
        <v>1.6418800000000001E-2</v>
      </c>
      <c r="Q13333" s="6">
        <v>5.5594400000000002E-2</v>
      </c>
      <c r="R13333" s="6">
        <v>-5.7159000000000003E-3</v>
      </c>
      <c r="S13333">
        <v>48</v>
      </c>
      <c r="T13333">
        <v>48</v>
      </c>
    </row>
    <row r="13334" spans="1:20" x14ac:dyDescent="0.25">
      <c r="A13334" s="5">
        <v>9.8064</v>
      </c>
      <c r="B13334" s="5">
        <v>-0.76202999999999999</v>
      </c>
      <c r="C13334" s="5">
        <v>-0.199436</v>
      </c>
      <c r="D13334" s="5">
        <f t="shared" si="1029"/>
        <v>-7.70017035775028E-2</v>
      </c>
      <c r="E13334" s="5">
        <f t="shared" si="1030"/>
        <v>8.5397718348872997E-2</v>
      </c>
      <c r="F13334" s="5">
        <f t="shared" si="1031"/>
        <v>9.2094035954924269E-2</v>
      </c>
      <c r="G13334" s="4" t="s">
        <v>16058</v>
      </c>
      <c r="H13334" s="4">
        <v>84</v>
      </c>
      <c r="I13334" s="4">
        <v>84</v>
      </c>
      <c r="P13334" s="6">
        <v>1.69073E-2</v>
      </c>
      <c r="Q13334" s="6">
        <v>-1.3812700000000001E-2</v>
      </c>
      <c r="R13334" s="6">
        <v>3.3089899999999998E-2</v>
      </c>
      <c r="S13334">
        <v>50</v>
      </c>
      <c r="T13334">
        <v>50</v>
      </c>
    </row>
    <row r="13335" spans="1:20" x14ac:dyDescent="0.25">
      <c r="A13335" s="5">
        <v>9.7996800000000004</v>
      </c>
      <c r="B13335" s="5">
        <v>-0.75827199999999995</v>
      </c>
      <c r="C13335" s="5">
        <v>-0.21450900000000001</v>
      </c>
      <c r="D13335" s="5">
        <f t="shared" si="1029"/>
        <v>-0.19148211243609936</v>
      </c>
      <c r="E13335" s="5">
        <f t="shared" si="1030"/>
        <v>0.19271242343332973</v>
      </c>
      <c r="F13335" s="5">
        <f t="shared" si="1031"/>
        <v>-0.35139906434813295</v>
      </c>
      <c r="G13335" s="4" t="s">
        <v>3400</v>
      </c>
      <c r="H13335" s="4">
        <v>85</v>
      </c>
      <c r="I13335" s="4">
        <v>85</v>
      </c>
      <c r="P13335" s="6">
        <v>8.7957799999999996E-3</v>
      </c>
      <c r="Q13335" s="6">
        <v>-3.02779E-2</v>
      </c>
      <c r="R13335" s="6">
        <v>-5.30114E-2</v>
      </c>
      <c r="S13335">
        <v>45</v>
      </c>
      <c r="T13335">
        <v>45</v>
      </c>
    </row>
    <row r="13336" spans="1:20" x14ac:dyDescent="0.25">
      <c r="A13336" s="5">
        <v>9.8116500000000002</v>
      </c>
      <c r="B13336" s="5">
        <v>-0.76653700000000002</v>
      </c>
      <c r="C13336" s="5">
        <v>-0.21376600000000001</v>
      </c>
      <c r="D13336" s="5">
        <f t="shared" si="1029"/>
        <v>1.243611584328419E-2</v>
      </c>
      <c r="E13336" s="5">
        <f t="shared" si="1030"/>
        <v>-4.3305681282751474E-2</v>
      </c>
      <c r="F13336" s="5">
        <f t="shared" si="1031"/>
        <v>-0.32953776443934446</v>
      </c>
      <c r="G13336" s="4" t="s">
        <v>11319</v>
      </c>
      <c r="H13336" s="4">
        <v>81</v>
      </c>
      <c r="I13336" s="4">
        <v>81</v>
      </c>
      <c r="P13336" s="6">
        <v>-2.95494E-2</v>
      </c>
      <c r="Q13336" s="6">
        <v>2.2171199999999999E-3</v>
      </c>
      <c r="R13336" s="6">
        <v>4.1358800000000001E-2</v>
      </c>
      <c r="S13336">
        <v>49</v>
      </c>
      <c r="T13336">
        <v>49</v>
      </c>
    </row>
    <row r="13337" spans="1:20" x14ac:dyDescent="0.25">
      <c r="A13337" s="5">
        <v>9.8101400000000005</v>
      </c>
      <c r="B13337" s="5">
        <v>-0.75226300000000001</v>
      </c>
      <c r="C13337" s="5">
        <v>-0.197932</v>
      </c>
      <c r="D13337" s="5">
        <f t="shared" si="1029"/>
        <v>-1.3287904599640465E-2</v>
      </c>
      <c r="E13337" s="5">
        <f t="shared" si="1030"/>
        <v>0.36430743749732275</v>
      </c>
      <c r="F13337" s="5">
        <f t="shared" si="1031"/>
        <v>0.13634625003677914</v>
      </c>
      <c r="G13337" s="4" t="s">
        <v>2984</v>
      </c>
      <c r="H13337" s="4">
        <v>85</v>
      </c>
      <c r="I13337" s="4">
        <v>85</v>
      </c>
      <c r="P13337" s="6">
        <v>2.4653899999999999E-2</v>
      </c>
      <c r="Q13337" s="6">
        <v>3.2102600000000002E-2</v>
      </c>
      <c r="R13337" s="6">
        <v>-4.5074999999999997E-2</v>
      </c>
      <c r="S13337">
        <v>45</v>
      </c>
      <c r="T13337">
        <v>45</v>
      </c>
    </row>
    <row r="13338" spans="1:20" x14ac:dyDescent="0.25">
      <c r="A13338" s="5">
        <v>9.8041599999999995</v>
      </c>
      <c r="B13338" s="5">
        <v>-0.76202899999999996</v>
      </c>
      <c r="C13338" s="5">
        <v>-0.20697399999999999</v>
      </c>
      <c r="D13338" s="5">
        <f t="shared" si="1029"/>
        <v>-0.11516183986371176</v>
      </c>
      <c r="E13338" s="5">
        <f t="shared" si="1030"/>
        <v>8.5426274683382708E-2</v>
      </c>
      <c r="F13338" s="5">
        <f t="shared" si="1031"/>
        <v>-0.12969664871862718</v>
      </c>
      <c r="G13338" s="4" t="s">
        <v>27</v>
      </c>
      <c r="H13338" s="4">
        <v>83</v>
      </c>
      <c r="I13338" s="4">
        <v>83</v>
      </c>
      <c r="P13338" s="6">
        <v>-4.5381499999999998E-2</v>
      </c>
      <c r="Q13338" s="6">
        <v>-6.2530600000000004E-3</v>
      </c>
      <c r="R13338" s="6">
        <v>4.8517600000000001E-2</v>
      </c>
      <c r="S13338">
        <v>50</v>
      </c>
      <c r="T13338">
        <v>49</v>
      </c>
    </row>
    <row r="13339" spans="1:20" x14ac:dyDescent="0.25">
      <c r="A13339" s="5">
        <v>9.8034099999999995</v>
      </c>
      <c r="B13339" s="5">
        <v>-0.76578599999999997</v>
      </c>
      <c r="C13339" s="5">
        <v>-0.20621900000000001</v>
      </c>
      <c r="D13339" s="5">
        <f t="shared" si="1029"/>
        <v>-0.1279386712095385</v>
      </c>
      <c r="E13339" s="5">
        <f t="shared" si="1030"/>
        <v>-2.1859874066564089E-2</v>
      </c>
      <c r="F13339" s="5">
        <f t="shared" si="1031"/>
        <v>-0.10748227263365417</v>
      </c>
      <c r="G13339" s="4" t="s">
        <v>3390</v>
      </c>
      <c r="H13339" s="4">
        <v>85</v>
      </c>
      <c r="I13339" s="4">
        <v>85</v>
      </c>
      <c r="P13339" s="6">
        <v>-3.7908499999999998E-2</v>
      </c>
      <c r="Q13339" s="6">
        <v>4.88805E-2</v>
      </c>
      <c r="R13339" s="6">
        <v>7.2283200000000006E-2</v>
      </c>
      <c r="S13339">
        <v>46</v>
      </c>
      <c r="T13339">
        <v>46</v>
      </c>
    </row>
    <row r="13340" spans="1:20" x14ac:dyDescent="0.25">
      <c r="A13340" s="5">
        <v>9.8007100000000005</v>
      </c>
      <c r="B13340" s="5">
        <v>-0.78514300000000004</v>
      </c>
      <c r="C13340" s="5">
        <v>-0.211507</v>
      </c>
      <c r="D13340" s="5">
        <f t="shared" si="1029"/>
        <v>-0.17393526405449655</v>
      </c>
      <c r="E13340" s="5">
        <f t="shared" si="1030"/>
        <v>-0.57462484115539136</v>
      </c>
      <c r="F13340" s="5">
        <f t="shared" si="1031"/>
        <v>-0.2630711742725157</v>
      </c>
      <c r="G13340" s="4" t="s">
        <v>2631</v>
      </c>
      <c r="H13340" s="4">
        <v>84</v>
      </c>
      <c r="I13340" s="4">
        <v>84</v>
      </c>
      <c r="P13340" s="6">
        <v>-6.1729199999999998E-2</v>
      </c>
      <c r="Q13340" s="6">
        <v>3.2627499999999997E-2</v>
      </c>
      <c r="R13340" s="6">
        <v>9.3559000000000003E-3</v>
      </c>
      <c r="S13340">
        <v>48</v>
      </c>
      <c r="T13340">
        <v>49</v>
      </c>
    </row>
    <row r="13341" spans="1:20" x14ac:dyDescent="0.25">
      <c r="A13341" s="5">
        <v>9.8124000000000002</v>
      </c>
      <c r="B13341" s="5">
        <v>-0.74850499999999998</v>
      </c>
      <c r="C13341" s="5">
        <v>-0.21301400000000001</v>
      </c>
      <c r="D13341" s="5">
        <f t="shared" si="1029"/>
        <v>2.5212947189110935E-2</v>
      </c>
      <c r="E13341" s="5">
        <f t="shared" si="1030"/>
        <v>0.47162214258177926</v>
      </c>
      <c r="F13341" s="5">
        <f t="shared" si="1031"/>
        <v>-0.30741165739841703</v>
      </c>
      <c r="G13341" s="4" t="s">
        <v>1845</v>
      </c>
      <c r="H13341" s="4">
        <v>83</v>
      </c>
      <c r="I13341" s="4">
        <v>84</v>
      </c>
      <c r="P13341" s="6">
        <v>1.0606000000000001E-3</v>
      </c>
      <c r="Q13341" s="6">
        <v>-6.38778E-3</v>
      </c>
      <c r="R13341" s="6">
        <v>4.1584500000000003E-2</v>
      </c>
      <c r="S13341">
        <v>47</v>
      </c>
      <c r="T13341">
        <v>46</v>
      </c>
    </row>
    <row r="13342" spans="1:20" x14ac:dyDescent="0.25">
      <c r="A13342" s="5">
        <v>9.8124000000000002</v>
      </c>
      <c r="B13342" s="5">
        <v>-0.76503500000000002</v>
      </c>
      <c r="C13342" s="5">
        <v>-0.216028</v>
      </c>
      <c r="D13342" s="5">
        <f t="shared" si="1029"/>
        <v>2.5212947189110935E-2</v>
      </c>
      <c r="E13342" s="5">
        <f t="shared" si="1030"/>
        <v>-4.1406685037992386E-4</v>
      </c>
      <c r="F13342" s="5">
        <f t="shared" si="1031"/>
        <v>-0.3960926236502188</v>
      </c>
      <c r="G13342" s="4" t="s">
        <v>9894</v>
      </c>
      <c r="H13342" s="4">
        <v>85</v>
      </c>
      <c r="I13342" s="4">
        <v>84</v>
      </c>
      <c r="P13342" s="6">
        <v>1.6339900000000001E-2</v>
      </c>
      <c r="Q13342" s="6">
        <v>-2.1574300000000001E-2</v>
      </c>
      <c r="R13342" s="6">
        <v>-2.9562499999999999E-2</v>
      </c>
      <c r="S13342">
        <v>48</v>
      </c>
      <c r="T13342">
        <v>48</v>
      </c>
    </row>
    <row r="13343" spans="1:20" x14ac:dyDescent="0.25">
      <c r="A13343" s="5">
        <v>9.7944499999999994</v>
      </c>
      <c r="B13343" s="5">
        <v>-0.75676900000000002</v>
      </c>
      <c r="C13343" s="5">
        <v>-0.21525900000000001</v>
      </c>
      <c r="D13343" s="5">
        <f t="shared" si="1029"/>
        <v>-0.28057921635434402</v>
      </c>
      <c r="E13343" s="5">
        <f t="shared" si="1030"/>
        <v>0.23563259420020777</v>
      </c>
      <c r="F13343" s="5">
        <f t="shared" si="1031"/>
        <v>-0.37346632535969615</v>
      </c>
      <c r="G13343" s="4" t="s">
        <v>23409</v>
      </c>
      <c r="H13343" s="4">
        <v>83</v>
      </c>
      <c r="I13343" s="4">
        <v>83</v>
      </c>
      <c r="P13343" s="6">
        <v>-5.3799800000000002E-2</v>
      </c>
      <c r="Q13343" s="6">
        <v>-6.13102E-3</v>
      </c>
      <c r="R13343" s="6">
        <v>6.4395599999999997E-2</v>
      </c>
      <c r="S13343">
        <v>50</v>
      </c>
      <c r="T13343">
        <v>51</v>
      </c>
    </row>
    <row r="13344" spans="1:20" x14ac:dyDescent="0.25">
      <c r="A13344" s="5">
        <v>9.8141800000000003</v>
      </c>
      <c r="B13344" s="5">
        <v>-0.76560799999999996</v>
      </c>
      <c r="C13344" s="5">
        <v>-0.21453700000000001</v>
      </c>
      <c r="D13344" s="5">
        <f t="shared" si="1029"/>
        <v>5.5536626916540488E-2</v>
      </c>
      <c r="E13344" s="5">
        <f t="shared" si="1030"/>
        <v>-1.677684652397915E-2</v>
      </c>
      <c r="F13344" s="5">
        <f t="shared" si="1031"/>
        <v>-0.35222290875923135</v>
      </c>
      <c r="G13344" s="4" t="s">
        <v>4917</v>
      </c>
      <c r="H13344" s="4">
        <v>83</v>
      </c>
      <c r="I13344" s="4">
        <v>83</v>
      </c>
      <c r="P13344" s="6">
        <v>-6.5429099999999999E-3</v>
      </c>
      <c r="Q13344" s="6">
        <v>5.58588E-2</v>
      </c>
      <c r="R13344" s="6">
        <v>2.5982999999999999E-2</v>
      </c>
      <c r="S13344">
        <v>45</v>
      </c>
      <c r="T13344">
        <v>45</v>
      </c>
    </row>
    <row r="13345" spans="1:20" x14ac:dyDescent="0.25">
      <c r="A13345" s="5">
        <v>9.7986400000000007</v>
      </c>
      <c r="B13345" s="5">
        <v>-0.75920200000000004</v>
      </c>
      <c r="C13345" s="5">
        <v>-0.19941400000000001</v>
      </c>
      <c r="D13345" s="5">
        <f t="shared" si="1029"/>
        <v>-0.20919931856897345</v>
      </c>
      <c r="E13345" s="5">
        <f t="shared" si="1030"/>
        <v>0.16615503234004758</v>
      </c>
      <c r="F13345" s="5">
        <f t="shared" si="1031"/>
        <v>9.2741342277929739E-2</v>
      </c>
      <c r="G13345" s="4" t="s">
        <v>9532</v>
      </c>
      <c r="H13345" s="4">
        <v>85</v>
      </c>
      <c r="I13345" s="4">
        <v>86</v>
      </c>
      <c r="P13345" s="6">
        <v>2.5005200000000002E-2</v>
      </c>
      <c r="Q13345" s="6">
        <v>-4.4743900000000003E-2</v>
      </c>
      <c r="R13345" s="6">
        <v>-2.2276799999999999E-2</v>
      </c>
      <c r="S13345">
        <v>50</v>
      </c>
      <c r="T13345">
        <v>49</v>
      </c>
    </row>
    <row r="13346" spans="1:20" x14ac:dyDescent="0.25">
      <c r="A13346" s="5">
        <v>9.8213699999999999</v>
      </c>
      <c r="B13346" s="5">
        <v>-0.76578599999999997</v>
      </c>
      <c r="C13346" s="5">
        <v>-0.215283</v>
      </c>
      <c r="D13346" s="5">
        <f t="shared" si="1029"/>
        <v>0.17802385008518762</v>
      </c>
      <c r="E13346" s="5">
        <f t="shared" si="1030"/>
        <v>-2.1859874066564089E-2</v>
      </c>
      <c r="F13346" s="5">
        <f t="shared" si="1031"/>
        <v>-0.37417247771206608</v>
      </c>
      <c r="G13346" s="4" t="s">
        <v>11605</v>
      </c>
      <c r="H13346" s="4">
        <v>84</v>
      </c>
      <c r="I13346" s="4">
        <v>84</v>
      </c>
      <c r="P13346" s="6">
        <v>5.2554299999999995E-4</v>
      </c>
      <c r="Q13346" s="6">
        <v>9.1165699999999992E-3</v>
      </c>
      <c r="R13346" s="6">
        <v>-1.35446E-2</v>
      </c>
      <c r="S13346">
        <v>46</v>
      </c>
      <c r="T13346">
        <v>46</v>
      </c>
    </row>
    <row r="13347" spans="1:20" x14ac:dyDescent="0.25">
      <c r="A13347" s="5">
        <v>9.8109099999999998</v>
      </c>
      <c r="B13347" s="5">
        <v>-0.768791</v>
      </c>
      <c r="C13347" s="5">
        <v>-0.21828900000000001</v>
      </c>
      <c r="D13347" s="5">
        <f t="shared" si="1029"/>
        <v>-1.7035775127127728E-4</v>
      </c>
      <c r="E13347" s="5">
        <f t="shared" si="1030"/>
        <v>-0.10767165926581712</v>
      </c>
      <c r="F13347" s="5">
        <f t="shared" si="1031"/>
        <v>-0.4626180598464118</v>
      </c>
      <c r="G13347" s="4" t="s">
        <v>3052</v>
      </c>
      <c r="H13347" s="4">
        <v>83</v>
      </c>
      <c r="I13347" s="4">
        <v>82</v>
      </c>
      <c r="P13347" s="6">
        <v>2.5027899999999999E-2</v>
      </c>
      <c r="Q13347" s="6">
        <v>-6.8098400000000002E-3</v>
      </c>
      <c r="R13347" s="6">
        <v>-1.34257E-2</v>
      </c>
      <c r="S13347">
        <v>49</v>
      </c>
      <c r="T13347">
        <v>49</v>
      </c>
    </row>
    <row r="13348" spans="1:20" x14ac:dyDescent="0.25">
      <c r="A13348" s="5">
        <v>9.7914399999999997</v>
      </c>
      <c r="B13348" s="5">
        <v>-0.786825</v>
      </c>
      <c r="C13348" s="5">
        <v>-0.192635</v>
      </c>
      <c r="D13348" s="5">
        <f t="shared" si="1029"/>
        <v>-0.33185689948892216</v>
      </c>
      <c r="E13348" s="5">
        <f t="shared" si="1030"/>
        <v>-0.62265659579936417</v>
      </c>
      <c r="F13348" s="5">
        <f t="shared" si="1031"/>
        <v>0.29219995880777971</v>
      </c>
      <c r="G13348" s="4" t="s">
        <v>23417</v>
      </c>
      <c r="H13348" s="4">
        <v>83</v>
      </c>
      <c r="I13348" s="4">
        <v>84</v>
      </c>
      <c r="P13348" s="6">
        <v>3.9759099999999999E-2</v>
      </c>
      <c r="Q13348" s="6">
        <v>9.0981599999999992E-3</v>
      </c>
      <c r="R13348" s="6">
        <v>-5.8159500000000003E-3</v>
      </c>
      <c r="S13348">
        <v>46</v>
      </c>
      <c r="T13348">
        <v>46</v>
      </c>
    </row>
    <row r="13349" spans="1:20" x14ac:dyDescent="0.25">
      <c r="A13349" s="5">
        <v>9.8048999999999999</v>
      </c>
      <c r="B13349" s="5">
        <v>-0.75151100000000004</v>
      </c>
      <c r="C13349" s="5">
        <v>-0.20094400000000001</v>
      </c>
      <c r="D13349" s="5">
        <f t="shared" si="1029"/>
        <v>-0.10255536626915629</v>
      </c>
      <c r="E13349" s="5">
        <f t="shared" si="1030"/>
        <v>0.38578180104801674</v>
      </c>
      <c r="F13349" s="5">
        <f t="shared" si="1031"/>
        <v>4.772412981434071E-2</v>
      </c>
      <c r="G13349" s="4" t="s">
        <v>2185</v>
      </c>
      <c r="H13349" s="4">
        <v>90</v>
      </c>
      <c r="I13349" s="4">
        <v>90</v>
      </c>
      <c r="P13349" s="6">
        <v>5.5141700000000001E-4</v>
      </c>
      <c r="Q13349" s="6">
        <v>3.2393699999999997E-2</v>
      </c>
      <c r="R13349" s="6">
        <v>-6.0215599999999996E-3</v>
      </c>
      <c r="S13349">
        <v>49</v>
      </c>
      <c r="T13349">
        <v>49</v>
      </c>
    </row>
    <row r="13350" spans="1:20" x14ac:dyDescent="0.25">
      <c r="A13350" s="5">
        <v>9.8191299999999995</v>
      </c>
      <c r="B13350" s="5">
        <v>-0.76052699999999995</v>
      </c>
      <c r="C13350" s="5">
        <v>-0.214527</v>
      </c>
      <c r="D13350" s="5">
        <f t="shared" si="1029"/>
        <v>0.13986371379897888</v>
      </c>
      <c r="E13350" s="5">
        <f t="shared" si="1030"/>
        <v>0.12831788911575437</v>
      </c>
      <c r="F13350" s="5">
        <f t="shared" si="1031"/>
        <v>-0.35192867861241017</v>
      </c>
      <c r="G13350" s="4" t="s">
        <v>23421</v>
      </c>
      <c r="H13350" s="4">
        <v>80</v>
      </c>
      <c r="I13350" s="4">
        <v>79</v>
      </c>
      <c r="P13350" s="6">
        <v>-1.52003E-2</v>
      </c>
      <c r="Q13350" s="6">
        <v>2.51995E-2</v>
      </c>
      <c r="R13350" s="6">
        <v>9.7381900000000007E-3</v>
      </c>
      <c r="S13350">
        <v>46</v>
      </c>
      <c r="T13350">
        <v>47</v>
      </c>
    </row>
    <row r="13351" spans="1:20" x14ac:dyDescent="0.25">
      <c r="A13351" s="5">
        <v>9.7974399999999999</v>
      </c>
      <c r="B13351" s="5">
        <v>-0.757521</v>
      </c>
      <c r="C13351" s="5">
        <v>-0.21149100000000001</v>
      </c>
      <c r="D13351" s="5">
        <f t="shared" si="1029"/>
        <v>-0.22964224872230832</v>
      </c>
      <c r="E13351" s="5">
        <f t="shared" si="1030"/>
        <v>0.214158230649514</v>
      </c>
      <c r="F13351" s="5">
        <f t="shared" si="1031"/>
        <v>-0.26260040603760271</v>
      </c>
      <c r="G13351" s="4" t="s">
        <v>748</v>
      </c>
      <c r="H13351" s="4">
        <v>82</v>
      </c>
      <c r="I13351" s="4">
        <v>82</v>
      </c>
      <c r="P13351" s="6">
        <v>-1.4917E-2</v>
      </c>
      <c r="Q13351" s="6">
        <v>-6.4407099999999997E-3</v>
      </c>
      <c r="R13351" s="6">
        <v>3.2844900000000003E-2</v>
      </c>
      <c r="S13351">
        <v>48</v>
      </c>
      <c r="T13351">
        <v>47</v>
      </c>
    </row>
    <row r="13352" spans="1:20" x14ac:dyDescent="0.25">
      <c r="A13352" s="5">
        <v>9.8108900000000006</v>
      </c>
      <c r="B13352" s="5">
        <v>-0.767289</v>
      </c>
      <c r="C13352" s="5">
        <v>-0.20622499999999999</v>
      </c>
      <c r="D13352" s="5">
        <f t="shared" si="1029"/>
        <v>-5.1107325381372082E-4</v>
      </c>
      <c r="E13352" s="5">
        <f t="shared" si="1030"/>
        <v>-6.478004483344546E-2</v>
      </c>
      <c r="F13352" s="5">
        <f t="shared" si="1031"/>
        <v>-0.10765881072174599</v>
      </c>
      <c r="G13352" s="4" t="s">
        <v>310</v>
      </c>
      <c r="H13352" s="4">
        <v>83</v>
      </c>
      <c r="I13352" s="4">
        <v>84</v>
      </c>
      <c r="P13352" s="6">
        <v>4.0131100000000003E-2</v>
      </c>
      <c r="Q13352" s="6">
        <v>-3.7122599999999999E-2</v>
      </c>
      <c r="R13352" s="6">
        <v>2.57825E-2</v>
      </c>
      <c r="S13352">
        <v>49</v>
      </c>
      <c r="T13352">
        <v>50</v>
      </c>
    </row>
    <row r="13353" spans="1:20" x14ac:dyDescent="0.25">
      <c r="A13353" s="5">
        <v>9.7974300000000003</v>
      </c>
      <c r="B13353" s="5">
        <v>-0.76278100000000004</v>
      </c>
      <c r="C13353" s="5">
        <v>-0.204705</v>
      </c>
      <c r="D13353" s="5">
        <f t="shared" si="1029"/>
        <v>-0.22981260647357959</v>
      </c>
      <c r="E13353" s="5">
        <f t="shared" si="1030"/>
        <v>6.3951911132685613E-2</v>
      </c>
      <c r="F13353" s="5">
        <f t="shared" si="1031"/>
        <v>-6.2935828404978023E-2</v>
      </c>
      <c r="G13353" s="4" t="s">
        <v>23428</v>
      </c>
      <c r="H13353" s="4">
        <v>85</v>
      </c>
      <c r="I13353" s="4">
        <v>85</v>
      </c>
      <c r="P13353" s="6">
        <v>-2.17766E-2</v>
      </c>
      <c r="Q13353" s="6">
        <v>2.52819E-3</v>
      </c>
      <c r="R13353" s="6">
        <v>8.8071800000000006E-2</v>
      </c>
      <c r="S13353">
        <v>45</v>
      </c>
      <c r="T13353">
        <v>45</v>
      </c>
    </row>
    <row r="13354" spans="1:20" x14ac:dyDescent="0.25">
      <c r="A13354" s="5">
        <v>9.8179099999999995</v>
      </c>
      <c r="B13354" s="5">
        <v>-0.75358800000000004</v>
      </c>
      <c r="C13354" s="5">
        <v>-0.203986</v>
      </c>
      <c r="D13354" s="5">
        <f t="shared" si="1029"/>
        <v>0.11908006814310146</v>
      </c>
      <c r="E13354" s="5">
        <f t="shared" si="1030"/>
        <v>0.32647029427302621</v>
      </c>
      <c r="F13354" s="5">
        <f t="shared" si="1031"/>
        <v>-4.1780680848559459E-2</v>
      </c>
      <c r="G13354" s="4" t="s">
        <v>8056</v>
      </c>
      <c r="H13354" s="4">
        <v>85</v>
      </c>
      <c r="I13354" s="4">
        <v>86</v>
      </c>
      <c r="P13354" s="6">
        <v>1.62103E-2</v>
      </c>
      <c r="Q13354" s="6">
        <v>-3.7557E-2</v>
      </c>
      <c r="R13354" s="6">
        <v>-4.5628799999999997E-2</v>
      </c>
      <c r="S13354">
        <v>50</v>
      </c>
      <c r="T13354">
        <v>50</v>
      </c>
    </row>
    <row r="13355" spans="1:20" x14ac:dyDescent="0.25">
      <c r="A13355" s="5">
        <v>9.8079000000000001</v>
      </c>
      <c r="B13355" s="5">
        <v>-0.75151100000000004</v>
      </c>
      <c r="C13355" s="5">
        <v>-0.203208</v>
      </c>
      <c r="D13355" s="5">
        <f t="shared" si="1029"/>
        <v>-5.1448040885849422E-2</v>
      </c>
      <c r="E13355" s="5">
        <f t="shared" si="1030"/>
        <v>0.38578180104801674</v>
      </c>
      <c r="F13355" s="5">
        <f t="shared" si="1031"/>
        <v>-1.8889575425897864E-2</v>
      </c>
      <c r="G13355" s="4" t="s">
        <v>1881</v>
      </c>
      <c r="H13355" s="4">
        <v>82</v>
      </c>
      <c r="I13355" s="4">
        <v>82</v>
      </c>
      <c r="P13355" s="6">
        <v>-6.6366400000000001E-3</v>
      </c>
      <c r="Q13355" s="6">
        <v>2.5190899999999999E-2</v>
      </c>
      <c r="R13355" s="6">
        <v>9.8175199999999997E-3</v>
      </c>
      <c r="S13355">
        <v>46</v>
      </c>
      <c r="T13355">
        <v>46</v>
      </c>
    </row>
    <row r="13356" spans="1:20" x14ac:dyDescent="0.25">
      <c r="A13356" s="5">
        <v>9.8063900000000004</v>
      </c>
      <c r="B13356" s="5">
        <v>-0.77856099999999995</v>
      </c>
      <c r="C13356" s="5">
        <v>-0.19189500000000001</v>
      </c>
      <c r="D13356" s="5">
        <f t="shared" si="1029"/>
        <v>-7.7172061328774078E-2</v>
      </c>
      <c r="E13356" s="5">
        <f t="shared" si="1030"/>
        <v>-0.38666704741779268</v>
      </c>
      <c r="F13356" s="5">
        <f t="shared" si="1031"/>
        <v>0.31397298967252185</v>
      </c>
      <c r="G13356" s="4" t="s">
        <v>8511</v>
      </c>
      <c r="H13356" s="4">
        <v>83</v>
      </c>
      <c r="I13356" s="4">
        <v>83</v>
      </c>
      <c r="P13356" s="6">
        <v>9.0539899999999996E-3</v>
      </c>
      <c r="Q13356" s="6">
        <v>2.50107E-2</v>
      </c>
      <c r="R13356" s="6">
        <v>-1.33575E-2</v>
      </c>
      <c r="S13356">
        <v>49</v>
      </c>
      <c r="T13356">
        <v>51</v>
      </c>
    </row>
    <row r="13357" spans="1:20" x14ac:dyDescent="0.25">
      <c r="A13357" s="5">
        <v>9.8056599999999996</v>
      </c>
      <c r="B13357" s="5">
        <v>-0.767289</v>
      </c>
      <c r="C13357" s="5">
        <v>-0.20622099999999999</v>
      </c>
      <c r="D13357" s="5">
        <f t="shared" si="1029"/>
        <v>-8.9608177172058268E-2</v>
      </c>
      <c r="E13357" s="5">
        <f t="shared" si="1030"/>
        <v>-6.478004483344546E-2</v>
      </c>
      <c r="F13357" s="5">
        <f t="shared" si="1031"/>
        <v>-0.10754111866301752</v>
      </c>
      <c r="G13357" s="4" t="s">
        <v>2040</v>
      </c>
      <c r="H13357" s="4">
        <v>85</v>
      </c>
      <c r="I13357" s="4">
        <v>85</v>
      </c>
      <c r="P13357" s="6">
        <v>9.7990100000000004E-4</v>
      </c>
      <c r="Q13357" s="6">
        <v>-6.4446800000000004E-3</v>
      </c>
      <c r="R13357" s="6">
        <v>3.2991899999999998E-2</v>
      </c>
      <c r="S13357">
        <v>46</v>
      </c>
      <c r="T13357">
        <v>44</v>
      </c>
    </row>
    <row r="13358" spans="1:20" x14ac:dyDescent="0.25">
      <c r="A13358" s="5">
        <v>9.8041599999999995</v>
      </c>
      <c r="B13358" s="5">
        <v>-0.75902400000000003</v>
      </c>
      <c r="C13358" s="5">
        <v>-0.207728</v>
      </c>
      <c r="D13358" s="5">
        <f t="shared" si="1029"/>
        <v>-0.11516183986371176</v>
      </c>
      <c r="E13358" s="5">
        <f t="shared" si="1030"/>
        <v>0.17123805988263263</v>
      </c>
      <c r="F13358" s="5">
        <f t="shared" si="1031"/>
        <v>-0.15188160178891885</v>
      </c>
      <c r="G13358" s="4" t="s">
        <v>1308</v>
      </c>
      <c r="H13358" s="4">
        <v>85</v>
      </c>
      <c r="I13358" s="4">
        <v>84</v>
      </c>
      <c r="P13358" s="6">
        <v>8.8456099999999996E-4</v>
      </c>
      <c r="Q13358" s="6">
        <v>4.8557400000000001E-2</v>
      </c>
      <c r="R13358" s="6">
        <v>3.3366399999999997E-2</v>
      </c>
      <c r="S13358">
        <v>49</v>
      </c>
      <c r="T13358">
        <v>49</v>
      </c>
    </row>
    <row r="13359" spans="1:20" x14ac:dyDescent="0.25">
      <c r="A13359" s="5">
        <v>9.8124000000000002</v>
      </c>
      <c r="B13359" s="5">
        <v>-0.75977499999999998</v>
      </c>
      <c r="C13359" s="5">
        <v>-0.21979899999999999</v>
      </c>
      <c r="D13359" s="5">
        <f t="shared" si="1029"/>
        <v>2.5212947189110935E-2</v>
      </c>
      <c r="E13359" s="5">
        <f t="shared" si="1030"/>
        <v>0.14979225266644836</v>
      </c>
      <c r="F13359" s="5">
        <f t="shared" si="1031"/>
        <v>-0.50704681201635871</v>
      </c>
      <c r="G13359" s="4" t="s">
        <v>3861</v>
      </c>
      <c r="H13359" s="4">
        <v>84</v>
      </c>
      <c r="I13359" s="4">
        <v>85</v>
      </c>
      <c r="P13359" s="6">
        <v>3.9323799999999999E-2</v>
      </c>
      <c r="Q13359" s="6">
        <v>-3.7719000000000003E-2</v>
      </c>
      <c r="R13359" s="6">
        <v>-6.1369899999999998E-2</v>
      </c>
      <c r="S13359">
        <v>46</v>
      </c>
      <c r="T13359">
        <v>47</v>
      </c>
    </row>
    <row r="13360" spans="1:20" x14ac:dyDescent="0.25">
      <c r="A13360" s="5">
        <v>9.8086500000000001</v>
      </c>
      <c r="B13360" s="5">
        <v>-0.767289</v>
      </c>
      <c r="C13360" s="5">
        <v>-0.20546900000000001</v>
      </c>
      <c r="D13360" s="5">
        <f t="shared" si="1029"/>
        <v>-3.8671209540022677E-2</v>
      </c>
      <c r="E13360" s="5">
        <f t="shared" si="1030"/>
        <v>-6.478004483344546E-2</v>
      </c>
      <c r="F13360" s="5">
        <f t="shared" si="1031"/>
        <v>-8.5415011622090864E-2</v>
      </c>
      <c r="G13360" s="4" t="s">
        <v>414</v>
      </c>
      <c r="H13360" s="4">
        <v>82</v>
      </c>
      <c r="I13360" s="4">
        <v>82</v>
      </c>
      <c r="P13360" s="6">
        <v>4.8281299999999999E-2</v>
      </c>
      <c r="Q13360" s="6">
        <v>-6.8489400000000004E-3</v>
      </c>
      <c r="R13360" s="6">
        <v>-1.32099E-2</v>
      </c>
      <c r="S13360">
        <v>49</v>
      </c>
      <c r="T13360">
        <v>49</v>
      </c>
    </row>
    <row r="13361" spans="1:20" x14ac:dyDescent="0.25">
      <c r="A13361" s="5">
        <v>9.7959300000000002</v>
      </c>
      <c r="B13361" s="5">
        <v>-0.75301300000000004</v>
      </c>
      <c r="C13361" s="5">
        <v>-0.200181</v>
      </c>
      <c r="D13361" s="5">
        <f t="shared" si="1029"/>
        <v>-0.25536626916523297</v>
      </c>
      <c r="E13361" s="5">
        <f t="shared" si="1030"/>
        <v>0.34289018661564508</v>
      </c>
      <c r="F13361" s="5">
        <f t="shared" si="1031"/>
        <v>7.0173890016771434E-2</v>
      </c>
      <c r="G13361" s="4" t="s">
        <v>23437</v>
      </c>
      <c r="H13361" s="4">
        <v>85</v>
      </c>
      <c r="I13361" s="4">
        <v>85</v>
      </c>
      <c r="P13361" s="6">
        <v>3.2789400000000003E-2</v>
      </c>
      <c r="Q13361" s="6">
        <v>2.05098E-3</v>
      </c>
      <c r="R13361" s="6">
        <v>3.3345800000000002E-2</v>
      </c>
      <c r="S13361">
        <v>47</v>
      </c>
      <c r="T13361">
        <v>46</v>
      </c>
    </row>
    <row r="13362" spans="1:20" x14ac:dyDescent="0.25">
      <c r="A13362" s="5">
        <v>9.8101500000000001</v>
      </c>
      <c r="B13362" s="5">
        <v>-0.77405100000000004</v>
      </c>
      <c r="C13362" s="5">
        <v>-0.20924000000000001</v>
      </c>
      <c r="D13362" s="5">
        <f t="shared" si="1029"/>
        <v>-1.3117546848369188E-2</v>
      </c>
      <c r="E13362" s="5">
        <f t="shared" si="1030"/>
        <v>-0.25787797878264529</v>
      </c>
      <c r="F13362" s="5">
        <f t="shared" si="1031"/>
        <v>-0.19636919998823077</v>
      </c>
      <c r="G13362" s="4" t="s">
        <v>6561</v>
      </c>
      <c r="H13362" s="4">
        <v>85</v>
      </c>
      <c r="I13362" s="4">
        <v>85</v>
      </c>
      <c r="P13362" s="6">
        <v>-2.9785300000000001E-2</v>
      </c>
      <c r="Q13362" s="6">
        <v>4.8567300000000001E-2</v>
      </c>
      <c r="R13362" s="6">
        <v>2.57171E-2</v>
      </c>
      <c r="S13362">
        <v>48</v>
      </c>
      <c r="T13362">
        <v>48</v>
      </c>
    </row>
    <row r="13363" spans="1:20" x14ac:dyDescent="0.25">
      <c r="A13363" s="5">
        <v>9.8094000000000001</v>
      </c>
      <c r="B13363" s="5">
        <v>-0.75677000000000005</v>
      </c>
      <c r="C13363" s="5">
        <v>-0.211503</v>
      </c>
      <c r="D13363" s="5">
        <f t="shared" si="1029"/>
        <v>-2.5894378194195933E-2</v>
      </c>
      <c r="E13363" s="5">
        <f t="shared" si="1030"/>
        <v>0.23560403786569806</v>
      </c>
      <c r="F13363" s="5">
        <f t="shared" si="1031"/>
        <v>-0.26295348221378723</v>
      </c>
      <c r="G13363" s="4" t="s">
        <v>3821</v>
      </c>
      <c r="H13363" s="4">
        <v>82</v>
      </c>
      <c r="I13363" s="4">
        <v>82</v>
      </c>
      <c r="P13363" s="6">
        <v>3.25125E-2</v>
      </c>
      <c r="Q13363" s="6">
        <v>-4.4674999999999999E-2</v>
      </c>
      <c r="R13363" s="6">
        <v>-6.2501099999999997E-3</v>
      </c>
      <c r="S13363">
        <v>49</v>
      </c>
      <c r="T13363">
        <v>49</v>
      </c>
    </row>
    <row r="13364" spans="1:20" x14ac:dyDescent="0.25">
      <c r="A13364" s="5">
        <v>9.8116299999999992</v>
      </c>
      <c r="B13364" s="5">
        <v>-0.76653899999999997</v>
      </c>
      <c r="C13364" s="5">
        <v>-0.194163</v>
      </c>
      <c r="D13364" s="5">
        <f t="shared" si="1029"/>
        <v>1.2095400340711437E-2</v>
      </c>
      <c r="E13364" s="5">
        <f t="shared" si="1030"/>
        <v>-4.3362793951767786E-2</v>
      </c>
      <c r="F13364" s="5">
        <f t="shared" si="1031"/>
        <v>0.2472415923735547</v>
      </c>
      <c r="G13364" s="4" t="s">
        <v>104</v>
      </c>
      <c r="H13364" s="4">
        <v>83</v>
      </c>
      <c r="I13364" s="4">
        <v>83</v>
      </c>
      <c r="P13364" s="6">
        <v>5.5027300000000001E-2</v>
      </c>
      <c r="Q13364" s="6">
        <v>-4.5233099999999998E-2</v>
      </c>
      <c r="R13364" s="6">
        <v>-8.4594900000000001E-2</v>
      </c>
      <c r="S13364">
        <v>46</v>
      </c>
      <c r="T13364">
        <v>46</v>
      </c>
    </row>
    <row r="13365" spans="1:20" x14ac:dyDescent="0.25">
      <c r="A13365" s="5">
        <v>9.8019200000000009</v>
      </c>
      <c r="B13365" s="5">
        <v>-0.77329999999999999</v>
      </c>
      <c r="C13365" s="5">
        <v>-0.20169300000000001</v>
      </c>
      <c r="D13365" s="5">
        <f t="shared" si="1029"/>
        <v>-0.1533219761498904</v>
      </c>
      <c r="E13365" s="5">
        <f t="shared" si="1030"/>
        <v>-0.2364321715664579</v>
      </c>
      <c r="F13365" s="5">
        <f t="shared" si="1031"/>
        <v>2.5686291817459628E-2</v>
      </c>
      <c r="G13365" s="4" t="s">
        <v>3414</v>
      </c>
      <c r="H13365" s="4">
        <v>84</v>
      </c>
      <c r="I13365" s="4">
        <v>84</v>
      </c>
      <c r="P13365" s="6">
        <v>-2.2312200000000001E-2</v>
      </c>
      <c r="Q13365" s="6">
        <v>9.5170500000000005E-2</v>
      </c>
      <c r="R13365" s="6">
        <v>4.9423799999999997E-2</v>
      </c>
      <c r="S13365">
        <v>49</v>
      </c>
      <c r="T13365">
        <v>50</v>
      </c>
    </row>
    <row r="13366" spans="1:20" x14ac:dyDescent="0.25">
      <c r="A13366" s="5">
        <v>9.8056599999999996</v>
      </c>
      <c r="B13366" s="5">
        <v>-0.76052699999999995</v>
      </c>
      <c r="C13366" s="5">
        <v>-0.20245099999999999</v>
      </c>
      <c r="D13366" s="5">
        <f t="shared" si="1029"/>
        <v>-8.9608177172058268E-2</v>
      </c>
      <c r="E13366" s="5">
        <f t="shared" si="1030"/>
        <v>0.12831788911575437</v>
      </c>
      <c r="F13366" s="5">
        <f t="shared" si="1031"/>
        <v>3.3836466884402672E-3</v>
      </c>
      <c r="G13366" s="4" t="s">
        <v>11224</v>
      </c>
      <c r="H13366" s="4">
        <v>85</v>
      </c>
      <c r="I13366" s="4">
        <v>85</v>
      </c>
      <c r="P13366" s="6">
        <v>-4.5735999999999999E-2</v>
      </c>
      <c r="Q13366" s="6">
        <v>3.2625800000000003E-2</v>
      </c>
      <c r="R13366" s="6">
        <v>1.68694E-2</v>
      </c>
      <c r="S13366">
        <v>46</v>
      </c>
      <c r="T13366">
        <v>46</v>
      </c>
    </row>
    <row r="13367" spans="1:20" x14ac:dyDescent="0.25">
      <c r="A13367" s="5">
        <v>9.8131400000000006</v>
      </c>
      <c r="B13367" s="5">
        <v>-0.75301300000000004</v>
      </c>
      <c r="C13367" s="5">
        <v>-0.21376800000000001</v>
      </c>
      <c r="D13367" s="5">
        <f t="shared" si="1029"/>
        <v>3.7819420783666402E-2</v>
      </c>
      <c r="E13367" s="5">
        <f t="shared" si="1030"/>
        <v>0.34289018661564508</v>
      </c>
      <c r="F13367" s="5">
        <f t="shared" si="1031"/>
        <v>-0.3295966104687087</v>
      </c>
      <c r="G13367" s="4" t="s">
        <v>5947</v>
      </c>
      <c r="H13367" s="4">
        <v>83</v>
      </c>
      <c r="I13367" s="4">
        <v>83</v>
      </c>
      <c r="P13367" s="6">
        <v>-6.5866700000000002E-3</v>
      </c>
      <c r="Q13367" s="6">
        <v>3.2584500000000002E-2</v>
      </c>
      <c r="R13367" s="6">
        <v>1.72321E-2</v>
      </c>
      <c r="S13367">
        <v>49</v>
      </c>
      <c r="T13367">
        <v>49</v>
      </c>
    </row>
    <row r="13368" spans="1:20" x14ac:dyDescent="0.25">
      <c r="A13368" s="5">
        <v>9.8019099999999995</v>
      </c>
      <c r="B13368" s="5">
        <v>-0.76052699999999995</v>
      </c>
      <c r="C13368" s="5">
        <v>-0.19792399999999999</v>
      </c>
      <c r="D13368" s="5">
        <f t="shared" si="1029"/>
        <v>-0.15349233390119188</v>
      </c>
      <c r="E13368" s="5">
        <f t="shared" si="1030"/>
        <v>0.12831788911575437</v>
      </c>
      <c r="F13368" s="5">
        <f t="shared" si="1031"/>
        <v>0.13658163415423608</v>
      </c>
      <c r="G13368" s="4" t="s">
        <v>3500</v>
      </c>
      <c r="H13368" s="4">
        <v>85</v>
      </c>
      <c r="I13368" s="4">
        <v>87</v>
      </c>
      <c r="P13368" s="6">
        <v>-2.9838099999999999E-2</v>
      </c>
      <c r="Q13368" s="6">
        <v>-6.5435299999999997E-3</v>
      </c>
      <c r="R13368" s="6">
        <v>9.3851000000000004E-3</v>
      </c>
      <c r="S13368">
        <v>47</v>
      </c>
      <c r="T13368">
        <v>46</v>
      </c>
    </row>
    <row r="13369" spans="1:20" x14ac:dyDescent="0.25">
      <c r="A13369" s="5">
        <v>9.8026599999999995</v>
      </c>
      <c r="B13369" s="5">
        <v>-0.75526800000000005</v>
      </c>
      <c r="C13369" s="5">
        <v>-0.19717100000000001</v>
      </c>
      <c r="D13369" s="5">
        <f t="shared" si="1029"/>
        <v>-0.14071550255536525</v>
      </c>
      <c r="E13369" s="5">
        <f t="shared" si="1030"/>
        <v>0.27849565229806972</v>
      </c>
      <c r="F13369" s="5">
        <f t="shared" si="1031"/>
        <v>0.15873716420984474</v>
      </c>
      <c r="G13369" s="4" t="s">
        <v>1025</v>
      </c>
      <c r="H13369" s="4">
        <v>83</v>
      </c>
      <c r="I13369" s="4">
        <v>81</v>
      </c>
      <c r="P13369" s="6">
        <v>9.4141599999999995E-3</v>
      </c>
      <c r="Q13369" s="6">
        <v>3.2597500000000001E-2</v>
      </c>
      <c r="R13369" s="6">
        <v>2.59729E-2</v>
      </c>
      <c r="S13369">
        <v>49</v>
      </c>
      <c r="T13369">
        <v>49</v>
      </c>
    </row>
    <row r="13370" spans="1:20" x14ac:dyDescent="0.25">
      <c r="A13370" s="5">
        <v>9.8104200000000006</v>
      </c>
      <c r="B13370" s="5">
        <v>-0.76936599999999999</v>
      </c>
      <c r="C13370" s="5">
        <v>-0.19719300000000001</v>
      </c>
      <c r="D13370" s="5">
        <f t="shared" si="1029"/>
        <v>-8.5178875638642904E-3</v>
      </c>
      <c r="E13370" s="5">
        <f t="shared" si="1030"/>
        <v>-0.12409155160843577</v>
      </c>
      <c r="F13370" s="5">
        <f t="shared" si="1031"/>
        <v>0.15808985788683905</v>
      </c>
      <c r="G13370" s="4" t="s">
        <v>3734</v>
      </c>
      <c r="H13370" s="4">
        <v>85</v>
      </c>
      <c r="I13370" s="4">
        <v>85</v>
      </c>
      <c r="P13370" s="6">
        <v>2.5215700000000001E-2</v>
      </c>
      <c r="Q13370" s="6">
        <v>-2.9923399999999999E-2</v>
      </c>
      <c r="R13370" s="6">
        <v>2.3736299999999998E-3</v>
      </c>
      <c r="S13370">
        <v>46</v>
      </c>
      <c r="T13370">
        <v>47</v>
      </c>
    </row>
    <row r="13371" spans="1:20" x14ac:dyDescent="0.25">
      <c r="A13371" s="5">
        <v>9.8131299999999992</v>
      </c>
      <c r="B13371" s="5">
        <v>-0.74099199999999998</v>
      </c>
      <c r="C13371" s="5">
        <v>-0.20321400000000001</v>
      </c>
      <c r="D13371" s="5">
        <f t="shared" si="1029"/>
        <v>3.7649063032364927E-2</v>
      </c>
      <c r="E13371" s="5">
        <f t="shared" si="1030"/>
        <v>0.68616588374716336</v>
      </c>
      <c r="F13371" s="5">
        <f t="shared" si="1031"/>
        <v>-1.9066113513990568E-2</v>
      </c>
      <c r="G13371" s="4" t="s">
        <v>500</v>
      </c>
      <c r="H13371" s="4">
        <v>83</v>
      </c>
      <c r="I13371" s="4">
        <v>83</v>
      </c>
      <c r="P13371" s="6">
        <v>-3.04046E-2</v>
      </c>
      <c r="Q13371" s="6">
        <v>-1.43067E-2</v>
      </c>
      <c r="R13371" s="6">
        <v>-5.3267299999999997E-2</v>
      </c>
      <c r="S13371">
        <v>48</v>
      </c>
      <c r="T13371">
        <v>48</v>
      </c>
    </row>
    <row r="13372" spans="1:20" x14ac:dyDescent="0.25">
      <c r="A13372" s="5">
        <v>9.79697</v>
      </c>
      <c r="B13372" s="5">
        <v>-0.78063499999999997</v>
      </c>
      <c r="C13372" s="5">
        <v>-0.20848800000000001</v>
      </c>
      <c r="D13372" s="5">
        <f t="shared" si="1029"/>
        <v>-0.23764906303235889</v>
      </c>
      <c r="E13372" s="5">
        <f t="shared" si="1030"/>
        <v>-0.44589288518925707</v>
      </c>
      <c r="F13372" s="5">
        <f t="shared" si="1031"/>
        <v>-0.17424309294730322</v>
      </c>
      <c r="G13372" s="4" t="s">
        <v>14763</v>
      </c>
      <c r="H13372" s="4">
        <v>82</v>
      </c>
      <c r="I13372" s="4">
        <v>82</v>
      </c>
      <c r="P13372" s="6">
        <v>3.1911099999999998E-2</v>
      </c>
      <c r="Q13372" s="6">
        <v>-3.7754700000000002E-2</v>
      </c>
      <c r="R13372" s="6">
        <v>-6.8803199999999995E-2</v>
      </c>
      <c r="S13372">
        <v>48</v>
      </c>
      <c r="T13372">
        <v>48</v>
      </c>
    </row>
    <row r="13373" spans="1:20" x14ac:dyDescent="0.25">
      <c r="A13373" s="5">
        <v>9.8131299999999992</v>
      </c>
      <c r="B13373" s="5">
        <v>-0.76127900000000004</v>
      </c>
      <c r="C13373" s="5">
        <v>-0.197181</v>
      </c>
      <c r="D13373" s="5">
        <f t="shared" si="1029"/>
        <v>3.7649063032364927E-2</v>
      </c>
      <c r="E13373" s="5">
        <f t="shared" si="1030"/>
        <v>0.10684352556505727</v>
      </c>
      <c r="F13373" s="5">
        <f t="shared" si="1031"/>
        <v>0.15844293406302445</v>
      </c>
      <c r="G13373" s="4" t="s">
        <v>8301</v>
      </c>
      <c r="H13373" s="4">
        <v>85</v>
      </c>
      <c r="I13373" s="4">
        <v>85</v>
      </c>
      <c r="P13373" s="6">
        <v>-2.9791100000000001E-2</v>
      </c>
      <c r="Q13373" s="6">
        <v>9.3854100000000003E-3</v>
      </c>
      <c r="R13373" s="6">
        <v>1.6858700000000001E-2</v>
      </c>
      <c r="S13373">
        <v>46</v>
      </c>
      <c r="T13373">
        <v>46</v>
      </c>
    </row>
    <row r="13374" spans="1:20" x14ac:dyDescent="0.25">
      <c r="A13374" s="5">
        <v>9.8079099999999997</v>
      </c>
      <c r="B13374" s="5">
        <v>-0.76503500000000002</v>
      </c>
      <c r="C13374" s="5">
        <v>-0.21074699999999999</v>
      </c>
      <c r="D13374" s="5">
        <f t="shared" si="1029"/>
        <v>-5.1277683134578145E-2</v>
      </c>
      <c r="E13374" s="5">
        <f t="shared" si="1030"/>
        <v>-4.1406685037992386E-4</v>
      </c>
      <c r="F13374" s="5">
        <f t="shared" si="1031"/>
        <v>-0.24070968311413121</v>
      </c>
      <c r="G13374" s="4" t="s">
        <v>2915</v>
      </c>
      <c r="H13374" s="4">
        <v>85</v>
      </c>
      <c r="I13374" s="4">
        <v>85</v>
      </c>
      <c r="P13374" s="6">
        <v>3.9475000000000003E-2</v>
      </c>
      <c r="Q13374" s="6">
        <v>4.8051499999999997E-2</v>
      </c>
      <c r="R13374" s="6">
        <v>-2.8872100000000001E-2</v>
      </c>
      <c r="S13374">
        <v>49</v>
      </c>
      <c r="T13374">
        <v>49</v>
      </c>
    </row>
    <row r="13375" spans="1:20" x14ac:dyDescent="0.25">
      <c r="A13375" s="5">
        <v>9.8026700000000009</v>
      </c>
      <c r="B13375" s="5">
        <v>-0.74850399999999995</v>
      </c>
      <c r="C13375" s="5">
        <v>-0.212251</v>
      </c>
      <c r="D13375" s="5">
        <f t="shared" si="1029"/>
        <v>-0.14054514480406366</v>
      </c>
      <c r="E13375" s="5">
        <f t="shared" si="1030"/>
        <v>0.47165069891628897</v>
      </c>
      <c r="F13375" s="5">
        <f t="shared" si="1031"/>
        <v>-0.28496189719598619</v>
      </c>
      <c r="G13375" s="4" t="s">
        <v>8473</v>
      </c>
      <c r="H13375" s="4">
        <v>82</v>
      </c>
      <c r="I13375" s="4">
        <v>83</v>
      </c>
      <c r="P13375" s="6">
        <v>6.3626700000000004E-4</v>
      </c>
      <c r="Q13375" s="6">
        <v>-2.13718E-2</v>
      </c>
      <c r="R13375" s="6">
        <v>-6.3882699999999997E-3</v>
      </c>
      <c r="S13375">
        <v>47</v>
      </c>
      <c r="T13375">
        <v>47</v>
      </c>
    </row>
    <row r="13376" spans="1:20" x14ac:dyDescent="0.25">
      <c r="A13376" s="5">
        <v>9.8004200000000008</v>
      </c>
      <c r="B13376" s="5">
        <v>-0.76578599999999997</v>
      </c>
      <c r="C13376" s="5">
        <v>-0.20319999999999999</v>
      </c>
      <c r="D13376" s="5">
        <f t="shared" si="1029"/>
        <v>-0.17887563884154389</v>
      </c>
      <c r="E13376" s="5">
        <f t="shared" si="1030"/>
        <v>-2.1859874066564089E-2</v>
      </c>
      <c r="F13376" s="5">
        <f t="shared" si="1031"/>
        <v>-1.8654191308440926E-2</v>
      </c>
      <c r="G13376" s="4" t="s">
        <v>7163</v>
      </c>
      <c r="H13376" s="4">
        <v>86</v>
      </c>
      <c r="I13376" s="4">
        <v>85</v>
      </c>
      <c r="P13376" s="6">
        <v>-6.1440500000000002E-2</v>
      </c>
      <c r="Q13376" s="6">
        <v>-6.3338500000000002E-3</v>
      </c>
      <c r="R13376" s="6">
        <v>3.2412400000000001E-2</v>
      </c>
      <c r="S13376">
        <v>49</v>
      </c>
      <c r="T13376">
        <v>49</v>
      </c>
    </row>
    <row r="13377" spans="1:20" x14ac:dyDescent="0.25">
      <c r="A13377" s="5">
        <v>9.8034199999999991</v>
      </c>
      <c r="B13377" s="5">
        <v>-0.75977499999999998</v>
      </c>
      <c r="C13377" s="5">
        <v>-0.21451300000000001</v>
      </c>
      <c r="D13377" s="5">
        <f t="shared" si="1029"/>
        <v>-0.12776831345826722</v>
      </c>
      <c r="E13377" s="5">
        <f t="shared" si="1030"/>
        <v>0.14979225266644836</v>
      </c>
      <c r="F13377" s="5">
        <f t="shared" si="1031"/>
        <v>-0.35151675640686142</v>
      </c>
      <c r="G13377" s="4" t="s">
        <v>1621</v>
      </c>
      <c r="H13377" s="4">
        <v>83</v>
      </c>
      <c r="I13377" s="4">
        <v>83</v>
      </c>
      <c r="P13377" s="6">
        <v>1.6860199999999999E-2</v>
      </c>
      <c r="Q13377" s="6">
        <v>9.4222200000000002E-3</v>
      </c>
      <c r="R13377" s="6">
        <v>3.3247699999999998E-2</v>
      </c>
      <c r="S13377">
        <v>46</v>
      </c>
      <c r="T13377">
        <v>47</v>
      </c>
    </row>
    <row r="13378" spans="1:20" x14ac:dyDescent="0.25">
      <c r="A13378" s="5">
        <v>9.8071599999999997</v>
      </c>
      <c r="B13378" s="5">
        <v>-0.76728799999999997</v>
      </c>
      <c r="C13378" s="5">
        <v>-0.21526899999999999</v>
      </c>
      <c r="D13378" s="5">
        <f t="shared" si="1029"/>
        <v>-6.4054514480404889E-2</v>
      </c>
      <c r="E13378" s="5">
        <f t="shared" si="1030"/>
        <v>-6.475148849893575E-2</v>
      </c>
      <c r="F13378" s="5">
        <f t="shared" si="1031"/>
        <v>-0.37376055550651655</v>
      </c>
      <c r="G13378" s="4" t="s">
        <v>3798</v>
      </c>
      <c r="H13378" s="4">
        <v>85</v>
      </c>
      <c r="I13378" s="4">
        <v>85</v>
      </c>
      <c r="P13378" s="6">
        <v>5.3652400000000003E-4</v>
      </c>
      <c r="Q13378" s="6">
        <v>1.78594E-3</v>
      </c>
      <c r="R13378" s="6">
        <v>-1.35946E-2</v>
      </c>
      <c r="S13378">
        <v>49</v>
      </c>
      <c r="T13378">
        <v>49</v>
      </c>
    </row>
    <row r="13379" spans="1:20" x14ac:dyDescent="0.25">
      <c r="A13379" s="5">
        <v>9.8191299999999995</v>
      </c>
      <c r="B13379" s="5">
        <v>-0.75451599999999996</v>
      </c>
      <c r="C13379" s="5">
        <v>-0.21226600000000001</v>
      </c>
      <c r="D13379" s="5">
        <f t="shared" ref="D13379:D13442" si="1032">(1-(-1))*(($A13379-MIN($A$3:$A$21403))/(MAXA($A$3:$A$21403)-MIN($A$3:$A$21403)))-1</f>
        <v>0.13986371379897888</v>
      </c>
      <c r="E13379" s="5">
        <f t="shared" ref="E13379:E13442" si="1033">(1-(-1))*(($B13379-MIN($B$3:$B$21403))/(MAXA($B$3:$B$21403)-MIN($B$3:$B$21403)))-1</f>
        <v>0.29997001584876681</v>
      </c>
      <c r="F13379" s="5">
        <f t="shared" ref="F13379:F13442" si="1034">(1-(-1))*(($C13379-MIN($C$3:$C$21403))/(MAXA($C$3:$C$21403)-MIN($C$3:$C$21403)))-1</f>
        <v>-0.28540324241621795</v>
      </c>
      <c r="G13379" s="4" t="s">
        <v>5619</v>
      </c>
      <c r="H13379" s="4">
        <v>83</v>
      </c>
      <c r="I13379" s="4">
        <v>83</v>
      </c>
      <c r="P13379" s="6">
        <v>3.2360699999999999E-2</v>
      </c>
      <c r="Q13379" s="6">
        <v>-4.4777299999999999E-2</v>
      </c>
      <c r="R13379" s="6">
        <v>-2.22078E-2</v>
      </c>
      <c r="S13379">
        <v>47</v>
      </c>
      <c r="T13379">
        <v>49</v>
      </c>
    </row>
    <row r="13380" spans="1:20" x14ac:dyDescent="0.25">
      <c r="A13380" s="5">
        <v>9.7974300000000003</v>
      </c>
      <c r="B13380" s="5">
        <v>-0.75677000000000005</v>
      </c>
      <c r="C13380" s="5">
        <v>-0.20772199999999999</v>
      </c>
      <c r="D13380" s="5">
        <f t="shared" si="1032"/>
        <v>-0.22981260647357959</v>
      </c>
      <c r="E13380" s="5">
        <f t="shared" si="1033"/>
        <v>0.23560403786569806</v>
      </c>
      <c r="F13380" s="5">
        <f t="shared" si="1034"/>
        <v>-0.15170506370082615</v>
      </c>
      <c r="G13380" s="4" t="s">
        <v>21567</v>
      </c>
      <c r="H13380" s="4">
        <v>85</v>
      </c>
      <c r="I13380" s="4">
        <v>85</v>
      </c>
      <c r="P13380" s="6">
        <v>3.98786E-2</v>
      </c>
      <c r="Q13380" s="6">
        <v>-1.40655E-2</v>
      </c>
      <c r="R13380" s="6">
        <v>2.61839E-3</v>
      </c>
      <c r="S13380">
        <v>49</v>
      </c>
      <c r="T13380">
        <v>46</v>
      </c>
    </row>
    <row r="13381" spans="1:20" x14ac:dyDescent="0.25">
      <c r="A13381" s="5">
        <v>9.8079000000000001</v>
      </c>
      <c r="B13381" s="5">
        <v>-0.75827299999999997</v>
      </c>
      <c r="C13381" s="5">
        <v>-0.199438</v>
      </c>
      <c r="D13381" s="5">
        <f t="shared" si="1032"/>
        <v>-5.1448040885849422E-2</v>
      </c>
      <c r="E13381" s="5">
        <f t="shared" si="1033"/>
        <v>0.19268386709882002</v>
      </c>
      <c r="F13381" s="5">
        <f t="shared" si="1034"/>
        <v>9.2035189925560035E-2</v>
      </c>
      <c r="G13381" s="4" t="s">
        <v>14954</v>
      </c>
      <c r="H13381" s="4">
        <v>83</v>
      </c>
      <c r="I13381" s="4">
        <v>83</v>
      </c>
      <c r="P13381" s="6">
        <v>-2.2189400000000001E-2</v>
      </c>
      <c r="Q13381" s="6">
        <v>6.4661300000000005E-2</v>
      </c>
      <c r="R13381" s="6">
        <v>5.6580800000000001E-2</v>
      </c>
      <c r="S13381">
        <v>50</v>
      </c>
      <c r="T13381">
        <v>51</v>
      </c>
    </row>
    <row r="13382" spans="1:20" x14ac:dyDescent="0.25">
      <c r="A13382" s="5">
        <v>9.80565</v>
      </c>
      <c r="B13382" s="5">
        <v>-0.76052799999999998</v>
      </c>
      <c r="C13382" s="5">
        <v>-0.19340399999999999</v>
      </c>
      <c r="D13382" s="5">
        <f t="shared" si="1032"/>
        <v>-8.9778534923329545E-2</v>
      </c>
      <c r="E13382" s="5">
        <f t="shared" si="1033"/>
        <v>0.12828933278124466</v>
      </c>
      <c r="F13382" s="5">
        <f t="shared" si="1034"/>
        <v>0.26957366051725717</v>
      </c>
      <c r="G13382" s="4" t="s">
        <v>3546</v>
      </c>
      <c r="H13382" s="4">
        <v>84</v>
      </c>
      <c r="I13382" s="4">
        <v>84</v>
      </c>
      <c r="P13382" s="6">
        <v>-7.7318899999999996E-2</v>
      </c>
      <c r="Q13382" s="6">
        <v>5.6151399999999997E-2</v>
      </c>
      <c r="R13382" s="6">
        <v>4.8646200000000001E-2</v>
      </c>
      <c r="S13382">
        <v>44</v>
      </c>
      <c r="T13382">
        <v>42</v>
      </c>
    </row>
    <row r="13383" spans="1:20" x14ac:dyDescent="0.25">
      <c r="A13383" s="5">
        <v>9.7989300000000004</v>
      </c>
      <c r="B13383" s="5">
        <v>-0.767289</v>
      </c>
      <c r="C13383" s="5">
        <v>-0.20621400000000001</v>
      </c>
      <c r="D13383" s="5">
        <f t="shared" si="1032"/>
        <v>-0.20425894378192611</v>
      </c>
      <c r="E13383" s="5">
        <f t="shared" si="1033"/>
        <v>-6.478004483344546E-2</v>
      </c>
      <c r="F13383" s="5">
        <f t="shared" si="1034"/>
        <v>-0.10733515756024359</v>
      </c>
      <c r="G13383" s="4" t="s">
        <v>713</v>
      </c>
      <c r="H13383" s="4">
        <v>83</v>
      </c>
      <c r="I13383" s="4">
        <v>82</v>
      </c>
      <c r="P13383" s="6">
        <v>9.0963999999999993E-3</v>
      </c>
      <c r="Q13383" s="6">
        <v>4.0947600000000001E-2</v>
      </c>
      <c r="R13383" s="6">
        <v>-5.88421E-3</v>
      </c>
      <c r="S13383">
        <v>50</v>
      </c>
      <c r="T13383">
        <v>51</v>
      </c>
    </row>
    <row r="13384" spans="1:20" x14ac:dyDescent="0.25">
      <c r="A13384" s="5">
        <v>9.8034099999999995</v>
      </c>
      <c r="B13384" s="5">
        <v>-0.74700299999999997</v>
      </c>
      <c r="C13384" s="5">
        <v>-0.20244999999999999</v>
      </c>
      <c r="D13384" s="5">
        <f t="shared" si="1032"/>
        <v>-0.1279386712095385</v>
      </c>
      <c r="E13384" s="5">
        <f t="shared" si="1033"/>
        <v>0.51451375701415092</v>
      </c>
      <c r="F13384" s="5">
        <f t="shared" si="1034"/>
        <v>3.4130697031222734E-3</v>
      </c>
      <c r="G13384" s="4" t="s">
        <v>138</v>
      </c>
      <c r="H13384" s="4">
        <v>86</v>
      </c>
      <c r="I13384" s="4">
        <v>86</v>
      </c>
      <c r="P13384" s="6">
        <v>-6.4026400000000002E-3</v>
      </c>
      <c r="Q13384" s="6">
        <v>1.80079E-2</v>
      </c>
      <c r="R13384" s="6">
        <v>3.3090399999999999E-2</v>
      </c>
      <c r="S13384">
        <v>46</v>
      </c>
      <c r="T13384">
        <v>45</v>
      </c>
    </row>
    <row r="13385" spans="1:20" x14ac:dyDescent="0.25">
      <c r="A13385" s="5">
        <v>9.8149300000000004</v>
      </c>
      <c r="B13385" s="5">
        <v>-0.75884600000000002</v>
      </c>
      <c r="C13385" s="5">
        <v>-0.21604599999999999</v>
      </c>
      <c r="D13385" s="5">
        <f t="shared" si="1032"/>
        <v>6.8313458262367233E-2</v>
      </c>
      <c r="E13385" s="5">
        <f t="shared" si="1033"/>
        <v>0.17632108742521746</v>
      </c>
      <c r="F13385" s="5">
        <f t="shared" si="1034"/>
        <v>-0.39662223791449602</v>
      </c>
      <c r="G13385" s="4" t="s">
        <v>8169</v>
      </c>
      <c r="H13385" s="4">
        <v>83</v>
      </c>
      <c r="I13385" s="4">
        <v>83</v>
      </c>
      <c r="P13385" s="6">
        <v>-4.5775900000000001E-2</v>
      </c>
      <c r="Q13385" s="6">
        <v>9.3726899999999995E-3</v>
      </c>
      <c r="R13385" s="6">
        <v>9.3456100000000007E-3</v>
      </c>
      <c r="S13385">
        <v>57</v>
      </c>
      <c r="T13385">
        <v>60</v>
      </c>
    </row>
    <row r="13386" spans="1:20" x14ac:dyDescent="0.25">
      <c r="A13386" s="5">
        <v>9.8116400000000006</v>
      </c>
      <c r="B13386" s="5">
        <v>-0.76804099999999997</v>
      </c>
      <c r="C13386" s="5">
        <v>-0.207734</v>
      </c>
      <c r="D13386" s="5">
        <f t="shared" si="1032"/>
        <v>1.2265758092012913E-2</v>
      </c>
      <c r="E13386" s="5">
        <f t="shared" si="1033"/>
        <v>-8.6254408384139447E-2</v>
      </c>
      <c r="F13386" s="5">
        <f t="shared" si="1034"/>
        <v>-0.15205813987701156</v>
      </c>
      <c r="G13386" s="4" t="s">
        <v>9436</v>
      </c>
      <c r="H13386" s="4">
        <v>85</v>
      </c>
      <c r="I13386" s="4">
        <v>85</v>
      </c>
      <c r="P13386" s="6">
        <v>-1.51965E-2</v>
      </c>
      <c r="Q13386" s="6">
        <v>-1.3970700000000001E-2</v>
      </c>
      <c r="R13386" s="6">
        <v>2.1071100000000001E-3</v>
      </c>
      <c r="S13386">
        <v>38</v>
      </c>
      <c r="T13386">
        <v>35</v>
      </c>
    </row>
    <row r="13387" spans="1:20" x14ac:dyDescent="0.25">
      <c r="A13387" s="5">
        <v>9.8179099999999995</v>
      </c>
      <c r="B13387" s="5">
        <v>-0.75734400000000002</v>
      </c>
      <c r="C13387" s="5">
        <v>-0.203986</v>
      </c>
      <c r="D13387" s="5">
        <f t="shared" si="1032"/>
        <v>0.11908006814310146</v>
      </c>
      <c r="E13387" s="5">
        <f t="shared" si="1033"/>
        <v>0.21921270185758912</v>
      </c>
      <c r="F13387" s="5">
        <f t="shared" si="1034"/>
        <v>-4.1780680848559459E-2</v>
      </c>
      <c r="G13387" s="4" t="s">
        <v>18137</v>
      </c>
      <c r="H13387" s="4">
        <v>83</v>
      </c>
      <c r="I13387" s="4">
        <v>85</v>
      </c>
      <c r="P13387" s="6">
        <v>-6.6182300000000001E-3</v>
      </c>
      <c r="Q13387" s="6">
        <v>1.7847499999999999E-2</v>
      </c>
      <c r="R13387" s="6">
        <v>9.7679099999999994E-3</v>
      </c>
      <c r="S13387">
        <v>49</v>
      </c>
      <c r="T13387">
        <v>50</v>
      </c>
    </row>
    <row r="13388" spans="1:20" x14ac:dyDescent="0.25">
      <c r="A13388" s="5">
        <v>9.8007200000000001</v>
      </c>
      <c r="B13388" s="5">
        <v>-0.75884499999999999</v>
      </c>
      <c r="C13388" s="5">
        <v>-0.22131100000000001</v>
      </c>
      <c r="D13388" s="5">
        <f t="shared" si="1032"/>
        <v>-0.17376490630322527</v>
      </c>
      <c r="E13388" s="5">
        <f t="shared" si="1033"/>
        <v>0.17634964375972717</v>
      </c>
      <c r="F13388" s="5">
        <f t="shared" si="1034"/>
        <v>-0.55153441021567051</v>
      </c>
      <c r="G13388" s="4" t="s">
        <v>356</v>
      </c>
      <c r="H13388" s="4">
        <v>84</v>
      </c>
      <c r="I13388" s="4">
        <v>83</v>
      </c>
      <c r="P13388" s="6">
        <v>9.6407999999999997E-4</v>
      </c>
      <c r="Q13388" s="6">
        <v>-3.7050899999999998E-2</v>
      </c>
      <c r="R13388" s="6">
        <v>2.5418799999999998E-2</v>
      </c>
      <c r="S13388">
        <v>47</v>
      </c>
      <c r="T13388">
        <v>46</v>
      </c>
    </row>
    <row r="13389" spans="1:20" x14ac:dyDescent="0.25">
      <c r="A13389" s="5">
        <v>9.8051899999999996</v>
      </c>
      <c r="B13389" s="5">
        <v>-0.76786299999999996</v>
      </c>
      <c r="C13389" s="5">
        <v>-0.201712</v>
      </c>
      <c r="D13389" s="5">
        <f t="shared" si="1032"/>
        <v>-9.7614991482108948E-2</v>
      </c>
      <c r="E13389" s="5">
        <f t="shared" si="1033"/>
        <v>-8.1171380841554397E-2</v>
      </c>
      <c r="F13389" s="5">
        <f t="shared" si="1034"/>
        <v>2.5127254538500177E-2</v>
      </c>
      <c r="G13389" s="4" t="s">
        <v>524</v>
      </c>
      <c r="H13389" s="4">
        <v>83</v>
      </c>
      <c r="I13389" s="4">
        <v>83</v>
      </c>
      <c r="P13389" s="6">
        <v>5.67963E-4</v>
      </c>
      <c r="Q13389" s="6">
        <v>2.50534E-2</v>
      </c>
      <c r="R13389" s="6">
        <v>-6.0712700000000001E-3</v>
      </c>
      <c r="S13389">
        <v>48</v>
      </c>
      <c r="T13389">
        <v>49</v>
      </c>
    </row>
    <row r="13390" spans="1:20" x14ac:dyDescent="0.25">
      <c r="A13390" s="5">
        <v>9.8011599999999994</v>
      </c>
      <c r="B13390" s="5">
        <v>-0.74775499999999995</v>
      </c>
      <c r="C13390" s="5">
        <v>-0.191139</v>
      </c>
      <c r="D13390" s="5">
        <f t="shared" si="1032"/>
        <v>-0.16626916524701862</v>
      </c>
      <c r="E13390" s="5">
        <f t="shared" si="1033"/>
        <v>0.49303939346345693</v>
      </c>
      <c r="F13390" s="5">
        <f t="shared" si="1034"/>
        <v>0.33621678877217787</v>
      </c>
      <c r="G13390" s="4" t="s">
        <v>8610</v>
      </c>
      <c r="H13390" s="4">
        <v>84</v>
      </c>
      <c r="I13390" s="4">
        <v>84</v>
      </c>
      <c r="P13390" s="6">
        <v>-3.8078800000000003E-2</v>
      </c>
      <c r="Q13390" s="6">
        <v>5.6121799999999999E-2</v>
      </c>
      <c r="R13390" s="6">
        <v>5.63752E-2</v>
      </c>
      <c r="S13390">
        <v>48</v>
      </c>
      <c r="T13390">
        <v>49</v>
      </c>
    </row>
    <row r="13391" spans="1:20" x14ac:dyDescent="0.25">
      <c r="A13391" s="5">
        <v>9.8096899999999998</v>
      </c>
      <c r="B13391" s="5">
        <v>-0.76185099999999994</v>
      </c>
      <c r="C13391" s="5">
        <v>-0.214533</v>
      </c>
      <c r="D13391" s="5">
        <f t="shared" si="1032"/>
        <v>-2.0954003407148591E-2</v>
      </c>
      <c r="E13391" s="5">
        <f t="shared" si="1033"/>
        <v>9.0509302225967758E-2</v>
      </c>
      <c r="F13391" s="5">
        <f t="shared" si="1034"/>
        <v>-0.35210521670050288</v>
      </c>
      <c r="G13391" s="4" t="s">
        <v>4210</v>
      </c>
      <c r="H13391" s="4">
        <v>83</v>
      </c>
      <c r="I13391" s="4">
        <v>84</v>
      </c>
      <c r="P13391" s="6">
        <v>-2.2588299999999999E-2</v>
      </c>
      <c r="Q13391" s="6">
        <v>-7.6388200000000003E-2</v>
      </c>
      <c r="R13391" s="6">
        <v>-1.43435E-2</v>
      </c>
      <c r="S13391">
        <v>47</v>
      </c>
      <c r="T13391">
        <v>47</v>
      </c>
    </row>
    <row r="13392" spans="1:20" x14ac:dyDescent="0.25">
      <c r="A13392" s="5">
        <v>9.8036999999999992</v>
      </c>
      <c r="B13392" s="5">
        <v>-0.77237100000000003</v>
      </c>
      <c r="C13392" s="5">
        <v>-0.20472599999999999</v>
      </c>
      <c r="D13392" s="5">
        <f t="shared" si="1032"/>
        <v>-0.12299829642249116</v>
      </c>
      <c r="E13392" s="5">
        <f t="shared" si="1033"/>
        <v>-0.20990333680768869</v>
      </c>
      <c r="F13392" s="5">
        <f t="shared" si="1034"/>
        <v>-6.3553711713301597E-2</v>
      </c>
      <c r="G13392" s="4" t="s">
        <v>14679</v>
      </c>
      <c r="H13392" s="4">
        <v>85</v>
      </c>
      <c r="I13392" s="4">
        <v>85</v>
      </c>
      <c r="P13392" s="6">
        <v>9.4906799999999996E-3</v>
      </c>
      <c r="Q13392" s="6">
        <v>-2.1153600000000002E-2</v>
      </c>
      <c r="R13392" s="6">
        <v>2.5605800000000001E-2</v>
      </c>
      <c r="S13392">
        <v>48</v>
      </c>
      <c r="T13392">
        <v>47</v>
      </c>
    </row>
    <row r="13393" spans="1:20" x14ac:dyDescent="0.25">
      <c r="A13393" s="5">
        <v>9.8022100000000005</v>
      </c>
      <c r="B13393" s="5">
        <v>-0.75659100000000001</v>
      </c>
      <c r="C13393" s="5">
        <v>-0.216035</v>
      </c>
      <c r="D13393" s="5">
        <f t="shared" si="1032"/>
        <v>-0.14838160136284306</v>
      </c>
      <c r="E13393" s="5">
        <f t="shared" si="1033"/>
        <v>0.24071562174279282</v>
      </c>
      <c r="F13393" s="5">
        <f t="shared" si="1034"/>
        <v>-0.39629858475299362</v>
      </c>
      <c r="G13393" s="4" t="s">
        <v>7128</v>
      </c>
      <c r="H13393" s="4">
        <v>83</v>
      </c>
      <c r="I13393" s="4">
        <v>83</v>
      </c>
      <c r="P13393" s="6">
        <v>-2.2716900000000002E-2</v>
      </c>
      <c r="Q13393" s="6">
        <v>1.82504E-3</v>
      </c>
      <c r="R13393" s="6">
        <v>-1.38104E-2</v>
      </c>
      <c r="S13393">
        <v>49</v>
      </c>
      <c r="T13393">
        <v>49</v>
      </c>
    </row>
    <row r="13394" spans="1:20" x14ac:dyDescent="0.25">
      <c r="A13394" s="5">
        <v>9.8119200000000006</v>
      </c>
      <c r="B13394" s="5">
        <v>-0.76034999999999997</v>
      </c>
      <c r="C13394" s="5">
        <v>-0.199457</v>
      </c>
      <c r="D13394" s="5">
        <f t="shared" si="1032"/>
        <v>1.7035775127789199E-2</v>
      </c>
      <c r="E13394" s="5">
        <f t="shared" si="1033"/>
        <v>0.13337236032382971</v>
      </c>
      <c r="F13394" s="5">
        <f t="shared" si="1034"/>
        <v>9.1476152646600584E-2</v>
      </c>
      <c r="G13394" s="4" t="s">
        <v>5675</v>
      </c>
      <c r="H13394" s="4">
        <v>94</v>
      </c>
      <c r="I13394" s="4">
        <v>95</v>
      </c>
      <c r="P13394" s="6">
        <v>3.2784800000000003E-2</v>
      </c>
      <c r="Q13394" s="6">
        <v>2.0589499999999999E-3</v>
      </c>
      <c r="R13394" s="6">
        <v>3.33455E-2</v>
      </c>
      <c r="S13394">
        <v>47</v>
      </c>
      <c r="T13394">
        <v>46</v>
      </c>
    </row>
    <row r="13395" spans="1:20" x14ac:dyDescent="0.25">
      <c r="A13395" s="5">
        <v>9.8094099999999997</v>
      </c>
      <c r="B13395" s="5">
        <v>-0.75226099999999996</v>
      </c>
      <c r="C13395" s="5">
        <v>-0.21527299999999999</v>
      </c>
      <c r="D13395" s="5">
        <f t="shared" si="1032"/>
        <v>-2.5724020442924656E-2</v>
      </c>
      <c r="E13395" s="5">
        <f t="shared" si="1033"/>
        <v>0.36436455016634217</v>
      </c>
      <c r="F13395" s="5">
        <f t="shared" si="1034"/>
        <v>-0.37387824756524501</v>
      </c>
      <c r="G13395" s="4" t="s">
        <v>3313</v>
      </c>
      <c r="H13395" s="4">
        <v>73</v>
      </c>
      <c r="I13395" s="4">
        <v>73</v>
      </c>
      <c r="P13395" s="6">
        <v>-2.9787899999999999E-2</v>
      </c>
      <c r="Q13395" s="6">
        <v>5.58834E-2</v>
      </c>
      <c r="R13395" s="6">
        <v>2.5767600000000002E-2</v>
      </c>
      <c r="S13395">
        <v>48</v>
      </c>
      <c r="T13395">
        <v>48</v>
      </c>
    </row>
    <row r="13396" spans="1:20" x14ac:dyDescent="0.25">
      <c r="A13396" s="5">
        <v>9.8124000000000002</v>
      </c>
      <c r="B13396" s="5">
        <v>-0.74099099999999996</v>
      </c>
      <c r="C13396" s="5">
        <v>-0.21376899999999999</v>
      </c>
      <c r="D13396" s="5">
        <f t="shared" si="1032"/>
        <v>2.5212947189110935E-2</v>
      </c>
      <c r="E13396" s="5">
        <f t="shared" si="1033"/>
        <v>0.68619444008167307</v>
      </c>
      <c r="F13396" s="5">
        <f t="shared" si="1034"/>
        <v>-0.32962603348339004</v>
      </c>
      <c r="G13396" s="4" t="s">
        <v>203</v>
      </c>
      <c r="H13396" s="4">
        <v>84</v>
      </c>
      <c r="I13396" s="4">
        <v>84</v>
      </c>
      <c r="P13396" s="6">
        <v>2.50516E-2</v>
      </c>
      <c r="Q13396" s="6">
        <v>1.76896E-2</v>
      </c>
      <c r="R13396" s="6">
        <v>-5.8943800000000003E-3</v>
      </c>
      <c r="S13396">
        <v>47</v>
      </c>
      <c r="T13396">
        <v>47</v>
      </c>
    </row>
    <row r="13397" spans="1:20" x14ac:dyDescent="0.25">
      <c r="A13397" s="5">
        <v>9.8041699999999992</v>
      </c>
      <c r="B13397" s="5">
        <v>-0.77179699999999996</v>
      </c>
      <c r="C13397" s="5">
        <v>-0.208481</v>
      </c>
      <c r="D13397" s="5">
        <f t="shared" si="1032"/>
        <v>-0.11499148211244048</v>
      </c>
      <c r="E13397" s="5">
        <f t="shared" si="1033"/>
        <v>-0.19351200079957653</v>
      </c>
      <c r="F13397" s="5">
        <f t="shared" si="1034"/>
        <v>-0.17403713184452851</v>
      </c>
      <c r="G13397" s="4" t="s">
        <v>3760</v>
      </c>
      <c r="H13397" s="4">
        <v>84</v>
      </c>
      <c r="I13397" s="4">
        <v>85</v>
      </c>
      <c r="P13397" s="6">
        <v>-0.100228</v>
      </c>
      <c r="Q13397" s="6">
        <v>2.5859699999999999E-2</v>
      </c>
      <c r="R13397" s="6">
        <v>8.0137100000000003E-2</v>
      </c>
      <c r="S13397">
        <v>48</v>
      </c>
      <c r="T13397">
        <v>48</v>
      </c>
    </row>
    <row r="13398" spans="1:20" x14ac:dyDescent="0.25">
      <c r="A13398" s="5">
        <v>9.8029399999999995</v>
      </c>
      <c r="B13398" s="5">
        <v>-0.75809599999999999</v>
      </c>
      <c r="C13398" s="5">
        <v>-0.19040099999999999</v>
      </c>
      <c r="D13398" s="5">
        <f t="shared" si="1032"/>
        <v>-0.13594548551958907</v>
      </c>
      <c r="E13398" s="5">
        <f t="shared" si="1033"/>
        <v>0.19773833830689513</v>
      </c>
      <c r="F13398" s="5">
        <f t="shared" si="1034"/>
        <v>0.35793097360755644</v>
      </c>
      <c r="G13398" s="4" t="s">
        <v>14727</v>
      </c>
      <c r="H13398" s="4">
        <v>83</v>
      </c>
      <c r="I13398" s="4">
        <v>83</v>
      </c>
      <c r="P13398" s="6">
        <v>1.6726100000000001E-2</v>
      </c>
      <c r="Q13398" s="6">
        <v>4.8481000000000003E-2</v>
      </c>
      <c r="R13398" s="6">
        <v>2.6149100000000002E-2</v>
      </c>
      <c r="S13398">
        <v>47</v>
      </c>
      <c r="T13398">
        <v>47</v>
      </c>
    </row>
    <row r="13399" spans="1:20" x14ac:dyDescent="0.25">
      <c r="A13399" s="5">
        <v>9.8059399999999997</v>
      </c>
      <c r="B13399" s="5">
        <v>-0.76636000000000004</v>
      </c>
      <c r="C13399" s="5">
        <v>-0.20322000000000001</v>
      </c>
      <c r="D13399" s="5">
        <f t="shared" si="1032"/>
        <v>-8.4838160136282204E-2</v>
      </c>
      <c r="E13399" s="5">
        <f t="shared" si="1033"/>
        <v>-3.8251210074676245E-2</v>
      </c>
      <c r="F13399" s="5">
        <f t="shared" si="1034"/>
        <v>-1.9242651602083161E-2</v>
      </c>
      <c r="G13399" s="4" t="s">
        <v>575</v>
      </c>
      <c r="H13399" s="4">
        <v>83</v>
      </c>
      <c r="I13399" s="4">
        <v>83</v>
      </c>
      <c r="P13399" s="6">
        <v>-6.8523999999999998E-3</v>
      </c>
      <c r="Q13399" s="6">
        <v>-9.9800200000000006E-2</v>
      </c>
      <c r="R13399" s="6">
        <v>-3.7676399999999999E-2</v>
      </c>
      <c r="S13399">
        <v>49</v>
      </c>
      <c r="T13399">
        <v>49</v>
      </c>
    </row>
    <row r="13400" spans="1:20" x14ac:dyDescent="0.25">
      <c r="A13400" s="5">
        <v>9.8014500000000009</v>
      </c>
      <c r="B13400" s="5">
        <v>-0.76711200000000002</v>
      </c>
      <c r="C13400" s="5">
        <v>-0.197938</v>
      </c>
      <c r="D13400" s="5">
        <f t="shared" si="1032"/>
        <v>-0.16132879045994108</v>
      </c>
      <c r="E13400" s="5">
        <f t="shared" si="1033"/>
        <v>-5.9725573625370232E-2</v>
      </c>
      <c r="F13400" s="5">
        <f t="shared" si="1034"/>
        <v>0.13616971194868643</v>
      </c>
      <c r="G13400" s="4" t="s">
        <v>13780</v>
      </c>
      <c r="H13400" s="4">
        <v>86</v>
      </c>
      <c r="I13400" s="4">
        <v>86</v>
      </c>
      <c r="P13400" s="6">
        <v>5.5472899999999999E-2</v>
      </c>
      <c r="Q13400" s="6">
        <v>-6.9640600000000002E-3</v>
      </c>
      <c r="R13400" s="6">
        <v>-2.9099400000000001E-2</v>
      </c>
      <c r="S13400">
        <v>46</v>
      </c>
      <c r="T13400">
        <v>47</v>
      </c>
    </row>
    <row r="13401" spans="1:20" x14ac:dyDescent="0.25">
      <c r="A13401" s="5">
        <v>9.8104399999999998</v>
      </c>
      <c r="B13401" s="5">
        <v>-0.73705699999999996</v>
      </c>
      <c r="C13401" s="5">
        <v>-0.21227399999999999</v>
      </c>
      <c r="D13401" s="5">
        <f t="shared" si="1032"/>
        <v>-8.1771720613218468E-3</v>
      </c>
      <c r="E13401" s="5">
        <f t="shared" si="1033"/>
        <v>0.79853506003969521</v>
      </c>
      <c r="F13401" s="5">
        <f t="shared" si="1034"/>
        <v>-0.285638626533674</v>
      </c>
      <c r="G13401" s="4" t="s">
        <v>8837</v>
      </c>
      <c r="H13401" s="4">
        <v>83</v>
      </c>
      <c r="I13401" s="4">
        <v>82</v>
      </c>
      <c r="P13401" s="6">
        <v>1.6673299999999999E-2</v>
      </c>
      <c r="Q13401" s="6">
        <v>-6.6297099999999996E-3</v>
      </c>
      <c r="R13401" s="6">
        <v>9.8170500000000008E-3</v>
      </c>
      <c r="S13401">
        <v>49</v>
      </c>
      <c r="T13401">
        <v>48</v>
      </c>
    </row>
    <row r="13402" spans="1:20" x14ac:dyDescent="0.25">
      <c r="A13402" s="5">
        <v>9.8071599999999997</v>
      </c>
      <c r="B13402" s="5">
        <v>-0.76202899999999996</v>
      </c>
      <c r="C13402" s="5">
        <v>-0.21074599999999999</v>
      </c>
      <c r="D13402" s="5">
        <f t="shared" si="1032"/>
        <v>-6.4054514480404889E-2</v>
      </c>
      <c r="E13402" s="5">
        <f t="shared" si="1033"/>
        <v>8.5426274683382708E-2</v>
      </c>
      <c r="F13402" s="5">
        <f t="shared" si="1034"/>
        <v>-0.24068026009944909</v>
      </c>
      <c r="G13402" s="4" t="s">
        <v>832</v>
      </c>
      <c r="H13402" s="4">
        <v>85</v>
      </c>
      <c r="I13402" s="4">
        <v>85</v>
      </c>
      <c r="P13402" s="6">
        <v>-1.48503E-2</v>
      </c>
      <c r="Q13402" s="6">
        <v>3.2803899999999997E-2</v>
      </c>
      <c r="R13402" s="6">
        <v>4.9068000000000001E-2</v>
      </c>
      <c r="S13402">
        <v>47</v>
      </c>
      <c r="T13402">
        <v>47</v>
      </c>
    </row>
    <row r="13403" spans="1:20" x14ac:dyDescent="0.25">
      <c r="A13403" s="5">
        <v>9.8141800000000003</v>
      </c>
      <c r="B13403" s="5">
        <v>-0.77612700000000001</v>
      </c>
      <c r="C13403" s="5">
        <v>-0.214536</v>
      </c>
      <c r="D13403" s="5">
        <f t="shared" si="1032"/>
        <v>5.5536626916540488E-2</v>
      </c>
      <c r="E13403" s="5">
        <f t="shared" si="1033"/>
        <v>-0.31716092922312589</v>
      </c>
      <c r="F13403" s="5">
        <f t="shared" si="1034"/>
        <v>-0.35219348574454923</v>
      </c>
      <c r="G13403" s="4" t="s">
        <v>1296</v>
      </c>
      <c r="H13403" s="4">
        <v>82</v>
      </c>
      <c r="I13403" s="4">
        <v>82</v>
      </c>
      <c r="P13403" s="6">
        <v>-5.4263600000000002E-2</v>
      </c>
      <c r="Q13403" s="6">
        <v>4.8610100000000003E-2</v>
      </c>
      <c r="R13403" s="6">
        <v>2.5489899999999999E-2</v>
      </c>
      <c r="S13403">
        <v>48</v>
      </c>
      <c r="T13403">
        <v>47</v>
      </c>
    </row>
    <row r="13404" spans="1:20" x14ac:dyDescent="0.25">
      <c r="A13404" s="5">
        <v>9.8149300000000004</v>
      </c>
      <c r="B13404" s="5">
        <v>-0.74907800000000002</v>
      </c>
      <c r="C13404" s="5">
        <v>-0.218309</v>
      </c>
      <c r="D13404" s="5">
        <f t="shared" si="1032"/>
        <v>6.8313458262367233E-2</v>
      </c>
      <c r="E13404" s="5">
        <f t="shared" si="1033"/>
        <v>0.45525936290817692</v>
      </c>
      <c r="F13404" s="5">
        <f t="shared" si="1034"/>
        <v>-0.46320652014005326</v>
      </c>
      <c r="G13404" s="4" t="s">
        <v>1107</v>
      </c>
      <c r="H13404" s="4">
        <v>85</v>
      </c>
      <c r="I13404" s="4">
        <v>85</v>
      </c>
      <c r="P13404" s="6">
        <v>-2.9803199999999998E-2</v>
      </c>
      <c r="Q13404" s="6">
        <v>1.79367E-2</v>
      </c>
      <c r="R13404" s="6">
        <v>1.6917100000000001E-2</v>
      </c>
      <c r="S13404">
        <v>47</v>
      </c>
      <c r="T13404">
        <v>48</v>
      </c>
    </row>
    <row r="13405" spans="1:20" x14ac:dyDescent="0.25">
      <c r="A13405" s="5">
        <v>9.8109000000000002</v>
      </c>
      <c r="B13405" s="5">
        <v>-0.76503500000000002</v>
      </c>
      <c r="C13405" s="5">
        <v>-0.21074899999999999</v>
      </c>
      <c r="D13405" s="5">
        <f t="shared" si="1032"/>
        <v>-3.4071550254244354E-4</v>
      </c>
      <c r="E13405" s="5">
        <f t="shared" si="1033"/>
        <v>-4.1406685037992386E-4</v>
      </c>
      <c r="F13405" s="5">
        <f t="shared" si="1034"/>
        <v>-0.24076852914349545</v>
      </c>
      <c r="G13405" s="4" t="s">
        <v>6199</v>
      </c>
      <c r="H13405" s="4">
        <v>84</v>
      </c>
      <c r="I13405" s="4">
        <v>84</v>
      </c>
      <c r="P13405" s="6">
        <v>-1.5314299999999999E-2</v>
      </c>
      <c r="Q13405" s="6">
        <v>1.87827E-3</v>
      </c>
      <c r="R13405" s="6">
        <v>-6.3778200000000002E-3</v>
      </c>
      <c r="S13405">
        <v>48</v>
      </c>
      <c r="T13405">
        <v>47</v>
      </c>
    </row>
    <row r="13406" spans="1:20" x14ac:dyDescent="0.25">
      <c r="A13406" s="5">
        <v>9.7947199999999999</v>
      </c>
      <c r="B13406" s="5">
        <v>-0.76560899999999998</v>
      </c>
      <c r="C13406" s="5">
        <v>-0.198686</v>
      </c>
      <c r="D13406" s="5">
        <f t="shared" si="1032"/>
        <v>-0.27597955706983912</v>
      </c>
      <c r="E13406" s="5">
        <f t="shared" si="1033"/>
        <v>-1.680540285848886E-2</v>
      </c>
      <c r="F13406" s="5">
        <f t="shared" si="1034"/>
        <v>0.11416129696648736</v>
      </c>
      <c r="G13406" s="4" t="s">
        <v>23493</v>
      </c>
      <c r="H13406" s="4">
        <v>83</v>
      </c>
      <c r="I13406" s="4">
        <v>83</v>
      </c>
      <c r="P13406" s="6">
        <v>3.9719200000000003E-2</v>
      </c>
      <c r="Q13406" s="6">
        <v>2.5008900000000001E-2</v>
      </c>
      <c r="R13406" s="6">
        <v>-5.7084800000000002E-3</v>
      </c>
      <c r="S13406">
        <v>50</v>
      </c>
      <c r="T13406">
        <v>51</v>
      </c>
    </row>
    <row r="13407" spans="1:20" x14ac:dyDescent="0.25">
      <c r="A13407" s="5">
        <v>9.8126700000000007</v>
      </c>
      <c r="B13407" s="5">
        <v>-0.75509099999999996</v>
      </c>
      <c r="C13407" s="5">
        <v>-0.19870399999999999</v>
      </c>
      <c r="D13407" s="5">
        <f t="shared" si="1032"/>
        <v>2.9812606473615944E-2</v>
      </c>
      <c r="E13407" s="5">
        <f t="shared" si="1033"/>
        <v>0.28355012350614817</v>
      </c>
      <c r="F13407" s="5">
        <f t="shared" si="1034"/>
        <v>0.11363168270221014</v>
      </c>
      <c r="G13407" s="4" t="s">
        <v>7631</v>
      </c>
      <c r="H13407" s="4">
        <v>83</v>
      </c>
      <c r="I13407" s="4">
        <v>84</v>
      </c>
      <c r="P13407" s="6">
        <v>-1.52642E-2</v>
      </c>
      <c r="Q13407" s="6">
        <v>1.7829899999999999E-2</v>
      </c>
      <c r="R13407" s="6">
        <v>2.32277E-3</v>
      </c>
      <c r="S13407">
        <v>45</v>
      </c>
      <c r="T13407">
        <v>47</v>
      </c>
    </row>
    <row r="13408" spans="1:20" x14ac:dyDescent="0.25">
      <c r="A13408" s="5">
        <v>9.8149200000000008</v>
      </c>
      <c r="B13408" s="5">
        <v>-0.77086900000000003</v>
      </c>
      <c r="C13408" s="5">
        <v>-0.203982</v>
      </c>
      <c r="D13408" s="5">
        <f t="shared" si="1032"/>
        <v>6.8143100511095955E-2</v>
      </c>
      <c r="E13408" s="5">
        <f t="shared" si="1033"/>
        <v>-0.16701172237531714</v>
      </c>
      <c r="F13408" s="5">
        <f t="shared" si="1034"/>
        <v>-4.166298878983099E-2</v>
      </c>
      <c r="G13408" s="4" t="s">
        <v>18346</v>
      </c>
      <c r="H13408" s="4">
        <v>85</v>
      </c>
      <c r="I13408" s="4">
        <v>85</v>
      </c>
      <c r="P13408" s="6">
        <v>-6.9327700000000004E-3</v>
      </c>
      <c r="Q13408" s="6">
        <v>-5.3354100000000002E-2</v>
      </c>
      <c r="R13408" s="6">
        <v>-3.73601E-2</v>
      </c>
      <c r="S13408">
        <v>50</v>
      </c>
      <c r="T13408">
        <v>49</v>
      </c>
    </row>
    <row r="13409" spans="1:20" x14ac:dyDescent="0.25">
      <c r="A13409" s="5">
        <v>9.7959399999999999</v>
      </c>
      <c r="B13409" s="5">
        <v>-0.76428300000000005</v>
      </c>
      <c r="C13409" s="5">
        <v>-0.20847399999999999</v>
      </c>
      <c r="D13409" s="5">
        <f t="shared" si="1032"/>
        <v>-0.25519591141396181</v>
      </c>
      <c r="E13409" s="5">
        <f t="shared" si="1033"/>
        <v>2.1060296700313952E-2</v>
      </c>
      <c r="F13409" s="5">
        <f t="shared" si="1034"/>
        <v>-0.17383117074175369</v>
      </c>
      <c r="G13409" s="4" t="s">
        <v>23498</v>
      </c>
      <c r="H13409" s="4">
        <v>83</v>
      </c>
      <c r="I13409" s="4">
        <v>83</v>
      </c>
      <c r="P13409" s="6">
        <v>-6.8143700000000001E-3</v>
      </c>
      <c r="Q13409" s="6">
        <v>1.8115399999999999E-3</v>
      </c>
      <c r="R13409" s="6">
        <v>-1.36632E-2</v>
      </c>
      <c r="S13409">
        <v>45</v>
      </c>
      <c r="T13409">
        <v>44</v>
      </c>
    </row>
    <row r="13410" spans="1:20" x14ac:dyDescent="0.25">
      <c r="A13410" s="5">
        <v>9.8109000000000002</v>
      </c>
      <c r="B13410" s="5">
        <v>-0.757521</v>
      </c>
      <c r="C13410" s="5">
        <v>-0.20999599999999999</v>
      </c>
      <c r="D13410" s="5">
        <f t="shared" si="1032"/>
        <v>-3.4071550254244354E-4</v>
      </c>
      <c r="E13410" s="5">
        <f t="shared" si="1033"/>
        <v>0.214158230649514</v>
      </c>
      <c r="F13410" s="5">
        <f t="shared" si="1034"/>
        <v>-0.2186129990878859</v>
      </c>
      <c r="G13410" s="4" t="s">
        <v>4166</v>
      </c>
      <c r="H13410" s="4">
        <v>84</v>
      </c>
      <c r="I13410" s="4">
        <v>84</v>
      </c>
      <c r="P13410" s="6">
        <v>5.57847E-2</v>
      </c>
      <c r="Q13410" s="6">
        <v>2.50785E-2</v>
      </c>
      <c r="R13410" s="6">
        <v>1.0397099999999999E-2</v>
      </c>
      <c r="S13410">
        <v>53</v>
      </c>
      <c r="T13410">
        <v>54</v>
      </c>
    </row>
    <row r="13411" spans="1:20" x14ac:dyDescent="0.25">
      <c r="A13411" s="5">
        <v>9.8066800000000001</v>
      </c>
      <c r="B13411" s="5">
        <v>-0.77688000000000001</v>
      </c>
      <c r="C13411" s="5">
        <v>-0.19794200000000001</v>
      </c>
      <c r="D13411" s="5">
        <f t="shared" si="1032"/>
        <v>-7.2231686541726736E-2</v>
      </c>
      <c r="E13411" s="5">
        <f t="shared" si="1033"/>
        <v>-0.33866384910832958</v>
      </c>
      <c r="F13411" s="5">
        <f t="shared" si="1034"/>
        <v>0.13605201988995796</v>
      </c>
      <c r="G13411" s="4" t="s">
        <v>3660</v>
      </c>
      <c r="H13411" s="4">
        <v>83</v>
      </c>
      <c r="I13411" s="4">
        <v>84</v>
      </c>
      <c r="P13411" s="6">
        <v>3.9863799999999998E-2</v>
      </c>
      <c r="Q13411" s="6">
        <v>3.24353E-2</v>
      </c>
      <c r="R13411" s="6">
        <v>1.02995E-2</v>
      </c>
      <c r="S13411">
        <v>43</v>
      </c>
      <c r="T13411">
        <v>42</v>
      </c>
    </row>
    <row r="13412" spans="1:20" x14ac:dyDescent="0.25">
      <c r="A13412" s="5">
        <v>9.8067100000000007</v>
      </c>
      <c r="B13412" s="5">
        <v>-0.75659100000000001</v>
      </c>
      <c r="C13412" s="5">
        <v>-0.22508700000000001</v>
      </c>
      <c r="D13412" s="5">
        <f t="shared" si="1032"/>
        <v>-7.1720613287882706E-2</v>
      </c>
      <c r="E13412" s="5">
        <f t="shared" si="1033"/>
        <v>0.24071562174279282</v>
      </c>
      <c r="F13412" s="5">
        <f t="shared" si="1034"/>
        <v>-0.662635713655221</v>
      </c>
      <c r="G13412" s="4" t="s">
        <v>2452</v>
      </c>
      <c r="H13412" s="4">
        <v>85</v>
      </c>
      <c r="I13412" s="4">
        <v>85</v>
      </c>
      <c r="P13412" s="6">
        <v>3.28245E-2</v>
      </c>
      <c r="Q13412" s="6">
        <v>-2.1163299999999999E-2</v>
      </c>
      <c r="R13412" s="6">
        <v>3.3187300000000003E-2</v>
      </c>
      <c r="S13412">
        <v>48</v>
      </c>
      <c r="T13412">
        <v>48</v>
      </c>
    </row>
    <row r="13413" spans="1:20" x14ac:dyDescent="0.25">
      <c r="A13413" s="5">
        <v>9.8089499999999994</v>
      </c>
      <c r="B13413" s="5">
        <v>-0.77763000000000004</v>
      </c>
      <c r="C13413" s="5">
        <v>-0.21679300000000001</v>
      </c>
      <c r="D13413" s="5">
        <f t="shared" si="1032"/>
        <v>-3.3560477001704059E-2</v>
      </c>
      <c r="E13413" s="5">
        <f t="shared" si="1033"/>
        <v>-0.36008109999000726</v>
      </c>
      <c r="F13413" s="5">
        <f t="shared" si="1034"/>
        <v>-0.41860122988201376</v>
      </c>
      <c r="G13413" s="4" t="s">
        <v>11051</v>
      </c>
      <c r="H13413" s="4">
        <v>87</v>
      </c>
      <c r="I13413" s="4">
        <v>90</v>
      </c>
      <c r="P13413" s="6">
        <v>6.12501E-4</v>
      </c>
      <c r="Q13413" s="6">
        <v>4.1014700000000001E-2</v>
      </c>
      <c r="R13413" s="6">
        <v>2.6289799999999999E-3</v>
      </c>
      <c r="S13413">
        <v>48</v>
      </c>
      <c r="T13413">
        <v>48</v>
      </c>
    </row>
    <row r="13414" spans="1:20" x14ac:dyDescent="0.25">
      <c r="A13414" s="5">
        <v>9.8066899999999997</v>
      </c>
      <c r="B13414" s="5">
        <v>-0.74907900000000005</v>
      </c>
      <c r="C13414" s="5">
        <v>-0.206238</v>
      </c>
      <c r="D13414" s="5">
        <f t="shared" si="1032"/>
        <v>-7.2061328790455459E-2</v>
      </c>
      <c r="E13414" s="5">
        <f t="shared" si="1033"/>
        <v>0.45523080657366721</v>
      </c>
      <c r="F13414" s="5">
        <f t="shared" si="1034"/>
        <v>-0.10804130991261351</v>
      </c>
      <c r="G13414" s="4" t="s">
        <v>3179</v>
      </c>
      <c r="H13414" s="4">
        <v>81</v>
      </c>
      <c r="I13414" s="4">
        <v>78</v>
      </c>
      <c r="P13414" s="6">
        <v>8.9660999999999994E-3</v>
      </c>
      <c r="Q13414" s="6">
        <v>-6.8858499999999998E-3</v>
      </c>
      <c r="R13414" s="6">
        <v>-2.9531100000000001E-2</v>
      </c>
      <c r="S13414">
        <v>47</v>
      </c>
      <c r="T13414">
        <v>49</v>
      </c>
    </row>
    <row r="13415" spans="1:20" x14ac:dyDescent="0.25">
      <c r="A13415" s="5">
        <v>9.8156700000000008</v>
      </c>
      <c r="B13415" s="5">
        <v>-0.77237100000000003</v>
      </c>
      <c r="C13415" s="5">
        <v>-0.21001400000000001</v>
      </c>
      <c r="D13415" s="5">
        <f t="shared" si="1032"/>
        <v>8.09199318569227E-2</v>
      </c>
      <c r="E13415" s="5">
        <f t="shared" si="1033"/>
        <v>-0.20990333680768869</v>
      </c>
      <c r="F13415" s="5">
        <f t="shared" si="1034"/>
        <v>-0.2191426133521639</v>
      </c>
      <c r="G13415" s="4" t="s">
        <v>9746</v>
      </c>
      <c r="H13415" s="4">
        <v>83</v>
      </c>
      <c r="I13415" s="4">
        <v>83</v>
      </c>
      <c r="P13415" s="6">
        <v>2.55867E-2</v>
      </c>
      <c r="Q13415" s="6">
        <v>2.1852099999999999E-3</v>
      </c>
      <c r="R13415" s="6">
        <v>4.9234699999999999E-2</v>
      </c>
      <c r="S13415">
        <v>48</v>
      </c>
      <c r="T13415">
        <v>46</v>
      </c>
    </row>
    <row r="13416" spans="1:20" x14ac:dyDescent="0.25">
      <c r="A13416" s="5">
        <v>9.8066899999999997</v>
      </c>
      <c r="B13416" s="5">
        <v>-0.75208399999999997</v>
      </c>
      <c r="C13416" s="5">
        <v>-0.20473</v>
      </c>
      <c r="D13416" s="5">
        <f t="shared" si="1032"/>
        <v>-7.2061328790455459E-2</v>
      </c>
      <c r="E13416" s="5">
        <f t="shared" si="1033"/>
        <v>0.36941902137441729</v>
      </c>
      <c r="F13416" s="5">
        <f t="shared" si="1034"/>
        <v>-6.3671403772030066E-2</v>
      </c>
      <c r="G13416" s="4" t="s">
        <v>4152</v>
      </c>
      <c r="H13416" s="4">
        <v>85</v>
      </c>
      <c r="I13416" s="4">
        <v>84</v>
      </c>
      <c r="P13416" s="6">
        <v>9.1557300000000008E-3</v>
      </c>
      <c r="Q13416" s="6">
        <v>9.1612900000000008E-3</v>
      </c>
      <c r="R13416" s="6">
        <v>-6.10035E-3</v>
      </c>
      <c r="S13416">
        <v>47</v>
      </c>
      <c r="T13416">
        <v>47</v>
      </c>
    </row>
    <row r="13417" spans="1:20" x14ac:dyDescent="0.25">
      <c r="A13417" s="5">
        <v>9.8086599999999997</v>
      </c>
      <c r="B13417" s="5">
        <v>-0.757521</v>
      </c>
      <c r="C13417" s="5">
        <v>-0.21301</v>
      </c>
      <c r="D13417" s="5">
        <f t="shared" si="1032"/>
        <v>-3.85008517887514E-2</v>
      </c>
      <c r="E13417" s="5">
        <f t="shared" si="1033"/>
        <v>0.214158230649514</v>
      </c>
      <c r="F13417" s="5">
        <f t="shared" si="1034"/>
        <v>-0.30729396533968856</v>
      </c>
      <c r="G13417" s="4" t="s">
        <v>4649</v>
      </c>
      <c r="H13417" s="4">
        <v>84</v>
      </c>
      <c r="I13417" s="4">
        <v>84</v>
      </c>
      <c r="P13417" s="6">
        <v>2.5174100000000001E-2</v>
      </c>
      <c r="Q13417" s="6">
        <v>3.2465899999999999E-2</v>
      </c>
      <c r="R13417" s="6">
        <v>1.0163E-2</v>
      </c>
      <c r="S13417">
        <v>50</v>
      </c>
      <c r="T13417">
        <v>50</v>
      </c>
    </row>
    <row r="13418" spans="1:20" x14ac:dyDescent="0.25">
      <c r="A13418" s="5">
        <v>9.8191199999999998</v>
      </c>
      <c r="B13418" s="5">
        <v>-0.777057</v>
      </c>
      <c r="C13418" s="5">
        <v>-0.20924799999999999</v>
      </c>
      <c r="D13418" s="5">
        <f t="shared" si="1032"/>
        <v>0.13969335604770761</v>
      </c>
      <c r="E13418" s="5">
        <f t="shared" si="1033"/>
        <v>-0.34371832031640481</v>
      </c>
      <c r="F13418" s="5">
        <f t="shared" si="1034"/>
        <v>-0.19660458410568682</v>
      </c>
      <c r="G13418" s="4" t="s">
        <v>23506</v>
      </c>
      <c r="H13418" s="4">
        <v>84</v>
      </c>
      <c r="I13418" s="4">
        <v>84</v>
      </c>
      <c r="P13418" s="6">
        <v>-3.00956E-2</v>
      </c>
      <c r="Q13418" s="6">
        <v>1.7740599999999999E-2</v>
      </c>
      <c r="R13418" s="6">
        <v>-1.3770900000000001E-2</v>
      </c>
      <c r="S13418">
        <v>46</v>
      </c>
      <c r="T13418">
        <v>47</v>
      </c>
    </row>
    <row r="13419" spans="1:20" x14ac:dyDescent="0.25">
      <c r="A13419" s="5">
        <v>9.8038900000000009</v>
      </c>
      <c r="B13419" s="5">
        <v>-0.78023900000000002</v>
      </c>
      <c r="C13419" s="5">
        <v>-0.21826599999999999</v>
      </c>
      <c r="D13419" s="5">
        <f t="shared" si="1032"/>
        <v>-0.11976149914818635</v>
      </c>
      <c r="E13419" s="5">
        <f t="shared" si="1033"/>
        <v>-0.43458457672373296</v>
      </c>
      <c r="F13419" s="5">
        <f t="shared" si="1034"/>
        <v>-0.46194133050872321</v>
      </c>
      <c r="G13419" s="4" t="s">
        <v>8388</v>
      </c>
      <c r="H13419" s="4">
        <v>83</v>
      </c>
      <c r="I13419" s="4">
        <v>83</v>
      </c>
      <c r="P13419" s="6">
        <v>-2.9621600000000001E-2</v>
      </c>
      <c r="Q13419" s="6">
        <v>-6.3847599999999997E-3</v>
      </c>
      <c r="R13419" s="6">
        <v>3.2707600000000003E-2</v>
      </c>
      <c r="S13419">
        <v>49</v>
      </c>
      <c r="T13419">
        <v>48</v>
      </c>
    </row>
    <row r="13420" spans="1:20" x14ac:dyDescent="0.25">
      <c r="A13420" s="5">
        <v>9.8079099999999997</v>
      </c>
      <c r="B13420" s="5">
        <v>-0.746251</v>
      </c>
      <c r="C13420" s="5">
        <v>-0.212256</v>
      </c>
      <c r="D13420" s="5">
        <f t="shared" si="1032"/>
        <v>-5.1277683134578145E-2</v>
      </c>
      <c r="E13420" s="5">
        <f t="shared" si="1033"/>
        <v>0.53598812056484491</v>
      </c>
      <c r="F13420" s="5">
        <f t="shared" si="1034"/>
        <v>-0.28510901226939678</v>
      </c>
      <c r="G13420" s="4" t="s">
        <v>569</v>
      </c>
      <c r="H13420" s="4">
        <v>85</v>
      </c>
      <c r="I13420" s="4">
        <v>85</v>
      </c>
      <c r="P13420" s="6">
        <v>9.5276700000000002E-3</v>
      </c>
      <c r="Q13420" s="6">
        <v>2.10443E-3</v>
      </c>
      <c r="R13420" s="6">
        <v>3.3129400000000003E-2</v>
      </c>
      <c r="S13420">
        <v>46</v>
      </c>
      <c r="T13420">
        <v>47</v>
      </c>
    </row>
    <row r="13421" spans="1:20" x14ac:dyDescent="0.25">
      <c r="A13421" s="5">
        <v>9.8064199999999992</v>
      </c>
      <c r="B13421" s="5">
        <v>-0.77480199999999999</v>
      </c>
      <c r="C13421" s="5">
        <v>-0.21602199999999999</v>
      </c>
      <c r="D13421" s="5">
        <f t="shared" si="1032"/>
        <v>-7.6660988074960357E-2</v>
      </c>
      <c r="E13421" s="5">
        <f t="shared" si="1033"/>
        <v>-0.27932378599882957</v>
      </c>
      <c r="F13421" s="5">
        <f t="shared" si="1034"/>
        <v>-0.3959160855621261</v>
      </c>
      <c r="G13421" s="4" t="s">
        <v>75</v>
      </c>
      <c r="H13421" s="4">
        <v>84</v>
      </c>
      <c r="I13421" s="4">
        <v>85</v>
      </c>
      <c r="P13421" s="6">
        <v>4.8589199999999999E-2</v>
      </c>
      <c r="Q13421" s="6">
        <v>-9.9630700000000003E-2</v>
      </c>
      <c r="R13421" s="6">
        <v>2.1150299999999999E-3</v>
      </c>
      <c r="S13421">
        <v>48</v>
      </c>
      <c r="T13421">
        <v>47</v>
      </c>
    </row>
    <row r="13422" spans="1:20" x14ac:dyDescent="0.25">
      <c r="A13422" s="5">
        <v>9.7966800000000003</v>
      </c>
      <c r="B13422" s="5">
        <v>-0.74399700000000002</v>
      </c>
      <c r="C13422" s="5">
        <v>-0.20395199999999999</v>
      </c>
      <c r="D13422" s="5">
        <f t="shared" si="1032"/>
        <v>-0.24258943781940623</v>
      </c>
      <c r="E13422" s="5">
        <f t="shared" si="1033"/>
        <v>0.60035409854791033</v>
      </c>
      <c r="F13422" s="5">
        <f t="shared" si="1034"/>
        <v>-4.078029834936836E-2</v>
      </c>
      <c r="G13422" s="4" t="s">
        <v>23516</v>
      </c>
      <c r="H13422" s="4">
        <v>83</v>
      </c>
      <c r="I13422" s="4">
        <v>84</v>
      </c>
      <c r="P13422" s="6">
        <v>5.4888899999999997E-2</v>
      </c>
      <c r="Q13422" s="6">
        <v>-7.3854599999999999E-3</v>
      </c>
      <c r="R13422" s="6">
        <v>-9.1702199999999998E-2</v>
      </c>
      <c r="S13422">
        <v>47</v>
      </c>
      <c r="T13422">
        <v>48</v>
      </c>
    </row>
    <row r="13423" spans="1:20" x14ac:dyDescent="0.25">
      <c r="A13423" s="5">
        <v>9.8134300000000003</v>
      </c>
      <c r="B13423" s="5">
        <v>-0.77161900000000005</v>
      </c>
      <c r="C13423" s="5">
        <v>-0.213028</v>
      </c>
      <c r="D13423" s="5">
        <f t="shared" si="1032"/>
        <v>4.2759795570713743E-2</v>
      </c>
      <c r="E13423" s="5">
        <f t="shared" si="1033"/>
        <v>-0.18842897325699481</v>
      </c>
      <c r="F13423" s="5">
        <f t="shared" si="1034"/>
        <v>-0.30782357960396578</v>
      </c>
      <c r="G13423" s="4" t="s">
        <v>5079</v>
      </c>
      <c r="H13423" s="4">
        <v>83</v>
      </c>
      <c r="I13423" s="4">
        <v>82</v>
      </c>
      <c r="P13423" s="6">
        <v>9.0871400000000005E-3</v>
      </c>
      <c r="Q13423" s="6">
        <v>4.0963600000000003E-2</v>
      </c>
      <c r="R13423" s="6">
        <v>-5.8847600000000002E-3</v>
      </c>
      <c r="S13423">
        <v>47</v>
      </c>
      <c r="T13423">
        <v>48</v>
      </c>
    </row>
    <row r="13424" spans="1:20" x14ac:dyDescent="0.25">
      <c r="A13424" s="5">
        <v>9.8134200000000007</v>
      </c>
      <c r="B13424" s="5">
        <v>-0.76786399999999999</v>
      </c>
      <c r="C13424" s="5">
        <v>-0.199457</v>
      </c>
      <c r="D13424" s="5">
        <f t="shared" si="1032"/>
        <v>4.2589437819442688E-2</v>
      </c>
      <c r="E13424" s="5">
        <f t="shared" si="1033"/>
        <v>-8.1199937176064108E-2</v>
      </c>
      <c r="F13424" s="5">
        <f t="shared" si="1034"/>
        <v>9.1476152646600584E-2</v>
      </c>
      <c r="G13424" s="4" t="s">
        <v>8205</v>
      </c>
      <c r="H13424" s="4">
        <v>85</v>
      </c>
      <c r="I13424" s="4">
        <v>85</v>
      </c>
      <c r="P13424" s="6">
        <v>4.0480099999999998E-2</v>
      </c>
      <c r="Q13424" s="6">
        <v>9.6473300000000008E-3</v>
      </c>
      <c r="R13424" s="6">
        <v>7.2743699999999994E-2</v>
      </c>
      <c r="S13424">
        <v>48</v>
      </c>
      <c r="T13424">
        <v>47</v>
      </c>
    </row>
    <row r="13425" spans="1:20" x14ac:dyDescent="0.25">
      <c r="A13425" s="5">
        <v>9.8094000000000001</v>
      </c>
      <c r="B13425" s="5">
        <v>-0.76202999999999999</v>
      </c>
      <c r="C13425" s="5">
        <v>-0.203209</v>
      </c>
      <c r="D13425" s="5">
        <f t="shared" si="1032"/>
        <v>-2.5894378194195933E-2</v>
      </c>
      <c r="E13425" s="5">
        <f t="shared" si="1033"/>
        <v>8.5397718348872997E-2</v>
      </c>
      <c r="F13425" s="5">
        <f t="shared" si="1034"/>
        <v>-1.8918998440579982E-2</v>
      </c>
      <c r="G13425" s="4" t="s">
        <v>5728</v>
      </c>
      <c r="H13425" s="4">
        <v>84</v>
      </c>
      <c r="I13425" s="4">
        <v>85</v>
      </c>
      <c r="P13425" s="6">
        <v>3.2875799999999997E-2</v>
      </c>
      <c r="Q13425" s="6">
        <v>-6.43233E-3</v>
      </c>
      <c r="R13425" s="6">
        <v>4.1879600000000003E-2</v>
      </c>
      <c r="S13425">
        <v>47</v>
      </c>
      <c r="T13425">
        <v>47</v>
      </c>
    </row>
    <row r="13426" spans="1:20" x14ac:dyDescent="0.25">
      <c r="A13426" s="5">
        <v>9.8041699999999992</v>
      </c>
      <c r="B13426" s="5">
        <v>-0.75677000000000005</v>
      </c>
      <c r="C13426" s="5">
        <v>-0.20999000000000001</v>
      </c>
      <c r="D13426" s="5">
        <f t="shared" si="1032"/>
        <v>-0.11499148211244048</v>
      </c>
      <c r="E13426" s="5">
        <f t="shared" si="1033"/>
        <v>0.23560403786569806</v>
      </c>
      <c r="F13426" s="5">
        <f t="shared" si="1034"/>
        <v>-0.21843646099979397</v>
      </c>
      <c r="G13426" s="4" t="s">
        <v>10998</v>
      </c>
      <c r="H13426" s="4">
        <v>83</v>
      </c>
      <c r="I13426" s="4">
        <v>82</v>
      </c>
      <c r="P13426" s="6">
        <v>6.4779699999999996E-2</v>
      </c>
      <c r="Q13426" s="6">
        <v>-1.37733E-2</v>
      </c>
      <c r="R13426" s="6">
        <v>4.9490100000000002E-2</v>
      </c>
      <c r="S13426">
        <v>49</v>
      </c>
      <c r="T13426">
        <v>50</v>
      </c>
    </row>
    <row r="13427" spans="1:20" x14ac:dyDescent="0.25">
      <c r="A13427" s="5">
        <v>9.7954600000000003</v>
      </c>
      <c r="B13427" s="5">
        <v>-0.77612800000000004</v>
      </c>
      <c r="C13427" s="5">
        <v>-0.194162</v>
      </c>
      <c r="D13427" s="5">
        <f t="shared" si="1032"/>
        <v>-0.26337308347528365</v>
      </c>
      <c r="E13427" s="5">
        <f t="shared" si="1033"/>
        <v>-0.3171894855576356</v>
      </c>
      <c r="F13427" s="5">
        <f t="shared" si="1034"/>
        <v>0.24727101538823693</v>
      </c>
      <c r="G13427" s="4" t="s">
        <v>17551</v>
      </c>
      <c r="H13427" s="4">
        <v>83</v>
      </c>
      <c r="I13427" s="4">
        <v>83</v>
      </c>
      <c r="P13427" s="6">
        <v>3.2805300000000003E-2</v>
      </c>
      <c r="Q13427" s="6">
        <v>-6.5067399999999996E-3</v>
      </c>
      <c r="R13427" s="6">
        <v>3.3287600000000001E-2</v>
      </c>
      <c r="S13427">
        <v>46</v>
      </c>
      <c r="T13427">
        <v>45</v>
      </c>
    </row>
    <row r="13428" spans="1:20" x14ac:dyDescent="0.25">
      <c r="A13428" s="5">
        <v>9.8104399999999998</v>
      </c>
      <c r="B13428" s="5">
        <v>-0.76485700000000001</v>
      </c>
      <c r="C13428" s="5">
        <v>-0.21302599999999999</v>
      </c>
      <c r="D13428" s="5">
        <f t="shared" si="1032"/>
        <v>-8.1771720613218468E-3</v>
      </c>
      <c r="E13428" s="5">
        <f t="shared" si="1033"/>
        <v>4.6689606922050153E-3</v>
      </c>
      <c r="F13428" s="5">
        <f t="shared" si="1034"/>
        <v>-0.30776473357460155</v>
      </c>
      <c r="G13428" s="4" t="s">
        <v>561</v>
      </c>
      <c r="H13428" s="4">
        <v>85</v>
      </c>
      <c r="I13428" s="4">
        <v>85</v>
      </c>
      <c r="P13428" s="6">
        <v>-2.9713300000000002E-2</v>
      </c>
      <c r="Q13428" s="6">
        <v>2.1355800000000002E-3</v>
      </c>
      <c r="R13428" s="6">
        <v>2.54004E-2</v>
      </c>
      <c r="S13428">
        <v>49</v>
      </c>
      <c r="T13428">
        <v>49</v>
      </c>
    </row>
    <row r="13429" spans="1:20" x14ac:dyDescent="0.25">
      <c r="A13429" s="5">
        <v>9.8081999999999994</v>
      </c>
      <c r="B13429" s="5">
        <v>-0.75884499999999999</v>
      </c>
      <c r="C13429" s="5">
        <v>-0.219056</v>
      </c>
      <c r="D13429" s="5">
        <f t="shared" si="1032"/>
        <v>-4.6337308347530803E-2</v>
      </c>
      <c r="E13429" s="5">
        <f t="shared" si="1033"/>
        <v>0.17634964375972717</v>
      </c>
      <c r="F13429" s="5">
        <f t="shared" si="1034"/>
        <v>-0.48518551210757022</v>
      </c>
      <c r="G13429" s="4" t="s">
        <v>6382</v>
      </c>
      <c r="H13429" s="4">
        <v>85</v>
      </c>
      <c r="I13429" s="4">
        <v>85</v>
      </c>
      <c r="P13429" s="6">
        <v>-3.8500800000000002E-2</v>
      </c>
      <c r="Q13429" s="6">
        <v>9.3097000000000006E-3</v>
      </c>
      <c r="R13429" s="6">
        <v>2.04878E-3</v>
      </c>
      <c r="S13429">
        <v>46</v>
      </c>
      <c r="T13429">
        <v>47</v>
      </c>
    </row>
    <row r="13430" spans="1:20" x14ac:dyDescent="0.25">
      <c r="A13430" s="5">
        <v>9.8081999999999994</v>
      </c>
      <c r="B13430" s="5">
        <v>-0.76260300000000003</v>
      </c>
      <c r="C13430" s="5">
        <v>-0.213778</v>
      </c>
      <c r="D13430" s="5">
        <f t="shared" si="1032"/>
        <v>-4.6337308347530803E-2</v>
      </c>
      <c r="E13430" s="5">
        <f t="shared" si="1033"/>
        <v>6.9034938675270663E-2</v>
      </c>
      <c r="F13430" s="5">
        <f t="shared" si="1034"/>
        <v>-0.32989084061552898</v>
      </c>
      <c r="G13430" s="4" t="s">
        <v>6289</v>
      </c>
      <c r="H13430" s="4">
        <v>83</v>
      </c>
      <c r="I13430" s="4">
        <v>83</v>
      </c>
      <c r="P13430" s="6">
        <v>-3.8212200000000002E-2</v>
      </c>
      <c r="Q13430" s="6">
        <v>9.51223E-3</v>
      </c>
      <c r="R13430" s="6">
        <v>3.2736500000000002E-2</v>
      </c>
      <c r="S13430">
        <v>49</v>
      </c>
      <c r="T13430">
        <v>48</v>
      </c>
    </row>
    <row r="13431" spans="1:20" x14ac:dyDescent="0.25">
      <c r="A13431" s="5">
        <v>9.8059399999999997</v>
      </c>
      <c r="B13431" s="5">
        <v>-0.76034900000000005</v>
      </c>
      <c r="C13431" s="5">
        <v>-0.205483</v>
      </c>
      <c r="D13431" s="5">
        <f t="shared" si="1032"/>
        <v>-8.4838160136282204E-2</v>
      </c>
      <c r="E13431" s="5">
        <f t="shared" si="1033"/>
        <v>0.13340091665833609</v>
      </c>
      <c r="F13431" s="5">
        <f t="shared" si="1034"/>
        <v>-8.5826933827639618E-2</v>
      </c>
      <c r="G13431" s="4" t="s">
        <v>1312</v>
      </c>
      <c r="H13431" s="4">
        <v>83</v>
      </c>
      <c r="I13431" s="4">
        <v>82</v>
      </c>
      <c r="P13431" s="6">
        <v>-4.6128700000000002E-2</v>
      </c>
      <c r="Q13431" s="6">
        <v>4.0937000000000001E-2</v>
      </c>
      <c r="R13431" s="6">
        <v>-2.2353100000000001E-2</v>
      </c>
      <c r="S13431">
        <v>47</v>
      </c>
      <c r="T13431">
        <v>47</v>
      </c>
    </row>
    <row r="13432" spans="1:20" x14ac:dyDescent="0.25">
      <c r="A13432" s="5">
        <v>9.8051999999999992</v>
      </c>
      <c r="B13432" s="5">
        <v>-0.76861400000000002</v>
      </c>
      <c r="C13432" s="5">
        <v>-0.21151300000000001</v>
      </c>
      <c r="D13432" s="5">
        <f t="shared" si="1032"/>
        <v>-9.7444633730837671E-2</v>
      </c>
      <c r="E13432" s="5">
        <f t="shared" si="1033"/>
        <v>-0.10261718805774178</v>
      </c>
      <c r="F13432" s="5">
        <f t="shared" si="1034"/>
        <v>-0.26324771236060829</v>
      </c>
      <c r="G13432" s="4" t="s">
        <v>14366</v>
      </c>
      <c r="H13432" s="4">
        <v>88</v>
      </c>
      <c r="I13432" s="4">
        <v>90</v>
      </c>
      <c r="P13432" s="6">
        <v>-3.8227999999999998E-2</v>
      </c>
      <c r="Q13432" s="6">
        <v>-2.1093899999999999E-2</v>
      </c>
      <c r="R13432" s="6">
        <v>2.5163399999999999E-2</v>
      </c>
      <c r="S13432">
        <v>49</v>
      </c>
      <c r="T13432">
        <v>48</v>
      </c>
    </row>
    <row r="13433" spans="1:20" x14ac:dyDescent="0.25">
      <c r="A13433" s="5">
        <v>9.8089399999999998</v>
      </c>
      <c r="B13433" s="5">
        <v>-0.75809499999999996</v>
      </c>
      <c r="C13433" s="5">
        <v>-0.21151700000000001</v>
      </c>
      <c r="D13433" s="5">
        <f t="shared" si="1032"/>
        <v>-3.3730834752975336E-2</v>
      </c>
      <c r="E13433" s="5">
        <f t="shared" si="1033"/>
        <v>0.19776689464140484</v>
      </c>
      <c r="F13433" s="5">
        <f t="shared" si="1034"/>
        <v>-0.26336540441933676</v>
      </c>
      <c r="G13433" s="4" t="s">
        <v>283</v>
      </c>
      <c r="H13433" s="4">
        <v>82</v>
      </c>
      <c r="I13433" s="4">
        <v>80</v>
      </c>
      <c r="P13433" s="6">
        <v>-6.64104E-3</v>
      </c>
      <c r="Q13433" s="6">
        <v>-6.6534699999999999E-3</v>
      </c>
      <c r="R13433" s="6">
        <v>2.2366299999999999E-3</v>
      </c>
      <c r="S13433">
        <v>47</v>
      </c>
      <c r="T13433">
        <v>47</v>
      </c>
    </row>
    <row r="13434" spans="1:20" x14ac:dyDescent="0.25">
      <c r="A13434" s="5">
        <v>9.8096800000000002</v>
      </c>
      <c r="B13434" s="5">
        <v>-0.74607299999999999</v>
      </c>
      <c r="C13434" s="5">
        <v>-0.20624100000000001</v>
      </c>
      <c r="D13434" s="5">
        <f t="shared" si="1032"/>
        <v>-2.1124361158419758E-2</v>
      </c>
      <c r="E13434" s="5">
        <f t="shared" si="1033"/>
        <v>0.54107114810742973</v>
      </c>
      <c r="F13434" s="5">
        <f t="shared" si="1034"/>
        <v>-0.10812957895665987</v>
      </c>
      <c r="G13434" s="4" t="s">
        <v>4649</v>
      </c>
      <c r="H13434" s="4">
        <v>83</v>
      </c>
      <c r="I13434" s="4">
        <v>83</v>
      </c>
      <c r="P13434" s="6">
        <v>-2.26974E-2</v>
      </c>
      <c r="Q13434" s="6">
        <v>-1.40506E-2</v>
      </c>
      <c r="R13434" s="6">
        <v>-1.39191E-2</v>
      </c>
      <c r="S13434">
        <v>48</v>
      </c>
      <c r="T13434">
        <v>48</v>
      </c>
    </row>
    <row r="13435" spans="1:20" x14ac:dyDescent="0.25">
      <c r="A13435" s="5">
        <v>9.7966700000000007</v>
      </c>
      <c r="B13435" s="5">
        <v>-0.77705800000000003</v>
      </c>
      <c r="C13435" s="5">
        <v>-0.19339400000000001</v>
      </c>
      <c r="D13435" s="5">
        <f t="shared" si="1032"/>
        <v>-0.24275979557067751</v>
      </c>
      <c r="E13435" s="5">
        <f t="shared" si="1033"/>
        <v>-0.34374687665091452</v>
      </c>
      <c r="F13435" s="5">
        <f t="shared" si="1034"/>
        <v>0.26986789066407746</v>
      </c>
      <c r="G13435" s="4" t="s">
        <v>4040</v>
      </c>
      <c r="H13435" s="4">
        <v>83</v>
      </c>
      <c r="I13435" s="4">
        <v>82</v>
      </c>
      <c r="P13435" s="6">
        <v>2.5285800000000001E-2</v>
      </c>
      <c r="Q13435" s="6">
        <v>1.97591E-3</v>
      </c>
      <c r="R13435" s="6">
        <v>1.7319399999999999E-2</v>
      </c>
      <c r="S13435">
        <v>49</v>
      </c>
      <c r="T13435">
        <v>54</v>
      </c>
    </row>
    <row r="13436" spans="1:20" x14ac:dyDescent="0.25">
      <c r="A13436" s="5">
        <v>9.8111800000000002</v>
      </c>
      <c r="B13436" s="5">
        <v>-0.76560899999999998</v>
      </c>
      <c r="C13436" s="5">
        <v>-0.20774899999999999</v>
      </c>
      <c r="D13436" s="5">
        <f t="shared" si="1032"/>
        <v>4.4293015332337315E-3</v>
      </c>
      <c r="E13436" s="5">
        <f t="shared" si="1033"/>
        <v>-1.680540285848886E-2</v>
      </c>
      <c r="F13436" s="5">
        <f t="shared" si="1034"/>
        <v>-0.15249948509724243</v>
      </c>
      <c r="G13436" s="4" t="s">
        <v>4728</v>
      </c>
      <c r="H13436" s="4">
        <v>85</v>
      </c>
      <c r="I13436" s="4">
        <v>85</v>
      </c>
      <c r="P13436" s="6">
        <v>3.9113700000000001E-2</v>
      </c>
      <c r="Q13436" s="6">
        <v>-4.5200499999999998E-2</v>
      </c>
      <c r="R13436" s="6">
        <v>-8.4742799999999993E-2</v>
      </c>
      <c r="S13436">
        <v>46</v>
      </c>
      <c r="T13436">
        <v>41</v>
      </c>
    </row>
    <row r="13437" spans="1:20" x14ac:dyDescent="0.25">
      <c r="A13437" s="5">
        <v>9.8089399999999998</v>
      </c>
      <c r="B13437" s="5">
        <v>-0.76410599999999995</v>
      </c>
      <c r="C13437" s="5">
        <v>-0.20774699999999999</v>
      </c>
      <c r="D13437" s="5">
        <f t="shared" si="1032"/>
        <v>-3.3730834752975336E-2</v>
      </c>
      <c r="E13437" s="5">
        <f t="shared" si="1033"/>
        <v>2.61147679083924E-2</v>
      </c>
      <c r="F13437" s="5">
        <f t="shared" si="1034"/>
        <v>-0.15244063906787819</v>
      </c>
      <c r="G13437" s="4" t="s">
        <v>7677</v>
      </c>
      <c r="H13437" s="4">
        <v>85</v>
      </c>
      <c r="I13437" s="4">
        <v>85</v>
      </c>
      <c r="P13437" s="6">
        <v>4.8457100000000003E-2</v>
      </c>
      <c r="Q13437" s="6">
        <v>9.2221200000000003E-3</v>
      </c>
      <c r="R13437" s="6">
        <v>1.0220099999999999E-2</v>
      </c>
      <c r="S13437">
        <v>49</v>
      </c>
      <c r="T13437">
        <v>49</v>
      </c>
    </row>
    <row r="13438" spans="1:20" x14ac:dyDescent="0.25">
      <c r="A13438" s="5">
        <v>9.8116500000000002</v>
      </c>
      <c r="B13438" s="5">
        <v>-0.75526700000000002</v>
      </c>
      <c r="C13438" s="5">
        <v>-0.21527499999999999</v>
      </c>
      <c r="D13438" s="5">
        <f t="shared" si="1032"/>
        <v>1.243611584328419E-2</v>
      </c>
      <c r="E13438" s="5">
        <f t="shared" si="1033"/>
        <v>0.27852420863257943</v>
      </c>
      <c r="F13438" s="5">
        <f t="shared" si="1034"/>
        <v>-0.37393709359460925</v>
      </c>
      <c r="G13438" s="4" t="s">
        <v>273</v>
      </c>
      <c r="H13438" s="4">
        <v>83</v>
      </c>
      <c r="I13438" s="4">
        <v>84</v>
      </c>
      <c r="P13438" s="6">
        <v>-6.3007100000000002E-3</v>
      </c>
      <c r="Q13438" s="6">
        <v>4.1349900000000002E-2</v>
      </c>
      <c r="R13438" s="6">
        <v>4.9205699999999998E-2</v>
      </c>
      <c r="S13438">
        <v>46</v>
      </c>
      <c r="T13438">
        <v>46</v>
      </c>
    </row>
    <row r="13439" spans="1:20" x14ac:dyDescent="0.25">
      <c r="A13439" s="5">
        <v>9.8037100000000006</v>
      </c>
      <c r="B13439" s="5">
        <v>-0.76936499999999997</v>
      </c>
      <c r="C13439" s="5">
        <v>-0.21301899999999999</v>
      </c>
      <c r="D13439" s="5">
        <f t="shared" si="1032"/>
        <v>-0.12282793867118968</v>
      </c>
      <c r="E13439" s="5">
        <f t="shared" si="1033"/>
        <v>-0.12406299527392606</v>
      </c>
      <c r="F13439" s="5">
        <f t="shared" si="1034"/>
        <v>-0.30755877247182672</v>
      </c>
      <c r="G13439" s="4" t="s">
        <v>855</v>
      </c>
      <c r="H13439" s="4">
        <v>94</v>
      </c>
      <c r="I13439" s="4">
        <v>95</v>
      </c>
      <c r="P13439" s="6">
        <v>3.9815499999999997E-2</v>
      </c>
      <c r="Q13439" s="6">
        <v>-2.9994900000000001E-2</v>
      </c>
      <c r="R13439" s="6">
        <v>-6.0829600000000001E-3</v>
      </c>
      <c r="S13439">
        <v>56</v>
      </c>
      <c r="T13439">
        <v>60</v>
      </c>
    </row>
    <row r="13440" spans="1:20" x14ac:dyDescent="0.25">
      <c r="A13440" s="5">
        <v>9.8119200000000006</v>
      </c>
      <c r="B13440" s="5">
        <v>-0.75358700000000001</v>
      </c>
      <c r="C13440" s="5">
        <v>-0.203981</v>
      </c>
      <c r="D13440" s="5">
        <f t="shared" si="1032"/>
        <v>1.7035775127789199E-2</v>
      </c>
      <c r="E13440" s="5">
        <f t="shared" si="1033"/>
        <v>0.32649885060753614</v>
      </c>
      <c r="F13440" s="5">
        <f t="shared" si="1034"/>
        <v>-4.1633565775148873E-2</v>
      </c>
      <c r="G13440" s="4" t="s">
        <v>6199</v>
      </c>
      <c r="H13440" s="4">
        <v>74</v>
      </c>
      <c r="I13440" s="4">
        <v>73</v>
      </c>
      <c r="P13440" s="6">
        <v>1.6654800000000001E-2</v>
      </c>
      <c r="Q13440" s="6">
        <v>9.2443000000000004E-3</v>
      </c>
      <c r="R13440" s="6">
        <v>9.9257700000000004E-3</v>
      </c>
      <c r="S13440">
        <v>39</v>
      </c>
      <c r="T13440">
        <v>35</v>
      </c>
    </row>
    <row r="13441" spans="1:20" x14ac:dyDescent="0.25">
      <c r="A13441" s="5">
        <v>9.8011700000000008</v>
      </c>
      <c r="B13441" s="5">
        <v>-0.76503500000000002</v>
      </c>
      <c r="C13441" s="5">
        <v>-0.20621700000000001</v>
      </c>
      <c r="D13441" s="5">
        <f t="shared" si="1032"/>
        <v>-0.16609880749571715</v>
      </c>
      <c r="E13441" s="5">
        <f t="shared" si="1033"/>
        <v>-4.1406685037992386E-4</v>
      </c>
      <c r="F13441" s="5">
        <f t="shared" si="1034"/>
        <v>-0.10742342660428994</v>
      </c>
      <c r="G13441" s="4" t="s">
        <v>2621</v>
      </c>
      <c r="H13441" s="4">
        <v>85</v>
      </c>
      <c r="I13441" s="4">
        <v>85</v>
      </c>
      <c r="P13441" s="6">
        <v>9.3436000000000005E-3</v>
      </c>
      <c r="Q13441" s="6">
        <v>-1.3952300000000001E-2</v>
      </c>
      <c r="R13441" s="6">
        <v>9.6989999999999993E-3</v>
      </c>
      <c r="S13441">
        <v>49</v>
      </c>
      <c r="T13441">
        <v>49</v>
      </c>
    </row>
    <row r="13442" spans="1:20" x14ac:dyDescent="0.25">
      <c r="A13442" s="5">
        <v>9.80715</v>
      </c>
      <c r="B13442" s="5">
        <v>-0.74775400000000003</v>
      </c>
      <c r="C13442" s="5">
        <v>-0.20169999999999999</v>
      </c>
      <c r="D13442" s="5">
        <f t="shared" si="1032"/>
        <v>-6.4224872231676056E-2</v>
      </c>
      <c r="E13442" s="5">
        <f t="shared" si="1033"/>
        <v>0.49306794979796353</v>
      </c>
      <c r="F13442" s="5">
        <f t="shared" si="1034"/>
        <v>2.5480330714685584E-2</v>
      </c>
      <c r="G13442" s="4" t="s">
        <v>4792</v>
      </c>
      <c r="H13442" s="4">
        <v>83</v>
      </c>
      <c r="I13442" s="4">
        <v>83</v>
      </c>
      <c r="P13442" s="6">
        <v>-5.3974899999999999E-2</v>
      </c>
      <c r="Q13442" s="6">
        <v>9.6487099999999996E-3</v>
      </c>
      <c r="R13442" s="6">
        <v>4.8546300000000001E-2</v>
      </c>
      <c r="S13442">
        <v>47</v>
      </c>
      <c r="T13442">
        <v>47</v>
      </c>
    </row>
    <row r="13443" spans="1:20" x14ac:dyDescent="0.25">
      <c r="A13443" s="5">
        <v>9.8004300000000004</v>
      </c>
      <c r="B13443" s="5">
        <v>-0.76202899999999996</v>
      </c>
      <c r="C13443" s="5">
        <v>-0.20998600000000001</v>
      </c>
      <c r="D13443" s="5">
        <f t="shared" ref="D13443:D13506" si="1035">(1-(-1))*(($A13443-MIN($A$3:$A$21403))/(MAXA($A$3:$A$21403)-MIN($A$3:$A$21403)))-1</f>
        <v>-0.17870528109027262</v>
      </c>
      <c r="E13443" s="5">
        <f t="shared" ref="E13443:E13506" si="1036">(1-(-1))*(($B13443-MIN($B$3:$B$21403))/(MAXA($B$3:$B$21403)-MIN($B$3:$B$21403)))-1</f>
        <v>8.5426274683382708E-2</v>
      </c>
      <c r="F13443" s="5">
        <f t="shared" ref="F13443:F13506" si="1037">(1-(-1))*(($C13443-MIN($C$3:$C$21403))/(MAXA($C$3:$C$21403)-MIN($C$3:$C$21403)))-1</f>
        <v>-0.21831876894106561</v>
      </c>
      <c r="G13443" s="4" t="s">
        <v>2326</v>
      </c>
      <c r="H13443" s="4">
        <v>83</v>
      </c>
      <c r="I13443" s="4">
        <v>83</v>
      </c>
      <c r="P13443" s="6">
        <v>-2.22247E-2</v>
      </c>
      <c r="Q13443" s="6">
        <v>-3.6955300000000003E-2</v>
      </c>
      <c r="R13443" s="6">
        <v>3.2567800000000001E-2</v>
      </c>
      <c r="S13443">
        <v>48</v>
      </c>
      <c r="T13443">
        <v>48</v>
      </c>
    </row>
    <row r="13444" spans="1:20" x14ac:dyDescent="0.25">
      <c r="A13444" s="5">
        <v>9.8049099999999996</v>
      </c>
      <c r="B13444" s="5">
        <v>-0.76653800000000005</v>
      </c>
      <c r="C13444" s="5">
        <v>-0.20094200000000001</v>
      </c>
      <c r="D13444" s="5">
        <f t="shared" si="1035"/>
        <v>-0.10238500851788501</v>
      </c>
      <c r="E13444" s="5">
        <f t="shared" si="1036"/>
        <v>-4.3334237617261184E-2</v>
      </c>
      <c r="F13444" s="5">
        <f t="shared" si="1037"/>
        <v>4.7782975843704945E-2</v>
      </c>
      <c r="G13444" s="4" t="s">
        <v>9345</v>
      </c>
      <c r="H13444" s="4">
        <v>84</v>
      </c>
      <c r="I13444" s="4">
        <v>84</v>
      </c>
      <c r="P13444" s="6">
        <v>1.63371E-2</v>
      </c>
      <c r="Q13444" s="6">
        <v>-2.1569499999999998E-2</v>
      </c>
      <c r="R13444" s="6">
        <v>-2.9562700000000001E-2</v>
      </c>
      <c r="S13444">
        <v>49</v>
      </c>
      <c r="T13444">
        <v>50</v>
      </c>
    </row>
    <row r="13445" spans="1:20" x14ac:dyDescent="0.25">
      <c r="A13445" s="5">
        <v>9.8064</v>
      </c>
      <c r="B13445" s="5">
        <v>-0.75977600000000001</v>
      </c>
      <c r="C13445" s="5">
        <v>-0.19642000000000001</v>
      </c>
      <c r="D13445" s="5">
        <f t="shared" si="1035"/>
        <v>-7.70017035775028E-2</v>
      </c>
      <c r="E13445" s="5">
        <f t="shared" si="1036"/>
        <v>0.14976369633193864</v>
      </c>
      <c r="F13445" s="5">
        <f t="shared" si="1037"/>
        <v>0.18083384823609028</v>
      </c>
      <c r="G13445" s="4" t="s">
        <v>9127</v>
      </c>
      <c r="H13445" s="4">
        <v>85</v>
      </c>
      <c r="I13445" s="4">
        <v>86</v>
      </c>
      <c r="P13445" s="6">
        <v>-1.49827E-2</v>
      </c>
      <c r="Q13445" s="6">
        <v>6.45482E-2</v>
      </c>
      <c r="R13445" s="6">
        <v>4.1918999999999998E-2</v>
      </c>
      <c r="S13445">
        <v>46</v>
      </c>
      <c r="T13445">
        <v>45</v>
      </c>
    </row>
    <row r="13446" spans="1:20" x14ac:dyDescent="0.25">
      <c r="A13446" s="5">
        <v>9.8186599999999995</v>
      </c>
      <c r="B13446" s="5">
        <v>-0.75133300000000003</v>
      </c>
      <c r="C13446" s="5">
        <v>-0.21001900000000001</v>
      </c>
      <c r="D13446" s="5">
        <f t="shared" si="1035"/>
        <v>0.1318568994889282</v>
      </c>
      <c r="E13446" s="5">
        <f t="shared" si="1036"/>
        <v>0.39086482859060157</v>
      </c>
      <c r="F13446" s="5">
        <f t="shared" si="1037"/>
        <v>-0.21928972842557448</v>
      </c>
      <c r="G13446" s="4" t="s">
        <v>15840</v>
      </c>
      <c r="H13446" s="4">
        <v>81</v>
      </c>
      <c r="I13446" s="4">
        <v>81</v>
      </c>
      <c r="P13446" s="6">
        <v>1.65556E-2</v>
      </c>
      <c r="Q13446" s="6">
        <v>-2.9944700000000001E-2</v>
      </c>
      <c r="R13446" s="6">
        <v>-6.2991899999999997E-3</v>
      </c>
      <c r="S13446">
        <v>48</v>
      </c>
      <c r="T13446">
        <v>49</v>
      </c>
    </row>
    <row r="13447" spans="1:20" x14ac:dyDescent="0.25">
      <c r="A13447" s="5">
        <v>9.8056699999999992</v>
      </c>
      <c r="B13447" s="5">
        <v>-0.76954299999999998</v>
      </c>
      <c r="C13447" s="5">
        <v>-0.212252</v>
      </c>
      <c r="D13447" s="5">
        <f t="shared" si="1035"/>
        <v>-8.9437819420787101E-2</v>
      </c>
      <c r="E13447" s="5">
        <f t="shared" si="1036"/>
        <v>-0.129146022816511</v>
      </c>
      <c r="F13447" s="5">
        <f t="shared" si="1037"/>
        <v>-0.28499132021066831</v>
      </c>
      <c r="G13447" s="4" t="s">
        <v>665</v>
      </c>
      <c r="H13447" s="4">
        <v>86</v>
      </c>
      <c r="I13447" s="4">
        <v>86</v>
      </c>
      <c r="P13447" s="6">
        <v>-1.5101399999999999E-2</v>
      </c>
      <c r="Q13447" s="6">
        <v>-3.7120500000000001E-2</v>
      </c>
      <c r="R13447" s="6">
        <v>9.3132000000000006E-3</v>
      </c>
      <c r="S13447">
        <v>47</v>
      </c>
      <c r="T13447">
        <v>47</v>
      </c>
    </row>
    <row r="13448" spans="1:20" x14ac:dyDescent="0.25">
      <c r="A13448" s="5">
        <v>9.79819</v>
      </c>
      <c r="B13448" s="5">
        <v>-0.74700100000000003</v>
      </c>
      <c r="C13448" s="5">
        <v>-0.21601699999999999</v>
      </c>
      <c r="D13448" s="5">
        <f t="shared" si="1035"/>
        <v>-0.21686541737648157</v>
      </c>
      <c r="E13448" s="5">
        <f t="shared" si="1036"/>
        <v>0.51457086968316723</v>
      </c>
      <c r="F13448" s="5">
        <f t="shared" si="1037"/>
        <v>-0.39576897048871551</v>
      </c>
      <c r="G13448" s="4" t="s">
        <v>20995</v>
      </c>
      <c r="H13448" s="4">
        <v>83</v>
      </c>
      <c r="I13448" s="4">
        <v>83</v>
      </c>
      <c r="P13448" s="6">
        <v>9.4352299999999993E-3</v>
      </c>
      <c r="Q13448" s="6">
        <v>-6.8948099999999998E-2</v>
      </c>
      <c r="R13448" s="6">
        <v>9.3242499999999992E-3</v>
      </c>
      <c r="S13448">
        <v>48</v>
      </c>
      <c r="T13448">
        <v>49</v>
      </c>
    </row>
    <row r="13449" spans="1:20" x14ac:dyDescent="0.25">
      <c r="A13449" s="5">
        <v>9.8138900000000007</v>
      </c>
      <c r="B13449" s="5">
        <v>-0.76879200000000003</v>
      </c>
      <c r="C13449" s="5">
        <v>-0.21075199999999999</v>
      </c>
      <c r="D13449" s="5">
        <f t="shared" si="1035"/>
        <v>5.0596252129493147E-2</v>
      </c>
      <c r="E13449" s="5">
        <f t="shared" si="1036"/>
        <v>-0.10770021560032683</v>
      </c>
      <c r="F13449" s="5">
        <f t="shared" si="1037"/>
        <v>-0.2408567981875418</v>
      </c>
      <c r="G13449" s="4" t="s">
        <v>4930</v>
      </c>
      <c r="H13449" s="4">
        <v>86</v>
      </c>
      <c r="I13449" s="4">
        <v>86</v>
      </c>
      <c r="P13449" s="6">
        <v>4.0379100000000001E-2</v>
      </c>
      <c r="Q13449" s="6">
        <v>-5.28601E-2</v>
      </c>
      <c r="R13449" s="6">
        <v>4.8997100000000002E-2</v>
      </c>
      <c r="S13449">
        <v>46</v>
      </c>
      <c r="T13449">
        <v>46</v>
      </c>
    </row>
    <row r="13450" spans="1:20" x14ac:dyDescent="0.25">
      <c r="A13450" s="5">
        <v>9.8119300000000003</v>
      </c>
      <c r="B13450" s="5">
        <v>-0.75208399999999997</v>
      </c>
      <c r="C13450" s="5">
        <v>-0.21076700000000001</v>
      </c>
      <c r="D13450" s="5">
        <f t="shared" si="1035"/>
        <v>1.7206132879060476E-2</v>
      </c>
      <c r="E13450" s="5">
        <f t="shared" si="1036"/>
        <v>0.36941902137441729</v>
      </c>
      <c r="F13450" s="5">
        <f t="shared" si="1037"/>
        <v>-0.24129814340777356</v>
      </c>
      <c r="G13450" s="4" t="s">
        <v>8541</v>
      </c>
      <c r="H13450" s="4">
        <v>82</v>
      </c>
      <c r="I13450" s="4">
        <v>82</v>
      </c>
      <c r="P13450" s="6">
        <v>9.0732599999999997E-3</v>
      </c>
      <c r="Q13450" s="6">
        <v>-3.0056300000000001E-2</v>
      </c>
      <c r="R13450" s="6">
        <v>-2.2324299999999998E-2</v>
      </c>
      <c r="S13450">
        <v>49</v>
      </c>
      <c r="T13450">
        <v>49</v>
      </c>
    </row>
    <row r="13451" spans="1:20" x14ac:dyDescent="0.25">
      <c r="A13451" s="5">
        <v>9.8051999999999992</v>
      </c>
      <c r="B13451" s="5">
        <v>-0.76410599999999995</v>
      </c>
      <c r="C13451" s="5">
        <v>-0.20849699999999999</v>
      </c>
      <c r="D13451" s="5">
        <f t="shared" si="1035"/>
        <v>-9.7444633730837671E-2</v>
      </c>
      <c r="E13451" s="5">
        <f t="shared" si="1036"/>
        <v>2.61147679083924E-2</v>
      </c>
      <c r="F13451" s="5">
        <f t="shared" si="1037"/>
        <v>-0.1745079000794415</v>
      </c>
      <c r="G13451" s="4" t="s">
        <v>8868</v>
      </c>
      <c r="H13451" s="4">
        <v>83</v>
      </c>
      <c r="I13451" s="4">
        <v>83</v>
      </c>
      <c r="P13451" s="6">
        <v>-2.2751199999999999E-2</v>
      </c>
      <c r="Q13451" s="6">
        <v>-2.9995899999999999E-2</v>
      </c>
      <c r="R13451" s="6">
        <v>-2.2619899999999998E-2</v>
      </c>
      <c r="S13451">
        <v>47</v>
      </c>
      <c r="T13451">
        <v>47</v>
      </c>
    </row>
    <row r="13452" spans="1:20" x14ac:dyDescent="0.25">
      <c r="A13452" s="5">
        <v>9.8048999999999999</v>
      </c>
      <c r="B13452" s="5">
        <v>-0.75226300000000001</v>
      </c>
      <c r="C13452" s="5">
        <v>-0.19792799999999999</v>
      </c>
      <c r="D13452" s="5">
        <f t="shared" si="1035"/>
        <v>-0.10255536626915629</v>
      </c>
      <c r="E13452" s="5">
        <f t="shared" si="1036"/>
        <v>0.36430743749732275</v>
      </c>
      <c r="F13452" s="5">
        <f t="shared" si="1037"/>
        <v>0.13646394209550761</v>
      </c>
      <c r="G13452" s="4" t="s">
        <v>6731</v>
      </c>
      <c r="H13452" s="4">
        <v>84</v>
      </c>
      <c r="I13452" s="4">
        <v>83</v>
      </c>
      <c r="P13452" s="6">
        <v>-5.8712199999999999E-3</v>
      </c>
      <c r="Q13452" s="6">
        <v>-3.6653999999999999E-2</v>
      </c>
      <c r="R13452" s="6">
        <v>8.0588000000000007E-2</v>
      </c>
      <c r="S13452">
        <v>48</v>
      </c>
      <c r="T13452">
        <v>49</v>
      </c>
    </row>
    <row r="13453" spans="1:20" x14ac:dyDescent="0.25">
      <c r="A13453" s="5">
        <v>9.8086400000000005</v>
      </c>
      <c r="B13453" s="5">
        <v>-0.77630600000000005</v>
      </c>
      <c r="C13453" s="5">
        <v>-0.19792899999999999</v>
      </c>
      <c r="D13453" s="5">
        <f t="shared" si="1035"/>
        <v>-3.8841567291293844E-2</v>
      </c>
      <c r="E13453" s="5">
        <f t="shared" si="1036"/>
        <v>-0.32227251310022054</v>
      </c>
      <c r="F13453" s="5">
        <f t="shared" si="1037"/>
        <v>0.13643451908082538</v>
      </c>
      <c r="G13453" s="4" t="s">
        <v>1162</v>
      </c>
      <c r="H13453" s="4">
        <v>85</v>
      </c>
      <c r="I13453" s="4">
        <v>85</v>
      </c>
      <c r="P13453" s="6">
        <v>-2.2693999999999999E-2</v>
      </c>
      <c r="Q13453" s="6">
        <v>-6.05599E-2</v>
      </c>
      <c r="R13453" s="6">
        <v>-2.2827799999999999E-2</v>
      </c>
      <c r="S13453">
        <v>48</v>
      </c>
      <c r="T13453">
        <v>47</v>
      </c>
    </row>
    <row r="13454" spans="1:20" x14ac:dyDescent="0.25">
      <c r="A13454" s="5">
        <v>9.8079000000000001</v>
      </c>
      <c r="B13454" s="5">
        <v>-0.765787</v>
      </c>
      <c r="C13454" s="5">
        <v>-0.20019100000000001</v>
      </c>
      <c r="D13454" s="5">
        <f t="shared" si="1035"/>
        <v>-5.1448040885849422E-2</v>
      </c>
      <c r="E13454" s="5">
        <f t="shared" si="1036"/>
        <v>-2.18884304010738E-2</v>
      </c>
      <c r="F13454" s="5">
        <f t="shared" si="1037"/>
        <v>6.9879659869950261E-2</v>
      </c>
      <c r="G13454" s="4" t="s">
        <v>5364</v>
      </c>
      <c r="H13454" s="4">
        <v>82</v>
      </c>
      <c r="I13454" s="4">
        <v>82</v>
      </c>
      <c r="P13454" s="6">
        <v>-1.5595400000000001E-2</v>
      </c>
      <c r="Q13454" s="6">
        <v>-6.8676800000000001E-3</v>
      </c>
      <c r="R13454" s="6">
        <v>-3.7124299999999999E-2</v>
      </c>
      <c r="S13454">
        <v>47</v>
      </c>
      <c r="T13454">
        <v>48</v>
      </c>
    </row>
    <row r="13455" spans="1:20" x14ac:dyDescent="0.25">
      <c r="A13455" s="5">
        <v>9.8079000000000001</v>
      </c>
      <c r="B13455" s="5">
        <v>-0.76353300000000002</v>
      </c>
      <c r="C13455" s="5">
        <v>-0.199437</v>
      </c>
      <c r="D13455" s="5">
        <f t="shared" si="1035"/>
        <v>-5.1448040885849422E-2</v>
      </c>
      <c r="E13455" s="5">
        <f t="shared" si="1036"/>
        <v>4.2477547581991626E-2</v>
      </c>
      <c r="F13455" s="5">
        <f t="shared" si="1037"/>
        <v>9.2064612940242041E-2</v>
      </c>
      <c r="G13455" s="4" t="s">
        <v>9940</v>
      </c>
      <c r="H13455" s="4">
        <v>86</v>
      </c>
      <c r="I13455" s="4">
        <v>86</v>
      </c>
      <c r="P13455" s="6">
        <v>1.6597399999999998E-2</v>
      </c>
      <c r="Q13455" s="6">
        <v>3.2496900000000002E-2</v>
      </c>
      <c r="R13455" s="6">
        <v>1.0082900000000001E-2</v>
      </c>
      <c r="S13455">
        <v>48</v>
      </c>
      <c r="T13455">
        <v>48</v>
      </c>
    </row>
    <row r="13456" spans="1:20" x14ac:dyDescent="0.25">
      <c r="A13456" s="5">
        <v>9.8034099999999995</v>
      </c>
      <c r="B13456" s="5">
        <v>-0.756019</v>
      </c>
      <c r="C13456" s="5">
        <v>-0.20094200000000001</v>
      </c>
      <c r="D13456" s="5">
        <f t="shared" si="1035"/>
        <v>-0.1279386712095385</v>
      </c>
      <c r="E13456" s="5">
        <f t="shared" si="1036"/>
        <v>0.25704984508188544</v>
      </c>
      <c r="F13456" s="5">
        <f t="shared" si="1037"/>
        <v>4.7782975843704945E-2</v>
      </c>
      <c r="G13456" s="4" t="s">
        <v>2837</v>
      </c>
      <c r="H13456" s="4">
        <v>83</v>
      </c>
      <c r="I13456" s="4">
        <v>83</v>
      </c>
      <c r="P13456" s="6">
        <v>-2.99343E-2</v>
      </c>
      <c r="Q13456" s="6">
        <v>9.2963000000000004E-3</v>
      </c>
      <c r="R13456" s="6">
        <v>2.1282699999999998E-3</v>
      </c>
      <c r="S13456">
        <v>47</v>
      </c>
      <c r="T13456">
        <v>47</v>
      </c>
    </row>
    <row r="13457" spans="1:20" x14ac:dyDescent="0.25">
      <c r="A13457" s="5">
        <v>9.8134300000000003</v>
      </c>
      <c r="B13457" s="5">
        <v>-0.77988400000000002</v>
      </c>
      <c r="C13457" s="5">
        <v>-0.21679699999999999</v>
      </c>
      <c r="D13457" s="5">
        <f t="shared" si="1035"/>
        <v>4.2759795570713743E-2</v>
      </c>
      <c r="E13457" s="5">
        <f t="shared" si="1036"/>
        <v>-0.42444707797307279</v>
      </c>
      <c r="F13457" s="5">
        <f t="shared" si="1037"/>
        <v>-0.41871892194074145</v>
      </c>
      <c r="G13457" s="4" t="s">
        <v>393</v>
      </c>
      <c r="H13457" s="4">
        <v>85</v>
      </c>
      <c r="I13457" s="4">
        <v>85</v>
      </c>
      <c r="P13457" s="6">
        <v>7.1873900000000003E-4</v>
      </c>
      <c r="Q13457" s="6">
        <v>1.7845799999999998E-2</v>
      </c>
      <c r="R13457" s="6">
        <v>9.8357099999999992E-3</v>
      </c>
      <c r="S13457">
        <v>47</v>
      </c>
      <c r="T13457">
        <v>47</v>
      </c>
    </row>
    <row r="13458" spans="1:20" x14ac:dyDescent="0.25">
      <c r="A13458" s="5">
        <v>9.8126700000000007</v>
      </c>
      <c r="B13458" s="5">
        <v>-0.75358700000000001</v>
      </c>
      <c r="C13458" s="5">
        <v>-0.20624300000000001</v>
      </c>
      <c r="D13458" s="5">
        <f t="shared" si="1035"/>
        <v>2.9812606473615944E-2</v>
      </c>
      <c r="E13458" s="5">
        <f t="shared" si="1036"/>
        <v>0.32649885060753614</v>
      </c>
      <c r="F13458" s="5">
        <f t="shared" si="1037"/>
        <v>-0.1081884249860241</v>
      </c>
      <c r="G13458" s="4" t="s">
        <v>6876</v>
      </c>
      <c r="H13458" s="4">
        <v>90</v>
      </c>
      <c r="I13458" s="4">
        <v>90</v>
      </c>
      <c r="P13458" s="6">
        <v>-1.5489299999999999E-2</v>
      </c>
      <c r="Q13458" s="6">
        <v>1.7658E-2</v>
      </c>
      <c r="R13458" s="6">
        <v>-2.22271E-2</v>
      </c>
      <c r="S13458">
        <v>48</v>
      </c>
      <c r="T13458">
        <v>48</v>
      </c>
    </row>
    <row r="13459" spans="1:20" x14ac:dyDescent="0.25">
      <c r="A13459" s="5">
        <v>9.8022100000000005</v>
      </c>
      <c r="B13459" s="5">
        <v>-0.75508900000000001</v>
      </c>
      <c r="C13459" s="5">
        <v>-0.21754299999999999</v>
      </c>
      <c r="D13459" s="5">
        <f t="shared" si="1035"/>
        <v>-0.14838160136284306</v>
      </c>
      <c r="E13459" s="5">
        <f t="shared" si="1036"/>
        <v>0.28360723617516448</v>
      </c>
      <c r="F13459" s="5">
        <f t="shared" si="1037"/>
        <v>-0.44066849089357618</v>
      </c>
      <c r="G13459" s="4" t="s">
        <v>1258</v>
      </c>
      <c r="H13459" s="4">
        <v>78</v>
      </c>
      <c r="I13459" s="4">
        <v>78</v>
      </c>
      <c r="P13459" s="6">
        <v>-2.2585299999999999E-2</v>
      </c>
      <c r="Q13459" s="6">
        <v>9.27388E-3</v>
      </c>
      <c r="R13459" s="6">
        <v>2.1967699999999998E-3</v>
      </c>
      <c r="S13459">
        <v>48</v>
      </c>
      <c r="T13459">
        <v>48</v>
      </c>
    </row>
    <row r="13460" spans="1:20" x14ac:dyDescent="0.25">
      <c r="A13460" s="5">
        <v>9.7954600000000003</v>
      </c>
      <c r="B13460" s="5">
        <v>-0.76335600000000003</v>
      </c>
      <c r="C13460" s="5">
        <v>-0.188886</v>
      </c>
      <c r="D13460" s="5">
        <f t="shared" si="1035"/>
        <v>-0.26337308347528365</v>
      </c>
      <c r="E13460" s="5">
        <f t="shared" si="1036"/>
        <v>4.7532018790066966E-2</v>
      </c>
      <c r="F13460" s="5">
        <f t="shared" si="1037"/>
        <v>0.40250684085091382</v>
      </c>
      <c r="G13460" s="4" t="s">
        <v>11065</v>
      </c>
      <c r="H13460" s="4">
        <v>83</v>
      </c>
      <c r="I13460" s="4">
        <v>82</v>
      </c>
      <c r="P13460" s="6">
        <v>-6.3941700000000002E-3</v>
      </c>
      <c r="Q13460" s="6">
        <v>9.4629199999999997E-3</v>
      </c>
      <c r="R13460" s="6">
        <v>3.30318E-2</v>
      </c>
      <c r="S13460">
        <v>47</v>
      </c>
      <c r="T13460">
        <v>47</v>
      </c>
    </row>
    <row r="13461" spans="1:20" x14ac:dyDescent="0.25">
      <c r="A13461" s="5">
        <v>9.8051899999999996</v>
      </c>
      <c r="B13461" s="5">
        <v>-0.76936599999999999</v>
      </c>
      <c r="C13461" s="5">
        <v>-0.19567999999999999</v>
      </c>
      <c r="D13461" s="5">
        <f t="shared" si="1035"/>
        <v>-9.7614991482108948E-2</v>
      </c>
      <c r="E13461" s="5">
        <f t="shared" si="1036"/>
        <v>-0.12409155160843577</v>
      </c>
      <c r="F13461" s="5">
        <f t="shared" si="1037"/>
        <v>0.20260687910083308</v>
      </c>
      <c r="G13461" s="4" t="s">
        <v>16084</v>
      </c>
      <c r="H13461" s="4">
        <v>85</v>
      </c>
      <c r="I13461" s="4">
        <v>85</v>
      </c>
      <c r="P13461" s="6">
        <v>-2.2998000000000001E-2</v>
      </c>
      <c r="Q13461" s="6">
        <v>3.2243099999999997E-2</v>
      </c>
      <c r="R13461" s="6">
        <v>-3.6925600000000003E-2</v>
      </c>
      <c r="S13461">
        <v>48</v>
      </c>
      <c r="T13461">
        <v>47</v>
      </c>
    </row>
    <row r="13462" spans="1:20" x14ac:dyDescent="0.25">
      <c r="A13462" s="5">
        <v>9.8164099999999994</v>
      </c>
      <c r="B13462" s="5">
        <v>-0.76786399999999999</v>
      </c>
      <c r="C13462" s="5">
        <v>-0.20172200000000001</v>
      </c>
      <c r="D13462" s="5">
        <f t="shared" si="1035"/>
        <v>9.3526405451447969E-2</v>
      </c>
      <c r="E13462" s="5">
        <f t="shared" si="1036"/>
        <v>-8.1199937176064108E-2</v>
      </c>
      <c r="F13462" s="5">
        <f t="shared" si="1037"/>
        <v>2.4833024391679004E-2</v>
      </c>
      <c r="G13462" s="4" t="s">
        <v>527</v>
      </c>
      <c r="H13462" s="4">
        <v>83</v>
      </c>
      <c r="I13462" s="4">
        <v>83</v>
      </c>
      <c r="P13462" s="6">
        <v>3.2291500000000001E-2</v>
      </c>
      <c r="Q13462" s="6">
        <v>-1.41928E-2</v>
      </c>
      <c r="R13462" s="6">
        <v>-2.2000800000000001E-2</v>
      </c>
      <c r="S13462">
        <v>48</v>
      </c>
      <c r="T13462">
        <v>49</v>
      </c>
    </row>
    <row r="13463" spans="1:20" x14ac:dyDescent="0.25">
      <c r="A13463" s="5">
        <v>9.8051999999999992</v>
      </c>
      <c r="B13463" s="5">
        <v>-0.77161900000000005</v>
      </c>
      <c r="C13463" s="5">
        <v>-0.20849699999999999</v>
      </c>
      <c r="D13463" s="5">
        <f t="shared" si="1035"/>
        <v>-9.7444633730837671E-2</v>
      </c>
      <c r="E13463" s="5">
        <f t="shared" si="1036"/>
        <v>-0.18842897325699481</v>
      </c>
      <c r="F13463" s="5">
        <f t="shared" si="1037"/>
        <v>-0.1745079000794415</v>
      </c>
      <c r="G13463" s="4" t="s">
        <v>3137</v>
      </c>
      <c r="H13463" s="4">
        <v>87</v>
      </c>
      <c r="I13463" s="4">
        <v>87</v>
      </c>
      <c r="P13463" s="6">
        <v>5.6115100000000001E-2</v>
      </c>
      <c r="Q13463" s="6">
        <v>4.1247100000000002E-2</v>
      </c>
      <c r="R13463" s="6">
        <v>4.9785000000000003E-2</v>
      </c>
      <c r="S13463">
        <v>47</v>
      </c>
      <c r="T13463">
        <v>46</v>
      </c>
    </row>
    <row r="13464" spans="1:20" x14ac:dyDescent="0.25">
      <c r="A13464" s="5">
        <v>9.8079099999999997</v>
      </c>
      <c r="B13464" s="5">
        <v>-0.75526700000000002</v>
      </c>
      <c r="C13464" s="5">
        <v>-0.20923900000000001</v>
      </c>
      <c r="D13464" s="5">
        <f t="shared" si="1035"/>
        <v>-5.1277683134578145E-2</v>
      </c>
      <c r="E13464" s="5">
        <f t="shared" si="1036"/>
        <v>0.27852420863257943</v>
      </c>
      <c r="F13464" s="5">
        <f t="shared" si="1037"/>
        <v>-0.19633977697354865</v>
      </c>
      <c r="G13464" s="4" t="s">
        <v>909</v>
      </c>
      <c r="H13464" s="4">
        <v>82</v>
      </c>
      <c r="I13464" s="4">
        <v>82</v>
      </c>
      <c r="P13464" s="6">
        <v>3.2343499999999997E-2</v>
      </c>
      <c r="Q13464" s="6">
        <v>9.0672600000000006E-3</v>
      </c>
      <c r="R13464" s="6">
        <v>-1.32494E-2</v>
      </c>
      <c r="S13464">
        <v>54</v>
      </c>
      <c r="T13464">
        <v>56</v>
      </c>
    </row>
    <row r="13465" spans="1:20" x14ac:dyDescent="0.25">
      <c r="A13465" s="5">
        <v>9.8086699999999993</v>
      </c>
      <c r="B13465" s="5">
        <v>-0.77104499999999998</v>
      </c>
      <c r="C13465" s="5">
        <v>-0.22281000000000001</v>
      </c>
      <c r="D13465" s="5">
        <f t="shared" si="1035"/>
        <v>-3.8330494037480123E-2</v>
      </c>
      <c r="E13465" s="5">
        <f t="shared" si="1036"/>
        <v>-0.17203763724888266</v>
      </c>
      <c r="F13465" s="5">
        <f t="shared" si="1037"/>
        <v>-0.59563950922411502</v>
      </c>
      <c r="G13465" s="4" t="s">
        <v>4182</v>
      </c>
      <c r="H13465" s="4">
        <v>85</v>
      </c>
      <c r="I13465" s="4">
        <v>85</v>
      </c>
      <c r="P13465" s="6">
        <v>9.4902600000000004E-2</v>
      </c>
      <c r="Q13465" s="6">
        <v>-3.01103E-2</v>
      </c>
      <c r="R13465" s="6">
        <v>-5.5709599999999998E-3</v>
      </c>
      <c r="S13465">
        <v>42</v>
      </c>
      <c r="T13465">
        <v>39</v>
      </c>
    </row>
    <row r="13466" spans="1:20" x14ac:dyDescent="0.25">
      <c r="A13466" s="5">
        <v>9.8101500000000001</v>
      </c>
      <c r="B13466" s="5">
        <v>-0.76202999999999999</v>
      </c>
      <c r="C13466" s="5">
        <v>-0.206979</v>
      </c>
      <c r="D13466" s="5">
        <f t="shared" si="1035"/>
        <v>-1.3117546848369188E-2</v>
      </c>
      <c r="E13466" s="5">
        <f t="shared" si="1036"/>
        <v>8.5397718348872997E-2</v>
      </c>
      <c r="F13466" s="5">
        <f t="shared" si="1037"/>
        <v>-0.12984376379203777</v>
      </c>
      <c r="G13466" s="4" t="s">
        <v>11172</v>
      </c>
      <c r="H13466" s="4">
        <v>82</v>
      </c>
      <c r="I13466" s="4">
        <v>82</v>
      </c>
      <c r="P13466" s="6">
        <v>-5.4357299999999997E-2</v>
      </c>
      <c r="Q13466" s="6">
        <v>1.7942199999999998E-2</v>
      </c>
      <c r="R13466" s="6">
        <v>9.3243800000000002E-3</v>
      </c>
      <c r="S13466">
        <v>48</v>
      </c>
      <c r="T13466">
        <v>47</v>
      </c>
    </row>
    <row r="13467" spans="1:20" x14ac:dyDescent="0.25">
      <c r="A13467" s="5">
        <v>9.7984799999999996</v>
      </c>
      <c r="B13467" s="5">
        <v>-0.741564</v>
      </c>
      <c r="C13467" s="5">
        <v>-0.21754100000000001</v>
      </c>
      <c r="D13467" s="5">
        <f t="shared" si="1035"/>
        <v>-0.21192504258943423</v>
      </c>
      <c r="E13467" s="5">
        <f t="shared" si="1036"/>
        <v>0.66983166040807074</v>
      </c>
      <c r="F13467" s="5">
        <f t="shared" si="1037"/>
        <v>-0.44060964486421283</v>
      </c>
      <c r="G13467" s="4" t="s">
        <v>7463</v>
      </c>
      <c r="H13467" s="4">
        <v>85</v>
      </c>
      <c r="I13467" s="4">
        <v>86</v>
      </c>
      <c r="P13467" s="6">
        <v>1.6696200000000001E-2</v>
      </c>
      <c r="Q13467" s="6">
        <v>-2.1292599999999998E-2</v>
      </c>
      <c r="R13467" s="6">
        <v>9.7170299999999998E-3</v>
      </c>
      <c r="S13467">
        <v>48</v>
      </c>
      <c r="T13467">
        <v>48</v>
      </c>
    </row>
    <row r="13468" spans="1:20" x14ac:dyDescent="0.25">
      <c r="A13468" s="5">
        <v>9.8089399999999998</v>
      </c>
      <c r="B13468" s="5">
        <v>-0.77387300000000003</v>
      </c>
      <c r="C13468" s="5">
        <v>-0.21226999999999999</v>
      </c>
      <c r="D13468" s="5">
        <f t="shared" si="1035"/>
        <v>-3.3730834752975336E-2</v>
      </c>
      <c r="E13468" s="5">
        <f t="shared" si="1036"/>
        <v>-0.25279495124006035</v>
      </c>
      <c r="F13468" s="5">
        <f t="shared" si="1037"/>
        <v>-0.28552093447494553</v>
      </c>
      <c r="G13468" s="4" t="s">
        <v>1615</v>
      </c>
      <c r="H13468" s="4">
        <v>85</v>
      </c>
      <c r="I13468" s="4">
        <v>84</v>
      </c>
      <c r="P13468" s="6">
        <v>5.3758199999999999E-4</v>
      </c>
      <c r="Q13468" s="6">
        <v>-6.7463100000000002E-3</v>
      </c>
      <c r="R13468" s="6">
        <v>-1.36537E-2</v>
      </c>
      <c r="S13468">
        <v>48</v>
      </c>
      <c r="T13468">
        <v>51</v>
      </c>
    </row>
    <row r="13469" spans="1:20" x14ac:dyDescent="0.25">
      <c r="A13469" s="5">
        <v>9.8119300000000003</v>
      </c>
      <c r="B13469" s="5">
        <v>-0.75508900000000001</v>
      </c>
      <c r="C13469" s="5">
        <v>-0.21152000000000001</v>
      </c>
      <c r="D13469" s="5">
        <f t="shared" si="1035"/>
        <v>1.7206132879060476E-2</v>
      </c>
      <c r="E13469" s="5">
        <f t="shared" si="1036"/>
        <v>0.28360723617516448</v>
      </c>
      <c r="F13469" s="5">
        <f t="shared" si="1037"/>
        <v>-0.26345367346338311</v>
      </c>
      <c r="G13469" s="4" t="s">
        <v>5</v>
      </c>
      <c r="H13469" s="4">
        <v>83</v>
      </c>
      <c r="I13469" s="4">
        <v>82</v>
      </c>
      <c r="P13469" s="6">
        <v>3.9517400000000001E-2</v>
      </c>
      <c r="Q13469" s="6">
        <v>1.75131E-2</v>
      </c>
      <c r="R13469" s="6">
        <v>-2.90808E-2</v>
      </c>
      <c r="S13469">
        <v>50</v>
      </c>
      <c r="T13469">
        <v>47</v>
      </c>
    </row>
    <row r="13470" spans="1:20" x14ac:dyDescent="0.25">
      <c r="A13470" s="5">
        <v>9.8081899999999997</v>
      </c>
      <c r="B13470" s="5">
        <v>-0.76786200000000004</v>
      </c>
      <c r="C13470" s="5">
        <v>-0.210762</v>
      </c>
      <c r="D13470" s="5">
        <f t="shared" si="1035"/>
        <v>-4.650766609880197E-2</v>
      </c>
      <c r="E13470" s="5">
        <f t="shared" si="1036"/>
        <v>-8.1142824507047906E-2</v>
      </c>
      <c r="F13470" s="5">
        <f t="shared" si="1037"/>
        <v>-0.24115102833436297</v>
      </c>
      <c r="G13470" s="4" t="s">
        <v>283</v>
      </c>
      <c r="H13470" s="4">
        <v>83</v>
      </c>
      <c r="I13470" s="4">
        <v>83</v>
      </c>
      <c r="P13470" s="6">
        <v>3.2344400000000002E-2</v>
      </c>
      <c r="Q13470" s="6">
        <v>9.0656599999999997E-3</v>
      </c>
      <c r="R13470" s="6">
        <v>-1.32493E-2</v>
      </c>
      <c r="S13470">
        <v>44</v>
      </c>
      <c r="T13470">
        <v>45</v>
      </c>
    </row>
    <row r="13471" spans="1:20" x14ac:dyDescent="0.25">
      <c r="A13471" s="5">
        <v>9.8164099999999994</v>
      </c>
      <c r="B13471" s="5">
        <v>-0.75959900000000002</v>
      </c>
      <c r="C13471" s="5">
        <v>-0.199461</v>
      </c>
      <c r="D13471" s="5">
        <f t="shared" si="1035"/>
        <v>9.3526405451447969E-2</v>
      </c>
      <c r="E13471" s="5">
        <f t="shared" si="1036"/>
        <v>0.15481816754001376</v>
      </c>
      <c r="F13471" s="5">
        <f t="shared" si="1037"/>
        <v>9.1358460587872115E-2</v>
      </c>
      <c r="G13471" s="4" t="s">
        <v>3533</v>
      </c>
      <c r="H13471" s="4">
        <v>85</v>
      </c>
      <c r="I13471" s="4">
        <v>85</v>
      </c>
      <c r="P13471" s="6">
        <v>5.5404500000000002E-2</v>
      </c>
      <c r="Q13471" s="6">
        <v>-7.0141999999999999E-3</v>
      </c>
      <c r="R13471" s="6">
        <v>-3.6464400000000001E-2</v>
      </c>
      <c r="S13471">
        <v>50</v>
      </c>
      <c r="T13471">
        <v>50</v>
      </c>
    </row>
    <row r="13472" spans="1:20" x14ac:dyDescent="0.25">
      <c r="A13472" s="5">
        <v>9.8086500000000001</v>
      </c>
      <c r="B13472" s="5">
        <v>-0.76202899999999996</v>
      </c>
      <c r="C13472" s="5">
        <v>-0.20999399999999999</v>
      </c>
      <c r="D13472" s="5">
        <f t="shared" si="1035"/>
        <v>-3.8671209540022677E-2</v>
      </c>
      <c r="E13472" s="5">
        <f t="shared" si="1036"/>
        <v>8.5426274683382708E-2</v>
      </c>
      <c r="F13472" s="5">
        <f t="shared" si="1037"/>
        <v>-0.21855415305852166</v>
      </c>
      <c r="G13472" s="4" t="s">
        <v>8001</v>
      </c>
      <c r="H13472" s="4">
        <v>83</v>
      </c>
      <c r="I13472" s="4">
        <v>83</v>
      </c>
      <c r="P13472" s="6">
        <v>4.01117E-2</v>
      </c>
      <c r="Q13472" s="6">
        <v>9.3863100000000001E-3</v>
      </c>
      <c r="R13472" s="6">
        <v>3.3463399999999997E-2</v>
      </c>
      <c r="S13472">
        <v>46</v>
      </c>
      <c r="T13472">
        <v>45</v>
      </c>
    </row>
    <row r="13473" spans="1:20" x14ac:dyDescent="0.25">
      <c r="A13473" s="5">
        <v>9.8111800000000002</v>
      </c>
      <c r="B13473" s="5">
        <v>-0.76335500000000001</v>
      </c>
      <c r="C13473" s="5">
        <v>-0.20397899999999999</v>
      </c>
      <c r="D13473" s="5">
        <f t="shared" si="1035"/>
        <v>4.4293015332337315E-3</v>
      </c>
      <c r="E13473" s="5">
        <f t="shared" si="1036"/>
        <v>4.7560575124576676E-2</v>
      </c>
      <c r="F13473" s="5">
        <f t="shared" si="1037"/>
        <v>-4.1574719745784638E-2</v>
      </c>
      <c r="G13473" s="4" t="s">
        <v>6199</v>
      </c>
      <c r="H13473" s="4">
        <v>84</v>
      </c>
      <c r="I13473" s="4">
        <v>84</v>
      </c>
      <c r="P13473" s="6">
        <v>-3.8441799999999998E-2</v>
      </c>
      <c r="Q13473" s="6">
        <v>1.7906399999999999E-2</v>
      </c>
      <c r="R13473" s="6">
        <v>9.4723600000000008E-3</v>
      </c>
      <c r="S13473">
        <v>49</v>
      </c>
      <c r="T13473">
        <v>50</v>
      </c>
    </row>
    <row r="13474" spans="1:20" x14ac:dyDescent="0.25">
      <c r="A13474" s="5">
        <v>9.8059399999999997</v>
      </c>
      <c r="B13474" s="5">
        <v>-0.77161999999999997</v>
      </c>
      <c r="C13474" s="5">
        <v>-0.205482</v>
      </c>
      <c r="D13474" s="5">
        <f t="shared" si="1035"/>
        <v>-8.4838160136282204E-2</v>
      </c>
      <c r="E13474" s="5">
        <f t="shared" si="1036"/>
        <v>-0.1884575295915013</v>
      </c>
      <c r="F13474" s="5">
        <f t="shared" si="1037"/>
        <v>-8.57975108129575E-2</v>
      </c>
      <c r="G13474" s="4" t="s">
        <v>1890</v>
      </c>
      <c r="H13474" s="4">
        <v>83</v>
      </c>
      <c r="I13474" s="4">
        <v>83</v>
      </c>
      <c r="P13474" s="6">
        <v>4.8558799999999999E-2</v>
      </c>
      <c r="Q13474" s="6">
        <v>-6.6273E-3</v>
      </c>
      <c r="R13474" s="6">
        <v>1.7477199999999998E-2</v>
      </c>
      <c r="S13474">
        <v>47</v>
      </c>
      <c r="T13474">
        <v>48</v>
      </c>
    </row>
    <row r="13475" spans="1:20" x14ac:dyDescent="0.25">
      <c r="A13475" s="5">
        <v>9.8126700000000007</v>
      </c>
      <c r="B13475" s="5">
        <v>-0.74757600000000002</v>
      </c>
      <c r="C13475" s="5">
        <v>-0.20624400000000001</v>
      </c>
      <c r="D13475" s="5">
        <f t="shared" si="1035"/>
        <v>2.9812606473615944E-2</v>
      </c>
      <c r="E13475" s="5">
        <f t="shared" si="1036"/>
        <v>0.49815097734054858</v>
      </c>
      <c r="F13475" s="5">
        <f t="shared" si="1037"/>
        <v>-0.10821784800070622</v>
      </c>
      <c r="G13475" s="4" t="s">
        <v>1509</v>
      </c>
      <c r="H13475" s="4">
        <v>85</v>
      </c>
      <c r="I13475" s="4">
        <v>85</v>
      </c>
      <c r="P13475" s="6">
        <v>8.7337899999999996E-2</v>
      </c>
      <c r="Q13475" s="6">
        <v>1.6040500000000001E-3</v>
      </c>
      <c r="R13475" s="6">
        <v>-2.1381399999999998E-2</v>
      </c>
      <c r="S13475">
        <v>48</v>
      </c>
      <c r="T13475">
        <v>46</v>
      </c>
    </row>
    <row r="13476" spans="1:20" x14ac:dyDescent="0.25">
      <c r="A13476" s="5">
        <v>9.8164200000000008</v>
      </c>
      <c r="B13476" s="5">
        <v>-0.7611</v>
      </c>
      <c r="C13476" s="5">
        <v>-0.21680199999999999</v>
      </c>
      <c r="D13476" s="5">
        <f t="shared" si="1035"/>
        <v>9.3696763202749445E-2</v>
      </c>
      <c r="E13476" s="5">
        <f t="shared" si="1036"/>
        <v>0.11195510944215203</v>
      </c>
      <c r="F13476" s="5">
        <f t="shared" si="1037"/>
        <v>-0.41886603701415193</v>
      </c>
      <c r="G13476" s="4" t="s">
        <v>22950</v>
      </c>
      <c r="H13476" s="4">
        <v>85</v>
      </c>
      <c r="I13476" s="4">
        <v>85</v>
      </c>
      <c r="P13476" s="6">
        <v>1.66537E-2</v>
      </c>
      <c r="Q13476" s="6">
        <v>1.9344E-3</v>
      </c>
      <c r="R13476" s="6">
        <v>9.8750399999999999E-3</v>
      </c>
      <c r="S13476">
        <v>48</v>
      </c>
      <c r="T13476">
        <v>49</v>
      </c>
    </row>
    <row r="13477" spans="1:20" x14ac:dyDescent="0.25">
      <c r="A13477" s="5">
        <v>9.8007000000000009</v>
      </c>
      <c r="B13477" s="5">
        <v>-0.75659299999999996</v>
      </c>
      <c r="C13477" s="5">
        <v>-0.20019999999999999</v>
      </c>
      <c r="D13477" s="5">
        <f t="shared" si="1035"/>
        <v>-0.17410562180576772</v>
      </c>
      <c r="E13477" s="5">
        <f t="shared" si="1036"/>
        <v>0.24065850907377651</v>
      </c>
      <c r="F13477" s="5">
        <f t="shared" si="1037"/>
        <v>6.9614852737812205E-2</v>
      </c>
      <c r="G13477" s="4" t="s">
        <v>16657</v>
      </c>
      <c r="H13477" s="4">
        <v>86</v>
      </c>
      <c r="I13477" s="4">
        <v>87</v>
      </c>
      <c r="P13477" s="6">
        <v>-3.8270600000000002E-2</v>
      </c>
      <c r="Q13477" s="6">
        <v>4.1297E-2</v>
      </c>
      <c r="R13477" s="6">
        <v>3.2952700000000001E-2</v>
      </c>
      <c r="S13477">
        <v>47</v>
      </c>
      <c r="T13477">
        <v>46</v>
      </c>
    </row>
    <row r="13478" spans="1:20" x14ac:dyDescent="0.25">
      <c r="A13478" s="5">
        <v>9.8049099999999996</v>
      </c>
      <c r="B13478" s="5">
        <v>-0.77630600000000005</v>
      </c>
      <c r="C13478" s="5">
        <v>-0.20244899999999999</v>
      </c>
      <c r="D13478" s="5">
        <f t="shared" si="1035"/>
        <v>-0.10238500851788501</v>
      </c>
      <c r="E13478" s="5">
        <f t="shared" si="1036"/>
        <v>-0.32227251310022054</v>
      </c>
      <c r="F13478" s="5">
        <f t="shared" si="1037"/>
        <v>3.4424927178045017E-3</v>
      </c>
      <c r="G13478" s="4" t="s">
        <v>4792</v>
      </c>
      <c r="H13478" s="4">
        <v>79</v>
      </c>
      <c r="I13478" s="4">
        <v>78</v>
      </c>
      <c r="P13478" s="6">
        <v>3.9785899999999999E-2</v>
      </c>
      <c r="Q13478" s="6">
        <v>-1.41017E-2</v>
      </c>
      <c r="R13478" s="6">
        <v>-5.9748900000000001E-3</v>
      </c>
      <c r="S13478">
        <v>50</v>
      </c>
      <c r="T13478">
        <v>50</v>
      </c>
    </row>
    <row r="13479" spans="1:20" x14ac:dyDescent="0.25">
      <c r="A13479" s="5">
        <v>9.8064</v>
      </c>
      <c r="B13479" s="5">
        <v>-0.765787</v>
      </c>
      <c r="C13479" s="5">
        <v>-0.20245199999999999</v>
      </c>
      <c r="D13479" s="5">
        <f t="shared" si="1035"/>
        <v>-7.70017035775028E-2</v>
      </c>
      <c r="E13479" s="5">
        <f t="shared" si="1036"/>
        <v>-2.18884304010738E-2</v>
      </c>
      <c r="F13479" s="5">
        <f t="shared" si="1037"/>
        <v>3.3542236737580389E-3</v>
      </c>
      <c r="G13479" s="4" t="s">
        <v>7304</v>
      </c>
      <c r="H13479" s="4">
        <v>85</v>
      </c>
      <c r="I13479" s="4">
        <v>86</v>
      </c>
      <c r="P13479" s="6">
        <v>1.6896499999999998E-2</v>
      </c>
      <c r="Q13479" s="6">
        <v>3.2709299999999997E-2</v>
      </c>
      <c r="R13479" s="6">
        <v>4.1998099999999997E-2</v>
      </c>
      <c r="S13479">
        <v>45</v>
      </c>
      <c r="T13479">
        <v>46</v>
      </c>
    </row>
    <row r="13480" spans="1:20" x14ac:dyDescent="0.25">
      <c r="A13480" s="5">
        <v>9.8059399999999997</v>
      </c>
      <c r="B13480" s="5">
        <v>-0.76260399999999995</v>
      </c>
      <c r="C13480" s="5">
        <v>-0.200959</v>
      </c>
      <c r="D13480" s="5">
        <f t="shared" si="1035"/>
        <v>-8.4838160136282204E-2</v>
      </c>
      <c r="E13480" s="5">
        <f t="shared" si="1036"/>
        <v>6.9006382340764061E-2</v>
      </c>
      <c r="F13480" s="5">
        <f t="shared" si="1037"/>
        <v>4.7282784594109728E-2</v>
      </c>
      <c r="G13480" s="4" t="s">
        <v>1179</v>
      </c>
      <c r="H13480" s="4">
        <v>84</v>
      </c>
      <c r="I13480" s="4">
        <v>84</v>
      </c>
      <c r="P13480" s="6">
        <v>-7.7704099999999998E-2</v>
      </c>
      <c r="Q13480" s="6">
        <v>-5.3069499999999999E-2</v>
      </c>
      <c r="R13480" s="6">
        <v>-1.46967E-2</v>
      </c>
      <c r="S13480">
        <v>49</v>
      </c>
      <c r="T13480">
        <v>48</v>
      </c>
    </row>
    <row r="13481" spans="1:20" x14ac:dyDescent="0.25">
      <c r="A13481" s="5">
        <v>9.8044600000000006</v>
      </c>
      <c r="B13481" s="5">
        <v>-0.7611</v>
      </c>
      <c r="C13481" s="5">
        <v>-0.214529</v>
      </c>
      <c r="D13481" s="5">
        <f t="shared" si="1035"/>
        <v>-0.11005110732536294</v>
      </c>
      <c r="E13481" s="5">
        <f t="shared" si="1036"/>
        <v>0.11195510944215203</v>
      </c>
      <c r="F13481" s="5">
        <f t="shared" si="1037"/>
        <v>-0.35198752464177441</v>
      </c>
      <c r="G13481" s="4" t="s">
        <v>9901</v>
      </c>
      <c r="H13481" s="4">
        <v>83</v>
      </c>
      <c r="I13481" s="4">
        <v>83</v>
      </c>
      <c r="P13481" s="6">
        <v>-1.51542E-2</v>
      </c>
      <c r="Q13481" s="6">
        <v>-4.4509300000000002E-2</v>
      </c>
      <c r="R13481" s="6">
        <v>1.8984200000000001E-3</v>
      </c>
      <c r="S13481">
        <v>46</v>
      </c>
      <c r="T13481">
        <v>45</v>
      </c>
    </row>
    <row r="13482" spans="1:20" x14ac:dyDescent="0.25">
      <c r="A13482" s="5">
        <v>9.8007000000000009</v>
      </c>
      <c r="B13482" s="5">
        <v>-0.78138799999999997</v>
      </c>
      <c r="C13482" s="5">
        <v>-0.19869000000000001</v>
      </c>
      <c r="D13482" s="5">
        <f t="shared" si="1035"/>
        <v>-0.17410562180576772</v>
      </c>
      <c r="E13482" s="5">
        <f t="shared" si="1036"/>
        <v>-0.46739580507446066</v>
      </c>
      <c r="F13482" s="5">
        <f t="shared" si="1037"/>
        <v>0.11404360490775889</v>
      </c>
      <c r="G13482" s="4" t="s">
        <v>5916</v>
      </c>
      <c r="H13482" s="4">
        <v>83</v>
      </c>
      <c r="I13482" s="4">
        <v>83</v>
      </c>
      <c r="P13482" s="6">
        <v>-4.6098E-2</v>
      </c>
      <c r="Q13482" s="6">
        <v>-1.4121699999999999E-2</v>
      </c>
      <c r="R13482" s="6">
        <v>-3.0092399999999998E-2</v>
      </c>
      <c r="S13482">
        <v>50</v>
      </c>
      <c r="T13482">
        <v>50</v>
      </c>
    </row>
    <row r="13483" spans="1:20" x14ac:dyDescent="0.25">
      <c r="A13483" s="5">
        <v>9.8074499999999993</v>
      </c>
      <c r="B13483" s="5">
        <v>-0.751332</v>
      </c>
      <c r="C13483" s="5">
        <v>-0.219056</v>
      </c>
      <c r="D13483" s="5">
        <f t="shared" si="1035"/>
        <v>-5.9114139693357548E-2</v>
      </c>
      <c r="E13483" s="5">
        <f t="shared" si="1036"/>
        <v>0.39089338492511128</v>
      </c>
      <c r="F13483" s="5">
        <f t="shared" si="1037"/>
        <v>-0.48518551210757022</v>
      </c>
      <c r="G13483" s="4" t="s">
        <v>2322</v>
      </c>
      <c r="H13483" s="4">
        <v>85</v>
      </c>
      <c r="I13483" s="4">
        <v>85</v>
      </c>
      <c r="P13483" s="6">
        <v>4.8318100000000003E-2</v>
      </c>
      <c r="Q13483" s="6">
        <v>9.0975299999999995E-3</v>
      </c>
      <c r="R13483" s="6">
        <v>-5.7368999999999996E-3</v>
      </c>
      <c r="S13483">
        <v>46</v>
      </c>
      <c r="T13483">
        <v>46</v>
      </c>
    </row>
    <row r="13484" spans="1:20" x14ac:dyDescent="0.25">
      <c r="A13484" s="5">
        <v>9.8126899999999999</v>
      </c>
      <c r="B13484" s="5">
        <v>-0.75734299999999999</v>
      </c>
      <c r="C13484" s="5">
        <v>-0.21679899999999999</v>
      </c>
      <c r="D13484" s="5">
        <f t="shared" si="1035"/>
        <v>3.0153321976158276E-2</v>
      </c>
      <c r="E13484" s="5">
        <f t="shared" si="1036"/>
        <v>0.21924125819209883</v>
      </c>
      <c r="F13484" s="5">
        <f t="shared" si="1037"/>
        <v>-0.41877776797010569</v>
      </c>
      <c r="G13484" s="4" t="s">
        <v>10912</v>
      </c>
      <c r="H13484" s="4">
        <v>85</v>
      </c>
      <c r="I13484" s="4">
        <v>85</v>
      </c>
      <c r="P13484" s="6">
        <v>-1.53855E-2</v>
      </c>
      <c r="Q13484" s="6">
        <v>1.8329100000000001E-3</v>
      </c>
      <c r="R13484" s="6">
        <v>-1.3743E-2</v>
      </c>
      <c r="S13484">
        <v>48</v>
      </c>
      <c r="T13484">
        <v>47</v>
      </c>
    </row>
    <row r="13485" spans="1:20" x14ac:dyDescent="0.25">
      <c r="A13485" s="5">
        <v>9.7917400000000008</v>
      </c>
      <c r="B13485" s="5">
        <v>-0.76560700000000004</v>
      </c>
      <c r="C13485" s="5">
        <v>-0.21526999999999999</v>
      </c>
      <c r="D13485" s="5">
        <f t="shared" si="1035"/>
        <v>-0.32674616695057324</v>
      </c>
      <c r="E13485" s="5">
        <f t="shared" si="1036"/>
        <v>-1.6748290189472548E-2</v>
      </c>
      <c r="F13485" s="5">
        <f t="shared" si="1037"/>
        <v>-0.37378997852119866</v>
      </c>
      <c r="G13485" s="4" t="s">
        <v>23571</v>
      </c>
      <c r="H13485" s="4">
        <v>82</v>
      </c>
      <c r="I13485" s="4">
        <v>83</v>
      </c>
      <c r="P13485" s="6">
        <v>-2.25921E-2</v>
      </c>
      <c r="Q13485" s="6">
        <v>-3.7217899999999998E-2</v>
      </c>
      <c r="R13485" s="6">
        <v>-6.71246E-3</v>
      </c>
      <c r="S13485">
        <v>47</v>
      </c>
      <c r="T13485">
        <v>48</v>
      </c>
    </row>
    <row r="13486" spans="1:20" x14ac:dyDescent="0.25">
      <c r="A13486" s="5">
        <v>9.8071400000000004</v>
      </c>
      <c r="B13486" s="5">
        <v>-0.75075999999999998</v>
      </c>
      <c r="C13486" s="5">
        <v>-0.19642200000000001</v>
      </c>
      <c r="D13486" s="5">
        <f t="shared" si="1035"/>
        <v>-6.4395229982947333E-2</v>
      </c>
      <c r="E13486" s="5">
        <f t="shared" si="1036"/>
        <v>0.40722760826420412</v>
      </c>
      <c r="F13486" s="5">
        <f t="shared" si="1037"/>
        <v>0.18077500220672604</v>
      </c>
      <c r="G13486" s="4" t="s">
        <v>2040</v>
      </c>
      <c r="H13486" s="4">
        <v>83</v>
      </c>
      <c r="I13486" s="4">
        <v>83</v>
      </c>
      <c r="P13486" s="6">
        <v>-6.6144000000000003E-3</v>
      </c>
      <c r="Q13486" s="6">
        <v>9.3105299999999992E-3</v>
      </c>
      <c r="R13486" s="6">
        <v>9.7090200000000005E-3</v>
      </c>
      <c r="S13486">
        <v>48</v>
      </c>
      <c r="T13486">
        <v>48</v>
      </c>
    </row>
    <row r="13487" spans="1:20" x14ac:dyDescent="0.25">
      <c r="A13487" s="5">
        <v>9.8036899999999996</v>
      </c>
      <c r="B13487" s="5">
        <v>-0.77537699999999998</v>
      </c>
      <c r="C13487" s="5">
        <v>-0.19567799999999999</v>
      </c>
      <c r="D13487" s="5">
        <f t="shared" si="1035"/>
        <v>-0.12316865417376233</v>
      </c>
      <c r="E13487" s="5">
        <f t="shared" si="1036"/>
        <v>-0.29574367834144821</v>
      </c>
      <c r="F13487" s="5">
        <f t="shared" si="1037"/>
        <v>0.20266572513019732</v>
      </c>
      <c r="G13487" s="4" t="s">
        <v>10321</v>
      </c>
      <c r="H13487" s="4">
        <v>85</v>
      </c>
      <c r="I13487" s="4">
        <v>84</v>
      </c>
      <c r="P13487" s="6">
        <v>8.7443400000000004E-2</v>
      </c>
      <c r="Q13487" s="6">
        <v>-5.3415600000000001E-2</v>
      </c>
      <c r="R13487" s="6">
        <v>-2.1755300000000002E-2</v>
      </c>
      <c r="S13487">
        <v>47</v>
      </c>
      <c r="T13487">
        <v>47</v>
      </c>
    </row>
    <row r="13488" spans="1:20" x14ac:dyDescent="0.25">
      <c r="A13488" s="5">
        <v>9.8066999999999993</v>
      </c>
      <c r="B13488" s="5">
        <v>-0.75583999999999996</v>
      </c>
      <c r="C13488" s="5">
        <v>-0.21302299999999999</v>
      </c>
      <c r="D13488" s="5">
        <f t="shared" si="1035"/>
        <v>-7.1890971039184182E-2</v>
      </c>
      <c r="E13488" s="5">
        <f t="shared" si="1036"/>
        <v>0.2621614289589802</v>
      </c>
      <c r="F13488" s="5">
        <f t="shared" si="1037"/>
        <v>-0.30767646453055519</v>
      </c>
      <c r="G13488" s="4" t="s">
        <v>1286</v>
      </c>
      <c r="H13488" s="4">
        <v>85</v>
      </c>
      <c r="I13488" s="4">
        <v>85</v>
      </c>
      <c r="P13488" s="6">
        <v>-7.0289500000000005E-2</v>
      </c>
      <c r="Q13488" s="6">
        <v>6.4482300000000006E-2</v>
      </c>
      <c r="R13488" s="6">
        <v>1.6857400000000002E-2</v>
      </c>
      <c r="S13488">
        <v>47</v>
      </c>
      <c r="T13488">
        <v>47</v>
      </c>
    </row>
    <row r="13489" spans="1:20" x14ac:dyDescent="0.25">
      <c r="A13489" s="5">
        <v>9.8111899999999999</v>
      </c>
      <c r="B13489" s="5">
        <v>-0.75433700000000004</v>
      </c>
      <c r="C13489" s="5">
        <v>-0.218305</v>
      </c>
      <c r="D13489" s="5">
        <f t="shared" si="1035"/>
        <v>4.5996592845047868E-3</v>
      </c>
      <c r="E13489" s="5">
        <f t="shared" si="1036"/>
        <v>0.30508159972585847</v>
      </c>
      <c r="F13489" s="5">
        <f t="shared" si="1037"/>
        <v>-0.4630888280813249</v>
      </c>
      <c r="G13489" s="4" t="s">
        <v>4384</v>
      </c>
      <c r="H13489" s="4">
        <v>83</v>
      </c>
      <c r="I13489" s="4">
        <v>83</v>
      </c>
      <c r="P13489" s="6">
        <v>3.7353400000000002E-4</v>
      </c>
      <c r="Q13489" s="6">
        <v>1.7028099999999999E-3</v>
      </c>
      <c r="R13489" s="6">
        <v>-2.9552999999999999E-2</v>
      </c>
      <c r="S13489">
        <v>49</v>
      </c>
      <c r="T13489">
        <v>50</v>
      </c>
    </row>
    <row r="13490" spans="1:20" x14ac:dyDescent="0.25">
      <c r="A13490" s="5">
        <v>9.7891899999999996</v>
      </c>
      <c r="B13490" s="5">
        <v>-0.77254900000000004</v>
      </c>
      <c r="C13490" s="5">
        <v>-0.193388</v>
      </c>
      <c r="D13490" s="5">
        <f t="shared" si="1035"/>
        <v>-0.37018739352640229</v>
      </c>
      <c r="E13490" s="5">
        <f t="shared" si="1036"/>
        <v>-0.21498636435027374</v>
      </c>
      <c r="F13490" s="5">
        <f t="shared" si="1037"/>
        <v>0.27004442875217016</v>
      </c>
      <c r="G13490" s="4" t="s">
        <v>23581</v>
      </c>
      <c r="H13490" s="4">
        <v>83</v>
      </c>
      <c r="I13490" s="4">
        <v>83</v>
      </c>
      <c r="P13490" s="6">
        <v>6.3921500000000006E-2</v>
      </c>
      <c r="Q13490" s="6">
        <v>-2.1761699999999998E-2</v>
      </c>
      <c r="R13490" s="6">
        <v>-4.5076999999999999E-2</v>
      </c>
      <c r="S13490">
        <v>45</v>
      </c>
      <c r="T13490">
        <v>45</v>
      </c>
    </row>
    <row r="13491" spans="1:20" x14ac:dyDescent="0.25">
      <c r="A13491" s="5">
        <v>9.8049199999999992</v>
      </c>
      <c r="B13491" s="5">
        <v>-0.75601799999999997</v>
      </c>
      <c r="C13491" s="5">
        <v>-0.21602199999999999</v>
      </c>
      <c r="D13491" s="5">
        <f t="shared" si="1035"/>
        <v>-0.10221465076661385</v>
      </c>
      <c r="E13491" s="5">
        <f t="shared" si="1036"/>
        <v>0.25707840141639515</v>
      </c>
      <c r="F13491" s="5">
        <f t="shared" si="1037"/>
        <v>-0.3959160855621261</v>
      </c>
      <c r="G13491" s="4" t="s">
        <v>1238</v>
      </c>
      <c r="H13491" s="4">
        <v>85</v>
      </c>
      <c r="I13491" s="4">
        <v>85</v>
      </c>
      <c r="P13491" s="6">
        <v>-1.55686E-2</v>
      </c>
      <c r="Q13491" s="6">
        <v>-1.4225399999999999E-2</v>
      </c>
      <c r="R13491" s="6">
        <v>-3.7173400000000002E-2</v>
      </c>
      <c r="S13491">
        <v>50</v>
      </c>
      <c r="T13491">
        <v>50</v>
      </c>
    </row>
    <row r="13492" spans="1:20" x14ac:dyDescent="0.25">
      <c r="A13492" s="5">
        <v>9.8056599999999996</v>
      </c>
      <c r="B13492" s="5">
        <v>-0.75151000000000001</v>
      </c>
      <c r="C13492" s="5">
        <v>-0.20773</v>
      </c>
      <c r="D13492" s="5">
        <f t="shared" si="1035"/>
        <v>-8.9608177172058268E-2</v>
      </c>
      <c r="E13492" s="5">
        <f t="shared" si="1036"/>
        <v>0.38581035738252645</v>
      </c>
      <c r="F13492" s="5">
        <f t="shared" si="1037"/>
        <v>-0.15194044781828309</v>
      </c>
      <c r="G13492" s="4" t="s">
        <v>3205</v>
      </c>
      <c r="H13492" s="4">
        <v>85</v>
      </c>
      <c r="I13492" s="4">
        <v>85</v>
      </c>
      <c r="P13492" s="6">
        <v>-1.5048600000000001E-2</v>
      </c>
      <c r="Q13492" s="6">
        <v>1.7990300000000001E-2</v>
      </c>
      <c r="R13492" s="6">
        <v>2.5645299999999999E-2</v>
      </c>
      <c r="S13492">
        <v>46</v>
      </c>
      <c r="T13492">
        <v>48</v>
      </c>
    </row>
    <row r="13493" spans="1:20" x14ac:dyDescent="0.25">
      <c r="A13493" s="5">
        <v>9.8109099999999998</v>
      </c>
      <c r="B13493" s="5">
        <v>-0.76503399999999999</v>
      </c>
      <c r="C13493" s="5">
        <v>-0.221305</v>
      </c>
      <c r="D13493" s="5">
        <f t="shared" si="1035"/>
        <v>-1.7035775127127728E-4</v>
      </c>
      <c r="E13493" s="5">
        <f t="shared" si="1036"/>
        <v>-3.8551051587021323E-4</v>
      </c>
      <c r="F13493" s="5">
        <f t="shared" si="1037"/>
        <v>-0.55135787212757792</v>
      </c>
      <c r="G13493" s="4" t="s">
        <v>4141</v>
      </c>
      <c r="H13493" s="4">
        <v>83</v>
      </c>
      <c r="I13493" s="4">
        <v>83</v>
      </c>
      <c r="P13493" s="6">
        <v>3.2266499999999997E-2</v>
      </c>
      <c r="Q13493" s="6">
        <v>-3.7471499999999998E-2</v>
      </c>
      <c r="R13493" s="6">
        <v>-2.95237E-2</v>
      </c>
      <c r="S13493">
        <v>55</v>
      </c>
      <c r="T13493">
        <v>56</v>
      </c>
    </row>
    <row r="13494" spans="1:20" x14ac:dyDescent="0.25">
      <c r="A13494" s="5">
        <v>9.8029499999999992</v>
      </c>
      <c r="B13494" s="5">
        <v>-0.75283500000000003</v>
      </c>
      <c r="C13494" s="5">
        <v>-0.20849599999999999</v>
      </c>
      <c r="D13494" s="5">
        <f t="shared" si="1035"/>
        <v>-0.1357751277683179</v>
      </c>
      <c r="E13494" s="5">
        <f t="shared" si="1036"/>
        <v>0.3479732141582299</v>
      </c>
      <c r="F13494" s="5">
        <f t="shared" si="1037"/>
        <v>-0.17447847706475939</v>
      </c>
      <c r="G13494" s="4" t="s">
        <v>13564</v>
      </c>
      <c r="H13494" s="4">
        <v>83</v>
      </c>
      <c r="I13494" s="4">
        <v>83</v>
      </c>
      <c r="P13494" s="6">
        <v>-4.5415900000000002E-2</v>
      </c>
      <c r="Q13494" s="6">
        <v>9.6480699999999999E-3</v>
      </c>
      <c r="R13494" s="6">
        <v>4.8625399999999999E-2</v>
      </c>
      <c r="S13494">
        <v>40</v>
      </c>
      <c r="T13494">
        <v>38</v>
      </c>
    </row>
    <row r="13495" spans="1:20" x14ac:dyDescent="0.25">
      <c r="A13495" s="5">
        <v>9.8049099999999996</v>
      </c>
      <c r="B13495" s="5">
        <v>-0.75526800000000005</v>
      </c>
      <c r="C13495" s="5">
        <v>-0.20245099999999999</v>
      </c>
      <c r="D13495" s="5">
        <f t="shared" si="1035"/>
        <v>-0.10238500851788501</v>
      </c>
      <c r="E13495" s="5">
        <f t="shared" si="1036"/>
        <v>0.27849565229806972</v>
      </c>
      <c r="F13495" s="5">
        <f t="shared" si="1037"/>
        <v>3.3836466884402672E-3</v>
      </c>
      <c r="G13495" s="4" t="s">
        <v>2162</v>
      </c>
      <c r="H13495" s="4">
        <v>85</v>
      </c>
      <c r="I13495" s="4">
        <v>85</v>
      </c>
      <c r="P13495" s="6">
        <v>5.3100499999999998E-4</v>
      </c>
      <c r="Q13495" s="6">
        <v>3.2428899999999997E-2</v>
      </c>
      <c r="R13495" s="6">
        <v>-6.0227700000000002E-3</v>
      </c>
      <c r="S13495">
        <v>49</v>
      </c>
      <c r="T13495">
        <v>50</v>
      </c>
    </row>
    <row r="13496" spans="1:20" x14ac:dyDescent="0.25">
      <c r="A13496" s="5">
        <v>9.8124000000000002</v>
      </c>
      <c r="B13496" s="5">
        <v>-0.77405100000000004</v>
      </c>
      <c r="C13496" s="5">
        <v>-0.21301200000000001</v>
      </c>
      <c r="D13496" s="5">
        <f t="shared" si="1035"/>
        <v>2.5212947189110935E-2</v>
      </c>
      <c r="E13496" s="5">
        <f t="shared" si="1036"/>
        <v>-0.25787797878264529</v>
      </c>
      <c r="F13496" s="5">
        <f t="shared" si="1037"/>
        <v>-0.30735281136905279</v>
      </c>
      <c r="G13496" s="4" t="s">
        <v>3773</v>
      </c>
      <c r="H13496" s="4">
        <v>85</v>
      </c>
      <c r="I13496" s="4">
        <v>86</v>
      </c>
      <c r="P13496" s="6">
        <v>-6.1518299999999998E-2</v>
      </c>
      <c r="Q13496" s="6">
        <v>3.2795900000000003E-2</v>
      </c>
      <c r="R13496" s="6">
        <v>3.2678100000000002E-2</v>
      </c>
      <c r="S13496">
        <v>46</v>
      </c>
      <c r="T13496">
        <v>47</v>
      </c>
    </row>
    <row r="13497" spans="1:20" x14ac:dyDescent="0.25">
      <c r="A13497" s="5">
        <v>9.8044499999999992</v>
      </c>
      <c r="B13497" s="5">
        <v>-0.75283500000000003</v>
      </c>
      <c r="C13497" s="5">
        <v>-0.206236</v>
      </c>
      <c r="D13497" s="5">
        <f t="shared" si="1035"/>
        <v>-0.11022146507666442</v>
      </c>
      <c r="E13497" s="5">
        <f t="shared" si="1036"/>
        <v>0.3479732141582299</v>
      </c>
      <c r="F13497" s="5">
        <f t="shared" si="1037"/>
        <v>-0.10798246388324928</v>
      </c>
      <c r="G13497" s="4" t="s">
        <v>5530</v>
      </c>
      <c r="H13497" s="4">
        <v>82</v>
      </c>
      <c r="I13497" s="4">
        <v>82</v>
      </c>
      <c r="P13497" s="6">
        <v>1.6074000000000001E-2</v>
      </c>
      <c r="Q13497" s="6">
        <v>-4.49979E-2</v>
      </c>
      <c r="R13497" s="6">
        <v>-6.1636299999999998E-2</v>
      </c>
      <c r="S13497">
        <v>48</v>
      </c>
      <c r="T13497">
        <v>47</v>
      </c>
    </row>
    <row r="13498" spans="1:20" x14ac:dyDescent="0.25">
      <c r="A13498" s="5">
        <v>9.7914399999999997</v>
      </c>
      <c r="B13498" s="5">
        <v>-0.78532199999999996</v>
      </c>
      <c r="C13498" s="5">
        <v>-0.197158</v>
      </c>
      <c r="D13498" s="5">
        <f t="shared" si="1035"/>
        <v>-0.33185689948892216</v>
      </c>
      <c r="E13498" s="5">
        <f t="shared" si="1036"/>
        <v>-0.57973642503248279</v>
      </c>
      <c r="F13498" s="5">
        <f t="shared" si="1037"/>
        <v>0.15911966340071237</v>
      </c>
      <c r="G13498" s="4" t="s">
        <v>23590</v>
      </c>
      <c r="H13498" s="4">
        <v>83</v>
      </c>
      <c r="I13498" s="4">
        <v>83</v>
      </c>
      <c r="P13498" s="6">
        <v>-2.9954999999999999E-2</v>
      </c>
      <c r="Q13498" s="6">
        <v>-2.9860100000000001E-2</v>
      </c>
      <c r="R13498" s="6">
        <v>-6.7310900000000003E-3</v>
      </c>
      <c r="S13498">
        <v>49</v>
      </c>
      <c r="T13498">
        <v>49</v>
      </c>
    </row>
    <row r="13499" spans="1:20" x14ac:dyDescent="0.25">
      <c r="A13499" s="5">
        <v>9.8029399999999995</v>
      </c>
      <c r="B13499" s="5">
        <v>-0.75584200000000001</v>
      </c>
      <c r="C13499" s="5">
        <v>-0.19417100000000001</v>
      </c>
      <c r="D13499" s="5">
        <f t="shared" si="1035"/>
        <v>-0.13594548551958907</v>
      </c>
      <c r="E13499" s="5">
        <f t="shared" si="1036"/>
        <v>0.26210431628996078</v>
      </c>
      <c r="F13499" s="5">
        <f t="shared" si="1037"/>
        <v>0.24700620825609798</v>
      </c>
      <c r="G13499" s="4" t="s">
        <v>3111</v>
      </c>
      <c r="H13499" s="4">
        <v>85</v>
      </c>
      <c r="I13499" s="4">
        <v>85</v>
      </c>
      <c r="P13499" s="6">
        <v>-2.9233700000000001E-2</v>
      </c>
      <c r="Q13499" s="6">
        <v>2.5722700000000001E-2</v>
      </c>
      <c r="R13499" s="6">
        <v>8.0796499999999993E-2</v>
      </c>
      <c r="S13499">
        <v>46</v>
      </c>
      <c r="T13499">
        <v>46</v>
      </c>
    </row>
    <row r="13500" spans="1:20" x14ac:dyDescent="0.25">
      <c r="A13500" s="5">
        <v>9.8153900000000007</v>
      </c>
      <c r="B13500" s="5">
        <v>-0.75601799999999997</v>
      </c>
      <c r="C13500" s="5">
        <v>-0.216032</v>
      </c>
      <c r="D13500" s="5">
        <f t="shared" si="1035"/>
        <v>7.6149914821146636E-2</v>
      </c>
      <c r="E13500" s="5">
        <f t="shared" si="1036"/>
        <v>0.25707840141639515</v>
      </c>
      <c r="F13500" s="5">
        <f t="shared" si="1037"/>
        <v>-0.39621031570894727</v>
      </c>
      <c r="G13500" s="4" t="s">
        <v>2768</v>
      </c>
      <c r="H13500" s="4">
        <v>85</v>
      </c>
      <c r="I13500" s="4">
        <v>85</v>
      </c>
      <c r="P13500" s="6">
        <v>-6.7894299999999999E-3</v>
      </c>
      <c r="Q13500" s="6">
        <v>2.5090299999999999E-2</v>
      </c>
      <c r="R13500" s="6">
        <v>-6.1402799999999997E-3</v>
      </c>
      <c r="S13500">
        <v>50</v>
      </c>
      <c r="T13500">
        <v>51</v>
      </c>
    </row>
    <row r="13501" spans="1:20" x14ac:dyDescent="0.25">
      <c r="A13501" s="5">
        <v>9.8086599999999997</v>
      </c>
      <c r="B13501" s="5">
        <v>-0.75827199999999995</v>
      </c>
      <c r="C13501" s="5">
        <v>-0.21979499999999999</v>
      </c>
      <c r="D13501" s="5">
        <f t="shared" si="1035"/>
        <v>-3.85008517887514E-2</v>
      </c>
      <c r="E13501" s="5">
        <f t="shared" si="1036"/>
        <v>0.19271242343332973</v>
      </c>
      <c r="F13501" s="5">
        <f t="shared" si="1037"/>
        <v>-0.50692911995763024</v>
      </c>
      <c r="G13501" s="4" t="s">
        <v>1647</v>
      </c>
      <c r="H13501" s="4">
        <v>83</v>
      </c>
      <c r="I13501" s="4">
        <v>83</v>
      </c>
      <c r="P13501" s="6">
        <v>-2.26927E-2</v>
      </c>
      <c r="Q13501" s="6">
        <v>6.4296900000000004E-2</v>
      </c>
      <c r="R13501" s="6">
        <v>2.5706000000000001E-3</v>
      </c>
      <c r="S13501">
        <v>46</v>
      </c>
      <c r="T13501">
        <v>45</v>
      </c>
    </row>
    <row r="13502" spans="1:20" x14ac:dyDescent="0.25">
      <c r="A13502" s="5">
        <v>9.8079000000000001</v>
      </c>
      <c r="B13502" s="5">
        <v>-0.75752200000000003</v>
      </c>
      <c r="C13502" s="5">
        <v>-0.203208</v>
      </c>
      <c r="D13502" s="5">
        <f t="shared" si="1035"/>
        <v>-5.1448040885849422E-2</v>
      </c>
      <c r="E13502" s="5">
        <f t="shared" si="1036"/>
        <v>0.21412967431500407</v>
      </c>
      <c r="F13502" s="5">
        <f t="shared" si="1037"/>
        <v>-1.8889575425897864E-2</v>
      </c>
      <c r="G13502" s="4" t="s">
        <v>113</v>
      </c>
      <c r="H13502" s="4">
        <v>85</v>
      </c>
      <c r="I13502" s="4">
        <v>85</v>
      </c>
      <c r="P13502" s="6">
        <v>9.3871400000000004E-3</v>
      </c>
      <c r="Q13502" s="6">
        <v>4.1174500000000003E-2</v>
      </c>
      <c r="R13502" s="6">
        <v>2.6030500000000002E-2</v>
      </c>
      <c r="S13502">
        <v>49</v>
      </c>
      <c r="T13502">
        <v>50</v>
      </c>
    </row>
    <row r="13503" spans="1:20" x14ac:dyDescent="0.25">
      <c r="A13503" s="5">
        <v>9.8041699999999992</v>
      </c>
      <c r="B13503" s="5">
        <v>-0.76202899999999996</v>
      </c>
      <c r="C13503" s="5">
        <v>-0.21149699999999999</v>
      </c>
      <c r="D13503" s="5">
        <f t="shared" si="1035"/>
        <v>-0.11499148211244048</v>
      </c>
      <c r="E13503" s="5">
        <f t="shared" si="1036"/>
        <v>8.5426274683382708E-2</v>
      </c>
      <c r="F13503" s="5">
        <f t="shared" si="1037"/>
        <v>-0.26277694412569452</v>
      </c>
      <c r="G13503" s="4" t="s">
        <v>781</v>
      </c>
      <c r="H13503" s="4">
        <v>84</v>
      </c>
      <c r="I13503" s="4">
        <v>85</v>
      </c>
      <c r="P13503" s="6">
        <v>-6.7003399999999999E-3</v>
      </c>
      <c r="Q13503" s="6">
        <v>5.5766200000000002E-2</v>
      </c>
      <c r="R13503" s="6">
        <v>1.0024999999999999E-2</v>
      </c>
      <c r="S13503">
        <v>46</v>
      </c>
      <c r="T13503">
        <v>46</v>
      </c>
    </row>
    <row r="13504" spans="1:20" x14ac:dyDescent="0.25">
      <c r="A13504" s="5">
        <v>9.8138799999999993</v>
      </c>
      <c r="B13504" s="5">
        <v>-0.76879299999999995</v>
      </c>
      <c r="C13504" s="5">
        <v>-0.19944200000000001</v>
      </c>
      <c r="D13504" s="5">
        <f t="shared" si="1035"/>
        <v>5.0425894378191671E-2</v>
      </c>
      <c r="E13504" s="5">
        <f t="shared" si="1036"/>
        <v>-0.10772877193483332</v>
      </c>
      <c r="F13504" s="5">
        <f t="shared" si="1037"/>
        <v>9.1917497866831566E-2</v>
      </c>
      <c r="G13504" s="4" t="s">
        <v>4817</v>
      </c>
      <c r="H13504" s="4">
        <v>84</v>
      </c>
      <c r="I13504" s="4">
        <v>83</v>
      </c>
      <c r="P13504" s="6">
        <v>-3.8260200000000001E-2</v>
      </c>
      <c r="Q13504" s="6">
        <v>-6.4151299999999998E-3</v>
      </c>
      <c r="R13504" s="6">
        <v>2.5262900000000001E-2</v>
      </c>
      <c r="S13504">
        <v>50</v>
      </c>
      <c r="T13504">
        <v>49</v>
      </c>
    </row>
    <row r="13505" spans="1:20" x14ac:dyDescent="0.25">
      <c r="A13505" s="5">
        <v>9.8153799999999993</v>
      </c>
      <c r="B13505" s="5">
        <v>-0.75000800000000001</v>
      </c>
      <c r="C13505" s="5">
        <v>-0.21000099999999999</v>
      </c>
      <c r="D13505" s="5">
        <f t="shared" si="1035"/>
        <v>7.5979557069845161E-2</v>
      </c>
      <c r="E13505" s="5">
        <f t="shared" si="1036"/>
        <v>0.42870197181489789</v>
      </c>
      <c r="F13505" s="5">
        <f t="shared" si="1037"/>
        <v>-0.21876011416129648</v>
      </c>
      <c r="G13505" s="4" t="s">
        <v>10082</v>
      </c>
      <c r="H13505" s="4">
        <v>83</v>
      </c>
      <c r="I13505" s="4">
        <v>83</v>
      </c>
      <c r="P13505" s="6">
        <v>0.103473</v>
      </c>
      <c r="Q13505" s="6">
        <v>-4.4753399999999999E-2</v>
      </c>
      <c r="R13505" s="6">
        <v>-5.5926600000000002E-3</v>
      </c>
      <c r="S13505">
        <v>46</v>
      </c>
      <c r="T13505">
        <v>48</v>
      </c>
    </row>
    <row r="13506" spans="1:20" x14ac:dyDescent="0.25">
      <c r="A13506" s="5">
        <v>9.8021999999999991</v>
      </c>
      <c r="B13506" s="5">
        <v>-0.77537599999999995</v>
      </c>
      <c r="C13506" s="5">
        <v>-0.20397000000000001</v>
      </c>
      <c r="D13506" s="5">
        <f t="shared" si="1035"/>
        <v>-0.14855195911414454</v>
      </c>
      <c r="E13506" s="5">
        <f t="shared" si="1036"/>
        <v>-0.2957151220069385</v>
      </c>
      <c r="F13506" s="5">
        <f t="shared" si="1037"/>
        <v>-4.1309912613646471E-2</v>
      </c>
      <c r="G13506" s="4" t="s">
        <v>8801</v>
      </c>
      <c r="H13506" s="4">
        <v>85</v>
      </c>
      <c r="I13506" s="4">
        <v>85</v>
      </c>
      <c r="P13506" s="6">
        <v>-3.8718700000000002E-2</v>
      </c>
      <c r="Q13506" s="6">
        <v>1.8135200000000001E-3</v>
      </c>
      <c r="R13506" s="6">
        <v>-2.2551399999999999E-2</v>
      </c>
      <c r="S13506">
        <v>49</v>
      </c>
      <c r="T13506">
        <v>47</v>
      </c>
    </row>
    <row r="13507" spans="1:20" x14ac:dyDescent="0.25">
      <c r="A13507" s="5">
        <v>9.8066899999999997</v>
      </c>
      <c r="B13507" s="5">
        <v>-0.76410599999999995</v>
      </c>
      <c r="C13507" s="5">
        <v>-0.201713</v>
      </c>
      <c r="D13507" s="5">
        <f t="shared" ref="D13507:D13570" si="1038">(1-(-1))*(($A13507-MIN($A$3:$A$21403))/(MAXA($A$3:$A$21403)-MIN($A$3:$A$21403)))-1</f>
        <v>-7.2061328790455459E-2</v>
      </c>
      <c r="E13507" s="5">
        <f t="shared" ref="E13507:E13570" si="1039">(1-(-1))*(($B13507-MIN($B$3:$B$21403))/(MAXA($B$3:$B$21403)-MIN($B$3:$B$21403)))-1</f>
        <v>2.61147679083924E-2</v>
      </c>
      <c r="F13507" s="5">
        <f t="shared" ref="F13507:F13570" si="1040">(1-(-1))*(($C13507-MIN($C$3:$C$21403))/(MAXA($C$3:$C$21403)-MIN($C$3:$C$21403)))-1</f>
        <v>2.509783152381817E-2</v>
      </c>
      <c r="G13507" s="4" t="s">
        <v>14006</v>
      </c>
      <c r="H13507" s="4">
        <v>83</v>
      </c>
      <c r="I13507" s="4">
        <v>83</v>
      </c>
      <c r="P13507" s="6">
        <v>-7.38092E-3</v>
      </c>
      <c r="Q13507" s="6">
        <v>-5.3673699999999998E-2</v>
      </c>
      <c r="R13507" s="6">
        <v>-8.52329E-2</v>
      </c>
      <c r="S13507">
        <v>47</v>
      </c>
      <c r="T13507">
        <v>47</v>
      </c>
    </row>
    <row r="13508" spans="1:20" x14ac:dyDescent="0.25">
      <c r="A13508" s="5">
        <v>9.8126800000000003</v>
      </c>
      <c r="B13508" s="5">
        <v>-0.77537599999999995</v>
      </c>
      <c r="C13508" s="5">
        <v>-0.21076500000000001</v>
      </c>
      <c r="D13508" s="5">
        <f t="shared" si="1038"/>
        <v>2.9982964224886999E-2</v>
      </c>
      <c r="E13508" s="5">
        <f t="shared" si="1039"/>
        <v>-0.2957151220069385</v>
      </c>
      <c r="F13508" s="5">
        <f t="shared" si="1040"/>
        <v>-0.24123929737840932</v>
      </c>
      <c r="G13508" s="4" t="s">
        <v>7124</v>
      </c>
      <c r="H13508" s="4">
        <v>85</v>
      </c>
      <c r="I13508" s="4">
        <v>85</v>
      </c>
      <c r="P13508" s="6">
        <v>-3.7847699999999998E-2</v>
      </c>
      <c r="Q13508" s="6">
        <v>2.4681199999999999E-3</v>
      </c>
      <c r="R13508" s="6">
        <v>7.1966000000000002E-2</v>
      </c>
      <c r="S13508">
        <v>48</v>
      </c>
      <c r="T13508">
        <v>48</v>
      </c>
    </row>
    <row r="13509" spans="1:20" x14ac:dyDescent="0.25">
      <c r="A13509" s="5">
        <v>9.8064199999999992</v>
      </c>
      <c r="B13509" s="5">
        <v>-0.76353099999999996</v>
      </c>
      <c r="C13509" s="5">
        <v>-0.21903900000000001</v>
      </c>
      <c r="D13509" s="5">
        <f t="shared" si="1038"/>
        <v>-7.6660988074960357E-2</v>
      </c>
      <c r="E13509" s="5">
        <f t="shared" si="1039"/>
        <v>4.2534660251011269E-2</v>
      </c>
      <c r="F13509" s="5">
        <f t="shared" si="1040"/>
        <v>-0.48468532085797511</v>
      </c>
      <c r="G13509" s="4" t="s">
        <v>2191</v>
      </c>
      <c r="H13509" s="4">
        <v>82</v>
      </c>
      <c r="I13509" s="4">
        <v>82</v>
      </c>
      <c r="P13509" s="6">
        <v>-5.4575800000000001E-2</v>
      </c>
      <c r="Q13509" s="6">
        <v>-2.9935400000000001E-2</v>
      </c>
      <c r="R13509" s="6">
        <v>-2.2915600000000001E-2</v>
      </c>
      <c r="S13509">
        <v>48</v>
      </c>
      <c r="T13509">
        <v>48</v>
      </c>
    </row>
    <row r="13510" spans="1:20" x14ac:dyDescent="0.25">
      <c r="A13510" s="5">
        <v>9.8131400000000006</v>
      </c>
      <c r="B13510" s="5">
        <v>-0.76052699999999995</v>
      </c>
      <c r="C13510" s="5">
        <v>-0.21376800000000001</v>
      </c>
      <c r="D13510" s="5">
        <f t="shared" si="1038"/>
        <v>3.7819420783666402E-2</v>
      </c>
      <c r="E13510" s="5">
        <f t="shared" si="1039"/>
        <v>0.12831788911575437</v>
      </c>
      <c r="F13510" s="5">
        <f t="shared" si="1040"/>
        <v>-0.3295966104687087</v>
      </c>
      <c r="G13510" s="4" t="s">
        <v>10824</v>
      </c>
      <c r="H13510" s="4">
        <v>86</v>
      </c>
      <c r="I13510" s="4">
        <v>86</v>
      </c>
      <c r="P13510" s="6">
        <v>-6.8810199999999998E-3</v>
      </c>
      <c r="Q13510" s="6">
        <v>-6.7999100000000002E-3</v>
      </c>
      <c r="R13510" s="6">
        <v>-2.23141E-2</v>
      </c>
      <c r="S13510">
        <v>47</v>
      </c>
      <c r="T13510">
        <v>46</v>
      </c>
    </row>
    <row r="13511" spans="1:20" x14ac:dyDescent="0.25">
      <c r="A13511" s="5">
        <v>9.8034099999999995</v>
      </c>
      <c r="B13511" s="5">
        <v>-0.75902400000000003</v>
      </c>
      <c r="C13511" s="5">
        <v>-0.20621900000000001</v>
      </c>
      <c r="D13511" s="5">
        <f t="shared" si="1038"/>
        <v>-0.1279386712095385</v>
      </c>
      <c r="E13511" s="5">
        <f t="shared" si="1039"/>
        <v>0.17123805988263263</v>
      </c>
      <c r="F13511" s="5">
        <f t="shared" si="1040"/>
        <v>-0.10748227263365417</v>
      </c>
      <c r="G13511" s="4" t="s">
        <v>2962</v>
      </c>
      <c r="H13511" s="4">
        <v>83</v>
      </c>
      <c r="I13511" s="4">
        <v>83</v>
      </c>
      <c r="P13511" s="6">
        <v>-6.6559799999999997E-3</v>
      </c>
      <c r="Q13511" s="6">
        <v>3.2536000000000002E-2</v>
      </c>
      <c r="R13511" s="6">
        <v>9.8670800000000003E-3</v>
      </c>
      <c r="S13511">
        <v>48</v>
      </c>
      <c r="T13511">
        <v>49</v>
      </c>
    </row>
    <row r="13512" spans="1:20" x14ac:dyDescent="0.25">
      <c r="A13512" s="5">
        <v>9.8161199999999997</v>
      </c>
      <c r="B13512" s="5">
        <v>-0.75752299999999995</v>
      </c>
      <c r="C13512" s="5">
        <v>-0.19416800000000001</v>
      </c>
      <c r="D13512" s="5">
        <f t="shared" si="1038"/>
        <v>8.8586030664400628E-2</v>
      </c>
      <c r="E13512" s="5">
        <f t="shared" si="1039"/>
        <v>0.21410111798049769</v>
      </c>
      <c r="F13512" s="5">
        <f t="shared" si="1040"/>
        <v>0.24709447730014422</v>
      </c>
      <c r="G13512" s="4" t="s">
        <v>6659</v>
      </c>
      <c r="H13512" s="4">
        <v>85</v>
      </c>
      <c r="I13512" s="4">
        <v>85</v>
      </c>
      <c r="P13512" s="6">
        <v>1.6706499999999999E-2</v>
      </c>
      <c r="Q13512" s="6">
        <v>9.3231600000000005E-3</v>
      </c>
      <c r="R13512" s="6">
        <v>1.7289800000000001E-2</v>
      </c>
      <c r="S13512">
        <v>47</v>
      </c>
      <c r="T13512">
        <v>46</v>
      </c>
    </row>
    <row r="13513" spans="1:20" x14ac:dyDescent="0.25">
      <c r="A13513" s="5">
        <v>9.8081899999999997</v>
      </c>
      <c r="B13513" s="5">
        <v>-0.751332</v>
      </c>
      <c r="C13513" s="5">
        <v>-0.213779</v>
      </c>
      <c r="D13513" s="5">
        <f t="shared" si="1038"/>
        <v>-4.650766609880197E-2</v>
      </c>
      <c r="E13513" s="5">
        <f t="shared" si="1039"/>
        <v>0.39089338492511128</v>
      </c>
      <c r="F13513" s="5">
        <f t="shared" si="1040"/>
        <v>-0.3299202636302111</v>
      </c>
      <c r="G13513" s="4" t="s">
        <v>6256</v>
      </c>
      <c r="H13513" s="4">
        <v>83</v>
      </c>
      <c r="I13513" s="4">
        <v>83</v>
      </c>
      <c r="P13513" s="6">
        <v>-1.50615E-2</v>
      </c>
      <c r="Q13513" s="6">
        <v>2.5324099999999999E-2</v>
      </c>
      <c r="R13513" s="6">
        <v>2.5695200000000001E-2</v>
      </c>
      <c r="S13513">
        <v>49</v>
      </c>
      <c r="T13513">
        <v>49</v>
      </c>
    </row>
    <row r="13514" spans="1:20" x14ac:dyDescent="0.25">
      <c r="A13514" s="5">
        <v>9.7989200000000007</v>
      </c>
      <c r="B13514" s="5">
        <v>-0.75827299999999997</v>
      </c>
      <c r="C13514" s="5">
        <v>-0.200937</v>
      </c>
      <c r="D13514" s="5">
        <f t="shared" si="1038"/>
        <v>-0.20442930153319738</v>
      </c>
      <c r="E13514" s="5">
        <f t="shared" si="1039"/>
        <v>0.19268386709882002</v>
      </c>
      <c r="F13514" s="5">
        <f t="shared" si="1040"/>
        <v>4.793009091711542E-2</v>
      </c>
      <c r="G13514" s="4" t="s">
        <v>23604</v>
      </c>
      <c r="H13514" s="4">
        <v>83</v>
      </c>
      <c r="I13514" s="4">
        <v>84</v>
      </c>
      <c r="P13514" s="6">
        <v>-6.8373399999999999E-3</v>
      </c>
      <c r="Q13514" s="6">
        <v>5.5638300000000002E-2</v>
      </c>
      <c r="R13514" s="6">
        <v>-5.9319000000000004E-3</v>
      </c>
      <c r="S13514">
        <v>47</v>
      </c>
      <c r="T13514">
        <v>48</v>
      </c>
    </row>
    <row r="13515" spans="1:20" x14ac:dyDescent="0.25">
      <c r="A13515" s="5">
        <v>9.8141599999999993</v>
      </c>
      <c r="B13515" s="5">
        <v>-0.77237199999999995</v>
      </c>
      <c r="C13515" s="5">
        <v>-0.19644200000000001</v>
      </c>
      <c r="D13515" s="5">
        <f t="shared" si="1038"/>
        <v>5.5195911413967735E-2</v>
      </c>
      <c r="E13515" s="5">
        <f t="shared" si="1039"/>
        <v>-0.20993189314219529</v>
      </c>
      <c r="F13515" s="5">
        <f t="shared" si="1040"/>
        <v>0.18018654191308459</v>
      </c>
      <c r="G13515" s="4" t="s">
        <v>5404</v>
      </c>
      <c r="H13515" s="4">
        <v>84</v>
      </c>
      <c r="I13515" s="4">
        <v>85</v>
      </c>
      <c r="P13515" s="6">
        <v>1.6641699999999999E-2</v>
      </c>
      <c r="Q13515" s="6">
        <v>4.8430599999999997E-2</v>
      </c>
      <c r="R13515" s="6">
        <v>1.75563E-2</v>
      </c>
      <c r="S13515">
        <v>48</v>
      </c>
      <c r="T13515">
        <v>48</v>
      </c>
    </row>
    <row r="13516" spans="1:20" x14ac:dyDescent="0.25">
      <c r="A13516" s="5">
        <v>9.8014600000000005</v>
      </c>
      <c r="B13516" s="5">
        <v>-0.76861400000000002</v>
      </c>
      <c r="C13516" s="5">
        <v>-0.20924799999999999</v>
      </c>
      <c r="D13516" s="5">
        <f t="shared" si="1038"/>
        <v>-0.16115843270866981</v>
      </c>
      <c r="E13516" s="5">
        <f t="shared" si="1039"/>
        <v>-0.10261718805774178</v>
      </c>
      <c r="F13516" s="5">
        <f t="shared" si="1040"/>
        <v>-0.19660458410568682</v>
      </c>
      <c r="G13516" s="4" t="s">
        <v>4081</v>
      </c>
      <c r="H13516" s="4">
        <v>84</v>
      </c>
      <c r="I13516" s="4">
        <v>84</v>
      </c>
      <c r="P13516" s="6">
        <v>1.63435E-2</v>
      </c>
      <c r="Q13516" s="6">
        <v>1.7410399999999999E-3</v>
      </c>
      <c r="R13516" s="6">
        <v>-2.2040899999999999E-2</v>
      </c>
      <c r="S13516">
        <v>48</v>
      </c>
      <c r="T13516">
        <v>47</v>
      </c>
    </row>
    <row r="13517" spans="1:20" x14ac:dyDescent="0.25">
      <c r="A13517" s="5">
        <v>9.8131299999999992</v>
      </c>
      <c r="B13517" s="5">
        <v>-0.75451699999999999</v>
      </c>
      <c r="C13517" s="5">
        <v>-0.202459</v>
      </c>
      <c r="D13517" s="5">
        <f t="shared" si="1038"/>
        <v>3.7649063032364927E-2</v>
      </c>
      <c r="E13517" s="5">
        <f t="shared" si="1039"/>
        <v>0.2999414595142571</v>
      </c>
      <c r="F13517" s="5">
        <f t="shared" si="1040"/>
        <v>3.148262570983329E-3</v>
      </c>
      <c r="G13517" s="4" t="s">
        <v>8358</v>
      </c>
      <c r="H13517" s="4">
        <v>83</v>
      </c>
      <c r="I13517" s="4">
        <v>83</v>
      </c>
      <c r="P13517" s="6">
        <v>3.58842E-4</v>
      </c>
      <c r="Q13517" s="6">
        <v>9.0398500000000003E-3</v>
      </c>
      <c r="R13517" s="6">
        <v>-2.95032E-2</v>
      </c>
      <c r="S13517">
        <v>48</v>
      </c>
      <c r="T13517">
        <v>49</v>
      </c>
    </row>
    <row r="13518" spans="1:20" x14ac:dyDescent="0.25">
      <c r="A13518" s="5">
        <v>9.8071599999999997</v>
      </c>
      <c r="B13518" s="5">
        <v>-0.75827199999999995</v>
      </c>
      <c r="C13518" s="5">
        <v>-0.212254</v>
      </c>
      <c r="D13518" s="5">
        <f t="shared" si="1038"/>
        <v>-6.4054514480404889E-2</v>
      </c>
      <c r="E13518" s="5">
        <f t="shared" si="1039"/>
        <v>0.19271242343332973</v>
      </c>
      <c r="F13518" s="5">
        <f t="shared" si="1040"/>
        <v>-0.28505016624003254</v>
      </c>
      <c r="G13518" s="4" t="s">
        <v>6788</v>
      </c>
      <c r="H13518" s="4">
        <v>86</v>
      </c>
      <c r="I13518" s="4">
        <v>86</v>
      </c>
      <c r="P13518" s="6">
        <v>4.8540199999999999E-2</v>
      </c>
      <c r="Q13518" s="6">
        <v>-3.7228799999999999E-2</v>
      </c>
      <c r="R13518" s="6">
        <v>9.9039699999999998E-3</v>
      </c>
      <c r="S13518">
        <v>51</v>
      </c>
      <c r="T13518">
        <v>52</v>
      </c>
    </row>
    <row r="13519" spans="1:20" x14ac:dyDescent="0.25">
      <c r="A13519" s="5">
        <v>9.8022100000000005</v>
      </c>
      <c r="B13519" s="5">
        <v>-0.75659100000000001</v>
      </c>
      <c r="C13519" s="5">
        <v>-0.21377299999999999</v>
      </c>
      <c r="D13519" s="5">
        <f t="shared" si="1038"/>
        <v>-0.14838160136284306</v>
      </c>
      <c r="E13519" s="5">
        <f t="shared" si="1039"/>
        <v>0.24071562174279282</v>
      </c>
      <c r="F13519" s="5">
        <f t="shared" si="1040"/>
        <v>-0.3297437255421185</v>
      </c>
      <c r="G13519" s="4" t="s">
        <v>1025</v>
      </c>
      <c r="H13519" s="4">
        <v>83</v>
      </c>
      <c r="I13519" s="4">
        <v>83</v>
      </c>
      <c r="P13519" s="6">
        <v>-2.9804899999999999E-2</v>
      </c>
      <c r="Q13519" s="6">
        <v>-2.9754699999999999E-2</v>
      </c>
      <c r="R13519" s="6">
        <v>9.22656E-3</v>
      </c>
      <c r="S13519">
        <v>43</v>
      </c>
      <c r="T13519">
        <v>42</v>
      </c>
    </row>
    <row r="13520" spans="1:20" x14ac:dyDescent="0.25">
      <c r="A13520" s="5">
        <v>9.8224</v>
      </c>
      <c r="B13520" s="5">
        <v>-0.76786299999999996</v>
      </c>
      <c r="C13520" s="5">
        <v>-0.207759</v>
      </c>
      <c r="D13520" s="5">
        <f t="shared" si="1038"/>
        <v>0.19557069846679065</v>
      </c>
      <c r="E13520" s="5">
        <f t="shared" si="1039"/>
        <v>-8.1171380841554397E-2</v>
      </c>
      <c r="F13520" s="5">
        <f t="shared" si="1040"/>
        <v>-0.1527937152440636</v>
      </c>
      <c r="G13520" s="4" t="s">
        <v>23610</v>
      </c>
      <c r="H13520" s="4">
        <v>85</v>
      </c>
      <c r="I13520" s="4">
        <v>85</v>
      </c>
      <c r="P13520" s="6">
        <v>-6.9210199999999999E-3</v>
      </c>
      <c r="Q13520" s="6">
        <v>1.7641400000000002E-2</v>
      </c>
      <c r="R13520" s="6">
        <v>-2.2147500000000001E-2</v>
      </c>
      <c r="S13520">
        <v>47</v>
      </c>
      <c r="T13520">
        <v>48</v>
      </c>
    </row>
    <row r="13521" spans="1:20" x14ac:dyDescent="0.25">
      <c r="A13521" s="5">
        <v>9.8198600000000003</v>
      </c>
      <c r="B13521" s="5">
        <v>-0.75451699999999999</v>
      </c>
      <c r="C13521" s="5">
        <v>-0.200957</v>
      </c>
      <c r="D13521" s="5">
        <f t="shared" si="1038"/>
        <v>0.15229982964226307</v>
      </c>
      <c r="E13521" s="5">
        <f t="shared" si="1039"/>
        <v>0.2999414595142571</v>
      </c>
      <c r="F13521" s="5">
        <f t="shared" si="1040"/>
        <v>4.7341630623473963E-2</v>
      </c>
      <c r="G13521" s="4" t="s">
        <v>20120</v>
      </c>
      <c r="H13521" s="4">
        <v>83</v>
      </c>
      <c r="I13521" s="4">
        <v>82</v>
      </c>
      <c r="P13521" s="6">
        <v>-3.8618600000000003E-2</v>
      </c>
      <c r="Q13521" s="6">
        <v>2.5158799999999999E-2</v>
      </c>
      <c r="R13521" s="6">
        <v>-6.4361599999999998E-3</v>
      </c>
      <c r="S13521">
        <v>47</v>
      </c>
      <c r="T13521">
        <v>47</v>
      </c>
    </row>
    <row r="13522" spans="1:20" x14ac:dyDescent="0.25">
      <c r="A13522" s="5">
        <v>9.8051999999999992</v>
      </c>
      <c r="B13522" s="5">
        <v>-0.73780800000000002</v>
      </c>
      <c r="C13522" s="5">
        <v>-0.209254</v>
      </c>
      <c r="D13522" s="5">
        <f t="shared" si="1038"/>
        <v>-9.7444633730837671E-2</v>
      </c>
      <c r="E13522" s="5">
        <f t="shared" si="1039"/>
        <v>0.77708925282350783</v>
      </c>
      <c r="F13522" s="5">
        <f t="shared" si="1040"/>
        <v>-0.19678112219377952</v>
      </c>
      <c r="G13522" s="4" t="s">
        <v>20076</v>
      </c>
      <c r="H13522" s="4">
        <v>89</v>
      </c>
      <c r="I13522" s="4">
        <v>91</v>
      </c>
      <c r="P13522" s="6">
        <v>-3.8477699999999997E-2</v>
      </c>
      <c r="Q13522" s="6">
        <v>3.2591599999999998E-2</v>
      </c>
      <c r="R13522" s="6">
        <v>9.5716399999999993E-3</v>
      </c>
      <c r="S13522">
        <v>48</v>
      </c>
      <c r="T13522">
        <v>49</v>
      </c>
    </row>
    <row r="13523" spans="1:20" x14ac:dyDescent="0.25">
      <c r="A13523" s="5">
        <v>9.8051999999999992</v>
      </c>
      <c r="B13523" s="5">
        <v>-0.76560799999999996</v>
      </c>
      <c r="C13523" s="5">
        <v>-0.20849699999999999</v>
      </c>
      <c r="D13523" s="5">
        <f t="shared" si="1038"/>
        <v>-9.7444633730837671E-2</v>
      </c>
      <c r="E13523" s="5">
        <f t="shared" si="1039"/>
        <v>-1.677684652397915E-2</v>
      </c>
      <c r="F13523" s="5">
        <f t="shared" si="1040"/>
        <v>-0.1745079000794415</v>
      </c>
      <c r="G13523" s="4" t="s">
        <v>11731</v>
      </c>
      <c r="H13523" s="4">
        <v>78</v>
      </c>
      <c r="I13523" s="4">
        <v>77</v>
      </c>
      <c r="P13523" s="6">
        <v>1.6753500000000001E-2</v>
      </c>
      <c r="Q13523" s="6">
        <v>-2.12234E-2</v>
      </c>
      <c r="R13523" s="6">
        <v>1.70814E-2</v>
      </c>
      <c r="S13523">
        <v>47</v>
      </c>
      <c r="T13523">
        <v>47</v>
      </c>
    </row>
    <row r="13524" spans="1:20" x14ac:dyDescent="0.25">
      <c r="A13524" s="5">
        <v>9.8163999999999998</v>
      </c>
      <c r="B13524" s="5">
        <v>-0.76335600000000003</v>
      </c>
      <c r="C13524" s="5">
        <v>-0.194937</v>
      </c>
      <c r="D13524" s="5">
        <f t="shared" si="1038"/>
        <v>9.3356047700176692E-2</v>
      </c>
      <c r="E13524" s="5">
        <f t="shared" si="1039"/>
        <v>4.7532018790066966E-2</v>
      </c>
      <c r="F13524" s="5">
        <f t="shared" si="1040"/>
        <v>0.22446817900962168</v>
      </c>
      <c r="G13524" s="4" t="s">
        <v>16884</v>
      </c>
      <c r="H13524" s="4">
        <v>84</v>
      </c>
      <c r="I13524" s="4">
        <v>84</v>
      </c>
      <c r="P13524" s="6">
        <v>1.67917E-2</v>
      </c>
      <c r="Q13524" s="6">
        <v>2.0605599999999999E-3</v>
      </c>
      <c r="R13524" s="6">
        <v>2.5832000000000001E-2</v>
      </c>
      <c r="S13524">
        <v>48</v>
      </c>
      <c r="T13524">
        <v>49</v>
      </c>
    </row>
    <row r="13525" spans="1:20" x14ac:dyDescent="0.25">
      <c r="A13525" s="5">
        <v>9.8134200000000007</v>
      </c>
      <c r="B13525" s="5">
        <v>-0.75283599999999995</v>
      </c>
      <c r="C13525" s="5">
        <v>-0.200213</v>
      </c>
      <c r="D13525" s="5">
        <f t="shared" si="1038"/>
        <v>4.2589437819442688E-2</v>
      </c>
      <c r="E13525" s="5">
        <f t="shared" si="1039"/>
        <v>0.34794465782372352</v>
      </c>
      <c r="F13525" s="5">
        <f t="shared" si="1040"/>
        <v>6.9232353546944569E-2</v>
      </c>
      <c r="G13525" s="4" t="s">
        <v>439</v>
      </c>
      <c r="H13525" s="4">
        <v>83</v>
      </c>
      <c r="I13525" s="4">
        <v>83</v>
      </c>
      <c r="P13525" s="6">
        <v>8.6355900000000003E-3</v>
      </c>
      <c r="Q13525" s="6">
        <v>-3.0365900000000001E-2</v>
      </c>
      <c r="R13525" s="6">
        <v>-6.8969699999999995E-2</v>
      </c>
      <c r="S13525">
        <v>48</v>
      </c>
      <c r="T13525">
        <v>48</v>
      </c>
    </row>
    <row r="13526" spans="1:20" x14ac:dyDescent="0.25">
      <c r="A13526" s="5">
        <v>9.8007000000000009</v>
      </c>
      <c r="B13526" s="5">
        <v>-0.77237100000000003</v>
      </c>
      <c r="C13526" s="5">
        <v>-0.201707</v>
      </c>
      <c r="D13526" s="5">
        <f t="shared" si="1038"/>
        <v>-0.17410562180576772</v>
      </c>
      <c r="E13526" s="5">
        <f t="shared" si="1039"/>
        <v>-0.20990333680768869</v>
      </c>
      <c r="F13526" s="5">
        <f t="shared" si="1040"/>
        <v>2.5274369611910874E-2</v>
      </c>
      <c r="G13526" s="4" t="s">
        <v>4125</v>
      </c>
      <c r="H13526" s="4">
        <v>86</v>
      </c>
      <c r="I13526" s="4">
        <v>86</v>
      </c>
      <c r="P13526" s="6">
        <v>-1.5148500000000001E-2</v>
      </c>
      <c r="Q13526" s="6">
        <v>-5.3049600000000002E-2</v>
      </c>
      <c r="R13526" s="6">
        <v>1.8396199999999999E-3</v>
      </c>
      <c r="S13526">
        <v>47</v>
      </c>
      <c r="T13526">
        <v>48</v>
      </c>
    </row>
    <row r="13527" spans="1:20" x14ac:dyDescent="0.25">
      <c r="A13527" s="5">
        <v>9.8071599999999997</v>
      </c>
      <c r="B13527" s="5">
        <v>-0.76127800000000001</v>
      </c>
      <c r="C13527" s="5">
        <v>-0.21451600000000001</v>
      </c>
      <c r="D13527" s="5">
        <f t="shared" si="1038"/>
        <v>-6.4054514480404889E-2</v>
      </c>
      <c r="E13527" s="5">
        <f t="shared" si="1039"/>
        <v>0.10687208189956698</v>
      </c>
      <c r="F13527" s="5">
        <f t="shared" si="1040"/>
        <v>-0.35160502545090777</v>
      </c>
      <c r="G13527" s="4" t="s">
        <v>4778</v>
      </c>
      <c r="H13527" s="4">
        <v>83</v>
      </c>
      <c r="I13527" s="4">
        <v>83</v>
      </c>
      <c r="P13527" s="6">
        <v>1.6109499999999999E-2</v>
      </c>
      <c r="Q13527" s="6">
        <v>-2.1709300000000001E-2</v>
      </c>
      <c r="R13527" s="6">
        <v>-5.28859E-2</v>
      </c>
      <c r="S13527">
        <v>48</v>
      </c>
      <c r="T13527">
        <v>47</v>
      </c>
    </row>
    <row r="13528" spans="1:20" x14ac:dyDescent="0.25">
      <c r="A13528" s="5">
        <v>9.8026700000000009</v>
      </c>
      <c r="B13528" s="5">
        <v>-0.76127800000000001</v>
      </c>
      <c r="C13528" s="5">
        <v>-0.20546400000000001</v>
      </c>
      <c r="D13528" s="5">
        <f t="shared" si="1038"/>
        <v>-0.14054514480406366</v>
      </c>
      <c r="E13528" s="5">
        <f t="shared" si="1039"/>
        <v>0.10687208189956698</v>
      </c>
      <c r="F13528" s="5">
        <f t="shared" si="1040"/>
        <v>-8.5267896548680278E-2</v>
      </c>
      <c r="G13528" s="4" t="s">
        <v>7394</v>
      </c>
      <c r="H13528" s="4">
        <v>85</v>
      </c>
      <c r="I13528" s="4">
        <v>85</v>
      </c>
      <c r="P13528" s="6">
        <v>3.17659E-2</v>
      </c>
      <c r="Q13528" s="6">
        <v>1.3232000000000001E-3</v>
      </c>
      <c r="R13528" s="6">
        <v>-7.5902499999999998E-2</v>
      </c>
      <c r="S13528">
        <v>47</v>
      </c>
      <c r="T13528">
        <v>48</v>
      </c>
    </row>
    <row r="13529" spans="1:20" x14ac:dyDescent="0.25">
      <c r="A13529" s="5">
        <v>9.8086599999999997</v>
      </c>
      <c r="B13529" s="5">
        <v>-0.75977499999999998</v>
      </c>
      <c r="C13529" s="5">
        <v>-0.212256</v>
      </c>
      <c r="D13529" s="5">
        <f t="shared" si="1038"/>
        <v>-3.85008517887514E-2</v>
      </c>
      <c r="E13529" s="5">
        <f t="shared" si="1039"/>
        <v>0.14979225266644836</v>
      </c>
      <c r="F13529" s="5">
        <f t="shared" si="1040"/>
        <v>-0.28510901226939678</v>
      </c>
      <c r="G13529" s="4" t="s">
        <v>10591</v>
      </c>
      <c r="H13529" s="4">
        <v>82</v>
      </c>
      <c r="I13529" s="4">
        <v>82</v>
      </c>
      <c r="P13529" s="6">
        <v>3.7901800000000001E-4</v>
      </c>
      <c r="Q13529" s="6">
        <v>4.0857200000000003E-2</v>
      </c>
      <c r="R13529" s="6">
        <v>-2.1921400000000001E-2</v>
      </c>
      <c r="S13529">
        <v>48</v>
      </c>
      <c r="T13529">
        <v>48</v>
      </c>
    </row>
    <row r="13530" spans="1:20" x14ac:dyDescent="0.25">
      <c r="A13530" s="5">
        <v>9.8109000000000002</v>
      </c>
      <c r="B13530" s="5">
        <v>-0.74474799999999997</v>
      </c>
      <c r="C13530" s="5">
        <v>-0.21527499999999999</v>
      </c>
      <c r="D13530" s="5">
        <f t="shared" si="1038"/>
        <v>-3.4071550254244354E-4</v>
      </c>
      <c r="E13530" s="5">
        <f t="shared" si="1039"/>
        <v>0.57890829133172628</v>
      </c>
      <c r="F13530" s="5">
        <f t="shared" si="1040"/>
        <v>-0.37393709359460925</v>
      </c>
      <c r="G13530" s="4" t="s">
        <v>964</v>
      </c>
      <c r="H13530" s="4">
        <v>85</v>
      </c>
      <c r="I13530" s="4">
        <v>85</v>
      </c>
      <c r="P13530" s="6">
        <v>1.9410200000000001E-4</v>
      </c>
      <c r="Q13530" s="6">
        <v>-1.43619E-2</v>
      </c>
      <c r="R13530" s="6">
        <v>-5.2983200000000001E-2</v>
      </c>
      <c r="S13530">
        <v>47</v>
      </c>
      <c r="T13530">
        <v>47</v>
      </c>
    </row>
    <row r="13531" spans="1:20" x14ac:dyDescent="0.25">
      <c r="A13531" s="5">
        <v>9.8064099999999996</v>
      </c>
      <c r="B13531" s="5">
        <v>-0.76428399999999996</v>
      </c>
      <c r="C13531" s="5">
        <v>-0.20622199999999999</v>
      </c>
      <c r="D13531" s="5">
        <f t="shared" si="1038"/>
        <v>-7.6831345826231634E-2</v>
      </c>
      <c r="E13531" s="5">
        <f t="shared" si="1039"/>
        <v>2.1031740365807572E-2</v>
      </c>
      <c r="F13531" s="5">
        <f t="shared" si="1040"/>
        <v>-0.10757054167769964</v>
      </c>
      <c r="G13531" s="4" t="s">
        <v>4515</v>
      </c>
      <c r="H13531" s="4">
        <v>85</v>
      </c>
      <c r="I13531" s="4">
        <v>85</v>
      </c>
      <c r="P13531" s="6">
        <v>-3.8449200000000003E-2</v>
      </c>
      <c r="Q13531" s="6">
        <v>1.79192E-2</v>
      </c>
      <c r="R13531" s="6">
        <v>9.4719399999999999E-3</v>
      </c>
      <c r="S13531">
        <v>48</v>
      </c>
      <c r="T13531">
        <v>47</v>
      </c>
    </row>
    <row r="13532" spans="1:20" x14ac:dyDescent="0.25">
      <c r="A13532" s="5">
        <v>9.8044399999999996</v>
      </c>
      <c r="B13532" s="5">
        <v>-0.75659299999999996</v>
      </c>
      <c r="C13532" s="5">
        <v>-0.19869600000000001</v>
      </c>
      <c r="D13532" s="5">
        <f t="shared" si="1038"/>
        <v>-0.11039182282793569</v>
      </c>
      <c r="E13532" s="5">
        <f t="shared" si="1039"/>
        <v>0.24065850907377651</v>
      </c>
      <c r="F13532" s="5">
        <f t="shared" si="1040"/>
        <v>0.11386706681966619</v>
      </c>
      <c r="G13532" s="4" t="s">
        <v>7836</v>
      </c>
      <c r="H13532" s="4">
        <v>83</v>
      </c>
      <c r="I13532" s="4">
        <v>82</v>
      </c>
      <c r="P13532" s="6">
        <v>-6.5053799999999998E-3</v>
      </c>
      <c r="Q13532" s="6">
        <v>-1.3863199999999999E-2</v>
      </c>
      <c r="R13532" s="6">
        <v>1.6915900000000001E-2</v>
      </c>
      <c r="S13532">
        <v>50</v>
      </c>
      <c r="T13532">
        <v>50</v>
      </c>
    </row>
    <row r="13533" spans="1:20" x14ac:dyDescent="0.25">
      <c r="A13533" s="5">
        <v>9.8044600000000006</v>
      </c>
      <c r="B13533" s="5">
        <v>-0.75659100000000001</v>
      </c>
      <c r="C13533" s="5">
        <v>-0.21679100000000001</v>
      </c>
      <c r="D13533" s="5">
        <f t="shared" si="1038"/>
        <v>-0.11005110732536294</v>
      </c>
      <c r="E13533" s="5">
        <f t="shared" si="1039"/>
        <v>0.24071562174279282</v>
      </c>
      <c r="F13533" s="5">
        <f t="shared" si="1040"/>
        <v>-0.41854238385264952</v>
      </c>
      <c r="G13533" s="4" t="s">
        <v>1476</v>
      </c>
      <c r="H13533" s="4">
        <v>83</v>
      </c>
      <c r="I13533" s="4">
        <v>83</v>
      </c>
      <c r="P13533" s="6">
        <v>-1.53177E-2</v>
      </c>
      <c r="Q13533" s="6">
        <v>4.8387600000000003E-2</v>
      </c>
      <c r="R13533" s="6">
        <v>2.5308100000000001E-3</v>
      </c>
      <c r="S13533">
        <v>44</v>
      </c>
      <c r="T13533">
        <v>44</v>
      </c>
    </row>
    <row r="13534" spans="1:20" x14ac:dyDescent="0.25">
      <c r="A13534" s="5">
        <v>9.8111800000000002</v>
      </c>
      <c r="B13534" s="5">
        <v>-0.76185199999999997</v>
      </c>
      <c r="C13534" s="5">
        <v>-0.20850299999999999</v>
      </c>
      <c r="D13534" s="5">
        <f t="shared" si="1038"/>
        <v>4.4293015332337315E-3</v>
      </c>
      <c r="E13534" s="5">
        <f t="shared" si="1039"/>
        <v>9.0480745891458048E-2</v>
      </c>
      <c r="F13534" s="5">
        <f t="shared" si="1040"/>
        <v>-0.17468443816753421</v>
      </c>
      <c r="G13534" s="4" t="s">
        <v>3569</v>
      </c>
      <c r="H13534" s="4">
        <v>86</v>
      </c>
      <c r="I13534" s="4">
        <v>86</v>
      </c>
      <c r="P13534" s="6">
        <v>-2.2187499999999999E-2</v>
      </c>
      <c r="Q13534" s="6">
        <v>2.5494200000000002E-2</v>
      </c>
      <c r="R13534" s="6">
        <v>4.8949600000000003E-2</v>
      </c>
      <c r="S13534">
        <v>49</v>
      </c>
      <c r="T13534">
        <v>49</v>
      </c>
    </row>
    <row r="13535" spans="1:20" x14ac:dyDescent="0.25">
      <c r="A13535" s="5">
        <v>9.8109000000000002</v>
      </c>
      <c r="B13535" s="5">
        <v>-0.76278100000000004</v>
      </c>
      <c r="C13535" s="5">
        <v>-0.212257</v>
      </c>
      <c r="D13535" s="5">
        <f t="shared" si="1038"/>
        <v>-3.4071550254244354E-4</v>
      </c>
      <c r="E13535" s="5">
        <f t="shared" si="1039"/>
        <v>6.3951911132685613E-2</v>
      </c>
      <c r="F13535" s="5">
        <f t="shared" si="1040"/>
        <v>-0.28513843528407889</v>
      </c>
      <c r="G13535" s="4" t="s">
        <v>2304</v>
      </c>
      <c r="H13535" s="4">
        <v>83</v>
      </c>
      <c r="I13535" s="4">
        <v>83</v>
      </c>
      <c r="P13535" s="6">
        <v>4.8489299999999999E-2</v>
      </c>
      <c r="Q13535" s="6">
        <v>-4.4620699999999999E-2</v>
      </c>
      <c r="R13535" s="6">
        <v>2.4892899999999999E-3</v>
      </c>
      <c r="S13535">
        <v>48</v>
      </c>
      <c r="T13535">
        <v>48</v>
      </c>
    </row>
    <row r="13536" spans="1:20" x14ac:dyDescent="0.25">
      <c r="A13536" s="5">
        <v>9.8029600000000006</v>
      </c>
      <c r="B13536" s="5">
        <v>-0.77086699999999997</v>
      </c>
      <c r="C13536" s="5">
        <v>-0.216034</v>
      </c>
      <c r="D13536" s="5">
        <f t="shared" si="1038"/>
        <v>-0.13560477001701632</v>
      </c>
      <c r="E13536" s="5">
        <f t="shared" si="1039"/>
        <v>-0.16695460970629761</v>
      </c>
      <c r="F13536" s="5">
        <f t="shared" si="1040"/>
        <v>-0.3962691617383115</v>
      </c>
      <c r="G13536" s="4" t="s">
        <v>7836</v>
      </c>
      <c r="H13536" s="4">
        <v>84</v>
      </c>
      <c r="I13536" s="4">
        <v>84</v>
      </c>
      <c r="P13536" s="6">
        <v>2.5110199999999999E-2</v>
      </c>
      <c r="Q13536" s="6">
        <v>2.5096299999999998E-2</v>
      </c>
      <c r="R13536" s="6">
        <v>2.74757E-3</v>
      </c>
      <c r="S13536">
        <v>47</v>
      </c>
      <c r="T13536">
        <v>47</v>
      </c>
    </row>
    <row r="13537" spans="1:20" x14ac:dyDescent="0.25">
      <c r="A13537" s="5">
        <v>9.8131400000000006</v>
      </c>
      <c r="B13537" s="5">
        <v>-0.77254900000000004</v>
      </c>
      <c r="C13537" s="5">
        <v>-0.207735</v>
      </c>
      <c r="D13537" s="5">
        <f t="shared" si="1038"/>
        <v>3.7819420783666402E-2</v>
      </c>
      <c r="E13537" s="5">
        <f t="shared" si="1039"/>
        <v>-0.21498636435027374</v>
      </c>
      <c r="F13537" s="5">
        <f t="shared" si="1040"/>
        <v>-0.15208756289169367</v>
      </c>
      <c r="G13537" s="4" t="s">
        <v>971</v>
      </c>
      <c r="H13537" s="4">
        <v>83</v>
      </c>
      <c r="I13537" s="4">
        <v>83</v>
      </c>
      <c r="P13537" s="6">
        <v>-3.0030600000000001E-2</v>
      </c>
      <c r="Q13537" s="6">
        <v>6.4300099999999999E-2</v>
      </c>
      <c r="R13537" s="6">
        <v>2.5027399999999998E-3</v>
      </c>
      <c r="S13537">
        <v>47</v>
      </c>
      <c r="T13537">
        <v>47</v>
      </c>
    </row>
    <row r="13538" spans="1:20" x14ac:dyDescent="0.25">
      <c r="A13538" s="5">
        <v>9.8089499999999994</v>
      </c>
      <c r="B13538" s="5">
        <v>-0.73855800000000005</v>
      </c>
      <c r="C13538" s="5">
        <v>-0.223582</v>
      </c>
      <c r="D13538" s="5">
        <f t="shared" si="1038"/>
        <v>-3.3560477001704059E-2</v>
      </c>
      <c r="E13538" s="5">
        <f t="shared" si="1039"/>
        <v>0.75567200194183015</v>
      </c>
      <c r="F13538" s="5">
        <f t="shared" si="1040"/>
        <v>-0.61835407655868391</v>
      </c>
      <c r="G13538" s="4" t="s">
        <v>1095</v>
      </c>
      <c r="H13538" s="4">
        <v>85</v>
      </c>
      <c r="I13538" s="4">
        <v>86</v>
      </c>
      <c r="P13538" s="6">
        <v>-6.6950200000000003E-3</v>
      </c>
      <c r="Q13538" s="6">
        <v>-2.9910300000000001E-2</v>
      </c>
      <c r="R13538" s="6">
        <v>-6.5148599999999999E-3</v>
      </c>
      <c r="S13538">
        <v>48</v>
      </c>
      <c r="T13538">
        <v>48</v>
      </c>
    </row>
    <row r="13539" spans="1:20" x14ac:dyDescent="0.25">
      <c r="A13539" s="5">
        <v>9.8029600000000006</v>
      </c>
      <c r="B13539" s="5">
        <v>-0.76185099999999994</v>
      </c>
      <c r="C13539" s="5">
        <v>-0.21301899999999999</v>
      </c>
      <c r="D13539" s="5">
        <f t="shared" si="1038"/>
        <v>-0.13560477001701632</v>
      </c>
      <c r="E13539" s="5">
        <f t="shared" si="1039"/>
        <v>9.0509302225967758E-2</v>
      </c>
      <c r="F13539" s="5">
        <f t="shared" si="1040"/>
        <v>-0.30755877247182672</v>
      </c>
      <c r="G13539" s="4" t="s">
        <v>140</v>
      </c>
      <c r="H13539" s="4">
        <v>84</v>
      </c>
      <c r="I13539" s="4">
        <v>84</v>
      </c>
      <c r="P13539" s="6">
        <v>-3.8733299999999998E-2</v>
      </c>
      <c r="Q13539" s="6">
        <v>-3.0013399999999999E-2</v>
      </c>
      <c r="R13539" s="6">
        <v>-3.0132900000000001E-2</v>
      </c>
      <c r="S13539">
        <v>47</v>
      </c>
      <c r="T13539">
        <v>48</v>
      </c>
    </row>
    <row r="13540" spans="1:20" x14ac:dyDescent="0.25">
      <c r="A13540" s="5">
        <v>9.7981800000000003</v>
      </c>
      <c r="B13540" s="5">
        <v>-0.76202899999999996</v>
      </c>
      <c r="C13540" s="5">
        <v>-0.204706</v>
      </c>
      <c r="D13540" s="5">
        <f t="shared" si="1038"/>
        <v>-0.21703577512775285</v>
      </c>
      <c r="E13540" s="5">
        <f t="shared" si="1039"/>
        <v>8.5426274683382708E-2</v>
      </c>
      <c r="F13540" s="5">
        <f t="shared" si="1040"/>
        <v>-6.296525141966014E-2</v>
      </c>
      <c r="G13540" s="4" t="s">
        <v>18894</v>
      </c>
      <c r="H13540" s="4">
        <v>83</v>
      </c>
      <c r="I13540" s="4">
        <v>84</v>
      </c>
      <c r="P13540" s="6">
        <v>-2.9960500000000001E-2</v>
      </c>
      <c r="Q13540" s="6">
        <v>1.7871600000000001E-2</v>
      </c>
      <c r="R13540" s="6">
        <v>2.1858699999999999E-3</v>
      </c>
      <c r="S13540">
        <v>48</v>
      </c>
      <c r="T13540">
        <v>47</v>
      </c>
    </row>
    <row r="13541" spans="1:20" x14ac:dyDescent="0.25">
      <c r="A13541" s="5">
        <v>9.8153799999999993</v>
      </c>
      <c r="B13541" s="5">
        <v>-0.77480400000000005</v>
      </c>
      <c r="C13541" s="5">
        <v>-0.19944300000000001</v>
      </c>
      <c r="D13541" s="5">
        <f t="shared" si="1038"/>
        <v>7.5979557069845161E-2</v>
      </c>
      <c r="E13541" s="5">
        <f t="shared" si="1039"/>
        <v>-0.27938089866784899</v>
      </c>
      <c r="F13541" s="5">
        <f t="shared" si="1040"/>
        <v>9.1888074852149337E-2</v>
      </c>
      <c r="G13541" s="4" t="s">
        <v>15043</v>
      </c>
      <c r="H13541" s="4">
        <v>88</v>
      </c>
      <c r="I13541" s="4">
        <v>89</v>
      </c>
      <c r="P13541" s="6">
        <v>-2.2566800000000001E-2</v>
      </c>
      <c r="Q13541" s="6">
        <v>3.2563799999999997E-2</v>
      </c>
      <c r="R13541" s="6">
        <v>9.7193599999999998E-3</v>
      </c>
      <c r="S13541">
        <v>49</v>
      </c>
      <c r="T13541">
        <v>50</v>
      </c>
    </row>
    <row r="13542" spans="1:20" x14ac:dyDescent="0.25">
      <c r="A13542" s="5">
        <v>9.8081899999999997</v>
      </c>
      <c r="B13542" s="5">
        <v>-0.77913299999999996</v>
      </c>
      <c r="C13542" s="5">
        <v>-0.20397499999999999</v>
      </c>
      <c r="D13542" s="5">
        <f t="shared" si="1038"/>
        <v>-4.650766609880197E-2</v>
      </c>
      <c r="E13542" s="5">
        <f t="shared" si="1039"/>
        <v>-0.40300127075688541</v>
      </c>
      <c r="F13542" s="5">
        <f t="shared" si="1040"/>
        <v>-4.1457027687056169E-2</v>
      </c>
      <c r="G13542" s="4" t="s">
        <v>783</v>
      </c>
      <c r="H13542" s="4">
        <v>80</v>
      </c>
      <c r="I13542" s="4">
        <v>79</v>
      </c>
      <c r="P13542" s="6">
        <v>-6.9342399999999998E-2</v>
      </c>
      <c r="Q13542" s="6">
        <v>1.77539E-2</v>
      </c>
      <c r="R13542" s="6">
        <v>-2.27271E-2</v>
      </c>
      <c r="S13542">
        <v>45</v>
      </c>
      <c r="T13542">
        <v>45</v>
      </c>
    </row>
    <row r="13543" spans="1:20" x14ac:dyDescent="0.25">
      <c r="A13543" s="5">
        <v>9.8246400000000005</v>
      </c>
      <c r="B13543" s="5">
        <v>-0.75433899999999998</v>
      </c>
      <c r="C13543" s="5">
        <v>-0.21077799999999999</v>
      </c>
      <c r="D13543" s="5">
        <f t="shared" si="1038"/>
        <v>0.23373083475299961</v>
      </c>
      <c r="E13543" s="5">
        <f t="shared" si="1039"/>
        <v>0.30502448705684215</v>
      </c>
      <c r="F13543" s="5">
        <f t="shared" si="1040"/>
        <v>-0.24162179656927596</v>
      </c>
      <c r="G13543" s="4" t="s">
        <v>23629</v>
      </c>
      <c r="H13543" s="4">
        <v>85</v>
      </c>
      <c r="I13543" s="4">
        <v>84</v>
      </c>
      <c r="P13543" s="6">
        <v>-2.2769899999999999E-2</v>
      </c>
      <c r="Q13543" s="6">
        <v>-2.1433399999999998E-2</v>
      </c>
      <c r="R13543" s="6">
        <v>-2.2561899999999999E-2</v>
      </c>
      <c r="S13543">
        <v>55</v>
      </c>
      <c r="T13543">
        <v>55</v>
      </c>
    </row>
    <row r="13544" spans="1:20" x14ac:dyDescent="0.25">
      <c r="A13544" s="5">
        <v>9.8056599999999996</v>
      </c>
      <c r="B13544" s="5">
        <v>-0.76428399999999996</v>
      </c>
      <c r="C13544" s="5">
        <v>-0.208483</v>
      </c>
      <c r="D13544" s="5">
        <f t="shared" si="1038"/>
        <v>-8.9608177172058268E-2</v>
      </c>
      <c r="E13544" s="5">
        <f t="shared" si="1039"/>
        <v>2.1031740365807572E-2</v>
      </c>
      <c r="F13544" s="5">
        <f t="shared" si="1040"/>
        <v>-0.17409597787389275</v>
      </c>
      <c r="G13544" s="4" t="s">
        <v>8319</v>
      </c>
      <c r="H13544" s="4">
        <v>83</v>
      </c>
      <c r="I13544" s="4">
        <v>83</v>
      </c>
      <c r="P13544" s="6">
        <v>8.9871299999999994E-3</v>
      </c>
      <c r="Q13544" s="6">
        <v>-2.1545600000000002E-2</v>
      </c>
      <c r="R13544" s="6">
        <v>-2.9631299999999999E-2</v>
      </c>
      <c r="S13544">
        <v>41</v>
      </c>
      <c r="T13544">
        <v>41</v>
      </c>
    </row>
    <row r="13545" spans="1:20" x14ac:dyDescent="0.25">
      <c r="A13545" s="5">
        <v>9.8059399999999997</v>
      </c>
      <c r="B13545" s="5">
        <v>-0.77537699999999998</v>
      </c>
      <c r="C13545" s="5">
        <v>-0.20020399999999999</v>
      </c>
      <c r="D13545" s="5">
        <f t="shared" si="1038"/>
        <v>-8.4838160136282204E-2</v>
      </c>
      <c r="E13545" s="5">
        <f t="shared" si="1039"/>
        <v>-0.29574367834144821</v>
      </c>
      <c r="F13545" s="5">
        <f t="shared" si="1040"/>
        <v>6.9497160679083736E-2</v>
      </c>
      <c r="G13545" s="4" t="s">
        <v>6591</v>
      </c>
      <c r="H13545" s="4">
        <v>83</v>
      </c>
      <c r="I13545" s="4">
        <v>83</v>
      </c>
      <c r="P13545" s="6">
        <v>6.4108600000000002E-4</v>
      </c>
      <c r="Q13545" s="6">
        <v>1.78117E-2</v>
      </c>
      <c r="R13545" s="6">
        <v>2.4701599999999999E-3</v>
      </c>
      <c r="S13545">
        <v>49</v>
      </c>
      <c r="T13545">
        <v>48</v>
      </c>
    </row>
    <row r="13546" spans="1:20" x14ac:dyDescent="0.25">
      <c r="A13546" s="5">
        <v>9.8037100000000006</v>
      </c>
      <c r="B13546" s="5">
        <v>-0.75809400000000005</v>
      </c>
      <c r="C13546" s="5">
        <v>-0.22056000000000001</v>
      </c>
      <c r="D13546" s="5">
        <f t="shared" si="1038"/>
        <v>-0.12282793867118968</v>
      </c>
      <c r="E13546" s="5">
        <f t="shared" si="1039"/>
        <v>0.19779545097591145</v>
      </c>
      <c r="F13546" s="5">
        <f t="shared" si="1040"/>
        <v>-0.5294377261894252</v>
      </c>
      <c r="G13546" s="4" t="s">
        <v>640</v>
      </c>
      <c r="H13546" s="4">
        <v>85</v>
      </c>
      <c r="I13546" s="4">
        <v>85</v>
      </c>
      <c r="P13546" s="6">
        <v>-8.4540400000000002E-2</v>
      </c>
      <c r="Q13546" s="6">
        <v>-1.35072E-2</v>
      </c>
      <c r="R13546" s="6">
        <v>4.8103699999999999E-2</v>
      </c>
      <c r="S13546">
        <v>46</v>
      </c>
      <c r="T13546">
        <v>47</v>
      </c>
    </row>
    <row r="13547" spans="1:20" x14ac:dyDescent="0.25">
      <c r="A13547" s="5">
        <v>9.8123900000000006</v>
      </c>
      <c r="B13547" s="5">
        <v>-0.75226199999999999</v>
      </c>
      <c r="C13547" s="5">
        <v>-0.21075199999999999</v>
      </c>
      <c r="D13547" s="5">
        <f t="shared" si="1038"/>
        <v>2.5042589437839657E-2</v>
      </c>
      <c r="E13547" s="5">
        <f t="shared" si="1039"/>
        <v>0.36433599383183246</v>
      </c>
      <c r="F13547" s="5">
        <f t="shared" si="1040"/>
        <v>-0.2408567981875418</v>
      </c>
      <c r="G13547" s="4" t="s">
        <v>104</v>
      </c>
      <c r="H13547" s="4">
        <v>84</v>
      </c>
      <c r="I13547" s="4">
        <v>84</v>
      </c>
      <c r="P13547" s="6">
        <v>-5.4374699999999998E-2</v>
      </c>
      <c r="Q13547" s="6">
        <v>-1.3879900000000001E-2</v>
      </c>
      <c r="R13547" s="6">
        <v>1.7427300000000001E-3</v>
      </c>
      <c r="S13547">
        <v>48</v>
      </c>
      <c r="T13547">
        <v>48</v>
      </c>
    </row>
    <row r="13548" spans="1:20" x14ac:dyDescent="0.25">
      <c r="A13548" s="5">
        <v>9.8071599999999997</v>
      </c>
      <c r="B13548" s="5">
        <v>-0.757521</v>
      </c>
      <c r="C13548" s="5">
        <v>-0.21074599999999999</v>
      </c>
      <c r="D13548" s="5">
        <f t="shared" si="1038"/>
        <v>-6.4054514480404889E-2</v>
      </c>
      <c r="E13548" s="5">
        <f t="shared" si="1039"/>
        <v>0.214158230649514</v>
      </c>
      <c r="F13548" s="5">
        <f t="shared" si="1040"/>
        <v>-0.24068026009944909</v>
      </c>
      <c r="G13548" s="4" t="s">
        <v>2322</v>
      </c>
      <c r="H13548" s="4">
        <v>83</v>
      </c>
      <c r="I13548" s="4">
        <v>83</v>
      </c>
      <c r="P13548" s="6">
        <v>-6.7865599999999996E-3</v>
      </c>
      <c r="Q13548" s="6">
        <v>-1.40784E-2</v>
      </c>
      <c r="R13548" s="6">
        <v>-1.37714E-2</v>
      </c>
      <c r="S13548">
        <v>46</v>
      </c>
      <c r="T13548">
        <v>47</v>
      </c>
    </row>
    <row r="13549" spans="1:20" x14ac:dyDescent="0.25">
      <c r="A13549" s="5">
        <v>9.8124000000000002</v>
      </c>
      <c r="B13549" s="5">
        <v>-0.77780800000000005</v>
      </c>
      <c r="C13549" s="5">
        <v>-0.211504</v>
      </c>
      <c r="D13549" s="5">
        <f t="shared" si="1038"/>
        <v>2.5212947189110935E-2</v>
      </c>
      <c r="E13549" s="5">
        <f t="shared" si="1039"/>
        <v>-0.3651641275325922</v>
      </c>
      <c r="F13549" s="5">
        <f t="shared" si="1040"/>
        <v>-0.26298290522846934</v>
      </c>
      <c r="G13549" s="4" t="s">
        <v>2526</v>
      </c>
      <c r="H13549" s="4">
        <v>84</v>
      </c>
      <c r="I13549" s="4">
        <v>83</v>
      </c>
      <c r="P13549" s="6">
        <v>-6.2886900000000004E-3</v>
      </c>
      <c r="Q13549" s="6">
        <v>2.5487099999999999E-2</v>
      </c>
      <c r="R13549" s="6">
        <v>4.90967E-2</v>
      </c>
      <c r="S13549">
        <v>49</v>
      </c>
      <c r="T13549">
        <v>49</v>
      </c>
    </row>
    <row r="13550" spans="1:20" x14ac:dyDescent="0.25">
      <c r="A13550" s="5">
        <v>9.7974300000000003</v>
      </c>
      <c r="B13550" s="5">
        <v>-0.75827299999999997</v>
      </c>
      <c r="C13550" s="5">
        <v>-0.200936</v>
      </c>
      <c r="D13550" s="5">
        <f t="shared" si="1038"/>
        <v>-0.22981260647357959</v>
      </c>
      <c r="E13550" s="5">
        <f t="shared" si="1039"/>
        <v>0.19268386709882002</v>
      </c>
      <c r="F13550" s="5">
        <f t="shared" si="1040"/>
        <v>4.7959513931797648E-2</v>
      </c>
      <c r="G13550" s="4" t="s">
        <v>23634</v>
      </c>
      <c r="H13550" s="4">
        <v>85</v>
      </c>
      <c r="I13550" s="4">
        <v>85</v>
      </c>
      <c r="P13550" s="6">
        <v>3.9933200000000002E-2</v>
      </c>
      <c r="Q13550" s="6">
        <v>-5.3155500000000001E-2</v>
      </c>
      <c r="R13550" s="6">
        <v>2.3512799999999999E-3</v>
      </c>
      <c r="S13550">
        <v>46</v>
      </c>
      <c r="T13550">
        <v>47</v>
      </c>
    </row>
    <row r="13551" spans="1:20" x14ac:dyDescent="0.25">
      <c r="A13551" s="5">
        <v>9.8041699999999992</v>
      </c>
      <c r="B13551" s="5">
        <v>-0.76503399999999999</v>
      </c>
      <c r="C13551" s="5">
        <v>-0.213759</v>
      </c>
      <c r="D13551" s="5">
        <f t="shared" si="1038"/>
        <v>-0.11499148211244048</v>
      </c>
      <c r="E13551" s="5">
        <f t="shared" si="1039"/>
        <v>-3.8551051587021323E-4</v>
      </c>
      <c r="F13551" s="5">
        <f t="shared" si="1040"/>
        <v>-0.32933180333656964</v>
      </c>
      <c r="G13551" s="4" t="s">
        <v>4370</v>
      </c>
      <c r="H13551" s="4">
        <v>84</v>
      </c>
      <c r="I13551" s="4">
        <v>84</v>
      </c>
      <c r="P13551" s="6">
        <v>2.4910999999999999E-2</v>
      </c>
      <c r="Q13551" s="6">
        <v>9.03757E-3</v>
      </c>
      <c r="R13551" s="6">
        <v>-2.1910599999999999E-2</v>
      </c>
      <c r="S13551">
        <v>48</v>
      </c>
      <c r="T13551">
        <v>47</v>
      </c>
    </row>
    <row r="13552" spans="1:20" x14ac:dyDescent="0.25">
      <c r="A13552" s="5">
        <v>9.8153799999999993</v>
      </c>
      <c r="B13552" s="5">
        <v>-0.74249399999999999</v>
      </c>
      <c r="C13552" s="5">
        <v>-0.21000099999999999</v>
      </c>
      <c r="D13552" s="5">
        <f t="shared" si="1038"/>
        <v>7.5979557069845161E-2</v>
      </c>
      <c r="E13552" s="5">
        <f t="shared" si="1039"/>
        <v>0.6432742693147917</v>
      </c>
      <c r="F13552" s="5">
        <f t="shared" si="1040"/>
        <v>-0.21876011416129648</v>
      </c>
      <c r="G13552" s="4" t="s">
        <v>1134</v>
      </c>
      <c r="H13552" s="4">
        <v>83</v>
      </c>
      <c r="I13552" s="4">
        <v>83</v>
      </c>
      <c r="P13552" s="6">
        <v>-4.5961200000000001E-2</v>
      </c>
      <c r="Q13552" s="6">
        <v>2.5170000000000001E-2</v>
      </c>
      <c r="R13552" s="6">
        <v>-6.5042800000000003E-3</v>
      </c>
      <c r="S13552">
        <v>49</v>
      </c>
      <c r="T13552">
        <v>49</v>
      </c>
    </row>
    <row r="13553" spans="1:20" x14ac:dyDescent="0.25">
      <c r="A13553" s="5">
        <v>9.7977100000000004</v>
      </c>
      <c r="B13553" s="5">
        <v>-0.76936599999999999</v>
      </c>
      <c r="C13553" s="5">
        <v>-0.19265699999999999</v>
      </c>
      <c r="D13553" s="5">
        <f t="shared" si="1038"/>
        <v>-0.22504258943780342</v>
      </c>
      <c r="E13553" s="5">
        <f t="shared" si="1039"/>
        <v>-0.12409155160843577</v>
      </c>
      <c r="F13553" s="5">
        <f t="shared" si="1040"/>
        <v>0.29155265248477402</v>
      </c>
      <c r="G13553" s="4" t="s">
        <v>9383</v>
      </c>
      <c r="H13553" s="4">
        <v>83</v>
      </c>
      <c r="I13553" s="4">
        <v>83</v>
      </c>
      <c r="P13553" s="6">
        <v>4.7958899999999999E-2</v>
      </c>
      <c r="Q13553" s="6">
        <v>1.5090399999999999E-3</v>
      </c>
      <c r="R13553" s="6">
        <v>-4.5067400000000001E-2</v>
      </c>
      <c r="S13553">
        <v>47</v>
      </c>
      <c r="T13553">
        <v>48</v>
      </c>
    </row>
    <row r="13554" spans="1:20" x14ac:dyDescent="0.25">
      <c r="A13554" s="5">
        <v>9.8101500000000001</v>
      </c>
      <c r="B13554" s="5">
        <v>-0.75827299999999997</v>
      </c>
      <c r="C13554" s="5">
        <v>-0.206979</v>
      </c>
      <c r="D13554" s="5">
        <f t="shared" si="1038"/>
        <v>-1.3117546848369188E-2</v>
      </c>
      <c r="E13554" s="5">
        <f t="shared" si="1039"/>
        <v>0.19268386709882002</v>
      </c>
      <c r="F13554" s="5">
        <f t="shared" si="1040"/>
        <v>-0.12984376379203777</v>
      </c>
      <c r="G13554" s="4" t="s">
        <v>4170</v>
      </c>
      <c r="H13554" s="4">
        <v>85</v>
      </c>
      <c r="I13554" s="4">
        <v>85</v>
      </c>
      <c r="P13554" s="6">
        <v>1.6880599999999999E-2</v>
      </c>
      <c r="Q13554" s="6">
        <v>-6.4550199999999997E-3</v>
      </c>
      <c r="R13554" s="6">
        <v>3.3139099999999998E-2</v>
      </c>
      <c r="S13554">
        <v>48</v>
      </c>
      <c r="T13554">
        <v>48</v>
      </c>
    </row>
    <row r="13555" spans="1:20" x14ac:dyDescent="0.25">
      <c r="A13555" s="5">
        <v>9.8138799999999993</v>
      </c>
      <c r="B13555" s="5">
        <v>-0.76202999999999999</v>
      </c>
      <c r="C13555" s="5">
        <v>-0.202459</v>
      </c>
      <c r="D13555" s="5">
        <f t="shared" si="1038"/>
        <v>5.0425894378191671E-2</v>
      </c>
      <c r="E13555" s="5">
        <f t="shared" si="1039"/>
        <v>8.5397718348872997E-2</v>
      </c>
      <c r="F13555" s="5">
        <f t="shared" si="1040"/>
        <v>3.148262570983329E-3</v>
      </c>
      <c r="G13555" s="4" t="s">
        <v>7728</v>
      </c>
      <c r="H13555" s="4">
        <v>84</v>
      </c>
      <c r="I13555" s="4">
        <v>84</v>
      </c>
      <c r="P13555" s="6">
        <v>-2.2804899999999999E-2</v>
      </c>
      <c r="Q13555" s="6">
        <v>4.0972399999999999E-2</v>
      </c>
      <c r="R13555" s="6">
        <v>-1.35453E-2</v>
      </c>
      <c r="S13555">
        <v>46</v>
      </c>
      <c r="T13555">
        <v>47</v>
      </c>
    </row>
    <row r="13556" spans="1:20" x14ac:dyDescent="0.25">
      <c r="A13556" s="5">
        <v>9.8071599999999997</v>
      </c>
      <c r="B13556" s="5">
        <v>-0.76803999999999994</v>
      </c>
      <c r="C13556" s="5">
        <v>-0.213007</v>
      </c>
      <c r="D13556" s="5">
        <f t="shared" si="1038"/>
        <v>-6.4054514480404889E-2</v>
      </c>
      <c r="E13556" s="5">
        <f t="shared" si="1039"/>
        <v>-8.6225852049629625E-2</v>
      </c>
      <c r="F13556" s="5">
        <f t="shared" si="1040"/>
        <v>-0.30720569629564221</v>
      </c>
      <c r="G13556" s="4" t="s">
        <v>3798</v>
      </c>
      <c r="H13556" s="4">
        <v>84</v>
      </c>
      <c r="I13556" s="4">
        <v>85</v>
      </c>
      <c r="P13556" s="6">
        <v>3.2585999999999997E-2</v>
      </c>
      <c r="Q13556" s="6">
        <v>-6.6607300000000001E-3</v>
      </c>
      <c r="R13556" s="6">
        <v>9.9648800000000006E-3</v>
      </c>
      <c r="S13556">
        <v>49</v>
      </c>
      <c r="T13556">
        <v>48</v>
      </c>
    </row>
    <row r="13557" spans="1:20" x14ac:dyDescent="0.25">
      <c r="A13557" s="5">
        <v>9.79969</v>
      </c>
      <c r="B13557" s="5">
        <v>-0.76127699999999998</v>
      </c>
      <c r="C13557" s="5">
        <v>-0.217525</v>
      </c>
      <c r="D13557" s="5">
        <f t="shared" si="1038"/>
        <v>-0.19131175468482819</v>
      </c>
      <c r="E13557" s="5">
        <f t="shared" si="1039"/>
        <v>0.10690063823407669</v>
      </c>
      <c r="F13557" s="5">
        <f t="shared" si="1040"/>
        <v>-0.44013887662929896</v>
      </c>
      <c r="G13557" s="4" t="s">
        <v>488</v>
      </c>
      <c r="H13557" s="4">
        <v>82</v>
      </c>
      <c r="I13557" s="4">
        <v>82</v>
      </c>
      <c r="P13557" s="6">
        <v>9.6792800000000002E-3</v>
      </c>
      <c r="Q13557" s="6">
        <v>-8.3460099999999995E-2</v>
      </c>
      <c r="R13557" s="6">
        <v>3.2547E-2</v>
      </c>
      <c r="S13557">
        <v>46</v>
      </c>
      <c r="T13557">
        <v>46</v>
      </c>
    </row>
    <row r="13558" spans="1:20" x14ac:dyDescent="0.25">
      <c r="A13558" s="5">
        <v>9.7989200000000007</v>
      </c>
      <c r="B13558" s="5">
        <v>-0.75752200000000003</v>
      </c>
      <c r="C13558" s="5">
        <v>-0.19943</v>
      </c>
      <c r="D13558" s="5">
        <f t="shared" si="1038"/>
        <v>-0.20442930153319738</v>
      </c>
      <c r="E13558" s="5">
        <f t="shared" si="1039"/>
        <v>0.21412967431500407</v>
      </c>
      <c r="F13558" s="5">
        <f t="shared" si="1040"/>
        <v>9.2270574043016751E-2</v>
      </c>
      <c r="G13558" s="4" t="s">
        <v>206</v>
      </c>
      <c r="H13558" s="4">
        <v>85</v>
      </c>
      <c r="I13558" s="4">
        <v>85</v>
      </c>
      <c r="P13558" s="6">
        <v>-1.49877E-2</v>
      </c>
      <c r="Q13558" s="6">
        <v>1.8053199999999998E-2</v>
      </c>
      <c r="R13558" s="6">
        <v>3.3009900000000002E-2</v>
      </c>
      <c r="S13558">
        <v>48</v>
      </c>
      <c r="T13558">
        <v>49</v>
      </c>
    </row>
    <row r="13559" spans="1:20" x14ac:dyDescent="0.25">
      <c r="A13559" s="5">
        <v>9.8111800000000002</v>
      </c>
      <c r="B13559" s="5">
        <v>-0.76034999999999997</v>
      </c>
      <c r="C13559" s="5">
        <v>-0.20322599999999999</v>
      </c>
      <c r="D13559" s="5">
        <f t="shared" si="1038"/>
        <v>4.4293015332337315E-3</v>
      </c>
      <c r="E13559" s="5">
        <f t="shared" si="1039"/>
        <v>0.13337236032382971</v>
      </c>
      <c r="F13559" s="5">
        <f t="shared" si="1040"/>
        <v>-1.9419189690175087E-2</v>
      </c>
      <c r="G13559" s="4" t="s">
        <v>877</v>
      </c>
      <c r="H13559" s="4">
        <v>85</v>
      </c>
      <c r="I13559" s="4">
        <v>85</v>
      </c>
      <c r="P13559" s="6">
        <v>3.9961900000000002E-2</v>
      </c>
      <c r="Q13559" s="6">
        <v>-6.90471E-2</v>
      </c>
      <c r="R13559" s="6">
        <v>2.2431500000000002E-3</v>
      </c>
      <c r="S13559">
        <v>47</v>
      </c>
      <c r="T13559">
        <v>48</v>
      </c>
    </row>
    <row r="13560" spans="1:20" x14ac:dyDescent="0.25">
      <c r="A13560" s="5">
        <v>9.80715</v>
      </c>
      <c r="B13560" s="5">
        <v>-0.75000800000000001</v>
      </c>
      <c r="C13560" s="5">
        <v>-0.20546900000000001</v>
      </c>
      <c r="D13560" s="5">
        <f t="shared" si="1038"/>
        <v>-6.4224872231676056E-2</v>
      </c>
      <c r="E13560" s="5">
        <f t="shared" si="1039"/>
        <v>0.42870197181489789</v>
      </c>
      <c r="F13560" s="5">
        <f t="shared" si="1040"/>
        <v>-8.5415011622090864E-2</v>
      </c>
      <c r="G13560" s="4" t="s">
        <v>575</v>
      </c>
      <c r="H13560" s="4">
        <v>83</v>
      </c>
      <c r="I13560" s="4">
        <v>82</v>
      </c>
      <c r="P13560" s="6">
        <v>-1.50189E-2</v>
      </c>
      <c r="Q13560" s="6">
        <v>2.09713E-3</v>
      </c>
      <c r="R13560" s="6">
        <v>2.5537199999999999E-2</v>
      </c>
      <c r="S13560">
        <v>47</v>
      </c>
      <c r="T13560">
        <v>47</v>
      </c>
    </row>
    <row r="13561" spans="1:20" x14ac:dyDescent="0.25">
      <c r="A13561" s="5">
        <v>9.7992100000000004</v>
      </c>
      <c r="B13561" s="5">
        <v>-0.780636</v>
      </c>
      <c r="C13561" s="5">
        <v>-0.202459</v>
      </c>
      <c r="D13561" s="5">
        <f t="shared" si="1038"/>
        <v>-0.19948892674614993</v>
      </c>
      <c r="E13561" s="5">
        <f t="shared" si="1039"/>
        <v>-0.44592144152376678</v>
      </c>
      <c r="F13561" s="5">
        <f t="shared" si="1040"/>
        <v>3.148262570983329E-3</v>
      </c>
      <c r="G13561" s="4" t="s">
        <v>1081</v>
      </c>
      <c r="H13561" s="4">
        <v>83</v>
      </c>
      <c r="I13561" s="4">
        <v>83</v>
      </c>
      <c r="P13561" s="6">
        <v>-6.6730599999999998E-3</v>
      </c>
      <c r="Q13561" s="6">
        <v>-4.4571699999999999E-2</v>
      </c>
      <c r="R13561" s="6">
        <v>-6.6149399999999997E-3</v>
      </c>
      <c r="S13561">
        <v>50</v>
      </c>
      <c r="T13561">
        <v>49</v>
      </c>
    </row>
    <row r="13562" spans="1:20" x14ac:dyDescent="0.25">
      <c r="A13562" s="5">
        <v>9.8044499999999992</v>
      </c>
      <c r="B13562" s="5">
        <v>-0.77612800000000004</v>
      </c>
      <c r="C13562" s="5">
        <v>-0.20321800000000001</v>
      </c>
      <c r="D13562" s="5">
        <f t="shared" si="1038"/>
        <v>-0.11022146507666442</v>
      </c>
      <c r="E13562" s="5">
        <f t="shared" si="1039"/>
        <v>-0.3171894855576356</v>
      </c>
      <c r="F13562" s="5">
        <f t="shared" si="1040"/>
        <v>-1.9183805572718926E-2</v>
      </c>
      <c r="G13562" s="4" t="s">
        <v>4587</v>
      </c>
      <c r="H13562" s="4">
        <v>85</v>
      </c>
      <c r="I13562" s="4">
        <v>85</v>
      </c>
      <c r="P13562" s="6">
        <v>-4.5805600000000002E-2</v>
      </c>
      <c r="Q13562" s="6">
        <v>2.5265900000000001E-2</v>
      </c>
      <c r="R13562" s="6">
        <v>9.4536900000000007E-3</v>
      </c>
      <c r="S13562">
        <v>48</v>
      </c>
      <c r="T13562">
        <v>48</v>
      </c>
    </row>
    <row r="13563" spans="1:20" x14ac:dyDescent="0.25">
      <c r="A13563" s="5">
        <v>9.8064099999999996</v>
      </c>
      <c r="B13563" s="5">
        <v>-0.768791</v>
      </c>
      <c r="C13563" s="5">
        <v>-0.213007</v>
      </c>
      <c r="D13563" s="5">
        <f t="shared" si="1038"/>
        <v>-7.6831345826231634E-2</v>
      </c>
      <c r="E13563" s="5">
        <f t="shared" si="1039"/>
        <v>-0.10767165926581712</v>
      </c>
      <c r="F13563" s="5">
        <f t="shared" si="1040"/>
        <v>-0.30720569629564221</v>
      </c>
      <c r="G13563" s="4" t="s">
        <v>5254</v>
      </c>
      <c r="H13563" s="4">
        <v>85</v>
      </c>
      <c r="I13563" s="4">
        <v>85</v>
      </c>
      <c r="P13563" s="6">
        <v>-1.5284600000000001E-2</v>
      </c>
      <c r="Q13563" s="6">
        <v>-5.3178799999999998E-2</v>
      </c>
      <c r="R13563" s="6">
        <v>-1.41172E-2</v>
      </c>
      <c r="S13563">
        <v>48</v>
      </c>
      <c r="T13563">
        <v>48</v>
      </c>
    </row>
    <row r="13564" spans="1:20" x14ac:dyDescent="0.25">
      <c r="A13564" s="5">
        <v>9.8019300000000005</v>
      </c>
      <c r="B13564" s="5">
        <v>-0.75977399999999995</v>
      </c>
      <c r="C13564" s="5">
        <v>-0.21677299999999999</v>
      </c>
      <c r="D13564" s="5">
        <f t="shared" si="1038"/>
        <v>-0.15315161839861924</v>
      </c>
      <c r="E13564" s="5">
        <f t="shared" si="1039"/>
        <v>0.14982080900095807</v>
      </c>
      <c r="F13564" s="5">
        <f t="shared" si="1040"/>
        <v>-0.41801276958837152</v>
      </c>
      <c r="G13564" s="4" t="s">
        <v>7280</v>
      </c>
      <c r="H13564" s="4">
        <v>83</v>
      </c>
      <c r="I13564" s="4">
        <v>83</v>
      </c>
      <c r="P13564" s="6">
        <v>3.95953E-2</v>
      </c>
      <c r="Q13564" s="6">
        <v>-3.0147299999999998E-2</v>
      </c>
      <c r="R13564" s="6">
        <v>-2.94057E-2</v>
      </c>
      <c r="S13564">
        <v>46</v>
      </c>
      <c r="T13564">
        <v>46</v>
      </c>
    </row>
    <row r="13565" spans="1:20" x14ac:dyDescent="0.25">
      <c r="A13565" s="5">
        <v>9.8146400000000007</v>
      </c>
      <c r="B13565" s="5">
        <v>-0.76202899999999996</v>
      </c>
      <c r="C13565" s="5">
        <v>-0.21904699999999999</v>
      </c>
      <c r="D13565" s="5">
        <f t="shared" si="1038"/>
        <v>6.3373083475319891E-2</v>
      </c>
      <c r="E13565" s="5">
        <f t="shared" si="1039"/>
        <v>8.5426274683382708E-2</v>
      </c>
      <c r="F13565" s="5">
        <f t="shared" si="1040"/>
        <v>-0.48492070497543116</v>
      </c>
      <c r="G13565" s="4" t="s">
        <v>10315</v>
      </c>
      <c r="H13565" s="4">
        <v>83</v>
      </c>
      <c r="I13565" s="4">
        <v>83</v>
      </c>
      <c r="P13565" s="6">
        <v>9.2792000000000005E-4</v>
      </c>
      <c r="Q13565" s="6">
        <v>-2.1146600000000002E-2</v>
      </c>
      <c r="R13565" s="6">
        <v>2.5526500000000001E-2</v>
      </c>
      <c r="S13565">
        <v>50</v>
      </c>
      <c r="T13565">
        <v>50</v>
      </c>
    </row>
    <row r="13566" spans="1:20" x14ac:dyDescent="0.25">
      <c r="A13566" s="5">
        <v>9.80565</v>
      </c>
      <c r="B13566" s="5">
        <v>-0.75451699999999999</v>
      </c>
      <c r="C13566" s="5">
        <v>-0.194158</v>
      </c>
      <c r="D13566" s="5">
        <f t="shared" si="1038"/>
        <v>-8.9778534923329545E-2</v>
      </c>
      <c r="E13566" s="5">
        <f t="shared" si="1039"/>
        <v>0.2999414595142571</v>
      </c>
      <c r="F13566" s="5">
        <f t="shared" si="1040"/>
        <v>0.24738870744696539</v>
      </c>
      <c r="G13566" s="4" t="s">
        <v>11154</v>
      </c>
      <c r="H13566" s="4">
        <v>85</v>
      </c>
      <c r="I13566" s="4">
        <v>85</v>
      </c>
      <c r="P13566" s="6">
        <v>2.47175E-2</v>
      </c>
      <c r="Q13566" s="6">
        <v>-4.4948099999999998E-2</v>
      </c>
      <c r="R13566" s="6">
        <v>-5.2964499999999998E-2</v>
      </c>
      <c r="S13566">
        <v>48</v>
      </c>
      <c r="T13566">
        <v>48</v>
      </c>
    </row>
    <row r="13567" spans="1:20" x14ac:dyDescent="0.25">
      <c r="A13567" s="5">
        <v>9.8019099999999995</v>
      </c>
      <c r="B13567" s="5">
        <v>-0.76503500000000002</v>
      </c>
      <c r="C13567" s="5">
        <v>-0.20094000000000001</v>
      </c>
      <c r="D13567" s="5">
        <f t="shared" si="1038"/>
        <v>-0.15349233390119188</v>
      </c>
      <c r="E13567" s="5">
        <f t="shared" si="1039"/>
        <v>-4.1406685037992386E-4</v>
      </c>
      <c r="F13567" s="5">
        <f t="shared" si="1040"/>
        <v>4.7841821873069179E-2</v>
      </c>
      <c r="G13567" s="4" t="s">
        <v>4081</v>
      </c>
      <c r="H13567" s="4">
        <v>92</v>
      </c>
      <c r="I13567" s="4">
        <v>95</v>
      </c>
      <c r="P13567" s="6">
        <v>5.9853499999999997E-4</v>
      </c>
      <c r="Q13567" s="6">
        <v>-6.6834399999999997E-3</v>
      </c>
      <c r="R13567" s="6">
        <v>-6.2891199999999996E-3</v>
      </c>
      <c r="S13567">
        <v>47</v>
      </c>
      <c r="T13567">
        <v>47</v>
      </c>
    </row>
    <row r="13568" spans="1:20" x14ac:dyDescent="0.25">
      <c r="A13568" s="5">
        <v>9.8086500000000001</v>
      </c>
      <c r="B13568" s="5">
        <v>-0.75226199999999999</v>
      </c>
      <c r="C13568" s="5">
        <v>-0.20622499999999999</v>
      </c>
      <c r="D13568" s="5">
        <f t="shared" si="1038"/>
        <v>-3.8671209540022677E-2</v>
      </c>
      <c r="E13568" s="5">
        <f t="shared" si="1039"/>
        <v>0.36433599383183246</v>
      </c>
      <c r="F13568" s="5">
        <f t="shared" si="1040"/>
        <v>-0.10765881072174599</v>
      </c>
      <c r="G13568" s="4" t="s">
        <v>14791</v>
      </c>
      <c r="H13568" s="4">
        <v>76</v>
      </c>
      <c r="I13568" s="4">
        <v>73</v>
      </c>
      <c r="P13568" s="6">
        <v>3.9574699999999997E-2</v>
      </c>
      <c r="Q13568" s="6">
        <v>1.7582400000000001E-2</v>
      </c>
      <c r="R13568" s="6">
        <v>-2.17165E-2</v>
      </c>
      <c r="S13568">
        <v>47</v>
      </c>
      <c r="T13568">
        <v>46</v>
      </c>
    </row>
    <row r="13569" spans="1:20" x14ac:dyDescent="0.25">
      <c r="A13569" s="5">
        <v>9.7989099999999993</v>
      </c>
      <c r="B13569" s="5">
        <v>-0.78682600000000003</v>
      </c>
      <c r="C13569" s="5">
        <v>-0.19037999999999999</v>
      </c>
      <c r="D13569" s="5">
        <f t="shared" si="1038"/>
        <v>-0.20459965928449886</v>
      </c>
      <c r="E13569" s="5">
        <f t="shared" si="1039"/>
        <v>-0.62268515213387388</v>
      </c>
      <c r="F13569" s="5">
        <f t="shared" si="1040"/>
        <v>0.35854885691588012</v>
      </c>
      <c r="G13569" s="4" t="s">
        <v>17367</v>
      </c>
      <c r="H13569" s="4">
        <v>84</v>
      </c>
      <c r="I13569" s="4">
        <v>84</v>
      </c>
      <c r="P13569" s="6">
        <v>-2.3029000000000001E-2</v>
      </c>
      <c r="Q13569" s="6">
        <v>1.6348700000000001E-3</v>
      </c>
      <c r="R13569" s="6">
        <v>-4.5726500000000003E-2</v>
      </c>
      <c r="S13569">
        <v>48</v>
      </c>
      <c r="T13569">
        <v>49</v>
      </c>
    </row>
    <row r="13570" spans="1:20" x14ac:dyDescent="0.25">
      <c r="A13570" s="5">
        <v>9.8064</v>
      </c>
      <c r="B13570" s="5">
        <v>-0.77405199999999996</v>
      </c>
      <c r="C13570" s="5">
        <v>-0.20169699999999999</v>
      </c>
      <c r="D13570" s="5">
        <f t="shared" si="1038"/>
        <v>-7.70017035775028E-2</v>
      </c>
      <c r="E13570" s="5">
        <f t="shared" si="1039"/>
        <v>-0.25790653511715189</v>
      </c>
      <c r="F13570" s="5">
        <f t="shared" si="1040"/>
        <v>2.5568599758732047E-2</v>
      </c>
      <c r="G13570" s="4" t="s">
        <v>11602</v>
      </c>
      <c r="H13570" s="4">
        <v>85</v>
      </c>
      <c r="I13570" s="4">
        <v>85</v>
      </c>
      <c r="P13570" s="6">
        <v>6.4467800000000006E-2</v>
      </c>
      <c r="Q13570" s="6">
        <v>-6.6519600000000002E-3</v>
      </c>
      <c r="R13570" s="6">
        <v>1.7624899999999999E-2</v>
      </c>
      <c r="S13570">
        <v>48</v>
      </c>
      <c r="T13570">
        <v>47</v>
      </c>
    </row>
    <row r="13571" spans="1:20" x14ac:dyDescent="0.25">
      <c r="A13571" s="5">
        <v>9.8131599999999999</v>
      </c>
      <c r="B13571" s="5">
        <v>-0.75601700000000005</v>
      </c>
      <c r="C13571" s="5">
        <v>-0.22809299999999999</v>
      </c>
      <c r="D13571" s="5">
        <f t="shared" ref="D13571:D13634" si="1041">(1-(-1))*(($A13571-MIN($A$3:$A$21403))/(MAXA($A$3:$A$21403)-MIN($A$3:$A$21403)))-1</f>
        <v>3.8160136286208957E-2</v>
      </c>
      <c r="E13571" s="5">
        <f t="shared" ref="E13571:E13634" si="1042">(1-(-1))*(($B13571-MIN($B$3:$B$21403))/(MAXA($B$3:$B$21403)-MIN($B$3:$B$21403)))-1</f>
        <v>0.25710695775090175</v>
      </c>
      <c r="F13571" s="5">
        <f t="shared" ref="F13571:F13634" si="1043">(1-(-1))*(($C13571-MIN($C$3:$C$21403))/(MAXA($C$3:$C$21403)-MIN($C$3:$C$21403)))-1</f>
        <v>-0.75108129578956595</v>
      </c>
      <c r="G13571" s="4" t="s">
        <v>7108</v>
      </c>
      <c r="H13571" s="4">
        <v>84</v>
      </c>
      <c r="I13571" s="4">
        <v>84</v>
      </c>
      <c r="P13571" s="6">
        <v>-6.4192700000000004E-3</v>
      </c>
      <c r="Q13571" s="6">
        <v>-2.1127400000000001E-2</v>
      </c>
      <c r="R13571" s="6">
        <v>2.5458100000000001E-2</v>
      </c>
      <c r="S13571">
        <v>47</v>
      </c>
      <c r="T13571">
        <v>47</v>
      </c>
    </row>
    <row r="13572" spans="1:20" x14ac:dyDescent="0.25">
      <c r="A13572" s="5">
        <v>9.8094099999999997</v>
      </c>
      <c r="B13572" s="5">
        <v>-0.76353199999999999</v>
      </c>
      <c r="C13572" s="5">
        <v>-0.216026</v>
      </c>
      <c r="D13572" s="5">
        <f t="shared" si="1041"/>
        <v>-2.5724020442924656E-2</v>
      </c>
      <c r="E13572" s="5">
        <f t="shared" si="1042"/>
        <v>4.2506103916501337E-2</v>
      </c>
      <c r="F13572" s="5">
        <f t="shared" si="1043"/>
        <v>-0.39603377762085457</v>
      </c>
      <c r="G13572" s="4" t="s">
        <v>4182</v>
      </c>
      <c r="H13572" s="4">
        <v>85</v>
      </c>
      <c r="I13572" s="4">
        <v>85</v>
      </c>
      <c r="P13572" s="6">
        <v>-3.8508300000000002E-2</v>
      </c>
      <c r="Q13572" s="6">
        <v>4.8486500000000002E-2</v>
      </c>
      <c r="R13572" s="6">
        <v>9.6796599999999997E-3</v>
      </c>
      <c r="S13572">
        <v>50</v>
      </c>
      <c r="T13572">
        <v>52</v>
      </c>
    </row>
    <row r="13573" spans="1:20" x14ac:dyDescent="0.25">
      <c r="A13573" s="5">
        <v>9.8135999999999992</v>
      </c>
      <c r="B13573" s="5">
        <v>-0.773478</v>
      </c>
      <c r="C13573" s="5">
        <v>-0.21073600000000001</v>
      </c>
      <c r="D13573" s="5">
        <f t="shared" si="1041"/>
        <v>4.5655877342415607E-2</v>
      </c>
      <c r="E13573" s="5">
        <f t="shared" si="1042"/>
        <v>-0.24151519910904284</v>
      </c>
      <c r="F13573" s="5">
        <f t="shared" si="1043"/>
        <v>-0.24038602995262881</v>
      </c>
      <c r="G13573" s="4" t="s">
        <v>12367</v>
      </c>
      <c r="H13573" s="4">
        <v>82</v>
      </c>
      <c r="I13573" s="4">
        <v>82</v>
      </c>
      <c r="P13573" s="6">
        <v>-3.0211200000000001E-2</v>
      </c>
      <c r="Q13573" s="6">
        <v>-6.7966099999999998E-3</v>
      </c>
      <c r="R13573" s="6">
        <v>-2.9895499999999998E-2</v>
      </c>
      <c r="S13573">
        <v>44</v>
      </c>
      <c r="T13573">
        <v>42</v>
      </c>
    </row>
    <row r="13574" spans="1:20" x14ac:dyDescent="0.25">
      <c r="A13574" s="5">
        <v>9.8078900000000004</v>
      </c>
      <c r="B13574" s="5">
        <v>-0.76203100000000001</v>
      </c>
      <c r="C13574" s="5">
        <v>-0.19416</v>
      </c>
      <c r="D13574" s="5">
        <f t="shared" si="1041"/>
        <v>-5.1618398637120588E-2</v>
      </c>
      <c r="E13574" s="5">
        <f t="shared" si="1042"/>
        <v>8.5369162014363287E-2</v>
      </c>
      <c r="F13574" s="5">
        <f t="shared" si="1043"/>
        <v>0.24732986141760116</v>
      </c>
      <c r="G13574" s="4" t="s">
        <v>628</v>
      </c>
      <c r="H13574" s="4">
        <v>85</v>
      </c>
      <c r="I13574" s="4">
        <v>85</v>
      </c>
      <c r="P13574" s="6">
        <v>-6.6634399999999996E-3</v>
      </c>
      <c r="Q13574" s="6">
        <v>1.9154E-3</v>
      </c>
      <c r="R13574" s="6">
        <v>2.29445E-3</v>
      </c>
      <c r="S13574">
        <v>49</v>
      </c>
      <c r="T13574">
        <v>49</v>
      </c>
    </row>
    <row r="13575" spans="1:20" x14ac:dyDescent="0.25">
      <c r="A13575" s="5">
        <v>9.80687</v>
      </c>
      <c r="B13575" s="5">
        <v>-0.77122400000000002</v>
      </c>
      <c r="C13575" s="5">
        <v>-0.20469799999999999</v>
      </c>
      <c r="D13575" s="5">
        <f t="shared" si="1041"/>
        <v>-6.8994889267452231E-2</v>
      </c>
      <c r="E13575" s="5">
        <f t="shared" si="1042"/>
        <v>-0.17714922112597731</v>
      </c>
      <c r="F13575" s="5">
        <f t="shared" si="1043"/>
        <v>-6.2729867302203202E-2</v>
      </c>
      <c r="G13575" s="4" t="s">
        <v>1290</v>
      </c>
      <c r="H13575" s="4">
        <v>84</v>
      </c>
      <c r="I13575" s="4">
        <v>84</v>
      </c>
      <c r="P13575" s="6">
        <v>-1.5158700000000001E-2</v>
      </c>
      <c r="Q13575" s="6">
        <v>3.2607499999999998E-2</v>
      </c>
      <c r="R13575" s="6">
        <v>1.7152299999999999E-2</v>
      </c>
      <c r="S13575">
        <v>49</v>
      </c>
      <c r="T13575">
        <v>49</v>
      </c>
    </row>
    <row r="13576" spans="1:20" x14ac:dyDescent="0.25">
      <c r="A13576" s="5">
        <v>9.8101500000000001</v>
      </c>
      <c r="B13576" s="5">
        <v>-0.746251</v>
      </c>
      <c r="C13576" s="5">
        <v>-0.21376600000000001</v>
      </c>
      <c r="D13576" s="5">
        <f t="shared" si="1041"/>
        <v>-1.3117546848369188E-2</v>
      </c>
      <c r="E13576" s="5">
        <f t="shared" si="1042"/>
        <v>0.53598812056484491</v>
      </c>
      <c r="F13576" s="5">
        <f t="shared" si="1043"/>
        <v>-0.32953776443934446</v>
      </c>
      <c r="G13576" s="4" t="s">
        <v>3821</v>
      </c>
      <c r="H13576" s="4">
        <v>83</v>
      </c>
      <c r="I13576" s="4">
        <v>83</v>
      </c>
      <c r="P13576" s="6">
        <v>5.5652399999999998E-2</v>
      </c>
      <c r="Q13576" s="6">
        <v>9.1006300000000002E-3</v>
      </c>
      <c r="R13576" s="6">
        <v>-5.6692799999999996E-3</v>
      </c>
      <c r="S13576">
        <v>47</v>
      </c>
      <c r="T13576">
        <v>47</v>
      </c>
    </row>
    <row r="13577" spans="1:20" x14ac:dyDescent="0.25">
      <c r="A13577" s="5">
        <v>9.7944300000000002</v>
      </c>
      <c r="B13577" s="5">
        <v>-0.779312</v>
      </c>
      <c r="C13577" s="5">
        <v>-0.19339200000000001</v>
      </c>
      <c r="D13577" s="5">
        <f t="shared" si="1041"/>
        <v>-0.28091993185688646</v>
      </c>
      <c r="E13577" s="5">
        <f t="shared" si="1042"/>
        <v>-0.40811285463398006</v>
      </c>
      <c r="F13577" s="5">
        <f t="shared" si="1043"/>
        <v>0.26992673669344169</v>
      </c>
      <c r="G13577" s="4" t="s">
        <v>19766</v>
      </c>
      <c r="H13577" s="4">
        <v>84</v>
      </c>
      <c r="I13577" s="4">
        <v>84</v>
      </c>
      <c r="P13577" s="6">
        <v>-6.5521900000000003E-3</v>
      </c>
      <c r="Q13577" s="6">
        <v>5.5874899999999998E-2</v>
      </c>
      <c r="R13577" s="6">
        <v>2.5982499999999999E-2</v>
      </c>
      <c r="S13577">
        <v>49</v>
      </c>
      <c r="T13577">
        <v>49</v>
      </c>
    </row>
    <row r="13578" spans="1:20" x14ac:dyDescent="0.25">
      <c r="A13578" s="5">
        <v>9.8168600000000001</v>
      </c>
      <c r="B13578" s="5">
        <v>-0.76578900000000005</v>
      </c>
      <c r="C13578" s="5">
        <v>-0.18512000000000001</v>
      </c>
      <c r="D13578" s="5">
        <f t="shared" si="1041"/>
        <v>0.1011925042589561</v>
      </c>
      <c r="E13578" s="5">
        <f t="shared" si="1042"/>
        <v>-2.1945543070093332E-2</v>
      </c>
      <c r="F13578" s="5">
        <f t="shared" si="1043"/>
        <v>0.51331391414364314</v>
      </c>
      <c r="G13578" s="4" t="s">
        <v>12878</v>
      </c>
      <c r="H13578" s="4">
        <v>84</v>
      </c>
      <c r="I13578" s="4">
        <v>84</v>
      </c>
      <c r="P13578" s="6">
        <v>-3.83649E-2</v>
      </c>
      <c r="Q13578" s="6">
        <v>8.7767200000000004E-2</v>
      </c>
      <c r="R13578" s="6">
        <v>3.3268300000000001E-2</v>
      </c>
      <c r="S13578">
        <v>47</v>
      </c>
      <c r="T13578">
        <v>46</v>
      </c>
    </row>
    <row r="13579" spans="1:20" x14ac:dyDescent="0.25">
      <c r="A13579" s="5">
        <v>9.8116500000000002</v>
      </c>
      <c r="B13579" s="5">
        <v>-0.77480199999999999</v>
      </c>
      <c r="C13579" s="5">
        <v>-0.21828900000000001</v>
      </c>
      <c r="D13579" s="5">
        <f t="shared" si="1041"/>
        <v>1.243611584328419E-2</v>
      </c>
      <c r="E13579" s="5">
        <f t="shared" si="1042"/>
        <v>-0.27932378599882957</v>
      </c>
      <c r="F13579" s="5">
        <f t="shared" si="1043"/>
        <v>-0.4626180598464118</v>
      </c>
      <c r="G13579" s="4" t="s">
        <v>7763</v>
      </c>
      <c r="H13579" s="4">
        <v>85</v>
      </c>
      <c r="I13579" s="4">
        <v>84</v>
      </c>
      <c r="P13579" s="6">
        <v>2.50768E-2</v>
      </c>
      <c r="Q13579" s="6">
        <v>-6.7262800000000003E-3</v>
      </c>
      <c r="R13579" s="6">
        <v>-6.0618599999999996E-3</v>
      </c>
      <c r="S13579">
        <v>48</v>
      </c>
      <c r="T13579">
        <v>49</v>
      </c>
    </row>
    <row r="13580" spans="1:20" x14ac:dyDescent="0.25">
      <c r="A13580" s="5">
        <v>9.8056599999999996</v>
      </c>
      <c r="B13580" s="5">
        <v>-0.75827199999999995</v>
      </c>
      <c r="C13580" s="5">
        <v>-0.21149899999999999</v>
      </c>
      <c r="D13580" s="5">
        <f t="shared" si="1041"/>
        <v>-8.9608177172058268E-2</v>
      </c>
      <c r="E13580" s="5">
        <f t="shared" si="1042"/>
        <v>0.19271242343332973</v>
      </c>
      <c r="F13580" s="5">
        <f t="shared" si="1043"/>
        <v>-0.26283579015505876</v>
      </c>
      <c r="G13580" s="4" t="s">
        <v>4199</v>
      </c>
      <c r="H13580" s="4">
        <v>83</v>
      </c>
      <c r="I13580" s="4">
        <v>84</v>
      </c>
      <c r="P13580" s="6">
        <v>-2.2447399999999999E-2</v>
      </c>
      <c r="Q13580" s="6">
        <v>4.8564000000000003E-2</v>
      </c>
      <c r="R13580" s="6">
        <v>2.5784999999999999E-2</v>
      </c>
      <c r="S13580">
        <v>48</v>
      </c>
      <c r="T13580">
        <v>47</v>
      </c>
    </row>
    <row r="13581" spans="1:20" x14ac:dyDescent="0.25">
      <c r="A13581" s="5">
        <v>9.8004200000000008</v>
      </c>
      <c r="B13581" s="5">
        <v>-0.76954400000000001</v>
      </c>
      <c r="C13581" s="5">
        <v>-0.200184</v>
      </c>
      <c r="D13581" s="5">
        <f t="shared" si="1041"/>
        <v>-0.17887563884154389</v>
      </c>
      <c r="E13581" s="5">
        <f t="shared" si="1042"/>
        <v>-0.12917457915102071</v>
      </c>
      <c r="F13581" s="5">
        <f t="shared" si="1043"/>
        <v>7.0085620972725193E-2</v>
      </c>
      <c r="G13581" s="4" t="s">
        <v>14672</v>
      </c>
      <c r="H13581" s="4">
        <v>85</v>
      </c>
      <c r="I13581" s="4">
        <v>85</v>
      </c>
      <c r="P13581" s="6">
        <v>-1.45633E-2</v>
      </c>
      <c r="Q13581" s="6">
        <v>3.3037200000000003E-2</v>
      </c>
      <c r="R13581" s="6">
        <v>8.0982600000000002E-2</v>
      </c>
      <c r="S13581">
        <v>47</v>
      </c>
      <c r="T13581">
        <v>48</v>
      </c>
    </row>
    <row r="13582" spans="1:20" x14ac:dyDescent="0.25">
      <c r="A13582" s="5">
        <v>9.8096899999999998</v>
      </c>
      <c r="B13582" s="5">
        <v>-0.74832699999999996</v>
      </c>
      <c r="C13582" s="5">
        <v>-0.213781</v>
      </c>
      <c r="D13582" s="5">
        <f t="shared" si="1041"/>
        <v>-2.0954003407148591E-2</v>
      </c>
      <c r="E13582" s="5">
        <f t="shared" si="1042"/>
        <v>0.47670517012436431</v>
      </c>
      <c r="F13582" s="5">
        <f t="shared" si="1043"/>
        <v>-0.32997910965957533</v>
      </c>
      <c r="G13582" s="4" t="s">
        <v>802</v>
      </c>
      <c r="H13582" s="4">
        <v>83</v>
      </c>
      <c r="I13582" s="4">
        <v>83</v>
      </c>
      <c r="P13582" s="6">
        <v>2.4917499999999999E-2</v>
      </c>
      <c r="Q13582" s="6">
        <v>-3.7449099999999999E-2</v>
      </c>
      <c r="R13582" s="6">
        <v>-2.9592299999999998E-2</v>
      </c>
      <c r="S13582">
        <v>47</v>
      </c>
      <c r="T13582">
        <v>46</v>
      </c>
    </row>
    <row r="13583" spans="1:20" x14ac:dyDescent="0.25">
      <c r="A13583" s="5">
        <v>9.8108900000000006</v>
      </c>
      <c r="B13583" s="5">
        <v>-0.76954299999999998</v>
      </c>
      <c r="C13583" s="5">
        <v>-0.206979</v>
      </c>
      <c r="D13583" s="5">
        <f t="shared" si="1041"/>
        <v>-5.1107325381372082E-4</v>
      </c>
      <c r="E13583" s="5">
        <f t="shared" si="1042"/>
        <v>-0.129146022816511</v>
      </c>
      <c r="F13583" s="5">
        <f t="shared" si="1043"/>
        <v>-0.12984376379203777</v>
      </c>
      <c r="G13583" s="4" t="s">
        <v>1845</v>
      </c>
      <c r="H13583" s="4">
        <v>85</v>
      </c>
      <c r="I13583" s="4">
        <v>85</v>
      </c>
      <c r="P13583" s="6">
        <v>3.2595100000000002E-2</v>
      </c>
      <c r="Q13583" s="6">
        <v>2.5175699999999999E-2</v>
      </c>
      <c r="R13583" s="6">
        <v>1.7545999999999999E-2</v>
      </c>
      <c r="S13583">
        <v>49</v>
      </c>
      <c r="T13583">
        <v>50</v>
      </c>
    </row>
    <row r="13584" spans="1:20" x14ac:dyDescent="0.25">
      <c r="A13584" s="5">
        <v>9.8131299999999992</v>
      </c>
      <c r="B13584" s="5">
        <v>-0.74249500000000002</v>
      </c>
      <c r="C13584" s="5">
        <v>-0.20321400000000001</v>
      </c>
      <c r="D13584" s="5">
        <f t="shared" si="1041"/>
        <v>3.7649063032364927E-2</v>
      </c>
      <c r="E13584" s="5">
        <f t="shared" si="1042"/>
        <v>0.64324571298028199</v>
      </c>
      <c r="F13584" s="5">
        <f t="shared" si="1043"/>
        <v>-1.9066113513990568E-2</v>
      </c>
      <c r="G13584" s="4" t="s">
        <v>3471</v>
      </c>
      <c r="H13584" s="4">
        <v>82</v>
      </c>
      <c r="I13584" s="4">
        <v>82</v>
      </c>
      <c r="P13584" s="6">
        <v>-3.79875E-2</v>
      </c>
      <c r="Q13584" s="6">
        <v>2.3451399999999999E-3</v>
      </c>
      <c r="R13584" s="6">
        <v>5.60089E-2</v>
      </c>
      <c r="S13584">
        <v>48</v>
      </c>
      <c r="T13584">
        <v>48</v>
      </c>
    </row>
    <row r="13585" spans="1:20" x14ac:dyDescent="0.25">
      <c r="A13585" s="5">
        <v>9.8019200000000009</v>
      </c>
      <c r="B13585" s="5">
        <v>-0.757521</v>
      </c>
      <c r="C13585" s="5">
        <v>-0.20621800000000001</v>
      </c>
      <c r="D13585" s="5">
        <f t="shared" si="1041"/>
        <v>-0.1533219761498904</v>
      </c>
      <c r="E13585" s="5">
        <f t="shared" si="1042"/>
        <v>0.214158230649514</v>
      </c>
      <c r="F13585" s="5">
        <f t="shared" si="1043"/>
        <v>-0.10745284961897206</v>
      </c>
      <c r="G13585" s="4" t="s">
        <v>3736</v>
      </c>
      <c r="H13585" s="4">
        <v>83</v>
      </c>
      <c r="I13585" s="4">
        <v>83</v>
      </c>
      <c r="P13585" s="6">
        <v>3.2715500000000002E-2</v>
      </c>
      <c r="Q13585" s="6">
        <v>2.0103999999999999E-3</v>
      </c>
      <c r="R13585" s="6">
        <v>2.5980400000000001E-2</v>
      </c>
      <c r="S13585">
        <v>46</v>
      </c>
      <c r="T13585">
        <v>46</v>
      </c>
    </row>
    <row r="13586" spans="1:20" x14ac:dyDescent="0.25">
      <c r="A13586" s="5">
        <v>9.8066800000000001</v>
      </c>
      <c r="B13586" s="5">
        <v>-0.77086900000000003</v>
      </c>
      <c r="C13586" s="5">
        <v>-0.19417300000000001</v>
      </c>
      <c r="D13586" s="5">
        <f t="shared" si="1041"/>
        <v>-7.2231686541726736E-2</v>
      </c>
      <c r="E13586" s="5">
        <f t="shared" si="1042"/>
        <v>-0.16701172237531714</v>
      </c>
      <c r="F13586" s="5">
        <f t="shared" si="1043"/>
        <v>0.24694736222673375</v>
      </c>
      <c r="G13586" s="4" t="s">
        <v>1702</v>
      </c>
      <c r="H13586" s="4">
        <v>90</v>
      </c>
      <c r="I13586" s="4">
        <v>91</v>
      </c>
      <c r="P13586" s="6">
        <v>4.8500500000000002E-2</v>
      </c>
      <c r="Q13586" s="6">
        <v>-1.40065E-2</v>
      </c>
      <c r="R13586" s="6">
        <v>1.0062099999999999E-2</v>
      </c>
      <c r="S13586">
        <v>47</v>
      </c>
      <c r="T13586">
        <v>47</v>
      </c>
    </row>
    <row r="13587" spans="1:20" x14ac:dyDescent="0.25">
      <c r="A13587" s="5">
        <v>9.8116400000000006</v>
      </c>
      <c r="B13587" s="5">
        <v>-0.765787</v>
      </c>
      <c r="C13587" s="5">
        <v>-0.20547199999999999</v>
      </c>
      <c r="D13587" s="5">
        <f t="shared" si="1041"/>
        <v>1.2265758092012913E-2</v>
      </c>
      <c r="E13587" s="5">
        <f t="shared" si="1042"/>
        <v>-2.18884304010738E-2</v>
      </c>
      <c r="F13587" s="5">
        <f t="shared" si="1043"/>
        <v>-8.5503280666136439E-2</v>
      </c>
      <c r="G13587" s="4" t="s">
        <v>4352</v>
      </c>
      <c r="H13587" s="4">
        <v>79</v>
      </c>
      <c r="I13587" s="4">
        <v>79</v>
      </c>
      <c r="P13587" s="6">
        <v>4.83636E-2</v>
      </c>
      <c r="Q13587" s="6">
        <v>2.5057200000000002E-2</v>
      </c>
      <c r="R13587" s="6">
        <v>2.9634100000000001E-3</v>
      </c>
      <c r="S13587">
        <v>49</v>
      </c>
      <c r="T13587">
        <v>50</v>
      </c>
    </row>
    <row r="13588" spans="1:20" x14ac:dyDescent="0.25">
      <c r="A13588" s="5">
        <v>9.8086599999999997</v>
      </c>
      <c r="B13588" s="5">
        <v>-0.76353099999999996</v>
      </c>
      <c r="C13588" s="5">
        <v>-0.220549</v>
      </c>
      <c r="D13588" s="5">
        <f t="shared" si="1041"/>
        <v>-3.85008517887514E-2</v>
      </c>
      <c r="E13588" s="5">
        <f t="shared" si="1042"/>
        <v>4.2534660251011269E-2</v>
      </c>
      <c r="F13588" s="5">
        <f t="shared" si="1043"/>
        <v>-0.52911407302792202</v>
      </c>
      <c r="G13588" s="4" t="s">
        <v>10341</v>
      </c>
      <c r="H13588" s="4">
        <v>82</v>
      </c>
      <c r="I13588" s="4">
        <v>82</v>
      </c>
      <c r="P13588" s="6">
        <v>-3.02037E-2</v>
      </c>
      <c r="Q13588" s="6">
        <v>-6.8093499999999996E-3</v>
      </c>
      <c r="R13588" s="6">
        <v>-2.9895000000000001E-2</v>
      </c>
      <c r="S13588">
        <v>47</v>
      </c>
      <c r="T13588">
        <v>47</v>
      </c>
    </row>
    <row r="13589" spans="1:20" x14ac:dyDescent="0.25">
      <c r="A13589" s="5">
        <v>9.80565</v>
      </c>
      <c r="B13589" s="5">
        <v>-0.75000900000000004</v>
      </c>
      <c r="C13589" s="5">
        <v>-0.19792899999999999</v>
      </c>
      <c r="D13589" s="5">
        <f t="shared" si="1041"/>
        <v>-8.9778534923329545E-2</v>
      </c>
      <c r="E13589" s="5">
        <f t="shared" si="1042"/>
        <v>0.42867341548038818</v>
      </c>
      <c r="F13589" s="5">
        <f t="shared" si="1043"/>
        <v>0.13643451908082538</v>
      </c>
      <c r="G13589" s="4" t="s">
        <v>1975</v>
      </c>
      <c r="H13589" s="4">
        <v>86</v>
      </c>
      <c r="I13589" s="4">
        <v>86</v>
      </c>
      <c r="P13589" s="6">
        <v>-1.47718E-2</v>
      </c>
      <c r="Q13589" s="6">
        <v>6.4716599999999999E-2</v>
      </c>
      <c r="R13589" s="6">
        <v>6.5241199999999999E-2</v>
      </c>
      <c r="S13589">
        <v>47</v>
      </c>
      <c r="T13589">
        <v>48</v>
      </c>
    </row>
    <row r="13590" spans="1:20" x14ac:dyDescent="0.25">
      <c r="A13590" s="5">
        <v>9.8086599999999997</v>
      </c>
      <c r="B13590" s="5">
        <v>-0.75526599999999999</v>
      </c>
      <c r="C13590" s="5">
        <v>-0.22055</v>
      </c>
      <c r="D13590" s="5">
        <f t="shared" si="1041"/>
        <v>-3.85008517887514E-2</v>
      </c>
      <c r="E13590" s="5">
        <f t="shared" si="1042"/>
        <v>0.27855276496708914</v>
      </c>
      <c r="F13590" s="5">
        <f t="shared" si="1043"/>
        <v>-0.52914349604260402</v>
      </c>
      <c r="G13590" s="4" t="s">
        <v>4649</v>
      </c>
      <c r="H13590" s="4">
        <v>83</v>
      </c>
      <c r="I13590" s="4">
        <v>83</v>
      </c>
      <c r="P13590" s="6">
        <v>1.1397200000000001E-3</v>
      </c>
      <c r="Q13590" s="6">
        <v>1.8184100000000002E-2</v>
      </c>
      <c r="R13590" s="6">
        <v>5.6480200000000001E-2</v>
      </c>
      <c r="S13590">
        <v>48</v>
      </c>
      <c r="T13590">
        <v>48</v>
      </c>
    </row>
    <row r="13591" spans="1:20" x14ac:dyDescent="0.25">
      <c r="A13591" s="5">
        <v>9.8011700000000008</v>
      </c>
      <c r="B13591" s="5">
        <v>-0.76428399999999996</v>
      </c>
      <c r="C13591" s="5">
        <v>-0.20093900000000001</v>
      </c>
      <c r="D13591" s="5">
        <f t="shared" si="1041"/>
        <v>-0.16609880749571715</v>
      </c>
      <c r="E13591" s="5">
        <f t="shared" si="1042"/>
        <v>2.1031740365807572E-2</v>
      </c>
      <c r="F13591" s="5">
        <f t="shared" si="1043"/>
        <v>4.7871244887751185E-2</v>
      </c>
      <c r="G13591" s="4" t="s">
        <v>2718</v>
      </c>
      <c r="H13591" s="4">
        <v>85</v>
      </c>
      <c r="I13591" s="4">
        <v>85</v>
      </c>
      <c r="P13591" s="6">
        <v>9.0704800000000006E-3</v>
      </c>
      <c r="Q13591" s="6">
        <v>-3.0051600000000001E-2</v>
      </c>
      <c r="R13591" s="6">
        <v>-2.2324500000000001E-2</v>
      </c>
      <c r="S13591">
        <v>46</v>
      </c>
      <c r="T13591">
        <v>46</v>
      </c>
    </row>
    <row r="13592" spans="1:20" x14ac:dyDescent="0.25">
      <c r="A13592" s="5">
        <v>9.8171700000000008</v>
      </c>
      <c r="B13592" s="5">
        <v>-0.76485700000000001</v>
      </c>
      <c r="C13592" s="5">
        <v>-0.21529400000000001</v>
      </c>
      <c r="D13592" s="5">
        <f t="shared" si="1041"/>
        <v>0.10647359454857619</v>
      </c>
      <c r="E13592" s="5">
        <f t="shared" si="1042"/>
        <v>4.6689606922050153E-3</v>
      </c>
      <c r="F13592" s="5">
        <f t="shared" si="1043"/>
        <v>-0.37449613087356937</v>
      </c>
      <c r="G13592" s="4" t="s">
        <v>11254</v>
      </c>
      <c r="H13592" s="4">
        <v>83</v>
      </c>
      <c r="I13592" s="4">
        <v>83</v>
      </c>
      <c r="P13592" s="6">
        <v>-6.7487800000000002E-3</v>
      </c>
      <c r="Q13592" s="6">
        <v>1.8664599999999999E-3</v>
      </c>
      <c r="R13592" s="6">
        <v>-6.2983900000000001E-3</v>
      </c>
      <c r="S13592">
        <v>49</v>
      </c>
      <c r="T13592">
        <v>49</v>
      </c>
    </row>
    <row r="13593" spans="1:20" x14ac:dyDescent="0.25">
      <c r="A13593" s="5">
        <v>9.8096800000000002</v>
      </c>
      <c r="B13593" s="5">
        <v>-0.75584099999999999</v>
      </c>
      <c r="C13593" s="5">
        <v>-0.20699400000000001</v>
      </c>
      <c r="D13593" s="5">
        <f t="shared" si="1041"/>
        <v>-2.1124361158419758E-2</v>
      </c>
      <c r="E13593" s="5">
        <f t="shared" si="1042"/>
        <v>0.26213287262447049</v>
      </c>
      <c r="F13593" s="5">
        <f t="shared" si="1043"/>
        <v>-0.13028510901226942</v>
      </c>
      <c r="G13593" s="4" t="s">
        <v>1909</v>
      </c>
      <c r="H13593" s="4">
        <v>84</v>
      </c>
      <c r="I13593" s="4">
        <v>84</v>
      </c>
      <c r="P13593" s="6">
        <v>-2.25326E-2</v>
      </c>
      <c r="Q13593" s="6">
        <v>5.5826500000000001E-2</v>
      </c>
      <c r="R13593" s="6">
        <v>1.7242899999999999E-2</v>
      </c>
      <c r="S13593">
        <v>49</v>
      </c>
      <c r="T13593">
        <v>49</v>
      </c>
    </row>
    <row r="13594" spans="1:20" x14ac:dyDescent="0.25">
      <c r="A13594" s="5">
        <v>9.8034199999999991</v>
      </c>
      <c r="B13594" s="5">
        <v>-0.76353199999999999</v>
      </c>
      <c r="C13594" s="5">
        <v>-0.20697299999999999</v>
      </c>
      <c r="D13594" s="5">
        <f t="shared" si="1041"/>
        <v>-0.12776831345826722</v>
      </c>
      <c r="E13594" s="5">
        <f t="shared" si="1042"/>
        <v>4.2506103916501337E-2</v>
      </c>
      <c r="F13594" s="5">
        <f t="shared" si="1043"/>
        <v>-0.12966722570394507</v>
      </c>
      <c r="G13594" s="4" t="s">
        <v>476</v>
      </c>
      <c r="H13594" s="4">
        <v>83</v>
      </c>
      <c r="I13594" s="4">
        <v>83</v>
      </c>
      <c r="P13594" s="6">
        <v>2.49184E-2</v>
      </c>
      <c r="Q13594" s="6">
        <v>-3.7450700000000003E-2</v>
      </c>
      <c r="R13594" s="6">
        <v>-2.9592199999999999E-2</v>
      </c>
      <c r="S13594">
        <v>47</v>
      </c>
      <c r="T13594">
        <v>47</v>
      </c>
    </row>
    <row r="13595" spans="1:20" x14ac:dyDescent="0.25">
      <c r="A13595" s="5">
        <v>9.8116299999999992</v>
      </c>
      <c r="B13595" s="5">
        <v>-0.75376600000000005</v>
      </c>
      <c r="C13595" s="5">
        <v>-0.197934</v>
      </c>
      <c r="D13595" s="5">
        <f t="shared" si="1041"/>
        <v>1.2095400340711437E-2</v>
      </c>
      <c r="E13595" s="5">
        <f t="shared" si="1042"/>
        <v>0.32138726673044138</v>
      </c>
      <c r="F13595" s="5">
        <f t="shared" si="1043"/>
        <v>0.1362874040074149</v>
      </c>
      <c r="G13595" s="4" t="s">
        <v>4452</v>
      </c>
      <c r="H13595" s="4">
        <v>84</v>
      </c>
      <c r="I13595" s="4">
        <v>84</v>
      </c>
      <c r="P13595" s="6">
        <v>-4.5565799999999997E-2</v>
      </c>
      <c r="Q13595" s="6">
        <v>-2.9621399999999999E-2</v>
      </c>
      <c r="R13595" s="6">
        <v>2.50365E-2</v>
      </c>
      <c r="S13595">
        <v>46</v>
      </c>
      <c r="T13595">
        <v>46</v>
      </c>
    </row>
    <row r="13596" spans="1:20" x14ac:dyDescent="0.25">
      <c r="A13596" s="5">
        <v>9.8079000000000001</v>
      </c>
      <c r="B13596" s="5">
        <v>-0.77254900000000004</v>
      </c>
      <c r="C13596" s="5">
        <v>-0.203206</v>
      </c>
      <c r="D13596" s="5">
        <f t="shared" si="1041"/>
        <v>-5.1448040885849422E-2</v>
      </c>
      <c r="E13596" s="5">
        <f t="shared" si="1042"/>
        <v>-0.21498636435027374</v>
      </c>
      <c r="F13596" s="5">
        <f t="shared" si="1043"/>
        <v>-1.883072939653363E-2</v>
      </c>
      <c r="G13596" s="4" t="s">
        <v>1647</v>
      </c>
      <c r="H13596" s="4">
        <v>83</v>
      </c>
      <c r="I13596" s="4">
        <v>83</v>
      </c>
      <c r="P13596" s="6">
        <v>5.52285E-2</v>
      </c>
      <c r="Q13596" s="6">
        <v>1.45561E-3</v>
      </c>
      <c r="R13596" s="6">
        <v>-5.2364599999999997E-2</v>
      </c>
      <c r="S13596">
        <v>50</v>
      </c>
      <c r="T13596">
        <v>50</v>
      </c>
    </row>
    <row r="13597" spans="1:20" x14ac:dyDescent="0.25">
      <c r="A13597" s="5">
        <v>9.8064099999999996</v>
      </c>
      <c r="B13597" s="5">
        <v>-0.76278100000000004</v>
      </c>
      <c r="C13597" s="5">
        <v>-0.20773</v>
      </c>
      <c r="D13597" s="5">
        <f t="shared" si="1041"/>
        <v>-7.6831345826231634E-2</v>
      </c>
      <c r="E13597" s="5">
        <f t="shared" si="1042"/>
        <v>6.3951911132685613E-2</v>
      </c>
      <c r="F13597" s="5">
        <f t="shared" si="1043"/>
        <v>-0.15194044781828309</v>
      </c>
      <c r="G13597" s="4" t="s">
        <v>7494</v>
      </c>
      <c r="H13597" s="4">
        <v>85</v>
      </c>
      <c r="I13597" s="4">
        <v>86</v>
      </c>
      <c r="P13597" s="6">
        <v>-3.03194E-2</v>
      </c>
      <c r="Q13597" s="6">
        <v>5.5539499999999999E-2</v>
      </c>
      <c r="R13597" s="6">
        <v>-2.9471000000000001E-2</v>
      </c>
      <c r="S13597">
        <v>49</v>
      </c>
      <c r="T13597">
        <v>51</v>
      </c>
    </row>
    <row r="13598" spans="1:20" x14ac:dyDescent="0.25">
      <c r="A13598" s="5">
        <v>9.8019200000000009</v>
      </c>
      <c r="B13598" s="5">
        <v>-0.75376399999999999</v>
      </c>
      <c r="C13598" s="5">
        <v>-0.21074200000000001</v>
      </c>
      <c r="D13598" s="5">
        <f t="shared" si="1041"/>
        <v>-0.1533219761498904</v>
      </c>
      <c r="E13598" s="5">
        <f t="shared" si="1042"/>
        <v>0.3214443793994608</v>
      </c>
      <c r="F13598" s="5">
        <f t="shared" si="1043"/>
        <v>-0.24056256804072151</v>
      </c>
      <c r="G13598" s="4" t="s">
        <v>751</v>
      </c>
      <c r="H13598" s="4">
        <v>83</v>
      </c>
      <c r="I13598" s="4">
        <v>83</v>
      </c>
      <c r="P13598" s="6">
        <v>9.2121900000000003E-3</v>
      </c>
      <c r="Q13598" s="6">
        <v>1.7790299999999998E-2</v>
      </c>
      <c r="R13598" s="6">
        <v>2.5499199999999998E-3</v>
      </c>
      <c r="S13598">
        <v>45</v>
      </c>
      <c r="T13598">
        <v>43</v>
      </c>
    </row>
    <row r="13599" spans="1:20" x14ac:dyDescent="0.25">
      <c r="A13599" s="5">
        <v>9.8138900000000007</v>
      </c>
      <c r="B13599" s="5">
        <v>-0.76879200000000003</v>
      </c>
      <c r="C13599" s="5">
        <v>-0.206982</v>
      </c>
      <c r="D13599" s="5">
        <f t="shared" si="1041"/>
        <v>5.0596252129493147E-2</v>
      </c>
      <c r="E13599" s="5">
        <f t="shared" si="1042"/>
        <v>-0.10770021560032683</v>
      </c>
      <c r="F13599" s="5">
        <f t="shared" si="1043"/>
        <v>-0.12993203283608401</v>
      </c>
      <c r="G13599" s="4" t="s">
        <v>4821</v>
      </c>
      <c r="H13599" s="4">
        <v>87</v>
      </c>
      <c r="I13599" s="4">
        <v>87</v>
      </c>
      <c r="P13599" s="6">
        <v>6.4044599999999993E-2</v>
      </c>
      <c r="Q13599" s="6">
        <v>-9.9965600000000002E-2</v>
      </c>
      <c r="R13599" s="6">
        <v>-4.5610499999999998E-2</v>
      </c>
      <c r="S13599">
        <v>48</v>
      </c>
      <c r="T13599">
        <v>47</v>
      </c>
    </row>
    <row r="13600" spans="1:20" x14ac:dyDescent="0.25">
      <c r="A13600" s="5">
        <v>9.8086500000000001</v>
      </c>
      <c r="B13600" s="5">
        <v>-0.75526700000000002</v>
      </c>
      <c r="C13600" s="5">
        <v>-0.211502</v>
      </c>
      <c r="D13600" s="5">
        <f t="shared" si="1041"/>
        <v>-3.8671209540022677E-2</v>
      </c>
      <c r="E13600" s="5">
        <f t="shared" si="1042"/>
        <v>0.27852420863257943</v>
      </c>
      <c r="F13600" s="5">
        <f t="shared" si="1043"/>
        <v>-0.26292405919910511</v>
      </c>
      <c r="G13600" s="4" t="s">
        <v>2915</v>
      </c>
      <c r="H13600" s="4">
        <v>80</v>
      </c>
      <c r="I13600" s="4">
        <v>80</v>
      </c>
      <c r="P13600" s="6">
        <v>1.6755300000000001E-2</v>
      </c>
      <c r="Q13600" s="6">
        <v>-2.1226600000000002E-2</v>
      </c>
      <c r="R13600" s="6">
        <v>1.7081499999999999E-2</v>
      </c>
      <c r="S13600">
        <v>47</v>
      </c>
      <c r="T13600">
        <v>47</v>
      </c>
    </row>
    <row r="13601" spans="1:20" x14ac:dyDescent="0.25">
      <c r="A13601" s="5">
        <v>9.8056800000000006</v>
      </c>
      <c r="B13601" s="5">
        <v>-0.75451400000000002</v>
      </c>
      <c r="C13601" s="5">
        <v>-0.23185600000000001</v>
      </c>
      <c r="D13601" s="5">
        <f t="shared" si="1041"/>
        <v>-8.9267461669485626E-2</v>
      </c>
      <c r="E13601" s="5">
        <f t="shared" si="1042"/>
        <v>0.30002712851778313</v>
      </c>
      <c r="F13601" s="5">
        <f t="shared" si="1043"/>
        <v>-0.86180010003824969</v>
      </c>
      <c r="G13601" s="4" t="s">
        <v>1250</v>
      </c>
      <c r="H13601" s="4">
        <v>85</v>
      </c>
      <c r="I13601" s="4">
        <v>86</v>
      </c>
      <c r="P13601" s="6">
        <v>2.5265599999999999E-2</v>
      </c>
      <c r="Q13601" s="6">
        <v>-2.98415E-2</v>
      </c>
      <c r="R13601" s="6">
        <v>9.7375799999999992E-3</v>
      </c>
      <c r="S13601">
        <v>50</v>
      </c>
      <c r="T13601">
        <v>55</v>
      </c>
    </row>
    <row r="13602" spans="1:20" x14ac:dyDescent="0.25">
      <c r="A13602" s="5">
        <v>9.8059399999999997</v>
      </c>
      <c r="B13602" s="5">
        <v>-0.76485700000000001</v>
      </c>
      <c r="C13602" s="5">
        <v>-0.205482</v>
      </c>
      <c r="D13602" s="5">
        <f t="shared" si="1041"/>
        <v>-8.4838160136282204E-2</v>
      </c>
      <c r="E13602" s="5">
        <f t="shared" si="1042"/>
        <v>4.6689606922050153E-3</v>
      </c>
      <c r="F13602" s="5">
        <f t="shared" si="1043"/>
        <v>-8.57975108129575E-2</v>
      </c>
      <c r="G13602" s="4" t="s">
        <v>1469</v>
      </c>
      <c r="H13602" s="4">
        <v>84</v>
      </c>
      <c r="I13602" s="4">
        <v>84</v>
      </c>
      <c r="P13602" s="6">
        <v>5.5668099999999998E-2</v>
      </c>
      <c r="Q13602" s="6">
        <v>-3.7401999999999998E-2</v>
      </c>
      <c r="R13602" s="6">
        <v>-1.33504E-2</v>
      </c>
      <c r="S13602">
        <v>47</v>
      </c>
      <c r="T13602">
        <v>43</v>
      </c>
    </row>
    <row r="13603" spans="1:20" x14ac:dyDescent="0.25">
      <c r="A13603" s="5">
        <v>9.8134300000000003</v>
      </c>
      <c r="B13603" s="5">
        <v>-0.770868</v>
      </c>
      <c r="C13603" s="5">
        <v>-0.213782</v>
      </c>
      <c r="D13603" s="5">
        <f t="shared" si="1041"/>
        <v>4.2759795570713743E-2</v>
      </c>
      <c r="E13603" s="5">
        <f t="shared" si="1042"/>
        <v>-0.16698316604080743</v>
      </c>
      <c r="F13603" s="5">
        <f t="shared" si="1043"/>
        <v>-0.33000853267425745</v>
      </c>
      <c r="G13603" s="4" t="s">
        <v>5724</v>
      </c>
      <c r="H13603" s="4">
        <v>83</v>
      </c>
      <c r="I13603" s="4">
        <v>83</v>
      </c>
      <c r="P13603" s="6">
        <v>-2.9668E-2</v>
      </c>
      <c r="Q13603" s="6">
        <v>-2.1096199999999999E-2</v>
      </c>
      <c r="R13603" s="6">
        <v>2.52426E-2</v>
      </c>
      <c r="S13603">
        <v>46</v>
      </c>
      <c r="T13603">
        <v>47</v>
      </c>
    </row>
    <row r="13604" spans="1:20" x14ac:dyDescent="0.25">
      <c r="A13604" s="5">
        <v>9.8036999999999992</v>
      </c>
      <c r="B13604" s="5">
        <v>-0.77011700000000005</v>
      </c>
      <c r="C13604" s="5">
        <v>-0.20774200000000001</v>
      </c>
      <c r="D13604" s="5">
        <f t="shared" si="1041"/>
        <v>-0.12299829642249116</v>
      </c>
      <c r="E13604" s="5">
        <f t="shared" si="1042"/>
        <v>-0.14553735882462315</v>
      </c>
      <c r="F13604" s="5">
        <f t="shared" si="1043"/>
        <v>-0.15229352399446849</v>
      </c>
      <c r="G13604" s="4" t="s">
        <v>3630</v>
      </c>
      <c r="H13604" s="4">
        <v>83</v>
      </c>
      <c r="I13604" s="4">
        <v>83</v>
      </c>
      <c r="P13604" s="6">
        <v>-6.5839999999999996E-3</v>
      </c>
      <c r="Q13604" s="6">
        <v>-4.4528999999999999E-2</v>
      </c>
      <c r="R13604" s="6">
        <v>1.9781199999999999E-3</v>
      </c>
      <c r="S13604">
        <v>50</v>
      </c>
      <c r="T13604">
        <v>49</v>
      </c>
    </row>
    <row r="13605" spans="1:20" x14ac:dyDescent="0.25">
      <c r="A13605" s="5">
        <v>9.8093800000000009</v>
      </c>
      <c r="B13605" s="5">
        <v>-0.768042</v>
      </c>
      <c r="C13605" s="5">
        <v>-0.188883</v>
      </c>
      <c r="D13605" s="5">
        <f t="shared" si="1041"/>
        <v>-2.6235093696738376E-2</v>
      </c>
      <c r="E13605" s="5">
        <f t="shared" si="1042"/>
        <v>-8.6282964718649158E-2</v>
      </c>
      <c r="F13605" s="5">
        <f t="shared" si="1043"/>
        <v>0.40259510989496028</v>
      </c>
      <c r="G13605" s="4" t="s">
        <v>4341</v>
      </c>
      <c r="H13605" s="4">
        <v>86</v>
      </c>
      <c r="I13605" s="4">
        <v>86</v>
      </c>
      <c r="P13605" s="6">
        <v>7.8763299999999994E-2</v>
      </c>
      <c r="Q13605" s="6">
        <v>-3.02206E-2</v>
      </c>
      <c r="R13605" s="6">
        <v>-2.9041899999999999E-2</v>
      </c>
      <c r="S13605">
        <v>45</v>
      </c>
      <c r="T13605">
        <v>46</v>
      </c>
    </row>
    <row r="13606" spans="1:20" x14ac:dyDescent="0.25">
      <c r="A13606" s="5">
        <v>9.8064</v>
      </c>
      <c r="B13606" s="5">
        <v>-0.75677099999999997</v>
      </c>
      <c r="C13606" s="5">
        <v>-0.20094400000000001</v>
      </c>
      <c r="D13606" s="5">
        <f t="shared" si="1041"/>
        <v>-7.70017035775028E-2</v>
      </c>
      <c r="E13606" s="5">
        <f t="shared" si="1042"/>
        <v>0.23557548153119168</v>
      </c>
      <c r="F13606" s="5">
        <f t="shared" si="1043"/>
        <v>4.772412981434071E-2</v>
      </c>
      <c r="G13606" s="4" t="s">
        <v>8319</v>
      </c>
      <c r="H13606" s="4">
        <v>85</v>
      </c>
      <c r="I13606" s="4">
        <v>84</v>
      </c>
      <c r="P13606" s="6">
        <v>-6.8187600000000001E-3</v>
      </c>
      <c r="Q13606" s="6">
        <v>8.7486400000000006E-2</v>
      </c>
      <c r="R13606" s="6">
        <v>2.8766500000000001E-3</v>
      </c>
      <c r="S13606">
        <v>49</v>
      </c>
      <c r="T13606">
        <v>47</v>
      </c>
    </row>
    <row r="13607" spans="1:20" x14ac:dyDescent="0.25">
      <c r="A13607" s="5">
        <v>9.8098600000000005</v>
      </c>
      <c r="B13607" s="5">
        <v>-0.75769900000000001</v>
      </c>
      <c r="C13607" s="5">
        <v>-0.20998</v>
      </c>
      <c r="D13607" s="5">
        <f t="shared" si="1041"/>
        <v>-1.805792163541653E-2</v>
      </c>
      <c r="E13607" s="5">
        <f t="shared" si="1042"/>
        <v>0.20907520310692895</v>
      </c>
      <c r="F13607" s="5">
        <f t="shared" si="1043"/>
        <v>-0.21814223085297291</v>
      </c>
      <c r="G13607" s="4" t="s">
        <v>325</v>
      </c>
      <c r="H13607" s="4">
        <v>83</v>
      </c>
      <c r="I13607" s="4">
        <v>84</v>
      </c>
      <c r="P13607" s="6">
        <v>-3.0075000000000001E-2</v>
      </c>
      <c r="Q13607" s="6">
        <v>8.7530300000000005E-2</v>
      </c>
      <c r="R13607" s="6">
        <v>2.6606400000000001E-3</v>
      </c>
      <c r="S13607">
        <v>46</v>
      </c>
      <c r="T13607">
        <v>47</v>
      </c>
    </row>
    <row r="13608" spans="1:20" x14ac:dyDescent="0.25">
      <c r="A13608" s="5">
        <v>9.8071400000000004</v>
      </c>
      <c r="B13608" s="5">
        <v>-0.77254999999999996</v>
      </c>
      <c r="C13608" s="5">
        <v>-0.194158</v>
      </c>
      <c r="D13608" s="5">
        <f t="shared" si="1041"/>
        <v>-6.4395229982947333E-2</v>
      </c>
      <c r="E13608" s="5">
        <f t="shared" si="1042"/>
        <v>-0.21501492068478023</v>
      </c>
      <c r="F13608" s="5">
        <f t="shared" si="1043"/>
        <v>0.24738870744696539</v>
      </c>
      <c r="G13608" s="4" t="s">
        <v>2741</v>
      </c>
      <c r="H13608" s="4">
        <v>83</v>
      </c>
      <c r="I13608" s="4">
        <v>81</v>
      </c>
      <c r="P13608" s="6">
        <v>9.2992400000000003E-3</v>
      </c>
      <c r="Q13608" s="6">
        <v>9.2779000000000004E-3</v>
      </c>
      <c r="R13608" s="6">
        <v>9.8569E-3</v>
      </c>
      <c r="S13608">
        <v>48</v>
      </c>
      <c r="T13608">
        <v>48</v>
      </c>
    </row>
    <row r="13609" spans="1:20" x14ac:dyDescent="0.25">
      <c r="A13609" s="5">
        <v>9.8086500000000001</v>
      </c>
      <c r="B13609" s="5">
        <v>-0.74174200000000001</v>
      </c>
      <c r="C13609" s="5">
        <v>-0.212257</v>
      </c>
      <c r="D13609" s="5">
        <f t="shared" si="1041"/>
        <v>-3.8671209540022677E-2</v>
      </c>
      <c r="E13609" s="5">
        <f t="shared" si="1042"/>
        <v>0.66474863286548569</v>
      </c>
      <c r="F13609" s="5">
        <f t="shared" si="1043"/>
        <v>-0.28513843528407889</v>
      </c>
      <c r="G13609" s="4" t="s">
        <v>706</v>
      </c>
      <c r="H13609" s="4">
        <v>85</v>
      </c>
      <c r="I13609" s="4">
        <v>85</v>
      </c>
      <c r="P13609" s="6">
        <v>3.2466500000000002E-2</v>
      </c>
      <c r="Q13609" s="6">
        <v>-2.9972499999999999E-2</v>
      </c>
      <c r="R13609" s="6">
        <v>-6.15147E-3</v>
      </c>
      <c r="S13609">
        <v>47</v>
      </c>
      <c r="T13609">
        <v>47</v>
      </c>
    </row>
    <row r="13610" spans="1:20" x14ac:dyDescent="0.25">
      <c r="A13610" s="5">
        <v>9.8079000000000001</v>
      </c>
      <c r="B13610" s="5">
        <v>-0.75827299999999997</v>
      </c>
      <c r="C13610" s="5">
        <v>-0.20094600000000001</v>
      </c>
      <c r="D13610" s="5">
        <f t="shared" si="1041"/>
        <v>-5.1448040885849422E-2</v>
      </c>
      <c r="E13610" s="5">
        <f t="shared" si="1042"/>
        <v>0.19268386709882002</v>
      </c>
      <c r="F13610" s="5">
        <f t="shared" si="1043"/>
        <v>4.7665283784976475E-2</v>
      </c>
      <c r="G13610" s="4" t="s">
        <v>10247</v>
      </c>
      <c r="H13610" s="4">
        <v>85</v>
      </c>
      <c r="I13610" s="4">
        <v>85</v>
      </c>
      <c r="P13610" s="6">
        <v>-1.5695500000000001E-2</v>
      </c>
      <c r="Q13610" s="6">
        <v>8.9510800000000001E-3</v>
      </c>
      <c r="R13610" s="6">
        <v>-4.5608200000000002E-2</v>
      </c>
      <c r="S13610">
        <v>48</v>
      </c>
      <c r="T13610">
        <v>48</v>
      </c>
    </row>
    <row r="13611" spans="1:20" x14ac:dyDescent="0.25">
      <c r="A13611" s="5">
        <v>9.8004200000000008</v>
      </c>
      <c r="B13611" s="5">
        <v>-0.74775400000000003</v>
      </c>
      <c r="C13611" s="5">
        <v>-0.200186</v>
      </c>
      <c r="D13611" s="5">
        <f t="shared" si="1041"/>
        <v>-0.17887563884154389</v>
      </c>
      <c r="E13611" s="5">
        <f t="shared" si="1042"/>
        <v>0.49306794979796353</v>
      </c>
      <c r="F13611" s="5">
        <f t="shared" si="1043"/>
        <v>7.0026774943360959E-2</v>
      </c>
      <c r="G13611" s="4" t="s">
        <v>16845</v>
      </c>
      <c r="H13611" s="4">
        <v>83</v>
      </c>
      <c r="I13611" s="4">
        <v>83</v>
      </c>
      <c r="P13611" s="6">
        <v>-1.49812E-2</v>
      </c>
      <c r="Q13611" s="6">
        <v>1.8041999999999999E-2</v>
      </c>
      <c r="R13611" s="6">
        <v>3.3010200000000003E-2</v>
      </c>
      <c r="S13611">
        <v>50</v>
      </c>
      <c r="T13611">
        <v>50</v>
      </c>
    </row>
    <row r="13612" spans="1:20" x14ac:dyDescent="0.25">
      <c r="A13612" s="5">
        <v>9.8004200000000008</v>
      </c>
      <c r="B13612" s="5">
        <v>-0.75977499999999998</v>
      </c>
      <c r="C13612" s="5">
        <v>-0.204708</v>
      </c>
      <c r="D13612" s="5">
        <f t="shared" si="1041"/>
        <v>-0.17887563884154389</v>
      </c>
      <c r="E13612" s="5">
        <f t="shared" si="1042"/>
        <v>0.14979225266644836</v>
      </c>
      <c r="F13612" s="5">
        <f t="shared" si="1043"/>
        <v>-6.3024097449024374E-2</v>
      </c>
      <c r="G13612" s="4" t="s">
        <v>9565</v>
      </c>
      <c r="H13612" s="4">
        <v>83</v>
      </c>
      <c r="I13612" s="4">
        <v>83</v>
      </c>
      <c r="P13612" s="6">
        <v>2.5176500000000001E-2</v>
      </c>
      <c r="Q13612" s="6">
        <v>-6.0517399999999999E-2</v>
      </c>
      <c r="R13612" s="6">
        <v>-6.4276899999999998E-3</v>
      </c>
      <c r="S13612">
        <v>45</v>
      </c>
      <c r="T13612">
        <v>45</v>
      </c>
    </row>
    <row r="13613" spans="1:20" x14ac:dyDescent="0.25">
      <c r="A13613" s="5">
        <v>9.8011700000000008</v>
      </c>
      <c r="B13613" s="5">
        <v>-0.76879200000000003</v>
      </c>
      <c r="C13613" s="5">
        <v>-0.203954</v>
      </c>
      <c r="D13613" s="5">
        <f t="shared" si="1041"/>
        <v>-0.16609880749571715</v>
      </c>
      <c r="E13613" s="5">
        <f t="shared" si="1042"/>
        <v>-0.10770021560032683</v>
      </c>
      <c r="F13613" s="5">
        <f t="shared" si="1043"/>
        <v>-4.0839144378732595E-2</v>
      </c>
      <c r="G13613" s="4" t="s">
        <v>4034</v>
      </c>
      <c r="H13613" s="4">
        <v>85</v>
      </c>
      <c r="I13613" s="4">
        <v>85</v>
      </c>
      <c r="P13613" s="6">
        <v>-1.5393799999999999E-2</v>
      </c>
      <c r="Q13613" s="6">
        <v>1.8472499999999999E-3</v>
      </c>
      <c r="R13613" s="6">
        <v>-1.3743500000000001E-2</v>
      </c>
      <c r="S13613">
        <v>50</v>
      </c>
      <c r="T13613">
        <v>50</v>
      </c>
    </row>
    <row r="13614" spans="1:20" x14ac:dyDescent="0.25">
      <c r="A13614" s="5">
        <v>9.8034099999999995</v>
      </c>
      <c r="B13614" s="5">
        <v>-0.77179799999999998</v>
      </c>
      <c r="C13614" s="5">
        <v>-0.20169400000000001</v>
      </c>
      <c r="D13614" s="5">
        <f t="shared" si="1041"/>
        <v>-0.1279386712095385</v>
      </c>
      <c r="E13614" s="5">
        <f t="shared" si="1042"/>
        <v>-0.19354055713408624</v>
      </c>
      <c r="F13614" s="5">
        <f t="shared" si="1043"/>
        <v>2.5656868802777399E-2</v>
      </c>
      <c r="G13614" s="4" t="s">
        <v>4024</v>
      </c>
      <c r="H13614" s="4">
        <v>85</v>
      </c>
      <c r="I13614" s="4">
        <v>84</v>
      </c>
      <c r="P13614" s="6">
        <v>-2.2836499999999999E-2</v>
      </c>
      <c r="Q13614" s="6">
        <v>1.76773E-2</v>
      </c>
      <c r="R13614" s="6">
        <v>-2.2295499999999999E-2</v>
      </c>
      <c r="S13614">
        <v>48</v>
      </c>
      <c r="T13614">
        <v>48</v>
      </c>
    </row>
    <row r="13615" spans="1:20" x14ac:dyDescent="0.25">
      <c r="A13615" s="5">
        <v>9.8038900000000009</v>
      </c>
      <c r="B13615" s="5">
        <v>-0.75844999999999996</v>
      </c>
      <c r="C13615" s="5">
        <v>-0.216006</v>
      </c>
      <c r="D13615" s="5">
        <f t="shared" si="1041"/>
        <v>-0.11976149914818635</v>
      </c>
      <c r="E13615" s="5">
        <f t="shared" si="1042"/>
        <v>0.18762939589074468</v>
      </c>
      <c r="F13615" s="5">
        <f t="shared" si="1043"/>
        <v>-0.39544531732721311</v>
      </c>
      <c r="G13615" s="4" t="s">
        <v>668</v>
      </c>
      <c r="H13615" s="4">
        <v>83</v>
      </c>
      <c r="I13615" s="4">
        <v>83</v>
      </c>
      <c r="P13615" s="6">
        <v>-3.8086399999999999E-2</v>
      </c>
      <c r="Q13615" s="6">
        <v>1.8189799999999999E-2</v>
      </c>
      <c r="R13615" s="6">
        <v>4.8751900000000001E-2</v>
      </c>
      <c r="S13615">
        <v>47</v>
      </c>
      <c r="T13615">
        <v>46</v>
      </c>
    </row>
    <row r="13616" spans="1:20" x14ac:dyDescent="0.25">
      <c r="A13616" s="5">
        <v>9.7974200000000007</v>
      </c>
      <c r="B13616" s="5">
        <v>-0.76804099999999997</v>
      </c>
      <c r="C13616" s="5">
        <v>-0.19414999999999999</v>
      </c>
      <c r="D13616" s="5">
        <f t="shared" si="1041"/>
        <v>-0.22998296422485076</v>
      </c>
      <c r="E13616" s="5">
        <f t="shared" si="1042"/>
        <v>-8.6254408384139447E-2</v>
      </c>
      <c r="F13616" s="5">
        <f t="shared" si="1043"/>
        <v>0.24762409156442233</v>
      </c>
      <c r="G13616" s="4" t="s">
        <v>23698</v>
      </c>
      <c r="H13616" s="4">
        <v>83</v>
      </c>
      <c r="I13616" s="4">
        <v>83</v>
      </c>
      <c r="P13616" s="6">
        <v>-5.4829200000000002E-2</v>
      </c>
      <c r="Q13616" s="6">
        <v>-6.8767300000000002E-3</v>
      </c>
      <c r="R13616" s="6">
        <v>-4.6079700000000001E-2</v>
      </c>
      <c r="S13616">
        <v>47</v>
      </c>
      <c r="T13616">
        <v>47</v>
      </c>
    </row>
    <row r="13617" spans="1:20" x14ac:dyDescent="0.25">
      <c r="A13617" s="5">
        <v>9.8078900000000004</v>
      </c>
      <c r="B13617" s="5">
        <v>-0.76428499999999999</v>
      </c>
      <c r="C13617" s="5">
        <v>-0.19717499999999999</v>
      </c>
      <c r="D13617" s="5">
        <f t="shared" si="1041"/>
        <v>-5.1618398637120588E-2</v>
      </c>
      <c r="E13617" s="5">
        <f t="shared" si="1042"/>
        <v>2.1003184031297861E-2</v>
      </c>
      <c r="F13617" s="5">
        <f t="shared" si="1043"/>
        <v>0.15861947215111716</v>
      </c>
      <c r="G13617" s="4" t="s">
        <v>7833</v>
      </c>
      <c r="H13617" s="4">
        <v>84</v>
      </c>
      <c r="I13617" s="4">
        <v>84</v>
      </c>
      <c r="P13617" s="6">
        <v>-6.50783E-3</v>
      </c>
      <c r="Q13617" s="6">
        <v>3.2644600000000003E-2</v>
      </c>
      <c r="R13617" s="6">
        <v>2.58246E-2</v>
      </c>
      <c r="S13617">
        <v>48</v>
      </c>
      <c r="T13617">
        <v>48</v>
      </c>
    </row>
    <row r="13618" spans="1:20" x14ac:dyDescent="0.25">
      <c r="A13618" s="5">
        <v>9.8206199999999999</v>
      </c>
      <c r="B13618" s="5">
        <v>-0.75902400000000003</v>
      </c>
      <c r="C13618" s="5">
        <v>-0.21377499999999999</v>
      </c>
      <c r="D13618" s="5">
        <f t="shared" si="1041"/>
        <v>0.1652470187393611</v>
      </c>
      <c r="E13618" s="5">
        <f t="shared" si="1042"/>
        <v>0.17123805988263263</v>
      </c>
      <c r="F13618" s="5">
        <f t="shared" si="1043"/>
        <v>-0.32980257157148263</v>
      </c>
      <c r="G13618" s="4" t="s">
        <v>16350</v>
      </c>
      <c r="H13618" s="4">
        <v>85</v>
      </c>
      <c r="I13618" s="4">
        <v>85</v>
      </c>
      <c r="P13618" s="6">
        <v>-3.0348099999999999E-2</v>
      </c>
      <c r="Q13618" s="6">
        <v>7.1431099999999997E-2</v>
      </c>
      <c r="R13618" s="6">
        <v>-2.9362900000000001E-2</v>
      </c>
      <c r="S13618">
        <v>46</v>
      </c>
      <c r="T13618">
        <v>46</v>
      </c>
    </row>
    <row r="13619" spans="1:20" x14ac:dyDescent="0.25">
      <c r="A13619" s="5">
        <v>9.8034099999999995</v>
      </c>
      <c r="B13619" s="5">
        <v>-0.74474899999999999</v>
      </c>
      <c r="C13619" s="5">
        <v>-0.20169699999999999</v>
      </c>
      <c r="D13619" s="5">
        <f t="shared" si="1041"/>
        <v>-0.1279386712095385</v>
      </c>
      <c r="E13619" s="5">
        <f t="shared" si="1042"/>
        <v>0.57887973499721657</v>
      </c>
      <c r="F13619" s="5">
        <f t="shared" si="1043"/>
        <v>2.5568599758732047E-2</v>
      </c>
      <c r="G13619" s="4" t="s">
        <v>2430</v>
      </c>
      <c r="H13619" s="4">
        <v>83</v>
      </c>
      <c r="I13619" s="4">
        <v>84</v>
      </c>
      <c r="P13619" s="6">
        <v>1.63763E-2</v>
      </c>
      <c r="Q13619" s="6">
        <v>3.2346100000000003E-2</v>
      </c>
      <c r="R13619" s="6">
        <v>-1.3239900000000001E-2</v>
      </c>
      <c r="S13619">
        <v>49</v>
      </c>
      <c r="T13619">
        <v>49</v>
      </c>
    </row>
    <row r="13620" spans="1:20" x14ac:dyDescent="0.25">
      <c r="A13620" s="5">
        <v>9.8168799999999994</v>
      </c>
      <c r="B13620" s="5">
        <v>-0.76202999999999999</v>
      </c>
      <c r="C13620" s="5">
        <v>-0.206985</v>
      </c>
      <c r="D13620" s="5">
        <f t="shared" si="1041"/>
        <v>0.10153321976149865</v>
      </c>
      <c r="E13620" s="5">
        <f t="shared" si="1042"/>
        <v>8.5397718348872997E-2</v>
      </c>
      <c r="F13620" s="5">
        <f t="shared" si="1043"/>
        <v>-0.13002030188013036</v>
      </c>
      <c r="G13620" s="4" t="s">
        <v>758</v>
      </c>
      <c r="H13620" s="4">
        <v>85</v>
      </c>
      <c r="I13620" s="4">
        <v>85</v>
      </c>
      <c r="P13620" s="6">
        <v>-2.2149599999999998E-2</v>
      </c>
      <c r="Q13620" s="6">
        <v>2.2751300000000002E-3</v>
      </c>
      <c r="R13620" s="6">
        <v>4.8791300000000003E-2</v>
      </c>
      <c r="S13620">
        <v>48</v>
      </c>
      <c r="T13620">
        <v>48</v>
      </c>
    </row>
    <row r="13621" spans="1:20" x14ac:dyDescent="0.25">
      <c r="A13621" s="5">
        <v>9.8116500000000002</v>
      </c>
      <c r="B13621" s="5">
        <v>-0.76052699999999995</v>
      </c>
      <c r="C13621" s="5">
        <v>-0.21301200000000001</v>
      </c>
      <c r="D13621" s="5">
        <f t="shared" si="1041"/>
        <v>1.243611584328419E-2</v>
      </c>
      <c r="E13621" s="5">
        <f t="shared" si="1042"/>
        <v>0.12831788911575437</v>
      </c>
      <c r="F13621" s="5">
        <f t="shared" si="1043"/>
        <v>-0.30735281136905279</v>
      </c>
      <c r="G13621" s="4" t="s">
        <v>4988</v>
      </c>
      <c r="H13621" s="4">
        <v>83</v>
      </c>
      <c r="I13621" s="4">
        <v>83</v>
      </c>
      <c r="P13621" s="6">
        <v>4.8651300000000001E-2</v>
      </c>
      <c r="Q13621" s="6">
        <v>-6.8936600000000001E-2</v>
      </c>
      <c r="R13621" s="6">
        <v>1.7051899999999998E-2</v>
      </c>
      <c r="S13621">
        <v>46</v>
      </c>
      <c r="T13621">
        <v>46</v>
      </c>
    </row>
    <row r="13622" spans="1:20" x14ac:dyDescent="0.25">
      <c r="A13622" s="5">
        <v>9.8168699999999998</v>
      </c>
      <c r="B13622" s="5">
        <v>-0.75526800000000005</v>
      </c>
      <c r="C13622" s="5">
        <v>-0.20095399999999999</v>
      </c>
      <c r="D13622" s="5">
        <f t="shared" si="1041"/>
        <v>0.10136286201022737</v>
      </c>
      <c r="E13622" s="5">
        <f t="shared" si="1042"/>
        <v>0.27849565229806972</v>
      </c>
      <c r="F13622" s="5">
        <f t="shared" si="1043"/>
        <v>4.7429899667520425E-2</v>
      </c>
      <c r="G13622" s="4" t="s">
        <v>15043</v>
      </c>
      <c r="H13622" s="4">
        <v>85</v>
      </c>
      <c r="I13622" s="4">
        <v>84</v>
      </c>
      <c r="P13622" s="6">
        <v>-2.27633E-2</v>
      </c>
      <c r="Q13622" s="6">
        <v>1.7746899999999999E-2</v>
      </c>
      <c r="R13622" s="6">
        <v>-1.3703399999999999E-2</v>
      </c>
      <c r="S13622">
        <v>48</v>
      </c>
      <c r="T13622">
        <v>48</v>
      </c>
    </row>
    <row r="13623" spans="1:20" x14ac:dyDescent="0.25">
      <c r="A13623" s="5">
        <v>9.8198600000000003</v>
      </c>
      <c r="B13623" s="5">
        <v>-0.75226300000000001</v>
      </c>
      <c r="C13623" s="5">
        <v>-0.19869500000000001</v>
      </c>
      <c r="D13623" s="5">
        <f t="shared" si="1041"/>
        <v>0.15229982964226307</v>
      </c>
      <c r="E13623" s="5">
        <f t="shared" si="1042"/>
        <v>0.36430743749732275</v>
      </c>
      <c r="F13623" s="5">
        <f t="shared" si="1043"/>
        <v>0.11389648983434841</v>
      </c>
      <c r="G13623" s="4" t="s">
        <v>23702</v>
      </c>
      <c r="H13623" s="4">
        <v>84</v>
      </c>
      <c r="I13623" s="4">
        <v>84</v>
      </c>
      <c r="P13623" s="6">
        <v>-5.3978600000000002E-2</v>
      </c>
      <c r="Q13623" s="6">
        <v>9.6550899999999999E-3</v>
      </c>
      <c r="R13623" s="6">
        <v>4.8546100000000002E-2</v>
      </c>
      <c r="S13623">
        <v>48</v>
      </c>
      <c r="T13623">
        <v>48</v>
      </c>
    </row>
    <row r="13624" spans="1:20" x14ac:dyDescent="0.25">
      <c r="A13624" s="5">
        <v>9.8049199999999992</v>
      </c>
      <c r="B13624" s="5">
        <v>-0.77329999999999999</v>
      </c>
      <c r="C13624" s="5">
        <v>-0.21074300000000001</v>
      </c>
      <c r="D13624" s="5">
        <f t="shared" si="1041"/>
        <v>-0.10221465076661385</v>
      </c>
      <c r="E13624" s="5">
        <f t="shared" si="1042"/>
        <v>-0.2364321715664579</v>
      </c>
      <c r="F13624" s="5">
        <f t="shared" si="1043"/>
        <v>-0.24059199105540363</v>
      </c>
      <c r="G13624" s="4" t="s">
        <v>4152</v>
      </c>
      <c r="H13624" s="4">
        <v>85</v>
      </c>
      <c r="I13624" s="4">
        <v>85</v>
      </c>
      <c r="P13624" s="6">
        <v>4.8360599999999997E-2</v>
      </c>
      <c r="Q13624" s="6">
        <v>-2.1441000000000002E-2</v>
      </c>
      <c r="R13624" s="6">
        <v>-5.9456099999999996E-3</v>
      </c>
      <c r="S13624">
        <v>48</v>
      </c>
      <c r="T13624">
        <v>49</v>
      </c>
    </row>
    <row r="13625" spans="1:20" x14ac:dyDescent="0.25">
      <c r="A13625" s="5">
        <v>9.8081800000000001</v>
      </c>
      <c r="B13625" s="5">
        <v>-0.77011799999999997</v>
      </c>
      <c r="C13625" s="5">
        <v>-0.19869800000000001</v>
      </c>
      <c r="D13625" s="5">
        <f t="shared" si="1041"/>
        <v>-4.6678023850073247E-2</v>
      </c>
      <c r="E13625" s="5">
        <f t="shared" si="1042"/>
        <v>-0.14556591515912976</v>
      </c>
      <c r="F13625" s="5">
        <f t="shared" si="1043"/>
        <v>0.11380822079030195</v>
      </c>
      <c r="G13625" s="4" t="s">
        <v>8837</v>
      </c>
      <c r="H13625" s="4">
        <v>83</v>
      </c>
      <c r="I13625" s="4">
        <v>82</v>
      </c>
      <c r="P13625" s="6">
        <v>3.9993500000000001E-2</v>
      </c>
      <c r="Q13625" s="6">
        <v>3.2576000000000001E-2</v>
      </c>
      <c r="R13625" s="6">
        <v>2.6256000000000002E-2</v>
      </c>
      <c r="S13625">
        <v>46</v>
      </c>
      <c r="T13625">
        <v>46</v>
      </c>
    </row>
    <row r="13626" spans="1:20" x14ac:dyDescent="0.25">
      <c r="A13626" s="5">
        <v>9.8056599999999996</v>
      </c>
      <c r="B13626" s="5">
        <v>-0.77555399999999997</v>
      </c>
      <c r="C13626" s="5">
        <v>-0.20621999999999999</v>
      </c>
      <c r="D13626" s="5">
        <f t="shared" si="1041"/>
        <v>-8.9608177172058268E-2</v>
      </c>
      <c r="E13626" s="5">
        <f t="shared" si="1042"/>
        <v>-0.30079814954952344</v>
      </c>
      <c r="F13626" s="5">
        <f t="shared" si="1043"/>
        <v>-0.1075116956483354</v>
      </c>
      <c r="G13626" s="4" t="s">
        <v>985</v>
      </c>
      <c r="H13626" s="4">
        <v>85</v>
      </c>
      <c r="I13626" s="4">
        <v>85</v>
      </c>
      <c r="P13626" s="6">
        <v>5.0884400000000005E-4</v>
      </c>
      <c r="Q13626" s="6">
        <v>9.1452900000000004E-3</v>
      </c>
      <c r="R13626" s="6">
        <v>-1.35456E-2</v>
      </c>
      <c r="S13626">
        <v>54</v>
      </c>
      <c r="T13626">
        <v>55</v>
      </c>
    </row>
    <row r="13627" spans="1:20" x14ac:dyDescent="0.25">
      <c r="A13627" s="5">
        <v>9.8019200000000009</v>
      </c>
      <c r="B13627" s="5">
        <v>-0.76052699999999995</v>
      </c>
      <c r="C13627" s="5">
        <v>-0.20546400000000001</v>
      </c>
      <c r="D13627" s="5">
        <f t="shared" si="1041"/>
        <v>-0.1533219761498904</v>
      </c>
      <c r="E13627" s="5">
        <f t="shared" si="1042"/>
        <v>0.12831788911575437</v>
      </c>
      <c r="F13627" s="5">
        <f t="shared" si="1043"/>
        <v>-8.5267896548680278E-2</v>
      </c>
      <c r="G13627" s="4" t="s">
        <v>19722</v>
      </c>
      <c r="H13627" s="4">
        <v>81</v>
      </c>
      <c r="I13627" s="4">
        <v>81</v>
      </c>
      <c r="P13627" s="6">
        <v>-2.2630899999999999E-2</v>
      </c>
      <c r="Q13627" s="6">
        <v>-1.3997300000000001E-2</v>
      </c>
      <c r="R13627" s="6">
        <v>-6.5542300000000003E-3</v>
      </c>
      <c r="S13627">
        <v>41</v>
      </c>
      <c r="T13627">
        <v>41</v>
      </c>
    </row>
    <row r="13628" spans="1:20" x14ac:dyDescent="0.25">
      <c r="A13628" s="5">
        <v>9.8101500000000001</v>
      </c>
      <c r="B13628" s="5">
        <v>-0.75151100000000004</v>
      </c>
      <c r="C13628" s="5">
        <v>-0.20698</v>
      </c>
      <c r="D13628" s="5">
        <f t="shared" si="1041"/>
        <v>-1.3117546848369188E-2</v>
      </c>
      <c r="E13628" s="5">
        <f t="shared" si="1042"/>
        <v>0.38578180104801674</v>
      </c>
      <c r="F13628" s="5">
        <f t="shared" si="1043"/>
        <v>-0.12987318680671989</v>
      </c>
      <c r="G13628" s="4" t="s">
        <v>13694</v>
      </c>
      <c r="H13628" s="4">
        <v>86</v>
      </c>
      <c r="I13628" s="4">
        <v>86</v>
      </c>
      <c r="P13628" s="6">
        <v>-7.7555200000000005E-2</v>
      </c>
      <c r="Q13628" s="6">
        <v>2.53653E-2</v>
      </c>
      <c r="R13628" s="6">
        <v>1.65235E-2</v>
      </c>
      <c r="S13628">
        <v>50</v>
      </c>
      <c r="T13628">
        <v>49</v>
      </c>
    </row>
    <row r="13629" spans="1:20" x14ac:dyDescent="0.25">
      <c r="A13629" s="5">
        <v>9.8101500000000001</v>
      </c>
      <c r="B13629" s="5">
        <v>-0.76503500000000002</v>
      </c>
      <c r="C13629" s="5">
        <v>-0.20848700000000001</v>
      </c>
      <c r="D13629" s="5">
        <f t="shared" si="1041"/>
        <v>-1.3117546848369188E-2</v>
      </c>
      <c r="E13629" s="5">
        <f t="shared" si="1042"/>
        <v>-4.1406685037992386E-4</v>
      </c>
      <c r="F13629" s="5">
        <f t="shared" si="1043"/>
        <v>-0.17421366993262111</v>
      </c>
      <c r="G13629" s="4" t="s">
        <v>5719</v>
      </c>
      <c r="H13629" s="4">
        <v>83</v>
      </c>
      <c r="I13629" s="4">
        <v>83</v>
      </c>
      <c r="P13629" s="6">
        <v>3.1968400000000001E-2</v>
      </c>
      <c r="Q13629" s="6">
        <v>-3.76856E-2</v>
      </c>
      <c r="R13629" s="6">
        <v>-6.1438899999999998E-2</v>
      </c>
      <c r="S13629">
        <v>47</v>
      </c>
      <c r="T13629">
        <v>47</v>
      </c>
    </row>
    <row r="13630" spans="1:20" x14ac:dyDescent="0.25">
      <c r="A13630" s="5">
        <v>9.80762</v>
      </c>
      <c r="B13630" s="5">
        <v>-0.76295900000000005</v>
      </c>
      <c r="C13630" s="5">
        <v>-0.205454</v>
      </c>
      <c r="D13630" s="5">
        <f t="shared" si="1041"/>
        <v>-5.6218057921625486E-2</v>
      </c>
      <c r="E13630" s="5">
        <f t="shared" si="1042"/>
        <v>5.8868883590100785E-2</v>
      </c>
      <c r="F13630" s="5">
        <f t="shared" si="1043"/>
        <v>-8.4973666401859216E-2</v>
      </c>
      <c r="G13630" s="4" t="s">
        <v>7809</v>
      </c>
      <c r="H13630" s="4">
        <v>85</v>
      </c>
      <c r="I13630" s="4">
        <v>84</v>
      </c>
      <c r="P13630" s="6">
        <v>-1.51699E-2</v>
      </c>
      <c r="Q13630" s="6">
        <v>1.9932800000000001E-3</v>
      </c>
      <c r="R13630" s="6">
        <v>9.5794899999999995E-3</v>
      </c>
      <c r="S13630">
        <v>47</v>
      </c>
      <c r="T13630">
        <v>47</v>
      </c>
    </row>
    <row r="13631" spans="1:20" x14ac:dyDescent="0.25">
      <c r="A13631" s="5">
        <v>9.8146400000000007</v>
      </c>
      <c r="B13631" s="5">
        <v>-0.75902400000000003</v>
      </c>
      <c r="C13631" s="5">
        <v>-0.21452299999999999</v>
      </c>
      <c r="D13631" s="5">
        <f t="shared" si="1041"/>
        <v>6.3373083475319891E-2</v>
      </c>
      <c r="E13631" s="5">
        <f t="shared" si="1042"/>
        <v>0.17123805988263263</v>
      </c>
      <c r="F13631" s="5">
        <f t="shared" si="1043"/>
        <v>-0.3518109865536817</v>
      </c>
      <c r="G13631" s="4" t="s">
        <v>1719</v>
      </c>
      <c r="H13631" s="4">
        <v>91</v>
      </c>
      <c r="I13631" s="4">
        <v>94</v>
      </c>
      <c r="P13631" s="6">
        <v>3.1870299999999997E-2</v>
      </c>
      <c r="Q13631" s="6">
        <v>1.73215E-2</v>
      </c>
      <c r="R13631" s="6">
        <v>-6.1064599999999997E-2</v>
      </c>
      <c r="S13631">
        <v>46</v>
      </c>
      <c r="T13631">
        <v>46</v>
      </c>
    </row>
    <row r="13632" spans="1:20" x14ac:dyDescent="0.25">
      <c r="A13632" s="5">
        <v>9.7977000000000007</v>
      </c>
      <c r="B13632" s="5">
        <v>-0.752085</v>
      </c>
      <c r="C13632" s="5">
        <v>-0.19115099999999999</v>
      </c>
      <c r="D13632" s="5">
        <f t="shared" si="1041"/>
        <v>-0.2252129471890747</v>
      </c>
      <c r="E13632" s="5">
        <f t="shared" si="1042"/>
        <v>0.36939046503990758</v>
      </c>
      <c r="F13632" s="5">
        <f t="shared" si="1043"/>
        <v>0.33586371259599312</v>
      </c>
      <c r="G13632" s="4" t="s">
        <v>23712</v>
      </c>
      <c r="H13632" s="4">
        <v>76</v>
      </c>
      <c r="I13632" s="4">
        <v>76</v>
      </c>
      <c r="P13632" s="6">
        <v>5.6013500000000001E-2</v>
      </c>
      <c r="Q13632" s="6">
        <v>-2.9789599999999999E-2</v>
      </c>
      <c r="R13632" s="6">
        <v>2.59793E-2</v>
      </c>
      <c r="S13632">
        <v>48</v>
      </c>
      <c r="T13632">
        <v>48</v>
      </c>
    </row>
    <row r="13633" spans="1:20" x14ac:dyDescent="0.25">
      <c r="A13633" s="5">
        <v>9.8104200000000006</v>
      </c>
      <c r="B13633" s="5">
        <v>-0.76936599999999999</v>
      </c>
      <c r="C13633" s="5">
        <v>-0.19719300000000001</v>
      </c>
      <c r="D13633" s="5">
        <f t="shared" si="1041"/>
        <v>-8.5178875638642904E-3</v>
      </c>
      <c r="E13633" s="5">
        <f t="shared" si="1042"/>
        <v>-0.12409155160843577</v>
      </c>
      <c r="F13633" s="5">
        <f t="shared" si="1043"/>
        <v>0.15808985788683905</v>
      </c>
      <c r="G13633" s="4" t="s">
        <v>3734</v>
      </c>
      <c r="H13633" s="4">
        <v>83</v>
      </c>
      <c r="I13633" s="4">
        <v>81</v>
      </c>
      <c r="P13633" s="6">
        <v>1.6577600000000001E-2</v>
      </c>
      <c r="Q13633" s="6">
        <v>-4.4606100000000003E-2</v>
      </c>
      <c r="R13633" s="6">
        <v>-6.3992700000000003E-3</v>
      </c>
      <c r="S13633">
        <v>48</v>
      </c>
      <c r="T13633">
        <v>48</v>
      </c>
    </row>
    <row r="13634" spans="1:20" x14ac:dyDescent="0.25">
      <c r="A13634" s="5">
        <v>9.8134200000000007</v>
      </c>
      <c r="B13634" s="5">
        <v>-0.77161999999999997</v>
      </c>
      <c r="C13634" s="5">
        <v>-0.20171900000000001</v>
      </c>
      <c r="D13634" s="5">
        <f t="shared" si="1041"/>
        <v>4.2589437819442688E-2</v>
      </c>
      <c r="E13634" s="5">
        <f t="shared" si="1042"/>
        <v>-0.1884575295915013</v>
      </c>
      <c r="F13634" s="5">
        <f t="shared" si="1043"/>
        <v>2.4921293435725467E-2</v>
      </c>
      <c r="G13634" s="4" t="s">
        <v>3893</v>
      </c>
      <c r="H13634" s="4">
        <v>84</v>
      </c>
      <c r="I13634" s="4">
        <v>84</v>
      </c>
      <c r="P13634" s="6">
        <v>-2.2787100000000001E-2</v>
      </c>
      <c r="Q13634" s="6">
        <v>3.24114E-2</v>
      </c>
      <c r="R13634" s="6">
        <v>-1.36034E-2</v>
      </c>
      <c r="S13634">
        <v>47</v>
      </c>
      <c r="T13634">
        <v>47</v>
      </c>
    </row>
    <row r="13635" spans="1:20" x14ac:dyDescent="0.25">
      <c r="A13635" s="5">
        <v>9.8134200000000007</v>
      </c>
      <c r="B13635" s="5">
        <v>-0.76110100000000003</v>
      </c>
      <c r="C13635" s="5">
        <v>-0.204736</v>
      </c>
      <c r="D13635" s="5">
        <f t="shared" ref="D13635:D13698" si="1044">(1-(-1))*(($A13635-MIN($A$3:$A$21403))/(MAXA($A$3:$A$21403)-MIN($A$3:$A$21403)))-1</f>
        <v>4.2589437819442688E-2</v>
      </c>
      <c r="E13635" s="5">
        <f t="shared" ref="E13635:E13698" si="1045">(1-(-1))*(($B13635-MIN($B$3:$B$21403))/(MAXA($B$3:$B$21403)-MIN($B$3:$B$21403)))-1</f>
        <v>0.11192655310764232</v>
      </c>
      <c r="F13635" s="5">
        <f t="shared" ref="F13635:F13698" si="1046">(1-(-1))*(($C13635-MIN($C$3:$C$21403))/(MAXA($C$3:$C$21403)-MIN($C$3:$C$21403)))-1</f>
        <v>-6.384794186012277E-2</v>
      </c>
      <c r="G13635" s="4" t="s">
        <v>437</v>
      </c>
      <c r="H13635" s="4">
        <v>83</v>
      </c>
      <c r="I13635" s="4">
        <v>83</v>
      </c>
      <c r="P13635" s="6">
        <v>-2.2702199999999999E-2</v>
      </c>
      <c r="Q13635" s="6">
        <v>2.5121299999999999E-2</v>
      </c>
      <c r="R13635" s="6">
        <v>-6.2881100000000004E-3</v>
      </c>
      <c r="S13635">
        <v>49</v>
      </c>
      <c r="T13635">
        <v>49</v>
      </c>
    </row>
    <row r="13636" spans="1:20" x14ac:dyDescent="0.25">
      <c r="A13636" s="5">
        <v>9.8059499999999993</v>
      </c>
      <c r="B13636" s="5">
        <v>-0.75583999999999996</v>
      </c>
      <c r="C13636" s="5">
        <v>-0.21377699999999999</v>
      </c>
      <c r="D13636" s="5">
        <f t="shared" si="1044"/>
        <v>-8.4667802385010926E-2</v>
      </c>
      <c r="E13636" s="5">
        <f t="shared" si="1045"/>
        <v>0.2621614289589802</v>
      </c>
      <c r="F13636" s="5">
        <f t="shared" si="1046"/>
        <v>-0.32986141760084686</v>
      </c>
      <c r="G13636" s="4" t="s">
        <v>653</v>
      </c>
      <c r="H13636" s="4">
        <v>87</v>
      </c>
      <c r="I13636" s="4">
        <v>87</v>
      </c>
      <c r="P13636" s="6">
        <v>-3.8139800000000001E-2</v>
      </c>
      <c r="Q13636" s="6">
        <v>9.5834900000000001E-3</v>
      </c>
      <c r="R13636" s="6">
        <v>4.13286E-2</v>
      </c>
      <c r="S13636">
        <v>46</v>
      </c>
      <c r="T13636">
        <v>47</v>
      </c>
    </row>
    <row r="13637" spans="1:20" x14ac:dyDescent="0.25">
      <c r="A13637" s="5">
        <v>9.8138900000000007</v>
      </c>
      <c r="B13637" s="5">
        <v>-0.76127800000000001</v>
      </c>
      <c r="C13637" s="5">
        <v>-0.211506</v>
      </c>
      <c r="D13637" s="5">
        <f t="shared" si="1044"/>
        <v>5.0596252129493147E-2</v>
      </c>
      <c r="E13637" s="5">
        <f t="shared" si="1045"/>
        <v>0.10687208189956698</v>
      </c>
      <c r="F13637" s="5">
        <f t="shared" si="1046"/>
        <v>-0.26304175125783358</v>
      </c>
      <c r="G13637" s="4" t="s">
        <v>13383</v>
      </c>
      <c r="H13637" s="4">
        <v>81</v>
      </c>
      <c r="I13637" s="4">
        <v>82</v>
      </c>
      <c r="P13637" s="6">
        <v>-1.51827E-2</v>
      </c>
      <c r="Q13637" s="6">
        <v>9.3271199999999995E-3</v>
      </c>
      <c r="R13637" s="6">
        <v>9.6294199999999996E-3</v>
      </c>
      <c r="S13637">
        <v>48</v>
      </c>
      <c r="T13637">
        <v>49</v>
      </c>
    </row>
    <row r="13638" spans="1:20" x14ac:dyDescent="0.25">
      <c r="A13638" s="5">
        <v>9.8074399999999997</v>
      </c>
      <c r="B13638" s="5">
        <v>-0.75734400000000002</v>
      </c>
      <c r="C13638" s="5">
        <v>-0.206238</v>
      </c>
      <c r="D13638" s="5">
        <f t="shared" si="1044"/>
        <v>-5.9284497444628714E-2</v>
      </c>
      <c r="E13638" s="5">
        <f t="shared" si="1045"/>
        <v>0.21921270185758912</v>
      </c>
      <c r="F13638" s="5">
        <f t="shared" si="1046"/>
        <v>-0.10804130991261351</v>
      </c>
      <c r="G13638" s="4" t="s">
        <v>1838</v>
      </c>
      <c r="H13638" s="4">
        <v>85</v>
      </c>
      <c r="I13638" s="4">
        <v>84</v>
      </c>
      <c r="P13638" s="6">
        <v>-4.5690000000000001E-2</v>
      </c>
      <c r="Q13638" s="6">
        <v>-6.4496299999999996E-3</v>
      </c>
      <c r="R13638" s="6">
        <v>1.6601899999999999E-2</v>
      </c>
      <c r="S13638">
        <v>49</v>
      </c>
      <c r="T13638">
        <v>48</v>
      </c>
    </row>
    <row r="13639" spans="1:20" x14ac:dyDescent="0.25">
      <c r="A13639" s="5">
        <v>9.8228600000000004</v>
      </c>
      <c r="B13639" s="5">
        <v>-0.758274</v>
      </c>
      <c r="C13639" s="5">
        <v>-0.205483</v>
      </c>
      <c r="D13639" s="5">
        <f t="shared" si="1044"/>
        <v>0.20340715502556983</v>
      </c>
      <c r="E13639" s="5">
        <f t="shared" si="1045"/>
        <v>0.19265531076431031</v>
      </c>
      <c r="F13639" s="5">
        <f t="shared" si="1046"/>
        <v>-8.5826933827639618E-2</v>
      </c>
      <c r="G13639" s="4" t="s">
        <v>22016</v>
      </c>
      <c r="H13639" s="4">
        <v>83</v>
      </c>
      <c r="I13639" s="4">
        <v>83</v>
      </c>
      <c r="P13639" s="6">
        <v>-6.1636099999999999E-2</v>
      </c>
      <c r="Q13639" s="6">
        <v>9.4809899999999999E-3</v>
      </c>
      <c r="R13639" s="6">
        <v>1.6561900000000001E-2</v>
      </c>
      <c r="S13639">
        <v>48</v>
      </c>
      <c r="T13639">
        <v>48</v>
      </c>
    </row>
    <row r="13640" spans="1:20" x14ac:dyDescent="0.25">
      <c r="A13640" s="5">
        <v>9.8022100000000005</v>
      </c>
      <c r="B13640" s="5">
        <v>-0.751332</v>
      </c>
      <c r="C13640" s="5">
        <v>-0.21301999999999999</v>
      </c>
      <c r="D13640" s="5">
        <f t="shared" si="1044"/>
        <v>-0.14838160136284306</v>
      </c>
      <c r="E13640" s="5">
        <f t="shared" si="1045"/>
        <v>0.39089338492511128</v>
      </c>
      <c r="F13640" s="5">
        <f t="shared" si="1046"/>
        <v>-0.30758819548650884</v>
      </c>
      <c r="G13640" s="4" t="s">
        <v>21</v>
      </c>
      <c r="H13640" s="4">
        <v>85</v>
      </c>
      <c r="I13640" s="4">
        <v>85</v>
      </c>
      <c r="P13640" s="6">
        <v>-4.5780500000000002E-2</v>
      </c>
      <c r="Q13640" s="6">
        <v>-2.9783299999999999E-2</v>
      </c>
      <c r="R13640" s="6">
        <v>1.71404E-3</v>
      </c>
      <c r="S13640">
        <v>46</v>
      </c>
      <c r="T13640">
        <v>45</v>
      </c>
    </row>
    <row r="13641" spans="1:20" x14ac:dyDescent="0.25">
      <c r="A13641" s="5">
        <v>9.8066700000000004</v>
      </c>
      <c r="B13641" s="5">
        <v>-0.76561000000000001</v>
      </c>
      <c r="C13641" s="5">
        <v>-0.188142</v>
      </c>
      <c r="D13641" s="5">
        <f t="shared" si="1044"/>
        <v>-7.2402044292997902E-2</v>
      </c>
      <c r="E13641" s="5">
        <f t="shared" si="1045"/>
        <v>-1.6833959192998571E-2</v>
      </c>
      <c r="F13641" s="5">
        <f t="shared" si="1046"/>
        <v>0.42439756377438442</v>
      </c>
      <c r="G13641" s="4" t="s">
        <v>807</v>
      </c>
      <c r="H13641" s="4">
        <v>83</v>
      </c>
      <c r="I13641" s="4">
        <v>83</v>
      </c>
      <c r="P13641" s="6">
        <v>5.5134599999999998E-4</v>
      </c>
      <c r="Q13641" s="6">
        <v>-1.4081700000000001E-2</v>
      </c>
      <c r="R13641" s="6">
        <v>-1.37036E-2</v>
      </c>
      <c r="S13641">
        <v>50</v>
      </c>
      <c r="T13641">
        <v>50</v>
      </c>
    </row>
    <row r="13642" spans="1:20" x14ac:dyDescent="0.25">
      <c r="A13642" s="5">
        <v>9.80565</v>
      </c>
      <c r="B13642" s="5">
        <v>-0.758274</v>
      </c>
      <c r="C13642" s="5">
        <v>-0.19566600000000001</v>
      </c>
      <c r="D13642" s="5">
        <f t="shared" si="1044"/>
        <v>-8.9778534923329545E-2</v>
      </c>
      <c r="E13642" s="5">
        <f t="shared" si="1045"/>
        <v>0.19265531076431031</v>
      </c>
      <c r="F13642" s="5">
        <f t="shared" si="1046"/>
        <v>0.20301880130638184</v>
      </c>
      <c r="G13642" s="4" t="s">
        <v>565</v>
      </c>
      <c r="H13642" s="4">
        <v>85</v>
      </c>
      <c r="I13642" s="4">
        <v>85</v>
      </c>
      <c r="P13642" s="6">
        <v>-6.9993700000000004E-3</v>
      </c>
      <c r="Q13642" s="6">
        <v>-1.42436E-2</v>
      </c>
      <c r="R13642" s="6">
        <v>-3.70937E-2</v>
      </c>
      <c r="S13642">
        <v>46</v>
      </c>
      <c r="T13642">
        <v>46</v>
      </c>
    </row>
    <row r="13643" spans="1:20" x14ac:dyDescent="0.25">
      <c r="A13643" s="5">
        <v>9.8093900000000005</v>
      </c>
      <c r="B13643" s="5">
        <v>-0.77330100000000002</v>
      </c>
      <c r="C13643" s="5">
        <v>-0.20169999999999999</v>
      </c>
      <c r="D13643" s="5">
        <f t="shared" si="1044"/>
        <v>-2.6064735945467099E-2</v>
      </c>
      <c r="E13643" s="5">
        <f t="shared" si="1045"/>
        <v>-0.23646072790096762</v>
      </c>
      <c r="F13643" s="5">
        <f t="shared" si="1046"/>
        <v>2.5480330714685584E-2</v>
      </c>
      <c r="G13643" s="4" t="s">
        <v>3343</v>
      </c>
      <c r="H13643" s="4">
        <v>83</v>
      </c>
      <c r="I13643" s="4">
        <v>83</v>
      </c>
      <c r="P13643" s="6">
        <v>3.5791399999999998E-4</v>
      </c>
      <c r="Q13643" s="6">
        <v>9.0414399999999995E-3</v>
      </c>
      <c r="R13643" s="6">
        <v>-2.95033E-2</v>
      </c>
      <c r="S13643">
        <v>47</v>
      </c>
      <c r="T13643">
        <v>47</v>
      </c>
    </row>
    <row r="13644" spans="1:20" x14ac:dyDescent="0.25">
      <c r="A13644" s="5">
        <v>9.8056599999999996</v>
      </c>
      <c r="B13644" s="5">
        <v>-0.76428399999999996</v>
      </c>
      <c r="C13644" s="5">
        <v>-0.20245099999999999</v>
      </c>
      <c r="D13644" s="5">
        <f t="shared" si="1044"/>
        <v>-8.9608177172058268E-2</v>
      </c>
      <c r="E13644" s="5">
        <f t="shared" si="1045"/>
        <v>2.1031740365807572E-2</v>
      </c>
      <c r="F13644" s="5">
        <f t="shared" si="1046"/>
        <v>3.3836466884402672E-3</v>
      </c>
      <c r="G13644" s="4" t="s">
        <v>6933</v>
      </c>
      <c r="H13644" s="4">
        <v>86</v>
      </c>
      <c r="I13644" s="4">
        <v>86</v>
      </c>
      <c r="P13644" s="6">
        <v>8.7603400000000001E-3</v>
      </c>
      <c r="Q13644" s="6">
        <v>1.7477199999999998E-2</v>
      </c>
      <c r="R13644" s="6">
        <v>-4.5323200000000001E-2</v>
      </c>
      <c r="S13644">
        <v>48</v>
      </c>
      <c r="T13644">
        <v>48</v>
      </c>
    </row>
    <row r="13645" spans="1:20" x14ac:dyDescent="0.25">
      <c r="A13645" s="5">
        <v>9.8116599999999998</v>
      </c>
      <c r="B13645" s="5">
        <v>-0.75977399999999995</v>
      </c>
      <c r="C13645" s="5">
        <v>-0.22281400000000001</v>
      </c>
      <c r="D13645" s="5">
        <f t="shared" si="1044"/>
        <v>1.2606473594555467E-2</v>
      </c>
      <c r="E13645" s="5">
        <f t="shared" si="1045"/>
        <v>0.14982080900095807</v>
      </c>
      <c r="F13645" s="5">
        <f t="shared" si="1046"/>
        <v>-0.59575720128284337</v>
      </c>
      <c r="G13645" s="4" t="s">
        <v>264</v>
      </c>
      <c r="H13645" s="4">
        <v>83</v>
      </c>
      <c r="I13645" s="4">
        <v>83</v>
      </c>
      <c r="P13645" s="6">
        <v>2.4912900000000002E-2</v>
      </c>
      <c r="Q13645" s="6">
        <v>9.0343799999999998E-3</v>
      </c>
      <c r="R13645" s="6">
        <v>-2.1910499999999999E-2</v>
      </c>
      <c r="S13645">
        <v>48</v>
      </c>
      <c r="T13645">
        <v>48</v>
      </c>
    </row>
    <row r="13646" spans="1:20" x14ac:dyDescent="0.25">
      <c r="A13646" s="5">
        <v>9.8086500000000001</v>
      </c>
      <c r="B13646" s="5">
        <v>-0.75526700000000002</v>
      </c>
      <c r="C13646" s="5">
        <v>-0.208486</v>
      </c>
      <c r="D13646" s="5">
        <f t="shared" si="1044"/>
        <v>-3.8671209540022677E-2</v>
      </c>
      <c r="E13646" s="5">
        <f t="shared" si="1045"/>
        <v>0.27852420863257943</v>
      </c>
      <c r="F13646" s="5">
        <f t="shared" si="1046"/>
        <v>-0.17418424691793899</v>
      </c>
      <c r="G13646" s="4" t="s">
        <v>3611</v>
      </c>
      <c r="H13646" s="4">
        <v>85</v>
      </c>
      <c r="I13646" s="4">
        <v>84</v>
      </c>
      <c r="P13646" s="6">
        <v>4.8358100000000001E-2</v>
      </c>
      <c r="Q13646" s="6">
        <v>2.50668E-2</v>
      </c>
      <c r="R13646" s="6">
        <v>2.9630899999999998E-3</v>
      </c>
      <c r="S13646">
        <v>48</v>
      </c>
      <c r="T13646">
        <v>47</v>
      </c>
    </row>
    <row r="13647" spans="1:20" x14ac:dyDescent="0.25">
      <c r="A13647" s="5">
        <v>9.8123900000000006</v>
      </c>
      <c r="B13647" s="5">
        <v>-0.76428399999999996</v>
      </c>
      <c r="C13647" s="5">
        <v>-0.211505</v>
      </c>
      <c r="D13647" s="5">
        <f t="shared" si="1044"/>
        <v>2.5042589437839657E-2</v>
      </c>
      <c r="E13647" s="5">
        <f t="shared" si="1045"/>
        <v>2.1031740365807572E-2</v>
      </c>
      <c r="F13647" s="5">
        <f t="shared" si="1046"/>
        <v>-0.26301232824315146</v>
      </c>
      <c r="G13647" s="4" t="s">
        <v>3753</v>
      </c>
      <c r="H13647" s="4">
        <v>83</v>
      </c>
      <c r="I13647" s="4">
        <v>83</v>
      </c>
      <c r="P13647" s="6">
        <v>1.5905099999999998E-2</v>
      </c>
      <c r="Q13647" s="6">
        <v>-3.0419399999999999E-2</v>
      </c>
      <c r="R13647" s="6">
        <v>-7.6266899999999999E-2</v>
      </c>
      <c r="S13647">
        <v>48</v>
      </c>
      <c r="T13647">
        <v>48</v>
      </c>
    </row>
    <row r="13648" spans="1:20" x14ac:dyDescent="0.25">
      <c r="A13648" s="5">
        <v>9.8034300000000005</v>
      </c>
      <c r="B13648" s="5">
        <v>-0.74850399999999995</v>
      </c>
      <c r="C13648" s="5">
        <v>-0.21979099999999999</v>
      </c>
      <c r="D13648" s="5">
        <f t="shared" si="1044"/>
        <v>-0.12759795570696575</v>
      </c>
      <c r="E13648" s="5">
        <f t="shared" si="1045"/>
        <v>0.47165069891628897</v>
      </c>
      <c r="F13648" s="5">
        <f t="shared" si="1046"/>
        <v>-0.50681142789890177</v>
      </c>
      <c r="G13648" s="4" t="s">
        <v>2015</v>
      </c>
      <c r="H13648" s="4">
        <v>85</v>
      </c>
      <c r="I13648" s="4">
        <v>85</v>
      </c>
      <c r="P13648" s="6">
        <v>9.4824799999999997E-3</v>
      </c>
      <c r="Q13648" s="6">
        <v>-1.38277E-2</v>
      </c>
      <c r="R13648" s="6">
        <v>2.5656000000000002E-2</v>
      </c>
      <c r="S13648">
        <v>47</v>
      </c>
      <c r="T13648">
        <v>47</v>
      </c>
    </row>
    <row r="13649" spans="1:20" x14ac:dyDescent="0.25">
      <c r="A13649" s="5">
        <v>9.8079000000000001</v>
      </c>
      <c r="B13649" s="5">
        <v>-0.77104600000000001</v>
      </c>
      <c r="C13649" s="5">
        <v>-0.20169899999999999</v>
      </c>
      <c r="D13649" s="5">
        <f t="shared" si="1044"/>
        <v>-5.1448040885849422E-2</v>
      </c>
      <c r="E13649" s="5">
        <f t="shared" si="1045"/>
        <v>-0.17206619358339237</v>
      </c>
      <c r="F13649" s="5">
        <f t="shared" si="1046"/>
        <v>2.5509753729367812E-2</v>
      </c>
      <c r="G13649" s="4" t="s">
        <v>56</v>
      </c>
      <c r="H13649" s="4">
        <v>84</v>
      </c>
      <c r="I13649" s="4">
        <v>84</v>
      </c>
      <c r="P13649" s="6">
        <v>-8.4789500000000004E-2</v>
      </c>
      <c r="Q13649" s="6">
        <v>4.1396000000000002E-2</v>
      </c>
      <c r="R13649" s="6">
        <v>3.2520399999999998E-2</v>
      </c>
      <c r="S13649">
        <v>47</v>
      </c>
      <c r="T13649">
        <v>47</v>
      </c>
    </row>
    <row r="13650" spans="1:20" x14ac:dyDescent="0.25">
      <c r="A13650" s="5">
        <v>9.8138799999999993</v>
      </c>
      <c r="B13650" s="5">
        <v>-0.75752200000000003</v>
      </c>
      <c r="C13650" s="5">
        <v>-0.198689</v>
      </c>
      <c r="D13650" s="5">
        <f t="shared" si="1044"/>
        <v>5.0425894378191671E-2</v>
      </c>
      <c r="E13650" s="5">
        <f t="shared" si="1045"/>
        <v>0.21412967431500407</v>
      </c>
      <c r="F13650" s="5">
        <f t="shared" si="1046"/>
        <v>0.11407302792244112</v>
      </c>
      <c r="G13650" s="4" t="s">
        <v>2339</v>
      </c>
      <c r="H13650" s="4">
        <v>88</v>
      </c>
      <c r="I13650" s="4">
        <v>90</v>
      </c>
      <c r="P13650" s="6">
        <v>2.4749899999999998E-2</v>
      </c>
      <c r="Q13650" s="6">
        <v>-6.0845999999999997E-2</v>
      </c>
      <c r="R13650" s="6">
        <v>-5.3072399999999999E-2</v>
      </c>
      <c r="S13650">
        <v>49</v>
      </c>
      <c r="T13650">
        <v>49</v>
      </c>
    </row>
    <row r="13651" spans="1:20" x14ac:dyDescent="0.25">
      <c r="A13651" s="5">
        <v>9.8123900000000006</v>
      </c>
      <c r="B13651" s="5">
        <v>-0.77780899999999997</v>
      </c>
      <c r="C13651" s="5">
        <v>-0.20698</v>
      </c>
      <c r="D13651" s="5">
        <f t="shared" si="1044"/>
        <v>2.5042589437839657E-2</v>
      </c>
      <c r="E13651" s="5">
        <f t="shared" si="1045"/>
        <v>-0.3651926838670988</v>
      </c>
      <c r="F13651" s="5">
        <f t="shared" si="1046"/>
        <v>-0.12987318680671989</v>
      </c>
      <c r="G13651" s="4" t="s">
        <v>10896</v>
      </c>
      <c r="H13651" s="4">
        <v>79</v>
      </c>
      <c r="I13651" s="4">
        <v>77</v>
      </c>
      <c r="P13651" s="6">
        <v>3.2387699999999998E-2</v>
      </c>
      <c r="Q13651" s="6">
        <v>1.76895E-2</v>
      </c>
      <c r="R13651" s="6">
        <v>-5.8266500000000001E-3</v>
      </c>
      <c r="S13651">
        <v>48</v>
      </c>
      <c r="T13651">
        <v>48</v>
      </c>
    </row>
    <row r="13652" spans="1:20" x14ac:dyDescent="0.25">
      <c r="A13652" s="5">
        <v>9.8086400000000005</v>
      </c>
      <c r="B13652" s="5">
        <v>-0.76729000000000003</v>
      </c>
      <c r="C13652" s="5">
        <v>-0.199438</v>
      </c>
      <c r="D13652" s="5">
        <f t="shared" si="1044"/>
        <v>-3.8841567291293844E-2</v>
      </c>
      <c r="E13652" s="5">
        <f t="shared" si="1045"/>
        <v>-6.4808601167955171E-2</v>
      </c>
      <c r="F13652" s="5">
        <f t="shared" si="1046"/>
        <v>9.2035189925560035E-2</v>
      </c>
      <c r="G13652" s="4" t="s">
        <v>4282</v>
      </c>
      <c r="H13652" s="4">
        <v>85</v>
      </c>
      <c r="I13652" s="4">
        <v>85</v>
      </c>
      <c r="P13652" s="6">
        <v>2.4939800000000002E-2</v>
      </c>
      <c r="Q13652" s="6">
        <v>-6.8540099999999998E-3</v>
      </c>
      <c r="R13652" s="6">
        <v>-2.2018699999999999E-2</v>
      </c>
      <c r="S13652">
        <v>47</v>
      </c>
      <c r="T13652">
        <v>47</v>
      </c>
    </row>
    <row r="13653" spans="1:20" x14ac:dyDescent="0.25">
      <c r="A13653" s="5">
        <v>9.8101500000000001</v>
      </c>
      <c r="B13653" s="5">
        <v>-0.76578599999999997</v>
      </c>
      <c r="C13653" s="5">
        <v>-0.21074899999999999</v>
      </c>
      <c r="D13653" s="5">
        <f t="shared" si="1044"/>
        <v>-1.3117546848369188E-2</v>
      </c>
      <c r="E13653" s="5">
        <f t="shared" si="1045"/>
        <v>-2.1859874066564089E-2</v>
      </c>
      <c r="F13653" s="5">
        <f t="shared" si="1046"/>
        <v>-0.24076852914349545</v>
      </c>
      <c r="G13653" s="4" t="s">
        <v>12280</v>
      </c>
      <c r="H13653" s="4">
        <v>83</v>
      </c>
      <c r="I13653" s="4">
        <v>83</v>
      </c>
      <c r="P13653" s="6">
        <v>-6.7961799999999998E-3</v>
      </c>
      <c r="Q13653" s="6">
        <v>-6.0565599999999997E-2</v>
      </c>
      <c r="R13653" s="6">
        <v>-2.2680800000000001E-2</v>
      </c>
      <c r="S13653">
        <v>47</v>
      </c>
      <c r="T13653">
        <v>47</v>
      </c>
    </row>
    <row r="13654" spans="1:20" x14ac:dyDescent="0.25">
      <c r="A13654" s="5">
        <v>9.8123799999999992</v>
      </c>
      <c r="B13654" s="5">
        <v>-0.75977600000000001</v>
      </c>
      <c r="C13654" s="5">
        <v>-0.198688</v>
      </c>
      <c r="D13654" s="5">
        <f t="shared" si="1044"/>
        <v>2.4872231686538182E-2</v>
      </c>
      <c r="E13654" s="5">
        <f t="shared" si="1045"/>
        <v>0.14976369633193864</v>
      </c>
      <c r="F13654" s="5">
        <f t="shared" si="1046"/>
        <v>0.11410245093712312</v>
      </c>
      <c r="G13654" s="4" t="s">
        <v>3149</v>
      </c>
      <c r="H13654" s="4">
        <v>84</v>
      </c>
      <c r="I13654" s="4">
        <v>84</v>
      </c>
      <c r="P13654" s="6">
        <v>-3.0116199999999999E-2</v>
      </c>
      <c r="Q13654" s="6">
        <v>-2.1415799999999999E-2</v>
      </c>
      <c r="R13654" s="6">
        <v>-2.2630299999999999E-2</v>
      </c>
      <c r="S13654">
        <v>50</v>
      </c>
      <c r="T13654">
        <v>50</v>
      </c>
    </row>
    <row r="13655" spans="1:20" x14ac:dyDescent="0.25">
      <c r="A13655" s="5">
        <v>9.8066899999999997</v>
      </c>
      <c r="B13655" s="5">
        <v>-0.77537699999999998</v>
      </c>
      <c r="C13655" s="5">
        <v>-0.20246600000000001</v>
      </c>
      <c r="D13655" s="5">
        <f t="shared" si="1044"/>
        <v>-7.2061328790455459E-2</v>
      </c>
      <c r="E13655" s="5">
        <f t="shared" si="1045"/>
        <v>-0.29574367834144821</v>
      </c>
      <c r="F13655" s="5">
        <f t="shared" si="1046"/>
        <v>2.942301468208619E-3</v>
      </c>
      <c r="G13655" s="4" t="s">
        <v>827</v>
      </c>
      <c r="H13655" s="4">
        <v>84</v>
      </c>
      <c r="I13655" s="4">
        <v>84</v>
      </c>
      <c r="P13655" s="6">
        <v>2.5283900000000002E-2</v>
      </c>
      <c r="Q13655" s="6">
        <v>1.9791000000000001E-3</v>
      </c>
      <c r="R13655" s="6">
        <v>1.7319299999999999E-2</v>
      </c>
      <c r="S13655">
        <v>54</v>
      </c>
      <c r="T13655">
        <v>56</v>
      </c>
    </row>
    <row r="13656" spans="1:20" x14ac:dyDescent="0.25">
      <c r="A13656" s="5">
        <v>9.8041800000000006</v>
      </c>
      <c r="B13656" s="5">
        <v>-0.75601700000000005</v>
      </c>
      <c r="C13656" s="5">
        <v>-0.22506899999999999</v>
      </c>
      <c r="D13656" s="5">
        <f t="shared" si="1044"/>
        <v>-0.114821124361139</v>
      </c>
      <c r="E13656" s="5">
        <f t="shared" si="1045"/>
        <v>0.25710695775090175</v>
      </c>
      <c r="F13656" s="5">
        <f t="shared" si="1046"/>
        <v>-0.662106099390943</v>
      </c>
      <c r="G13656" s="4" t="s">
        <v>16132</v>
      </c>
      <c r="H13656" s="4">
        <v>84</v>
      </c>
      <c r="I13656" s="4">
        <v>85</v>
      </c>
      <c r="P13656" s="6">
        <v>3.9534100000000003E-2</v>
      </c>
      <c r="Q13656" s="6">
        <v>1.6422299999999999E-3</v>
      </c>
      <c r="R13656" s="6">
        <v>-2.9189699999999999E-2</v>
      </c>
      <c r="S13656">
        <v>40</v>
      </c>
      <c r="T13656">
        <v>38</v>
      </c>
    </row>
    <row r="13657" spans="1:20" x14ac:dyDescent="0.25">
      <c r="A13657" s="5">
        <v>9.8064</v>
      </c>
      <c r="B13657" s="5">
        <v>-0.76127900000000004</v>
      </c>
      <c r="C13657" s="5">
        <v>-0.199436</v>
      </c>
      <c r="D13657" s="5">
        <f t="shared" si="1044"/>
        <v>-7.70017035775028E-2</v>
      </c>
      <c r="E13657" s="5">
        <f t="shared" si="1045"/>
        <v>0.10684352556505727</v>
      </c>
      <c r="F13657" s="5">
        <f t="shared" si="1046"/>
        <v>9.2094035954924269E-2</v>
      </c>
      <c r="G13657" s="4" t="s">
        <v>3941</v>
      </c>
      <c r="H13657" s="4">
        <v>84</v>
      </c>
      <c r="I13657" s="4">
        <v>84</v>
      </c>
      <c r="P13657" s="6">
        <v>8.8141000000000001E-3</v>
      </c>
      <c r="Q13657" s="6">
        <v>-1.42997E-2</v>
      </c>
      <c r="R13657" s="6">
        <v>-4.55396E-2</v>
      </c>
      <c r="S13657">
        <v>46</v>
      </c>
      <c r="T13657">
        <v>48</v>
      </c>
    </row>
    <row r="13658" spans="1:20" x14ac:dyDescent="0.25">
      <c r="A13658" s="5">
        <v>9.8153799999999993</v>
      </c>
      <c r="B13658" s="5">
        <v>-0.75752200000000003</v>
      </c>
      <c r="C13658" s="5">
        <v>-0.210754</v>
      </c>
      <c r="D13658" s="5">
        <f t="shared" si="1044"/>
        <v>7.5979557069845161E-2</v>
      </c>
      <c r="E13658" s="5">
        <f t="shared" si="1045"/>
        <v>0.21412967431500407</v>
      </c>
      <c r="F13658" s="5">
        <f t="shared" si="1046"/>
        <v>-0.24091564421690603</v>
      </c>
      <c r="G13658" s="4" t="s">
        <v>2768</v>
      </c>
      <c r="H13658" s="4">
        <v>83</v>
      </c>
      <c r="I13658" s="4">
        <v>83</v>
      </c>
      <c r="P13658" s="6">
        <v>2.5083999999999999E-2</v>
      </c>
      <c r="Q13658" s="6">
        <v>-4.4683800000000003E-2</v>
      </c>
      <c r="R13658" s="6">
        <v>-1.36843E-2</v>
      </c>
      <c r="S13658">
        <v>47</v>
      </c>
      <c r="T13658">
        <v>46</v>
      </c>
    </row>
    <row r="13659" spans="1:20" x14ac:dyDescent="0.25">
      <c r="A13659" s="5">
        <v>9.8079000000000001</v>
      </c>
      <c r="B13659" s="5">
        <v>-0.765787</v>
      </c>
      <c r="C13659" s="5">
        <v>-0.20245299999999999</v>
      </c>
      <c r="D13659" s="5">
        <f t="shared" si="1044"/>
        <v>-5.1448040885849422E-2</v>
      </c>
      <c r="E13659" s="5">
        <f t="shared" si="1045"/>
        <v>-2.18884304010738E-2</v>
      </c>
      <c r="F13659" s="5">
        <f t="shared" si="1046"/>
        <v>3.3248006590760326E-3</v>
      </c>
      <c r="G13659" s="4" t="s">
        <v>5235</v>
      </c>
      <c r="H13659" s="4">
        <v>83</v>
      </c>
      <c r="I13659" s="4">
        <v>83</v>
      </c>
      <c r="P13659" s="6">
        <v>-1.51358E-2</v>
      </c>
      <c r="Q13659" s="6">
        <v>1.7944600000000002E-2</v>
      </c>
      <c r="R13659" s="6">
        <v>1.7052299999999999E-2</v>
      </c>
      <c r="S13659">
        <v>49</v>
      </c>
      <c r="T13659">
        <v>49</v>
      </c>
    </row>
    <row r="13660" spans="1:20" x14ac:dyDescent="0.25">
      <c r="A13660" s="5">
        <v>9.8094000000000001</v>
      </c>
      <c r="B13660" s="5">
        <v>-0.76879200000000003</v>
      </c>
      <c r="C13660" s="5">
        <v>-0.20999399999999999</v>
      </c>
      <c r="D13660" s="5">
        <f t="shared" si="1044"/>
        <v>-2.5894378194195933E-2</v>
      </c>
      <c r="E13660" s="5">
        <f t="shared" si="1045"/>
        <v>-0.10770021560032683</v>
      </c>
      <c r="F13660" s="5">
        <f t="shared" si="1046"/>
        <v>-0.21855415305852166</v>
      </c>
      <c r="G13660" s="4" t="s">
        <v>6963</v>
      </c>
      <c r="H13660" s="4">
        <v>85</v>
      </c>
      <c r="I13660" s="4">
        <v>86</v>
      </c>
      <c r="P13660" s="6">
        <v>1.6657600000000002E-2</v>
      </c>
      <c r="Q13660" s="6">
        <v>-6.6026499999999998E-3</v>
      </c>
      <c r="R13660" s="6">
        <v>9.8161499999999992E-3</v>
      </c>
      <c r="S13660">
        <v>47</v>
      </c>
      <c r="T13660">
        <v>47</v>
      </c>
    </row>
    <row r="13661" spans="1:20" x14ac:dyDescent="0.25">
      <c r="A13661" s="5">
        <v>9.8089399999999998</v>
      </c>
      <c r="B13661" s="5">
        <v>-0.76861400000000002</v>
      </c>
      <c r="C13661" s="5">
        <v>-0.20850099999999999</v>
      </c>
      <c r="D13661" s="5">
        <f t="shared" si="1044"/>
        <v>-3.3730834752975336E-2</v>
      </c>
      <c r="E13661" s="5">
        <f t="shared" si="1045"/>
        <v>-0.10261718805774178</v>
      </c>
      <c r="F13661" s="5">
        <f t="shared" si="1046"/>
        <v>-0.17462559213816997</v>
      </c>
      <c r="G13661" s="4" t="s">
        <v>2468</v>
      </c>
      <c r="H13661" s="4">
        <v>83</v>
      </c>
      <c r="I13661" s="4">
        <v>83</v>
      </c>
      <c r="P13661" s="6">
        <v>-3.8353999999999999E-2</v>
      </c>
      <c r="Q13661" s="6">
        <v>2.0809299999999999E-3</v>
      </c>
      <c r="R13661" s="6">
        <v>1.6728699999999999E-2</v>
      </c>
      <c r="S13661">
        <v>48</v>
      </c>
      <c r="T13661">
        <v>48</v>
      </c>
    </row>
    <row r="13662" spans="1:20" x14ac:dyDescent="0.25">
      <c r="A13662" s="5">
        <v>9.8066899999999997</v>
      </c>
      <c r="B13662" s="5">
        <v>-0.76034900000000005</v>
      </c>
      <c r="C13662" s="5">
        <v>-0.20472899999999999</v>
      </c>
      <c r="D13662" s="5">
        <f t="shared" si="1044"/>
        <v>-7.2061328790455459E-2</v>
      </c>
      <c r="E13662" s="5">
        <f t="shared" si="1045"/>
        <v>0.13340091665833609</v>
      </c>
      <c r="F13662" s="5">
        <f t="shared" si="1046"/>
        <v>-6.3641980757347949E-2</v>
      </c>
      <c r="G13662" s="4" t="s">
        <v>2686</v>
      </c>
      <c r="H13662" s="4">
        <v>85</v>
      </c>
      <c r="I13662" s="4">
        <v>84</v>
      </c>
      <c r="P13662" s="6">
        <v>-6.1419300000000003E-2</v>
      </c>
      <c r="Q13662" s="6">
        <v>5.6142900000000003E-2</v>
      </c>
      <c r="R13662" s="6">
        <v>4.8793400000000001E-2</v>
      </c>
      <c r="S13662">
        <v>48</v>
      </c>
      <c r="T13662">
        <v>48</v>
      </c>
    </row>
    <row r="13663" spans="1:20" x14ac:dyDescent="0.25">
      <c r="A13663" s="5">
        <v>9.8066800000000001</v>
      </c>
      <c r="B13663" s="5">
        <v>-0.75809599999999999</v>
      </c>
      <c r="C13663" s="5">
        <v>-0.19794400000000001</v>
      </c>
      <c r="D13663" s="5">
        <f t="shared" si="1044"/>
        <v>-7.2231686541726736E-2</v>
      </c>
      <c r="E13663" s="5">
        <f t="shared" si="1045"/>
        <v>0.19773833830689513</v>
      </c>
      <c r="F13663" s="5">
        <f t="shared" si="1046"/>
        <v>0.13599317386059373</v>
      </c>
      <c r="G13663" s="4" t="s">
        <v>3941</v>
      </c>
      <c r="H13663" s="4">
        <v>83</v>
      </c>
      <c r="I13663" s="4">
        <v>83</v>
      </c>
      <c r="P13663" s="6">
        <v>-1.55707E-2</v>
      </c>
      <c r="Q13663" s="6">
        <v>1.7630199999999999E-2</v>
      </c>
      <c r="R13663" s="6">
        <v>-2.9592899999999998E-2</v>
      </c>
      <c r="S13663">
        <v>50</v>
      </c>
      <c r="T13663">
        <v>50</v>
      </c>
    </row>
    <row r="13664" spans="1:20" x14ac:dyDescent="0.25">
      <c r="A13664" s="5">
        <v>9.8164300000000004</v>
      </c>
      <c r="B13664" s="5">
        <v>-0.75734299999999999</v>
      </c>
      <c r="C13664" s="5">
        <v>-0.22358800000000001</v>
      </c>
      <c r="D13664" s="5">
        <f t="shared" si="1044"/>
        <v>9.3867120954020722E-2</v>
      </c>
      <c r="E13664" s="5">
        <f t="shared" si="1045"/>
        <v>0.21924125819209883</v>
      </c>
      <c r="F13664" s="5">
        <f t="shared" si="1046"/>
        <v>-0.61853061464677661</v>
      </c>
      <c r="G13664" s="4" t="s">
        <v>12986</v>
      </c>
      <c r="H13664" s="4">
        <v>85</v>
      </c>
      <c r="I13664" s="4">
        <v>85</v>
      </c>
      <c r="P13664" s="6">
        <v>3.9585099999999998E-2</v>
      </c>
      <c r="Q13664" s="6">
        <v>9.0342100000000009E-3</v>
      </c>
      <c r="R13664" s="6">
        <v>-2.1775099999999999E-2</v>
      </c>
      <c r="S13664">
        <v>46</v>
      </c>
      <c r="T13664">
        <v>46</v>
      </c>
    </row>
    <row r="13665" spans="1:20" x14ac:dyDescent="0.25">
      <c r="A13665" s="5">
        <v>9.8176299999999994</v>
      </c>
      <c r="B13665" s="5">
        <v>-0.75902400000000003</v>
      </c>
      <c r="C13665" s="5">
        <v>-0.21528</v>
      </c>
      <c r="D13665" s="5">
        <f t="shared" si="1044"/>
        <v>0.11431005110732539</v>
      </c>
      <c r="E13665" s="5">
        <f t="shared" si="1045"/>
        <v>0.17123805988263263</v>
      </c>
      <c r="F13665" s="5">
        <f t="shared" si="1046"/>
        <v>-0.37408420866801972</v>
      </c>
      <c r="G13665" s="4" t="s">
        <v>989</v>
      </c>
      <c r="H13665" s="4">
        <v>85</v>
      </c>
      <c r="I13665" s="4">
        <v>84</v>
      </c>
      <c r="P13665" s="6">
        <v>3.9662799999999998E-2</v>
      </c>
      <c r="Q13665" s="6">
        <v>-3.00956E-2</v>
      </c>
      <c r="R13665" s="6">
        <v>-2.2040799999999999E-2</v>
      </c>
      <c r="S13665">
        <v>49</v>
      </c>
      <c r="T13665">
        <v>49</v>
      </c>
    </row>
    <row r="13666" spans="1:20" x14ac:dyDescent="0.25">
      <c r="A13666" s="5">
        <v>9.8108900000000006</v>
      </c>
      <c r="B13666" s="5">
        <v>-0.74550000000000005</v>
      </c>
      <c r="C13666" s="5">
        <v>-0.20471900000000001</v>
      </c>
      <c r="D13666" s="5">
        <f t="shared" si="1044"/>
        <v>-5.1107325381372082E-4</v>
      </c>
      <c r="E13666" s="5">
        <f t="shared" si="1045"/>
        <v>0.55743392778102918</v>
      </c>
      <c r="F13666" s="5">
        <f t="shared" si="1046"/>
        <v>-6.3347750610527664E-2</v>
      </c>
      <c r="G13666" s="4" t="s">
        <v>3515</v>
      </c>
      <c r="H13666" s="4">
        <v>83</v>
      </c>
      <c r="I13666" s="4">
        <v>83</v>
      </c>
      <c r="P13666" s="6">
        <v>1.65176E-2</v>
      </c>
      <c r="Q13666" s="6">
        <v>-1.40372E-2</v>
      </c>
      <c r="R13666" s="6">
        <v>-6.1916100000000002E-3</v>
      </c>
      <c r="S13666">
        <v>45</v>
      </c>
      <c r="T13666">
        <v>46</v>
      </c>
    </row>
    <row r="13667" spans="1:20" x14ac:dyDescent="0.25">
      <c r="A13667" s="5">
        <v>9.8131400000000006</v>
      </c>
      <c r="B13667" s="5">
        <v>-0.77480300000000002</v>
      </c>
      <c r="C13667" s="5">
        <v>-0.20547299999999999</v>
      </c>
      <c r="D13667" s="5">
        <f t="shared" si="1044"/>
        <v>3.7819420783666402E-2</v>
      </c>
      <c r="E13667" s="5">
        <f t="shared" si="1045"/>
        <v>-0.27935234233333928</v>
      </c>
      <c r="F13667" s="5">
        <f t="shared" si="1046"/>
        <v>-8.5532703680818556E-2</v>
      </c>
      <c r="G13667" s="4" t="s">
        <v>9931</v>
      </c>
      <c r="H13667" s="4">
        <v>83</v>
      </c>
      <c r="I13667" s="4">
        <v>83</v>
      </c>
      <c r="P13667" s="6">
        <v>8.7659000000000001E-3</v>
      </c>
      <c r="Q13667" s="6">
        <v>1.74676E-2</v>
      </c>
      <c r="R13667" s="6">
        <v>-4.5322800000000003E-2</v>
      </c>
      <c r="S13667">
        <v>48</v>
      </c>
      <c r="T13667">
        <v>47</v>
      </c>
    </row>
    <row r="13668" spans="1:20" x14ac:dyDescent="0.25">
      <c r="A13668" s="5">
        <v>9.8089200000000005</v>
      </c>
      <c r="B13668" s="5">
        <v>-0.75659399999999999</v>
      </c>
      <c r="C13668" s="5">
        <v>-0.186637</v>
      </c>
      <c r="D13668" s="5">
        <f t="shared" si="1044"/>
        <v>-3.407155025551778E-2</v>
      </c>
      <c r="E13668" s="5">
        <f t="shared" si="1045"/>
        <v>0.24062995273926679</v>
      </c>
      <c r="F13668" s="5">
        <f t="shared" si="1046"/>
        <v>0.46867920087092152</v>
      </c>
      <c r="G13668" s="4" t="s">
        <v>709</v>
      </c>
      <c r="H13668" s="4">
        <v>86</v>
      </c>
      <c r="I13668" s="4">
        <v>86</v>
      </c>
      <c r="P13668" s="6">
        <v>-6.7634799999999997E-3</v>
      </c>
      <c r="Q13668" s="6">
        <v>9.2034899999999999E-3</v>
      </c>
      <c r="R13668" s="6">
        <v>-6.2485700000000002E-3</v>
      </c>
      <c r="S13668">
        <v>48</v>
      </c>
      <c r="T13668">
        <v>48</v>
      </c>
    </row>
    <row r="13669" spans="1:20" x14ac:dyDescent="0.25">
      <c r="A13669" s="5">
        <v>9.8101500000000001</v>
      </c>
      <c r="B13669" s="5">
        <v>-0.76127800000000001</v>
      </c>
      <c r="C13669" s="5">
        <v>-0.216027</v>
      </c>
      <c r="D13669" s="5">
        <f t="shared" si="1044"/>
        <v>-1.3117546848369188E-2</v>
      </c>
      <c r="E13669" s="5">
        <f t="shared" si="1045"/>
        <v>0.10687208189956698</v>
      </c>
      <c r="F13669" s="5">
        <f t="shared" si="1046"/>
        <v>-0.39606320063553668</v>
      </c>
      <c r="G13669" s="4" t="s">
        <v>7372</v>
      </c>
      <c r="H13669" s="4">
        <v>85</v>
      </c>
      <c r="I13669" s="4">
        <v>86</v>
      </c>
      <c r="P13669" s="6">
        <v>2.4726999999999999E-2</v>
      </c>
      <c r="Q13669" s="6">
        <v>-7.01915E-3</v>
      </c>
      <c r="R13669" s="6">
        <v>-4.5340999999999999E-2</v>
      </c>
      <c r="S13669">
        <v>48</v>
      </c>
      <c r="T13669">
        <v>48</v>
      </c>
    </row>
    <row r="13670" spans="1:20" x14ac:dyDescent="0.25">
      <c r="A13670" s="5">
        <v>9.8119200000000006</v>
      </c>
      <c r="B13670" s="5">
        <v>-0.75358800000000004</v>
      </c>
      <c r="C13670" s="5">
        <v>-0.200965</v>
      </c>
      <c r="D13670" s="5">
        <f t="shared" si="1044"/>
        <v>1.7035775127789199E-2</v>
      </c>
      <c r="E13670" s="5">
        <f t="shared" si="1045"/>
        <v>0.32647029427302621</v>
      </c>
      <c r="F13670" s="5">
        <f t="shared" si="1046"/>
        <v>4.7106246506017246E-2</v>
      </c>
      <c r="G13670" s="4" t="s">
        <v>5146</v>
      </c>
      <c r="H13670" s="4">
        <v>82</v>
      </c>
      <c r="I13670" s="4">
        <v>80</v>
      </c>
      <c r="P13670" s="6">
        <v>5.3564499999999996E-4</v>
      </c>
      <c r="Q13670" s="6">
        <v>3.2420900000000002E-2</v>
      </c>
      <c r="R13670" s="6">
        <v>-6.0225000000000001E-3</v>
      </c>
      <c r="S13670">
        <v>47</v>
      </c>
      <c r="T13670">
        <v>48</v>
      </c>
    </row>
    <row r="13671" spans="1:20" x14ac:dyDescent="0.25">
      <c r="A13671" s="5">
        <v>9.8044499999999992</v>
      </c>
      <c r="B13671" s="5">
        <v>-0.79340900000000003</v>
      </c>
      <c r="C13671" s="5">
        <v>-0.201709</v>
      </c>
      <c r="D13671" s="5">
        <f t="shared" si="1044"/>
        <v>-0.11022146507666442</v>
      </c>
      <c r="E13671" s="5">
        <f t="shared" si="1045"/>
        <v>-0.81067150220597906</v>
      </c>
      <c r="F13671" s="5">
        <f t="shared" si="1046"/>
        <v>2.521552358254664E-2</v>
      </c>
      <c r="G13671" s="4" t="s">
        <v>19769</v>
      </c>
      <c r="H13671" s="4">
        <v>84</v>
      </c>
      <c r="I13671" s="4">
        <v>84</v>
      </c>
      <c r="P13671" s="6">
        <v>-2.2287399999999999E-2</v>
      </c>
      <c r="Q13671" s="6">
        <v>-6.3816999999999997E-3</v>
      </c>
      <c r="R13671" s="6">
        <v>3.27753E-2</v>
      </c>
      <c r="S13671">
        <v>48</v>
      </c>
      <c r="T13671">
        <v>47</v>
      </c>
    </row>
    <row r="13672" spans="1:20" x14ac:dyDescent="0.25">
      <c r="A13672" s="5">
        <v>9.8138900000000007</v>
      </c>
      <c r="B13672" s="5">
        <v>-0.75376500000000002</v>
      </c>
      <c r="C13672" s="5">
        <v>-0.20849100000000001</v>
      </c>
      <c r="D13672" s="5">
        <f t="shared" si="1044"/>
        <v>5.0596252129493147E-2</v>
      </c>
      <c r="E13672" s="5">
        <f t="shared" si="1045"/>
        <v>0.32141582306495109</v>
      </c>
      <c r="F13672" s="5">
        <f t="shared" si="1046"/>
        <v>-0.17433136199134958</v>
      </c>
      <c r="G13672" s="4" t="s">
        <v>8646</v>
      </c>
      <c r="H13672" s="4">
        <v>84</v>
      </c>
      <c r="I13672" s="4">
        <v>84</v>
      </c>
      <c r="P13672" s="6">
        <v>-2.2492000000000002E-2</v>
      </c>
      <c r="Q13672" s="6">
        <v>-5.3036800000000002E-2</v>
      </c>
      <c r="R13672" s="6">
        <v>1.77144E-3</v>
      </c>
      <c r="S13672">
        <v>49</v>
      </c>
      <c r="T13672">
        <v>49</v>
      </c>
    </row>
    <row r="13673" spans="1:20" x14ac:dyDescent="0.25">
      <c r="A13673" s="5">
        <v>9.8141800000000003</v>
      </c>
      <c r="B13673" s="5">
        <v>-0.76711099999999999</v>
      </c>
      <c r="C13673" s="5">
        <v>-0.217553</v>
      </c>
      <c r="D13673" s="5">
        <f t="shared" si="1044"/>
        <v>5.5536626916540488E-2</v>
      </c>
      <c r="E13673" s="5">
        <f t="shared" si="1045"/>
        <v>-5.9697017290860521E-2</v>
      </c>
      <c r="F13673" s="5">
        <f t="shared" si="1046"/>
        <v>-0.44096272104039735</v>
      </c>
      <c r="G13673" s="4" t="s">
        <v>13063</v>
      </c>
      <c r="H13673" s="4">
        <v>85</v>
      </c>
      <c r="I13673" s="4">
        <v>86</v>
      </c>
      <c r="P13673" s="6">
        <v>-2.29327E-2</v>
      </c>
      <c r="Q13673" s="6">
        <v>-5.3369E-2</v>
      </c>
      <c r="R13673" s="6">
        <v>-4.6101000000000003E-2</v>
      </c>
      <c r="S13673">
        <v>46</v>
      </c>
      <c r="T13673">
        <v>46</v>
      </c>
    </row>
    <row r="13674" spans="1:20" x14ac:dyDescent="0.25">
      <c r="A13674" s="5">
        <v>9.8141800000000003</v>
      </c>
      <c r="B13674" s="5">
        <v>-0.74983</v>
      </c>
      <c r="C13674" s="5">
        <v>-0.21680099999999999</v>
      </c>
      <c r="D13674" s="5">
        <f t="shared" si="1044"/>
        <v>5.5536626916540488E-2</v>
      </c>
      <c r="E13674" s="5">
        <f t="shared" si="1045"/>
        <v>0.43378499935748294</v>
      </c>
      <c r="F13674" s="5">
        <f t="shared" si="1046"/>
        <v>-0.41883661399946992</v>
      </c>
      <c r="G13674" s="4" t="s">
        <v>5789</v>
      </c>
      <c r="H13674" s="4">
        <v>83</v>
      </c>
      <c r="I13674" s="4">
        <v>83</v>
      </c>
      <c r="P13674" s="6">
        <v>-2.2379300000000001E-2</v>
      </c>
      <c r="Q13674" s="6">
        <v>-3.7052799999999997E-2</v>
      </c>
      <c r="R13674" s="6">
        <v>1.66099E-2</v>
      </c>
      <c r="S13674">
        <v>49</v>
      </c>
      <c r="T13674">
        <v>50</v>
      </c>
    </row>
    <row r="13675" spans="1:20" x14ac:dyDescent="0.25">
      <c r="A13675" s="5">
        <v>9.8168699999999998</v>
      </c>
      <c r="B13675" s="5">
        <v>-0.76653899999999997</v>
      </c>
      <c r="C13675" s="5">
        <v>-0.202461</v>
      </c>
      <c r="D13675" s="5">
        <f t="shared" si="1044"/>
        <v>0.10136286201022737</v>
      </c>
      <c r="E13675" s="5">
        <f t="shared" si="1045"/>
        <v>-4.3362793951767786E-2</v>
      </c>
      <c r="F13675" s="5">
        <f t="shared" si="1046"/>
        <v>3.0894165416190944E-3</v>
      </c>
      <c r="G13675" s="4" t="s">
        <v>15509</v>
      </c>
      <c r="H13675" s="4">
        <v>83</v>
      </c>
      <c r="I13675" s="4">
        <v>83</v>
      </c>
      <c r="P13675" s="6">
        <v>7.8897400000000006E-2</v>
      </c>
      <c r="Q13675" s="6">
        <v>-6.9279599999999997E-2</v>
      </c>
      <c r="R13675" s="6">
        <v>-2.1943399999999998E-2</v>
      </c>
      <c r="S13675">
        <v>46</v>
      </c>
      <c r="T13675">
        <v>45</v>
      </c>
    </row>
    <row r="13676" spans="1:20" x14ac:dyDescent="0.25">
      <c r="A13676" s="5">
        <v>9.8089200000000005</v>
      </c>
      <c r="B13676" s="5">
        <v>-0.76485800000000004</v>
      </c>
      <c r="C13676" s="5">
        <v>-0.19417599999999999</v>
      </c>
      <c r="D13676" s="5">
        <f t="shared" si="1044"/>
        <v>-3.407155025551778E-2</v>
      </c>
      <c r="E13676" s="5">
        <f t="shared" si="1045"/>
        <v>4.6404043576953047E-3</v>
      </c>
      <c r="F13676" s="5">
        <f t="shared" si="1046"/>
        <v>0.24685909318268817</v>
      </c>
      <c r="G13676" s="4" t="s">
        <v>2872</v>
      </c>
      <c r="H13676" s="4">
        <v>93</v>
      </c>
      <c r="I13676" s="4">
        <v>94</v>
      </c>
      <c r="P13676" s="6">
        <v>7.2629200000000002E-4</v>
      </c>
      <c r="Q13676" s="6">
        <v>9.3024600000000002E-3</v>
      </c>
      <c r="R13676" s="6">
        <v>9.7770400000000007E-3</v>
      </c>
      <c r="S13676">
        <v>49</v>
      </c>
      <c r="T13676">
        <v>49</v>
      </c>
    </row>
    <row r="13677" spans="1:20" x14ac:dyDescent="0.25">
      <c r="A13677" s="5">
        <v>9.8081899999999997</v>
      </c>
      <c r="B13677" s="5">
        <v>-0.76485700000000001</v>
      </c>
      <c r="C13677" s="5">
        <v>-0.20774599999999999</v>
      </c>
      <c r="D13677" s="5">
        <f t="shared" si="1044"/>
        <v>-4.650766609880197E-2</v>
      </c>
      <c r="E13677" s="5">
        <f t="shared" si="1045"/>
        <v>4.6689606922050153E-3</v>
      </c>
      <c r="F13677" s="5">
        <f t="shared" si="1046"/>
        <v>-0.15241121605319607</v>
      </c>
      <c r="G13677" s="4" t="s">
        <v>480</v>
      </c>
      <c r="H13677" s="4">
        <v>76</v>
      </c>
      <c r="I13677" s="4">
        <v>75</v>
      </c>
      <c r="P13677" s="6">
        <v>-4.5336500000000002E-2</v>
      </c>
      <c r="Q13677" s="6">
        <v>2.3675599999999999E-3</v>
      </c>
      <c r="R13677" s="6">
        <v>5.5940400000000001E-2</v>
      </c>
      <c r="S13677">
        <v>46</v>
      </c>
      <c r="T13677">
        <v>48</v>
      </c>
    </row>
    <row r="13678" spans="1:20" x14ac:dyDescent="0.25">
      <c r="A13678" s="5">
        <v>9.8168799999999994</v>
      </c>
      <c r="B13678" s="5">
        <v>-0.74099199999999998</v>
      </c>
      <c r="C13678" s="5">
        <v>-0.210003</v>
      </c>
      <c r="D13678" s="5">
        <f t="shared" si="1044"/>
        <v>0.10153321976149865</v>
      </c>
      <c r="E13678" s="5">
        <f t="shared" si="1045"/>
        <v>0.68616588374716336</v>
      </c>
      <c r="F13678" s="5">
        <f t="shared" si="1046"/>
        <v>-0.21881896019066072</v>
      </c>
      <c r="G13678" s="4" t="s">
        <v>6607</v>
      </c>
      <c r="H13678" s="4">
        <v>83</v>
      </c>
      <c r="I13678" s="4">
        <v>83</v>
      </c>
      <c r="P13678" s="6">
        <v>1.67063E-2</v>
      </c>
      <c r="Q13678" s="6">
        <v>2.0116299999999999E-3</v>
      </c>
      <c r="R13678" s="6">
        <v>1.72392E-2</v>
      </c>
      <c r="S13678">
        <v>49</v>
      </c>
      <c r="T13678">
        <v>47</v>
      </c>
    </row>
    <row r="13679" spans="1:20" x14ac:dyDescent="0.25">
      <c r="A13679" s="5">
        <v>9.7966800000000003</v>
      </c>
      <c r="B13679" s="5">
        <v>-0.77329999999999999</v>
      </c>
      <c r="C13679" s="5">
        <v>-0.19942599999999999</v>
      </c>
      <c r="D13679" s="5">
        <f t="shared" si="1044"/>
        <v>-0.24258943781940623</v>
      </c>
      <c r="E13679" s="5">
        <f t="shared" si="1045"/>
        <v>-0.2364321715664579</v>
      </c>
      <c r="F13679" s="5">
        <f t="shared" si="1046"/>
        <v>9.238826610174522E-2</v>
      </c>
      <c r="G13679" s="4" t="s">
        <v>23748</v>
      </c>
      <c r="H13679" s="4">
        <v>83</v>
      </c>
      <c r="I13679" s="4">
        <v>82</v>
      </c>
      <c r="P13679" s="6">
        <v>-3.8450199999999997E-2</v>
      </c>
      <c r="Q13679" s="6">
        <v>4.8554300000000002E-2</v>
      </c>
      <c r="R13679" s="6">
        <v>1.70441E-2</v>
      </c>
      <c r="S13679">
        <v>47</v>
      </c>
      <c r="T13679">
        <v>47</v>
      </c>
    </row>
    <row r="13680" spans="1:20" x14ac:dyDescent="0.25">
      <c r="A13680" s="5">
        <v>9.8093900000000005</v>
      </c>
      <c r="B13680" s="5">
        <v>-0.75526800000000005</v>
      </c>
      <c r="C13680" s="5">
        <v>-0.20019300000000001</v>
      </c>
      <c r="D13680" s="5">
        <f t="shared" si="1044"/>
        <v>-2.6064735945467099E-2</v>
      </c>
      <c r="E13680" s="5">
        <f t="shared" si="1045"/>
        <v>0.27849565229806972</v>
      </c>
      <c r="F13680" s="5">
        <f t="shared" si="1046"/>
        <v>6.9820813840586027E-2</v>
      </c>
      <c r="G13680" s="4" t="s">
        <v>283</v>
      </c>
      <c r="H13680" s="4">
        <v>85</v>
      </c>
      <c r="I13680" s="4">
        <v>85</v>
      </c>
      <c r="P13680" s="6">
        <v>-6.3264699999999998E-3</v>
      </c>
      <c r="Q13680" s="6">
        <v>9.5421599999999992E-3</v>
      </c>
      <c r="R13680" s="6">
        <v>4.1623599999999997E-2</v>
      </c>
      <c r="S13680">
        <v>56</v>
      </c>
      <c r="T13680">
        <v>57</v>
      </c>
    </row>
    <row r="13681" spans="1:20" x14ac:dyDescent="0.25">
      <c r="A13681" s="5">
        <v>9.8183900000000008</v>
      </c>
      <c r="B13681" s="5">
        <v>-0.77329899999999996</v>
      </c>
      <c r="C13681" s="5">
        <v>-0.220557</v>
      </c>
      <c r="D13681" s="5">
        <f t="shared" si="1044"/>
        <v>0.12725724020445361</v>
      </c>
      <c r="E13681" s="5">
        <f t="shared" si="1045"/>
        <v>-0.23640361523194819</v>
      </c>
      <c r="F13681" s="5">
        <f t="shared" si="1046"/>
        <v>-0.52934945714537884</v>
      </c>
      <c r="G13681" s="4" t="s">
        <v>13635</v>
      </c>
      <c r="H13681" s="4">
        <v>85</v>
      </c>
      <c r="I13681" s="4">
        <v>85</v>
      </c>
      <c r="P13681" s="6">
        <v>-1.50402E-2</v>
      </c>
      <c r="Q13681" s="6">
        <v>4.8609300000000001E-2</v>
      </c>
      <c r="R13681" s="6">
        <v>3.3217999999999998E-2</v>
      </c>
      <c r="S13681">
        <v>39</v>
      </c>
      <c r="T13681">
        <v>38</v>
      </c>
    </row>
    <row r="13682" spans="1:20" x14ac:dyDescent="0.25">
      <c r="A13682" s="5">
        <v>9.8131500000000003</v>
      </c>
      <c r="B13682" s="5">
        <v>-0.75376399999999999</v>
      </c>
      <c r="C13682" s="5">
        <v>-0.216784</v>
      </c>
      <c r="D13682" s="5">
        <f t="shared" si="1044"/>
        <v>3.7989778534937679E-2</v>
      </c>
      <c r="E13682" s="5">
        <f t="shared" si="1045"/>
        <v>0.3214443793994608</v>
      </c>
      <c r="F13682" s="5">
        <f t="shared" si="1046"/>
        <v>-0.4183364227498747</v>
      </c>
      <c r="G13682" s="4" t="s">
        <v>8213</v>
      </c>
      <c r="H13682" s="4">
        <v>83</v>
      </c>
      <c r="I13682" s="4">
        <v>83</v>
      </c>
      <c r="P13682" s="6">
        <v>1.69768E-2</v>
      </c>
      <c r="Q13682" s="6">
        <v>2.54272E-2</v>
      </c>
      <c r="R13682" s="6">
        <v>4.9313200000000001E-2</v>
      </c>
      <c r="S13682">
        <v>47</v>
      </c>
      <c r="T13682">
        <v>47</v>
      </c>
    </row>
    <row r="13683" spans="1:20" x14ac:dyDescent="0.25">
      <c r="A13683" s="5">
        <v>9.7966700000000007</v>
      </c>
      <c r="B13683" s="5">
        <v>-0.76729000000000003</v>
      </c>
      <c r="C13683" s="5">
        <v>-0.195657</v>
      </c>
      <c r="D13683" s="5">
        <f t="shared" si="1044"/>
        <v>-0.24275979557067751</v>
      </c>
      <c r="E13683" s="5">
        <f t="shared" si="1045"/>
        <v>-6.4808601167955171E-2</v>
      </c>
      <c r="F13683" s="5">
        <f t="shared" si="1046"/>
        <v>0.203283608438521</v>
      </c>
      <c r="G13683" s="4" t="s">
        <v>17962</v>
      </c>
      <c r="H13683" s="4">
        <v>83</v>
      </c>
      <c r="I13683" s="4">
        <v>83</v>
      </c>
      <c r="P13683" s="6">
        <v>8.9233699999999999E-3</v>
      </c>
      <c r="Q13683" s="6">
        <v>4.8193699999999999E-2</v>
      </c>
      <c r="R13683" s="6">
        <v>-2.1792499999999999E-2</v>
      </c>
      <c r="S13683">
        <v>49</v>
      </c>
      <c r="T13683">
        <v>50</v>
      </c>
    </row>
    <row r="13684" spans="1:20" x14ac:dyDescent="0.25">
      <c r="A13684" s="5">
        <v>9.8123900000000006</v>
      </c>
      <c r="B13684" s="5">
        <v>-0.76578599999999997</v>
      </c>
      <c r="C13684" s="5">
        <v>-0.20924300000000001</v>
      </c>
      <c r="D13684" s="5">
        <f t="shared" si="1044"/>
        <v>2.5042589437839657E-2</v>
      </c>
      <c r="E13684" s="5">
        <f t="shared" si="1045"/>
        <v>-2.1859874066564089E-2</v>
      </c>
      <c r="F13684" s="5">
        <f t="shared" si="1046"/>
        <v>-0.19645746903227712</v>
      </c>
      <c r="G13684" s="4" t="s">
        <v>1809</v>
      </c>
      <c r="H13684" s="4">
        <v>85</v>
      </c>
      <c r="I13684" s="4">
        <v>85</v>
      </c>
      <c r="P13684" s="6">
        <v>4.5595599999999998E-4</v>
      </c>
      <c r="Q13684" s="6">
        <v>-6.8016200000000004E-3</v>
      </c>
      <c r="R13684" s="6">
        <v>-2.22463E-2</v>
      </c>
      <c r="S13684">
        <v>46</v>
      </c>
      <c r="T13684">
        <v>46</v>
      </c>
    </row>
    <row r="13685" spans="1:20" x14ac:dyDescent="0.25">
      <c r="A13685" s="5">
        <v>9.80715</v>
      </c>
      <c r="B13685" s="5">
        <v>-0.77104700000000004</v>
      </c>
      <c r="C13685" s="5">
        <v>-0.19642000000000001</v>
      </c>
      <c r="D13685" s="5">
        <f t="shared" si="1044"/>
        <v>-6.4224872231676056E-2</v>
      </c>
      <c r="E13685" s="5">
        <f t="shared" si="1045"/>
        <v>-0.17209474991790208</v>
      </c>
      <c r="F13685" s="5">
        <f t="shared" si="1046"/>
        <v>0.18083384823609028</v>
      </c>
      <c r="G13685" s="4" t="s">
        <v>628</v>
      </c>
      <c r="H13685" s="4">
        <v>85</v>
      </c>
      <c r="I13685" s="4">
        <v>85</v>
      </c>
      <c r="P13685" s="6">
        <v>-6.6034199999999996E-3</v>
      </c>
      <c r="Q13685" s="6">
        <v>1.9798699999999999E-3</v>
      </c>
      <c r="R13685" s="6">
        <v>9.6589799999999993E-3</v>
      </c>
      <c r="S13685">
        <v>47</v>
      </c>
      <c r="T13685">
        <v>47</v>
      </c>
    </row>
    <row r="13686" spans="1:20" x14ac:dyDescent="0.25">
      <c r="A13686" s="5">
        <v>9.80565</v>
      </c>
      <c r="B13686" s="5">
        <v>-0.74775400000000003</v>
      </c>
      <c r="C13686" s="5">
        <v>-0.20019100000000001</v>
      </c>
      <c r="D13686" s="5">
        <f t="shared" si="1044"/>
        <v>-8.9778534923329545E-2</v>
      </c>
      <c r="E13686" s="5">
        <f t="shared" si="1045"/>
        <v>0.49306794979796353</v>
      </c>
      <c r="F13686" s="5">
        <f t="shared" si="1046"/>
        <v>6.9879659869950261E-2</v>
      </c>
      <c r="G13686" s="4" t="s">
        <v>855</v>
      </c>
      <c r="H13686" s="4">
        <v>83</v>
      </c>
      <c r="I13686" s="4">
        <v>82</v>
      </c>
      <c r="P13686" s="6">
        <v>-6.4358200000000001E-3</v>
      </c>
      <c r="Q13686" s="6">
        <v>-1.3787199999999999E-2</v>
      </c>
      <c r="R13686" s="6">
        <v>2.55079E-2</v>
      </c>
      <c r="S13686">
        <v>49</v>
      </c>
      <c r="T13686">
        <v>49</v>
      </c>
    </row>
    <row r="13687" spans="1:20" x14ac:dyDescent="0.25">
      <c r="A13687" s="5">
        <v>9.7959399999999999</v>
      </c>
      <c r="B13687" s="5">
        <v>-0.77705599999999997</v>
      </c>
      <c r="C13687" s="5">
        <v>-0.21299599999999999</v>
      </c>
      <c r="D13687" s="5">
        <f t="shared" si="1044"/>
        <v>-0.25519591141396181</v>
      </c>
      <c r="E13687" s="5">
        <f t="shared" si="1045"/>
        <v>-0.3436897639818951</v>
      </c>
      <c r="F13687" s="5">
        <f t="shared" si="1046"/>
        <v>-0.30688204313413892</v>
      </c>
      <c r="G13687" s="4" t="s">
        <v>20402</v>
      </c>
      <c r="H13687" s="4">
        <v>85</v>
      </c>
      <c r="I13687" s="4">
        <v>84</v>
      </c>
      <c r="P13687" s="6">
        <v>-2.20996E-2</v>
      </c>
      <c r="Q13687" s="6">
        <v>-2.9495299999999999E-2</v>
      </c>
      <c r="R13687" s="6">
        <v>4.8574699999999998E-2</v>
      </c>
      <c r="S13687">
        <v>48</v>
      </c>
      <c r="T13687">
        <v>48</v>
      </c>
    </row>
    <row r="13688" spans="1:20" x14ac:dyDescent="0.25">
      <c r="A13688" s="5">
        <v>9.8048999999999999</v>
      </c>
      <c r="B13688" s="5">
        <v>-0.77029499999999995</v>
      </c>
      <c r="C13688" s="5">
        <v>-0.19717199999999999</v>
      </c>
      <c r="D13688" s="5">
        <f t="shared" si="1044"/>
        <v>-0.10255536626915629</v>
      </c>
      <c r="E13688" s="5">
        <f t="shared" si="1045"/>
        <v>-0.15062038636720498</v>
      </c>
      <c r="F13688" s="5">
        <f t="shared" si="1046"/>
        <v>0.15870774119516362</v>
      </c>
      <c r="G13688" s="4" t="s">
        <v>3468</v>
      </c>
      <c r="H13688" s="4">
        <v>83</v>
      </c>
      <c r="I13688" s="4">
        <v>83</v>
      </c>
      <c r="P13688" s="6">
        <v>3.2362599999999998E-2</v>
      </c>
      <c r="Q13688" s="6">
        <v>-6.0623099999999999E-2</v>
      </c>
      <c r="R13688" s="6">
        <v>-2.23176E-2</v>
      </c>
      <c r="S13688">
        <v>46</v>
      </c>
      <c r="T13688">
        <v>47</v>
      </c>
    </row>
    <row r="13689" spans="1:20" x14ac:dyDescent="0.25">
      <c r="A13689" s="5">
        <v>9.8116400000000006</v>
      </c>
      <c r="B13689" s="5">
        <v>-0.76052699999999995</v>
      </c>
      <c r="C13689" s="5">
        <v>-0.20547299999999999</v>
      </c>
      <c r="D13689" s="5">
        <f t="shared" si="1044"/>
        <v>1.2265758092012913E-2</v>
      </c>
      <c r="E13689" s="5">
        <f t="shared" si="1045"/>
        <v>0.12831788911575437</v>
      </c>
      <c r="F13689" s="5">
        <f t="shared" si="1046"/>
        <v>-8.5532703680818556E-2</v>
      </c>
      <c r="G13689" s="4" t="s">
        <v>5</v>
      </c>
      <c r="H13689" s="4">
        <v>85</v>
      </c>
      <c r="I13689" s="4">
        <v>85</v>
      </c>
      <c r="P13689" s="6">
        <v>5.5690299999999998E-2</v>
      </c>
      <c r="Q13689" s="6">
        <v>-1.4118500000000001E-2</v>
      </c>
      <c r="R13689" s="6">
        <v>-5.8275499999999999E-3</v>
      </c>
      <c r="S13689">
        <v>49</v>
      </c>
      <c r="T13689">
        <v>48</v>
      </c>
    </row>
    <row r="13690" spans="1:20" x14ac:dyDescent="0.25">
      <c r="A13690" s="5">
        <v>9.8086699999999993</v>
      </c>
      <c r="B13690" s="5">
        <v>-0.77179600000000004</v>
      </c>
      <c r="C13690" s="5">
        <v>-0.22507199999999999</v>
      </c>
      <c r="D13690" s="5">
        <f t="shared" si="1044"/>
        <v>-3.8330494037480123E-2</v>
      </c>
      <c r="E13690" s="5">
        <f t="shared" si="1045"/>
        <v>-0.19348344446507004</v>
      </c>
      <c r="F13690" s="5">
        <f t="shared" si="1046"/>
        <v>-0.66219436843498936</v>
      </c>
      <c r="G13690" s="4" t="s">
        <v>4326</v>
      </c>
      <c r="H13690" s="4">
        <v>83</v>
      </c>
      <c r="I13690" s="4">
        <v>83</v>
      </c>
      <c r="P13690" s="6">
        <v>1.63003E-2</v>
      </c>
      <c r="Q13690" s="6">
        <v>-6.8827899999999997E-3</v>
      </c>
      <c r="R13690" s="6">
        <v>-2.94635E-2</v>
      </c>
      <c r="S13690">
        <v>47</v>
      </c>
      <c r="T13690">
        <v>48</v>
      </c>
    </row>
    <row r="13691" spans="1:20" x14ac:dyDescent="0.25">
      <c r="A13691" s="5">
        <v>9.8096999999999994</v>
      </c>
      <c r="B13691" s="5">
        <v>-0.76936400000000005</v>
      </c>
      <c r="C13691" s="5">
        <v>-0.22207199999999999</v>
      </c>
      <c r="D13691" s="5">
        <f t="shared" si="1044"/>
        <v>-2.0783645655877314E-2</v>
      </c>
      <c r="E13691" s="5">
        <f t="shared" si="1045"/>
        <v>-0.12403443893941946</v>
      </c>
      <c r="F13691" s="5">
        <f t="shared" si="1046"/>
        <v>-0.57392532438873634</v>
      </c>
      <c r="G13691" s="4" t="s">
        <v>402</v>
      </c>
      <c r="H13691" s="4">
        <v>85</v>
      </c>
      <c r="I13691" s="4">
        <v>85</v>
      </c>
      <c r="P13691" s="6">
        <v>-2.9923399999999999E-2</v>
      </c>
      <c r="Q13691" s="6">
        <v>4.1129600000000002E-2</v>
      </c>
      <c r="R13691" s="6">
        <v>9.7095399999999991E-3</v>
      </c>
      <c r="S13691">
        <v>48</v>
      </c>
      <c r="T13691">
        <v>48</v>
      </c>
    </row>
    <row r="13692" spans="1:20" x14ac:dyDescent="0.25">
      <c r="A13692" s="5">
        <v>9.8004200000000008</v>
      </c>
      <c r="B13692" s="5">
        <v>-0.75376500000000002</v>
      </c>
      <c r="C13692" s="5">
        <v>-0.19792299999999999</v>
      </c>
      <c r="D13692" s="5">
        <f t="shared" si="1044"/>
        <v>-0.17887563884154389</v>
      </c>
      <c r="E13692" s="5">
        <f t="shared" si="1045"/>
        <v>0.32141582306495109</v>
      </c>
      <c r="F13692" s="5">
        <f t="shared" si="1046"/>
        <v>0.13661105716891808</v>
      </c>
      <c r="G13692" s="4" t="s">
        <v>23764</v>
      </c>
      <c r="H13692" s="4">
        <v>83</v>
      </c>
      <c r="I13692" s="4">
        <v>83</v>
      </c>
      <c r="P13692" s="6">
        <v>3.9671900000000003E-2</v>
      </c>
      <c r="Q13692" s="6">
        <v>-3.7423100000000001E-2</v>
      </c>
      <c r="R13692" s="6">
        <v>-2.20909E-2</v>
      </c>
      <c r="S13692">
        <v>48</v>
      </c>
      <c r="T13692">
        <v>48</v>
      </c>
    </row>
    <row r="13693" spans="1:20" x14ac:dyDescent="0.25">
      <c r="A13693" s="5">
        <v>9.8034199999999991</v>
      </c>
      <c r="B13693" s="5">
        <v>-0.75977499999999998</v>
      </c>
      <c r="C13693" s="5">
        <v>-0.20697299999999999</v>
      </c>
      <c r="D13693" s="5">
        <f t="shared" si="1044"/>
        <v>-0.12776831345826722</v>
      </c>
      <c r="E13693" s="5">
        <f t="shared" si="1045"/>
        <v>0.14979225266644836</v>
      </c>
      <c r="F13693" s="5">
        <f t="shared" si="1046"/>
        <v>-0.12966722570394507</v>
      </c>
      <c r="G13693" s="4" t="s">
        <v>4330</v>
      </c>
      <c r="H13693" s="4">
        <v>85</v>
      </c>
      <c r="I13693" s="4">
        <v>84</v>
      </c>
      <c r="P13693" s="6">
        <v>-6.5988599999999998E-3</v>
      </c>
      <c r="Q13693" s="6">
        <v>-4.45037E-2</v>
      </c>
      <c r="R13693" s="6">
        <v>1.9772499999999998E-3</v>
      </c>
      <c r="S13693">
        <v>46</v>
      </c>
      <c r="T13693">
        <v>47</v>
      </c>
    </row>
    <row r="13694" spans="1:20" x14ac:dyDescent="0.25">
      <c r="A13694" s="5">
        <v>9.8141700000000007</v>
      </c>
      <c r="B13694" s="5">
        <v>-0.75208399999999997</v>
      </c>
      <c r="C13694" s="5">
        <v>-0.20699899999999999</v>
      </c>
      <c r="D13694" s="5">
        <f t="shared" si="1044"/>
        <v>5.5366269165269211E-2</v>
      </c>
      <c r="E13694" s="5">
        <f t="shared" si="1045"/>
        <v>0.36941902137441729</v>
      </c>
      <c r="F13694" s="5">
        <f t="shared" si="1046"/>
        <v>-0.13043222408567923</v>
      </c>
      <c r="G13694" s="4" t="s">
        <v>7150</v>
      </c>
      <c r="H13694" s="4">
        <v>84</v>
      </c>
      <c r="I13694" s="4">
        <v>84</v>
      </c>
      <c r="P13694" s="6">
        <v>9.4674600000000005E-3</v>
      </c>
      <c r="Q13694" s="6">
        <v>-5.2993800000000001E-2</v>
      </c>
      <c r="R13694" s="6">
        <v>1.6796999999999999E-2</v>
      </c>
      <c r="S13694">
        <v>48</v>
      </c>
      <c r="T13694">
        <v>47</v>
      </c>
    </row>
    <row r="13695" spans="1:20" x14ac:dyDescent="0.25">
      <c r="A13695" s="5">
        <v>9.7936800000000002</v>
      </c>
      <c r="B13695" s="5">
        <v>-0.76052699999999995</v>
      </c>
      <c r="C13695" s="5">
        <v>-0.19490099999999999</v>
      </c>
      <c r="D13695" s="5">
        <f t="shared" si="1044"/>
        <v>-0.29369676320271321</v>
      </c>
      <c r="E13695" s="5">
        <f t="shared" si="1045"/>
        <v>0.12831788911575437</v>
      </c>
      <c r="F13695" s="5">
        <f t="shared" si="1046"/>
        <v>0.22552740753817679</v>
      </c>
      <c r="G13695" s="4" t="s">
        <v>23767</v>
      </c>
      <c r="H13695" s="4">
        <v>90</v>
      </c>
      <c r="I13695" s="4">
        <v>93</v>
      </c>
      <c r="P13695" s="6">
        <v>-2.2701300000000001E-2</v>
      </c>
      <c r="Q13695" s="6">
        <v>-2.1355800000000001E-2</v>
      </c>
      <c r="R13695" s="6">
        <v>-1.3970099999999999E-2</v>
      </c>
      <c r="S13695">
        <v>48</v>
      </c>
      <c r="T13695">
        <v>48</v>
      </c>
    </row>
    <row r="13696" spans="1:20" x14ac:dyDescent="0.25">
      <c r="A13696" s="5">
        <v>9.80443</v>
      </c>
      <c r="B13696" s="5">
        <v>-0.75809599999999999</v>
      </c>
      <c r="C13696" s="5">
        <v>-0.19115599999999999</v>
      </c>
      <c r="D13696" s="5">
        <f t="shared" si="1044"/>
        <v>-0.11056218057920686</v>
      </c>
      <c r="E13696" s="5">
        <f t="shared" si="1045"/>
        <v>0.19773833830689513</v>
      </c>
      <c r="F13696" s="5">
        <f t="shared" si="1046"/>
        <v>0.33571659752258265</v>
      </c>
      <c r="G13696" s="4" t="s">
        <v>3680</v>
      </c>
      <c r="H13696" s="4">
        <v>78</v>
      </c>
      <c r="I13696" s="4">
        <v>74</v>
      </c>
      <c r="P13696" s="6">
        <v>-2.2924300000000002E-2</v>
      </c>
      <c r="Q13696" s="6">
        <v>2.49722E-2</v>
      </c>
      <c r="R13696" s="6">
        <v>-2.9610999999999998E-2</v>
      </c>
      <c r="S13696">
        <v>48</v>
      </c>
      <c r="T13696">
        <v>48</v>
      </c>
    </row>
    <row r="13697" spans="1:20" x14ac:dyDescent="0.25">
      <c r="A13697" s="5">
        <v>9.8109000000000002</v>
      </c>
      <c r="B13697" s="5">
        <v>-0.76052699999999995</v>
      </c>
      <c r="C13697" s="5">
        <v>-0.20848800000000001</v>
      </c>
      <c r="D13697" s="5">
        <f t="shared" si="1044"/>
        <v>-3.4071550254244354E-4</v>
      </c>
      <c r="E13697" s="5">
        <f t="shared" si="1045"/>
        <v>0.12831788911575437</v>
      </c>
      <c r="F13697" s="5">
        <f t="shared" si="1046"/>
        <v>-0.17424309294730322</v>
      </c>
      <c r="G13697" s="4" t="s">
        <v>4452</v>
      </c>
      <c r="H13697" s="4">
        <v>85</v>
      </c>
      <c r="I13697" s="4">
        <v>85</v>
      </c>
      <c r="P13697" s="6">
        <v>-2.9964899999999999E-2</v>
      </c>
      <c r="Q13697" s="6">
        <v>2.5191100000000001E-2</v>
      </c>
      <c r="R13697" s="6">
        <v>2.2362900000000002E-3</v>
      </c>
      <c r="S13697">
        <v>46</v>
      </c>
      <c r="T13697">
        <v>47</v>
      </c>
    </row>
    <row r="13698" spans="1:20" x14ac:dyDescent="0.25">
      <c r="A13698" s="5">
        <v>9.8071699999999993</v>
      </c>
      <c r="B13698" s="5">
        <v>-0.76052600000000004</v>
      </c>
      <c r="C13698" s="5">
        <v>-0.21979399999999999</v>
      </c>
      <c r="D13698" s="5">
        <f t="shared" si="1044"/>
        <v>-6.3884156729133612E-2</v>
      </c>
      <c r="E13698" s="5">
        <f t="shared" si="1045"/>
        <v>0.12834644545026097</v>
      </c>
      <c r="F13698" s="5">
        <f t="shared" si="1046"/>
        <v>-0.50689969694294812</v>
      </c>
      <c r="G13698" s="4" t="s">
        <v>1402</v>
      </c>
      <c r="H13698" s="4">
        <v>83</v>
      </c>
      <c r="I13698" s="4">
        <v>84</v>
      </c>
      <c r="P13698" s="6">
        <v>-3.8370599999999998E-2</v>
      </c>
      <c r="Q13698" s="6">
        <v>9.4211499999999997E-3</v>
      </c>
      <c r="R13698" s="6">
        <v>1.6778399999999999E-2</v>
      </c>
      <c r="S13698">
        <v>49</v>
      </c>
      <c r="T13698">
        <v>49</v>
      </c>
    </row>
    <row r="13699" spans="1:20" x14ac:dyDescent="0.25">
      <c r="A13699" s="5">
        <v>9.8123900000000006</v>
      </c>
      <c r="B13699" s="5">
        <v>-0.76879200000000003</v>
      </c>
      <c r="C13699" s="5">
        <v>-0.20471900000000001</v>
      </c>
      <c r="D13699" s="5">
        <f t="shared" ref="D13699:D13762" si="1047">(1-(-1))*(($A13699-MIN($A$3:$A$21403))/(MAXA($A$3:$A$21403)-MIN($A$3:$A$21403)))-1</f>
        <v>2.5042589437839657E-2</v>
      </c>
      <c r="E13699" s="5">
        <f t="shared" ref="E13699:E13762" si="1048">(1-(-1))*(($B13699-MIN($B$3:$B$21403))/(MAXA($B$3:$B$21403)-MIN($B$3:$B$21403)))-1</f>
        <v>-0.10770021560032683</v>
      </c>
      <c r="F13699" s="5">
        <f t="shared" ref="F13699:F13762" si="1049">(1-(-1))*(($C13699-MIN($C$3:$C$21403))/(MAXA($C$3:$C$21403)-MIN($C$3:$C$21403)))-1</f>
        <v>-6.3347750610527664E-2</v>
      </c>
      <c r="G13699" s="4" t="s">
        <v>8301</v>
      </c>
      <c r="H13699" s="4">
        <v>85</v>
      </c>
      <c r="I13699" s="4">
        <v>85</v>
      </c>
      <c r="P13699" s="6">
        <v>9.2287900000000006E-3</v>
      </c>
      <c r="Q13699" s="6">
        <v>4.1083500000000002E-2</v>
      </c>
      <c r="R13699" s="6">
        <v>1.00724E-2</v>
      </c>
      <c r="S13699">
        <v>47</v>
      </c>
      <c r="T13699">
        <v>48</v>
      </c>
    </row>
    <row r="13700" spans="1:20" x14ac:dyDescent="0.25">
      <c r="A13700" s="5">
        <v>9.8116400000000006</v>
      </c>
      <c r="B13700" s="5">
        <v>-0.76278100000000004</v>
      </c>
      <c r="C13700" s="5">
        <v>-0.20471900000000001</v>
      </c>
      <c r="D13700" s="5">
        <f t="shared" si="1047"/>
        <v>1.2265758092012913E-2</v>
      </c>
      <c r="E13700" s="5">
        <f t="shared" si="1048"/>
        <v>6.3951911132685613E-2</v>
      </c>
      <c r="F13700" s="5">
        <f t="shared" si="1049"/>
        <v>-6.3347750610527664E-2</v>
      </c>
      <c r="G13700" s="4" t="s">
        <v>4988</v>
      </c>
      <c r="H13700" s="4">
        <v>83</v>
      </c>
      <c r="I13700" s="4">
        <v>83</v>
      </c>
      <c r="P13700" s="6">
        <v>-2.2654000000000001E-2</v>
      </c>
      <c r="Q13700" s="6">
        <v>-6.6459199999999996E-3</v>
      </c>
      <c r="R13700" s="6">
        <v>-6.50491E-3</v>
      </c>
      <c r="S13700">
        <v>49</v>
      </c>
      <c r="T13700">
        <v>48</v>
      </c>
    </row>
    <row r="13701" spans="1:20" x14ac:dyDescent="0.25">
      <c r="A13701" s="5">
        <v>9.8164200000000008</v>
      </c>
      <c r="B13701" s="5">
        <v>-0.76936499999999997</v>
      </c>
      <c r="C13701" s="5">
        <v>-0.21152299999999999</v>
      </c>
      <c r="D13701" s="5">
        <f t="shared" si="1047"/>
        <v>9.3696763202749445E-2</v>
      </c>
      <c r="E13701" s="5">
        <f t="shared" si="1048"/>
        <v>-0.12406299527392606</v>
      </c>
      <c r="F13701" s="5">
        <f t="shared" si="1049"/>
        <v>-0.26354194250742868</v>
      </c>
      <c r="G13701" s="4" t="s">
        <v>13227</v>
      </c>
      <c r="H13701" s="4">
        <v>84</v>
      </c>
      <c r="I13701" s="4">
        <v>85</v>
      </c>
      <c r="P13701" s="6">
        <v>9.06882E-3</v>
      </c>
      <c r="Q13701" s="6">
        <v>9.1430599999999997E-3</v>
      </c>
      <c r="R13701" s="6">
        <v>-1.3466499999999999E-2</v>
      </c>
      <c r="S13701">
        <v>48</v>
      </c>
      <c r="T13701">
        <v>48</v>
      </c>
    </row>
    <row r="13702" spans="1:20" x14ac:dyDescent="0.25">
      <c r="A13702" s="5">
        <v>9.8161199999999997</v>
      </c>
      <c r="B13702" s="5">
        <v>-0.75151199999999996</v>
      </c>
      <c r="C13702" s="5">
        <v>-0.197938</v>
      </c>
      <c r="D13702" s="5">
        <f t="shared" si="1047"/>
        <v>8.8586030664400628E-2</v>
      </c>
      <c r="E13702" s="5">
        <f t="shared" si="1048"/>
        <v>0.38575324471351013</v>
      </c>
      <c r="F13702" s="5">
        <f t="shared" si="1049"/>
        <v>0.13616971194868643</v>
      </c>
      <c r="G13702" s="4" t="s">
        <v>3069</v>
      </c>
      <c r="H13702" s="4">
        <v>83</v>
      </c>
      <c r="I13702" s="4">
        <v>83</v>
      </c>
      <c r="P13702" s="6">
        <v>-1.5504199999999999E-2</v>
      </c>
      <c r="Q13702" s="6">
        <v>1.7683600000000001E-2</v>
      </c>
      <c r="R13702" s="6">
        <v>-2.2228000000000001E-2</v>
      </c>
      <c r="S13702">
        <v>47</v>
      </c>
      <c r="T13702">
        <v>47</v>
      </c>
    </row>
    <row r="13703" spans="1:20" x14ac:dyDescent="0.25">
      <c r="A13703" s="5">
        <v>9.7996800000000004</v>
      </c>
      <c r="B13703" s="5">
        <v>-0.77405100000000004</v>
      </c>
      <c r="C13703" s="5">
        <v>-0.20847599999999999</v>
      </c>
      <c r="D13703" s="5">
        <f t="shared" si="1047"/>
        <v>-0.19148211243609936</v>
      </c>
      <c r="E13703" s="5">
        <f t="shared" si="1048"/>
        <v>-0.25787797878264529</v>
      </c>
      <c r="F13703" s="5">
        <f t="shared" si="1049"/>
        <v>-0.17389001677111793</v>
      </c>
      <c r="G13703" s="4" t="s">
        <v>6212</v>
      </c>
      <c r="H13703" s="4">
        <v>85</v>
      </c>
      <c r="I13703" s="4">
        <v>85</v>
      </c>
      <c r="P13703" s="6">
        <v>-4.5988000000000001E-2</v>
      </c>
      <c r="Q13703" s="6">
        <v>4.1058400000000002E-2</v>
      </c>
      <c r="R13703" s="6">
        <v>-6.3960400000000004E-3</v>
      </c>
      <c r="S13703">
        <v>48</v>
      </c>
      <c r="T13703">
        <v>48</v>
      </c>
    </row>
    <row r="13704" spans="1:20" x14ac:dyDescent="0.25">
      <c r="A13704" s="5">
        <v>9.8049099999999996</v>
      </c>
      <c r="B13704" s="5">
        <v>-0.77104600000000001</v>
      </c>
      <c r="C13704" s="5">
        <v>-0.20094200000000001</v>
      </c>
      <c r="D13704" s="5">
        <f t="shared" si="1047"/>
        <v>-0.10238500851788501</v>
      </c>
      <c r="E13704" s="5">
        <f t="shared" si="1048"/>
        <v>-0.17206619358339237</v>
      </c>
      <c r="F13704" s="5">
        <f t="shared" si="1049"/>
        <v>4.7782975843704945E-2</v>
      </c>
      <c r="G13704" s="4" t="s">
        <v>8534</v>
      </c>
      <c r="H13704" s="4">
        <v>83</v>
      </c>
      <c r="I13704" s="4">
        <v>83</v>
      </c>
      <c r="P13704" s="6">
        <v>2.5345900000000001E-2</v>
      </c>
      <c r="Q13704" s="6">
        <v>-3.7123700000000003E-2</v>
      </c>
      <c r="R13704" s="6">
        <v>1.7052600000000001E-2</v>
      </c>
      <c r="S13704">
        <v>48</v>
      </c>
      <c r="T13704">
        <v>48</v>
      </c>
    </row>
    <row r="13705" spans="1:20" x14ac:dyDescent="0.25">
      <c r="A13705" s="5">
        <v>9.8061100000000003</v>
      </c>
      <c r="B13705" s="5">
        <v>-0.76521399999999995</v>
      </c>
      <c r="C13705" s="5">
        <v>-0.196405</v>
      </c>
      <c r="D13705" s="5">
        <f t="shared" si="1047"/>
        <v>-8.1942078364550142E-2</v>
      </c>
      <c r="E13705" s="5">
        <f t="shared" si="1048"/>
        <v>-5.525650727471465E-3</v>
      </c>
      <c r="F13705" s="5">
        <f t="shared" si="1049"/>
        <v>0.18127519345632193</v>
      </c>
      <c r="G13705" s="4" t="s">
        <v>4266</v>
      </c>
      <c r="H13705" s="4">
        <v>85</v>
      </c>
      <c r="I13705" s="4">
        <v>85</v>
      </c>
      <c r="P13705" s="6">
        <v>3.3737300000000002E-4</v>
      </c>
      <c r="Q13705" s="6">
        <v>1.76072E-2</v>
      </c>
      <c r="R13705" s="6">
        <v>-2.94454E-2</v>
      </c>
      <c r="S13705">
        <v>47</v>
      </c>
      <c r="T13705">
        <v>48</v>
      </c>
    </row>
    <row r="13706" spans="1:20" x14ac:dyDescent="0.25">
      <c r="A13706" s="5">
        <v>9.8079099999999997</v>
      </c>
      <c r="B13706" s="5">
        <v>-0.747753</v>
      </c>
      <c r="C13706" s="5">
        <v>-0.21451799999999999</v>
      </c>
      <c r="D13706" s="5">
        <f t="shared" si="1047"/>
        <v>-5.1277683134578145E-2</v>
      </c>
      <c r="E13706" s="5">
        <f t="shared" si="1048"/>
        <v>0.49309650613247324</v>
      </c>
      <c r="F13706" s="5">
        <f t="shared" si="1049"/>
        <v>-0.35166387148027112</v>
      </c>
      <c r="G13706" s="4" t="s">
        <v>5646</v>
      </c>
      <c r="H13706" s="4">
        <v>82</v>
      </c>
      <c r="I13706" s="4">
        <v>82</v>
      </c>
      <c r="P13706" s="6">
        <v>-3.0114200000000001E-2</v>
      </c>
      <c r="Q13706" s="6">
        <v>1.77726E-2</v>
      </c>
      <c r="R13706" s="6">
        <v>-1.3772E-2</v>
      </c>
      <c r="S13706">
        <v>47</v>
      </c>
      <c r="T13706">
        <v>45</v>
      </c>
    </row>
    <row r="13707" spans="1:20" x14ac:dyDescent="0.25">
      <c r="A13707" s="5">
        <v>9.8074399999999997</v>
      </c>
      <c r="B13707" s="5">
        <v>-0.75659200000000004</v>
      </c>
      <c r="C13707" s="5">
        <v>-0.20774599999999999</v>
      </c>
      <c r="D13707" s="5">
        <f t="shared" si="1047"/>
        <v>-5.9284497444628714E-2</v>
      </c>
      <c r="E13707" s="5">
        <f t="shared" si="1048"/>
        <v>0.24068706540828311</v>
      </c>
      <c r="F13707" s="5">
        <f t="shared" si="1049"/>
        <v>-0.15241121605319607</v>
      </c>
      <c r="G13707" s="4" t="s">
        <v>5765</v>
      </c>
      <c r="H13707" s="4">
        <v>86</v>
      </c>
      <c r="I13707" s="4">
        <v>86</v>
      </c>
      <c r="P13707" s="6">
        <v>4.7343E-4</v>
      </c>
      <c r="Q13707" s="6">
        <v>-1.41434E-2</v>
      </c>
      <c r="R13707" s="6">
        <v>-2.2296E-2</v>
      </c>
      <c r="S13707">
        <v>49</v>
      </c>
      <c r="T13707">
        <v>49</v>
      </c>
    </row>
    <row r="13708" spans="1:20" x14ac:dyDescent="0.25">
      <c r="A13708" s="5">
        <v>9.8104399999999998</v>
      </c>
      <c r="B13708" s="5">
        <v>-0.74757499999999999</v>
      </c>
      <c r="C13708" s="5">
        <v>-0.214535</v>
      </c>
      <c r="D13708" s="5">
        <f t="shared" si="1047"/>
        <v>-8.1771720613218468E-3</v>
      </c>
      <c r="E13708" s="5">
        <f t="shared" si="1048"/>
        <v>0.49817953367505829</v>
      </c>
      <c r="F13708" s="5">
        <f t="shared" si="1049"/>
        <v>-0.35216406272986711</v>
      </c>
      <c r="G13708" s="4" t="s">
        <v>4341</v>
      </c>
      <c r="H13708" s="4">
        <v>83</v>
      </c>
      <c r="I13708" s="4">
        <v>83</v>
      </c>
      <c r="P13708" s="6">
        <v>4.8479300000000003E-2</v>
      </c>
      <c r="Q13708" s="6">
        <v>3.2505699999999998E-2</v>
      </c>
      <c r="R13708" s="6">
        <v>1.7742899999999999E-2</v>
      </c>
      <c r="S13708">
        <v>47</v>
      </c>
      <c r="T13708">
        <v>47</v>
      </c>
    </row>
    <row r="13709" spans="1:20" x14ac:dyDescent="0.25">
      <c r="A13709" s="5">
        <v>9.8086400000000005</v>
      </c>
      <c r="B13709" s="5">
        <v>-0.75902499999999995</v>
      </c>
      <c r="C13709" s="5">
        <v>-0.19566900000000001</v>
      </c>
      <c r="D13709" s="5">
        <f t="shared" si="1047"/>
        <v>-3.8841567291293844E-2</v>
      </c>
      <c r="E13709" s="5">
        <f t="shared" si="1048"/>
        <v>0.17120950354812603</v>
      </c>
      <c r="F13709" s="5">
        <f t="shared" si="1049"/>
        <v>0.20293053226233559</v>
      </c>
      <c r="G13709" s="4" t="s">
        <v>6867</v>
      </c>
      <c r="H13709" s="4">
        <v>85</v>
      </c>
      <c r="I13709" s="4">
        <v>85</v>
      </c>
      <c r="P13709" s="6">
        <v>2.56312E-2</v>
      </c>
      <c r="Q13709" s="6">
        <v>-2.95757E-2</v>
      </c>
      <c r="R13709" s="6">
        <v>4.90178E-2</v>
      </c>
      <c r="S13709">
        <v>54</v>
      </c>
      <c r="T13709">
        <v>54</v>
      </c>
    </row>
    <row r="13710" spans="1:20" x14ac:dyDescent="0.25">
      <c r="A13710" s="5">
        <v>9.8206100000000003</v>
      </c>
      <c r="B13710" s="5">
        <v>-0.75000900000000004</v>
      </c>
      <c r="C13710" s="5">
        <v>-0.205482</v>
      </c>
      <c r="D13710" s="5">
        <f t="shared" si="1047"/>
        <v>0.16507666098808982</v>
      </c>
      <c r="E13710" s="5">
        <f t="shared" si="1048"/>
        <v>0.42867341548038818</v>
      </c>
      <c r="F13710" s="5">
        <f t="shared" si="1049"/>
        <v>-8.57975108129575E-2</v>
      </c>
      <c r="G13710" s="4" t="s">
        <v>8085</v>
      </c>
      <c r="H13710" s="4">
        <v>83</v>
      </c>
      <c r="I13710" s="4">
        <v>83</v>
      </c>
      <c r="P13710" s="6">
        <v>-4.5852999999999998E-2</v>
      </c>
      <c r="Q13710" s="6">
        <v>4.1189499999999997E-2</v>
      </c>
      <c r="R13710" s="6">
        <v>9.5607499999999998E-3</v>
      </c>
      <c r="S13710">
        <v>42</v>
      </c>
      <c r="T13710">
        <v>41</v>
      </c>
    </row>
    <row r="13711" spans="1:20" x14ac:dyDescent="0.25">
      <c r="A13711" s="5">
        <v>9.7929499999999994</v>
      </c>
      <c r="B13711" s="5">
        <v>-0.76954199999999995</v>
      </c>
      <c r="C13711" s="5">
        <v>-0.209978</v>
      </c>
      <c r="D13711" s="5">
        <f t="shared" si="1047"/>
        <v>-0.3061328790459974</v>
      </c>
      <c r="E13711" s="5">
        <f t="shared" si="1048"/>
        <v>-0.12911746648200129</v>
      </c>
      <c r="F13711" s="5">
        <f t="shared" si="1049"/>
        <v>-0.21808338482360867</v>
      </c>
      <c r="G13711" s="4" t="s">
        <v>23783</v>
      </c>
      <c r="H13711" s="4">
        <v>83</v>
      </c>
      <c r="I13711" s="4">
        <v>82</v>
      </c>
      <c r="P13711" s="6">
        <v>2.49137E-2</v>
      </c>
      <c r="Q13711" s="6">
        <v>1.7212600000000001E-3</v>
      </c>
      <c r="R13711" s="6">
        <v>-2.19612E-2</v>
      </c>
      <c r="S13711">
        <v>47</v>
      </c>
      <c r="T13711">
        <v>48</v>
      </c>
    </row>
    <row r="13712" spans="1:20" x14ac:dyDescent="0.25">
      <c r="A13712" s="5">
        <v>9.8071599999999997</v>
      </c>
      <c r="B13712" s="5">
        <v>-0.76803999999999994</v>
      </c>
      <c r="C13712" s="5">
        <v>-0.208484</v>
      </c>
      <c r="D13712" s="5">
        <f t="shared" si="1047"/>
        <v>-6.4054514480404889E-2</v>
      </c>
      <c r="E13712" s="5">
        <f t="shared" si="1048"/>
        <v>-8.6225852049629625E-2</v>
      </c>
      <c r="F13712" s="5">
        <f t="shared" si="1049"/>
        <v>-0.17412540088857487</v>
      </c>
      <c r="G13712" s="4" t="s">
        <v>7809</v>
      </c>
      <c r="H13712" s="4">
        <v>85</v>
      </c>
      <c r="I13712" s="4">
        <v>85</v>
      </c>
      <c r="P13712" s="6">
        <v>1.6885399999999998E-2</v>
      </c>
      <c r="Q13712" s="6">
        <v>3.2728500000000001E-2</v>
      </c>
      <c r="R13712" s="6">
        <v>4.19975E-2</v>
      </c>
      <c r="S13712">
        <v>48</v>
      </c>
      <c r="T13712">
        <v>48</v>
      </c>
    </row>
    <row r="13713" spans="1:20" x14ac:dyDescent="0.25">
      <c r="A13713" s="5">
        <v>9.8161199999999997</v>
      </c>
      <c r="B13713" s="5">
        <v>-0.76052799999999998</v>
      </c>
      <c r="C13713" s="5">
        <v>-0.19567499999999999</v>
      </c>
      <c r="D13713" s="5">
        <f t="shared" si="1047"/>
        <v>8.8586030664400628E-2</v>
      </c>
      <c r="E13713" s="5">
        <f t="shared" si="1048"/>
        <v>0.12828933278124466</v>
      </c>
      <c r="F13713" s="5">
        <f t="shared" si="1049"/>
        <v>0.20275399417424378</v>
      </c>
      <c r="G13713" s="4" t="s">
        <v>3079</v>
      </c>
      <c r="H13713" s="4">
        <v>85</v>
      </c>
      <c r="I13713" s="4">
        <v>85</v>
      </c>
      <c r="P13713" s="6">
        <v>-3.0026199999999999E-2</v>
      </c>
      <c r="Q13713" s="6">
        <v>9.2585500000000008E-3</v>
      </c>
      <c r="R13713" s="6">
        <v>-6.4649599999999996E-3</v>
      </c>
      <c r="S13713">
        <v>47</v>
      </c>
      <c r="T13713">
        <v>48</v>
      </c>
    </row>
    <row r="13714" spans="1:20" x14ac:dyDescent="0.25">
      <c r="A13714" s="5">
        <v>9.8108900000000006</v>
      </c>
      <c r="B13714" s="5">
        <v>-0.76052699999999995</v>
      </c>
      <c r="C13714" s="5">
        <v>-0.202456</v>
      </c>
      <c r="D13714" s="5">
        <f t="shared" si="1047"/>
        <v>-5.1107325381372082E-4</v>
      </c>
      <c r="E13714" s="5">
        <f t="shared" si="1048"/>
        <v>0.12831788911575437</v>
      </c>
      <c r="F13714" s="5">
        <f t="shared" si="1049"/>
        <v>3.2365316150295698E-3</v>
      </c>
      <c r="G13714" s="4" t="s">
        <v>1569</v>
      </c>
      <c r="H13714" s="4">
        <v>86</v>
      </c>
      <c r="I13714" s="4">
        <v>88</v>
      </c>
      <c r="P13714" s="6">
        <v>-1.49958E-2</v>
      </c>
      <c r="Q13714" s="6">
        <v>-1.3784899999999999E-2</v>
      </c>
      <c r="R13714" s="6">
        <v>2.5428699999999999E-2</v>
      </c>
      <c r="S13714">
        <v>48</v>
      </c>
      <c r="T13714">
        <v>47</v>
      </c>
    </row>
    <row r="13715" spans="1:20" x14ac:dyDescent="0.25">
      <c r="A13715" s="5">
        <v>9.7999600000000004</v>
      </c>
      <c r="B13715" s="5">
        <v>-0.75433799999999995</v>
      </c>
      <c r="C13715" s="5">
        <v>-0.206986</v>
      </c>
      <c r="D13715" s="5">
        <f t="shared" si="1047"/>
        <v>-0.1867120954003233</v>
      </c>
      <c r="E13715" s="5">
        <f t="shared" si="1048"/>
        <v>0.30505304339135186</v>
      </c>
      <c r="F13715" s="5">
        <f t="shared" si="1049"/>
        <v>-0.13004972489481248</v>
      </c>
      <c r="G13715" s="4" t="s">
        <v>17309</v>
      </c>
      <c r="H13715" s="4">
        <v>82</v>
      </c>
      <c r="I13715" s="4">
        <v>80</v>
      </c>
      <c r="P13715" s="6">
        <v>3.0229200000000001E-4</v>
      </c>
      <c r="Q13715" s="6">
        <v>4.0821499999999997E-2</v>
      </c>
      <c r="R13715" s="6">
        <v>-2.9286900000000001E-2</v>
      </c>
      <c r="S13715">
        <v>48</v>
      </c>
      <c r="T13715">
        <v>48</v>
      </c>
    </row>
    <row r="13716" spans="1:20" x14ac:dyDescent="0.25">
      <c r="A13716" s="5">
        <v>9.8049099999999996</v>
      </c>
      <c r="B13716" s="5">
        <v>-0.75451599999999996</v>
      </c>
      <c r="C13716" s="5">
        <v>-0.20923700000000001</v>
      </c>
      <c r="D13716" s="5">
        <f t="shared" si="1047"/>
        <v>-0.10238500851788501</v>
      </c>
      <c r="E13716" s="5">
        <f t="shared" si="1048"/>
        <v>0.29997001584876681</v>
      </c>
      <c r="F13716" s="5">
        <f t="shared" si="1049"/>
        <v>-0.19628093094418442</v>
      </c>
      <c r="G13716" s="4" t="s">
        <v>3488</v>
      </c>
      <c r="H13716" s="4">
        <v>83</v>
      </c>
      <c r="I13716" s="4">
        <v>83</v>
      </c>
      <c r="P13716" s="6">
        <v>9.3656299999999998E-3</v>
      </c>
      <c r="Q13716" s="6">
        <v>2.0197000000000001E-3</v>
      </c>
      <c r="R13716" s="6">
        <v>1.7171100000000002E-2</v>
      </c>
      <c r="S13716">
        <v>47</v>
      </c>
      <c r="T13716">
        <v>48</v>
      </c>
    </row>
    <row r="13717" spans="1:20" x14ac:dyDescent="0.25">
      <c r="A13717" s="5">
        <v>9.8064099999999996</v>
      </c>
      <c r="B13717" s="5">
        <v>-0.76653700000000002</v>
      </c>
      <c r="C13717" s="5">
        <v>-0.21376100000000001</v>
      </c>
      <c r="D13717" s="5">
        <f t="shared" si="1047"/>
        <v>-7.6831345826231634E-2</v>
      </c>
      <c r="E13717" s="5">
        <f t="shared" si="1048"/>
        <v>-4.3305681282751474E-2</v>
      </c>
      <c r="F13717" s="5">
        <f t="shared" si="1049"/>
        <v>-0.32939064936593387</v>
      </c>
      <c r="G13717" s="4" t="s">
        <v>5739</v>
      </c>
      <c r="H13717" s="4">
        <v>85</v>
      </c>
      <c r="I13717" s="4">
        <v>84</v>
      </c>
      <c r="P13717" s="6">
        <v>-6.5748500000000001E-3</v>
      </c>
      <c r="Q13717" s="6">
        <v>-2.12233E-2</v>
      </c>
      <c r="R13717" s="6">
        <v>9.5001800000000004E-3</v>
      </c>
      <c r="S13717">
        <v>47</v>
      </c>
      <c r="T13717">
        <v>47</v>
      </c>
    </row>
    <row r="13718" spans="1:20" x14ac:dyDescent="0.25">
      <c r="A13718" s="5">
        <v>9.8168699999999998</v>
      </c>
      <c r="B13718" s="5">
        <v>-0.75451699999999999</v>
      </c>
      <c r="C13718" s="5">
        <v>-0.20472399999999999</v>
      </c>
      <c r="D13718" s="5">
        <f t="shared" si="1047"/>
        <v>0.10136286201022737</v>
      </c>
      <c r="E13718" s="5">
        <f t="shared" si="1048"/>
        <v>0.2999414595142571</v>
      </c>
      <c r="F13718" s="5">
        <f t="shared" si="1049"/>
        <v>-6.3494865683937363E-2</v>
      </c>
      <c r="G13718" s="4" t="s">
        <v>3193</v>
      </c>
      <c r="H13718" s="4">
        <v>83</v>
      </c>
      <c r="I13718" s="4">
        <v>83</v>
      </c>
      <c r="P13718" s="6">
        <v>3.9274000000000003E-2</v>
      </c>
      <c r="Q13718" s="6">
        <v>-1.44794E-2</v>
      </c>
      <c r="R13718" s="6">
        <v>-6.12124E-2</v>
      </c>
      <c r="S13718">
        <v>48</v>
      </c>
      <c r="T13718">
        <v>48</v>
      </c>
    </row>
    <row r="13719" spans="1:20" x14ac:dyDescent="0.25">
      <c r="A13719" s="5">
        <v>9.7974300000000003</v>
      </c>
      <c r="B13719" s="5">
        <v>-0.76353199999999999</v>
      </c>
      <c r="C13719" s="5">
        <v>-0.20319699999999999</v>
      </c>
      <c r="D13719" s="5">
        <f t="shared" si="1047"/>
        <v>-0.22981260647357959</v>
      </c>
      <c r="E13719" s="5">
        <f t="shared" si="1048"/>
        <v>4.2506103916501337E-2</v>
      </c>
      <c r="F13719" s="5">
        <f t="shared" si="1049"/>
        <v>-1.8565922264394574E-2</v>
      </c>
      <c r="G13719" s="4" t="s">
        <v>19258</v>
      </c>
      <c r="H13719" s="4">
        <v>83</v>
      </c>
      <c r="I13719" s="4">
        <v>83</v>
      </c>
      <c r="P13719" s="6">
        <v>-6.1795099999999999E-2</v>
      </c>
      <c r="Q13719" s="6">
        <v>2.5261200000000001E-2</v>
      </c>
      <c r="R13719" s="6">
        <v>1.9403599999999999E-3</v>
      </c>
      <c r="S13719">
        <v>49</v>
      </c>
      <c r="T13719">
        <v>48</v>
      </c>
    </row>
    <row r="13720" spans="1:20" x14ac:dyDescent="0.25">
      <c r="A13720" s="5">
        <v>9.7999600000000004</v>
      </c>
      <c r="B13720" s="5">
        <v>-0.76936499999999997</v>
      </c>
      <c r="C13720" s="5">
        <v>-0.20472199999999999</v>
      </c>
      <c r="D13720" s="5">
        <f t="shared" si="1047"/>
        <v>-0.1867120954003233</v>
      </c>
      <c r="E13720" s="5">
        <f t="shared" si="1048"/>
        <v>-0.12406299527392606</v>
      </c>
      <c r="F13720" s="5">
        <f t="shared" si="1049"/>
        <v>-6.3436019654573128E-2</v>
      </c>
      <c r="G13720" s="4" t="s">
        <v>2326</v>
      </c>
      <c r="H13720" s="4">
        <v>85</v>
      </c>
      <c r="I13720" s="4">
        <v>85</v>
      </c>
      <c r="P13720" s="6">
        <v>-1.5064599999999999E-2</v>
      </c>
      <c r="Q13720" s="6">
        <v>-2.1174100000000001E-2</v>
      </c>
      <c r="R13720" s="6">
        <v>1.6786200000000001E-2</v>
      </c>
      <c r="S13720">
        <v>47</v>
      </c>
      <c r="T13720">
        <v>47</v>
      </c>
    </row>
    <row r="13721" spans="1:20" x14ac:dyDescent="0.25">
      <c r="A13721" s="5">
        <v>9.8093900000000005</v>
      </c>
      <c r="B13721" s="5">
        <v>-0.76954500000000003</v>
      </c>
      <c r="C13721" s="5">
        <v>-0.19189899999999999</v>
      </c>
      <c r="D13721" s="5">
        <f t="shared" si="1047"/>
        <v>-2.6064735945467099E-2</v>
      </c>
      <c r="E13721" s="5">
        <f t="shared" si="1048"/>
        <v>-0.12920313548553042</v>
      </c>
      <c r="F13721" s="5">
        <f t="shared" si="1049"/>
        <v>0.31385529761379427</v>
      </c>
      <c r="G13721" s="4" t="s">
        <v>3720</v>
      </c>
      <c r="H13721" s="4">
        <v>85</v>
      </c>
      <c r="I13721" s="4">
        <v>85</v>
      </c>
      <c r="P13721" s="6">
        <v>5.5236100000000003E-2</v>
      </c>
      <c r="Q13721" s="6">
        <v>-7.0878199999999999E-3</v>
      </c>
      <c r="R13721" s="6">
        <v>-5.2423299999999999E-2</v>
      </c>
      <c r="S13721">
        <v>49</v>
      </c>
      <c r="T13721">
        <v>49</v>
      </c>
    </row>
    <row r="13722" spans="1:20" x14ac:dyDescent="0.25">
      <c r="A13722" s="5">
        <v>9.7999799999999997</v>
      </c>
      <c r="B13722" s="5">
        <v>-0.77086699999999997</v>
      </c>
      <c r="C13722" s="5">
        <v>-0.22281699999999999</v>
      </c>
      <c r="D13722" s="5">
        <f t="shared" si="1047"/>
        <v>-0.18637137989778074</v>
      </c>
      <c r="E13722" s="5">
        <f t="shared" si="1048"/>
        <v>-0.16695460970629761</v>
      </c>
      <c r="F13722" s="5">
        <f t="shared" si="1049"/>
        <v>-0.59584547032688895</v>
      </c>
      <c r="G13722" s="4" t="s">
        <v>2981</v>
      </c>
      <c r="H13722" s="4">
        <v>82</v>
      </c>
      <c r="I13722" s="4">
        <v>82</v>
      </c>
      <c r="P13722" s="6">
        <v>-1.5450999999999999E-2</v>
      </c>
      <c r="Q13722" s="6">
        <v>3.24114E-2</v>
      </c>
      <c r="R13722" s="6">
        <v>-1.3535699999999999E-2</v>
      </c>
      <c r="S13722">
        <v>47</v>
      </c>
      <c r="T13722">
        <v>47</v>
      </c>
    </row>
    <row r="13723" spans="1:20" x14ac:dyDescent="0.25">
      <c r="A13723" s="5">
        <v>9.8131400000000006</v>
      </c>
      <c r="B13723" s="5">
        <v>-0.76278100000000004</v>
      </c>
      <c r="C13723" s="5">
        <v>-0.21376700000000001</v>
      </c>
      <c r="D13723" s="5">
        <f t="shared" si="1047"/>
        <v>3.7819420783666402E-2</v>
      </c>
      <c r="E13723" s="5">
        <f t="shared" si="1048"/>
        <v>6.3951911132685613E-2</v>
      </c>
      <c r="F13723" s="5">
        <f t="shared" si="1049"/>
        <v>-0.32956718745402658</v>
      </c>
      <c r="G13723" s="4" t="s">
        <v>2339</v>
      </c>
      <c r="H13723" s="4">
        <v>86</v>
      </c>
      <c r="I13723" s="4">
        <v>86</v>
      </c>
      <c r="P13723" s="6">
        <v>-3.0025300000000001E-2</v>
      </c>
      <c r="Q13723" s="6">
        <v>9.2569599999999998E-3</v>
      </c>
      <c r="R13723" s="6">
        <v>-6.4649099999999999E-3</v>
      </c>
      <c r="S13723">
        <v>48</v>
      </c>
      <c r="T13723">
        <v>47</v>
      </c>
    </row>
    <row r="13724" spans="1:20" x14ac:dyDescent="0.25">
      <c r="A13724" s="5">
        <v>9.8146400000000007</v>
      </c>
      <c r="B13724" s="5">
        <v>-0.76353300000000002</v>
      </c>
      <c r="C13724" s="5">
        <v>-0.20849100000000001</v>
      </c>
      <c r="D13724" s="5">
        <f t="shared" si="1047"/>
        <v>6.3373083475319891E-2</v>
      </c>
      <c r="E13724" s="5">
        <f t="shared" si="1048"/>
        <v>4.2477547581991626E-2</v>
      </c>
      <c r="F13724" s="5">
        <f t="shared" si="1049"/>
        <v>-0.17433136199134958</v>
      </c>
      <c r="G13724" s="4" t="s">
        <v>1461</v>
      </c>
      <c r="H13724" s="4">
        <v>83</v>
      </c>
      <c r="I13724" s="4">
        <v>83</v>
      </c>
      <c r="P13724" s="6">
        <v>-3.8217000000000001E-2</v>
      </c>
      <c r="Q13724" s="6">
        <v>2.2086800000000002E-3</v>
      </c>
      <c r="R13724" s="6">
        <v>3.2685600000000002E-2</v>
      </c>
      <c r="S13724">
        <v>48</v>
      </c>
      <c r="T13724">
        <v>48</v>
      </c>
    </row>
    <row r="13725" spans="1:20" x14ac:dyDescent="0.25">
      <c r="A13725" s="5">
        <v>9.8019200000000009</v>
      </c>
      <c r="B13725" s="5">
        <v>-0.75451500000000005</v>
      </c>
      <c r="C13725" s="5">
        <v>-0.21074200000000001</v>
      </c>
      <c r="D13725" s="5">
        <f t="shared" si="1047"/>
        <v>-0.1533219761498904</v>
      </c>
      <c r="E13725" s="5">
        <f t="shared" si="1048"/>
        <v>0.29999857218327342</v>
      </c>
      <c r="F13725" s="5">
        <f t="shared" si="1049"/>
        <v>-0.24056256804072151</v>
      </c>
      <c r="G13725" s="4" t="s">
        <v>7106</v>
      </c>
      <c r="H13725" s="4">
        <v>85</v>
      </c>
      <c r="I13725" s="4">
        <v>85</v>
      </c>
      <c r="P13725" s="6">
        <v>-6.8282999999999998E-3</v>
      </c>
      <c r="Q13725" s="6">
        <v>1.83545E-3</v>
      </c>
      <c r="R13725" s="6">
        <v>-1.36641E-2</v>
      </c>
      <c r="S13725">
        <v>48</v>
      </c>
      <c r="T13725">
        <v>48</v>
      </c>
    </row>
    <row r="13726" spans="1:20" x14ac:dyDescent="0.25">
      <c r="A13726" s="5">
        <v>9.8176400000000008</v>
      </c>
      <c r="B13726" s="5">
        <v>-0.75301300000000004</v>
      </c>
      <c r="C13726" s="5">
        <v>-0.219804</v>
      </c>
      <c r="D13726" s="5">
        <f t="shared" si="1047"/>
        <v>0.11448040885862687</v>
      </c>
      <c r="E13726" s="5">
        <f t="shared" si="1048"/>
        <v>0.34289018661564508</v>
      </c>
      <c r="F13726" s="5">
        <f t="shared" si="1049"/>
        <v>-0.50719392708976918</v>
      </c>
      <c r="G13726" s="4" t="s">
        <v>14267</v>
      </c>
      <c r="H13726" s="4">
        <v>83</v>
      </c>
      <c r="I13726" s="4">
        <v>82</v>
      </c>
      <c r="P13726" s="6">
        <v>-6.1554299999999999E-2</v>
      </c>
      <c r="Q13726" s="6">
        <v>5.6011699999999998E-2</v>
      </c>
      <c r="R13726" s="6">
        <v>3.2836499999999998E-2</v>
      </c>
      <c r="S13726">
        <v>49</v>
      </c>
      <c r="T13726">
        <v>49</v>
      </c>
    </row>
    <row r="13727" spans="1:20" x14ac:dyDescent="0.25">
      <c r="A13727" s="5">
        <v>9.8034099999999995</v>
      </c>
      <c r="B13727" s="5">
        <v>-0.76954400000000001</v>
      </c>
      <c r="C13727" s="5">
        <v>-0.200187</v>
      </c>
      <c r="D13727" s="5">
        <f t="shared" si="1047"/>
        <v>-0.1279386712095385</v>
      </c>
      <c r="E13727" s="5">
        <f t="shared" si="1048"/>
        <v>-0.12917457915102071</v>
      </c>
      <c r="F13727" s="5">
        <f t="shared" si="1049"/>
        <v>6.999735192867873E-2</v>
      </c>
      <c r="G13727" s="4" t="s">
        <v>7836</v>
      </c>
      <c r="H13727" s="4">
        <v>85</v>
      </c>
      <c r="I13727" s="4">
        <v>85</v>
      </c>
      <c r="P13727" s="6">
        <v>3.2216700000000001E-2</v>
      </c>
      <c r="Q13727" s="6">
        <v>-5.33958E-2</v>
      </c>
      <c r="R13727" s="6">
        <v>-3.6997500000000003E-2</v>
      </c>
      <c r="S13727">
        <v>45</v>
      </c>
      <c r="T13727">
        <v>45</v>
      </c>
    </row>
    <row r="13728" spans="1:20" x14ac:dyDescent="0.25">
      <c r="A13728" s="5">
        <v>9.8093800000000009</v>
      </c>
      <c r="B13728" s="5">
        <v>-0.76428600000000002</v>
      </c>
      <c r="C13728" s="5">
        <v>-0.18812899999999999</v>
      </c>
      <c r="D13728" s="5">
        <f t="shared" si="1047"/>
        <v>-2.6235093696738376E-2</v>
      </c>
      <c r="E13728" s="5">
        <f t="shared" si="1048"/>
        <v>2.0974627696788151E-2</v>
      </c>
      <c r="F13728" s="5">
        <f t="shared" si="1049"/>
        <v>0.42478006296525184</v>
      </c>
      <c r="G13728" s="4" t="s">
        <v>3161</v>
      </c>
      <c r="H13728" s="4">
        <v>83</v>
      </c>
      <c r="I13728" s="4">
        <v>83</v>
      </c>
      <c r="P13728" s="6">
        <v>-4.5236199999999997E-2</v>
      </c>
      <c r="Q13728" s="6">
        <v>7.22159E-2</v>
      </c>
      <c r="R13728" s="6">
        <v>8.0964599999999998E-2</v>
      </c>
      <c r="S13728">
        <v>50</v>
      </c>
      <c r="T13728">
        <v>49</v>
      </c>
    </row>
    <row r="13729" spans="1:20" x14ac:dyDescent="0.25">
      <c r="A13729" s="5">
        <v>9.8071400000000004</v>
      </c>
      <c r="B13729" s="5">
        <v>-0.76729000000000003</v>
      </c>
      <c r="C13729" s="5">
        <v>-0.194159</v>
      </c>
      <c r="D13729" s="5">
        <f t="shared" si="1047"/>
        <v>-6.4395229982947333E-2</v>
      </c>
      <c r="E13729" s="5">
        <f t="shared" si="1048"/>
        <v>-6.4808601167955171E-2</v>
      </c>
      <c r="F13729" s="5">
        <f t="shared" si="1049"/>
        <v>0.24735928443228317</v>
      </c>
      <c r="G13729" s="4" t="s">
        <v>3768</v>
      </c>
      <c r="H13729" s="4">
        <v>84</v>
      </c>
      <c r="I13729" s="4">
        <v>86</v>
      </c>
      <c r="P13729" s="6">
        <v>5.5525600000000001E-2</v>
      </c>
      <c r="Q13729" s="6">
        <v>-6.8868699999999998E-3</v>
      </c>
      <c r="R13729" s="6">
        <v>-2.1735399999999998E-2</v>
      </c>
      <c r="S13729">
        <v>46</v>
      </c>
      <c r="T13729">
        <v>47</v>
      </c>
    </row>
    <row r="13730" spans="1:20" x14ac:dyDescent="0.25">
      <c r="A13730" s="5">
        <v>9.8108900000000006</v>
      </c>
      <c r="B13730" s="5">
        <v>-0.75827299999999997</v>
      </c>
      <c r="C13730" s="5">
        <v>-0.20698</v>
      </c>
      <c r="D13730" s="5">
        <f t="shared" si="1047"/>
        <v>-5.1107325381372082E-4</v>
      </c>
      <c r="E13730" s="5">
        <f t="shared" si="1048"/>
        <v>0.19268386709882002</v>
      </c>
      <c r="F13730" s="5">
        <f t="shared" si="1049"/>
        <v>-0.12987318680671989</v>
      </c>
      <c r="G13730" s="4" t="s">
        <v>402</v>
      </c>
      <c r="H13730" s="4">
        <v>83</v>
      </c>
      <c r="I13730" s="4">
        <v>82</v>
      </c>
      <c r="P13730" s="6">
        <v>1.6451E-2</v>
      </c>
      <c r="Q13730" s="6">
        <v>2.5073600000000001E-2</v>
      </c>
      <c r="R13730" s="6">
        <v>-5.9252100000000002E-3</v>
      </c>
      <c r="S13730">
        <v>48</v>
      </c>
      <c r="T13730">
        <v>48</v>
      </c>
    </row>
    <row r="13731" spans="1:20" x14ac:dyDescent="0.25">
      <c r="A13731" s="5">
        <v>9.8056599999999996</v>
      </c>
      <c r="B13731" s="5">
        <v>-0.76052600000000004</v>
      </c>
      <c r="C13731" s="5">
        <v>-0.212253</v>
      </c>
      <c r="D13731" s="5">
        <f t="shared" si="1047"/>
        <v>-8.9608177172058268E-2</v>
      </c>
      <c r="E13731" s="5">
        <f t="shared" si="1048"/>
        <v>0.12834644545026097</v>
      </c>
      <c r="F13731" s="5">
        <f t="shared" si="1049"/>
        <v>-0.28502074322535043</v>
      </c>
      <c r="G13731" s="4" t="s">
        <v>1250</v>
      </c>
      <c r="H13731" s="4">
        <v>86</v>
      </c>
      <c r="I13731" s="4">
        <v>86</v>
      </c>
      <c r="P13731" s="6">
        <v>8.7853700000000007E-3</v>
      </c>
      <c r="Q13731" s="6">
        <v>1.5919300000000001E-3</v>
      </c>
      <c r="R13731" s="6">
        <v>-4.54315E-2</v>
      </c>
      <c r="S13731">
        <v>47</v>
      </c>
      <c r="T13731">
        <v>46</v>
      </c>
    </row>
    <row r="13732" spans="1:20" x14ac:dyDescent="0.25">
      <c r="A13732" s="5">
        <v>9.8079099999999997</v>
      </c>
      <c r="B13732" s="5">
        <v>-0.75151000000000001</v>
      </c>
      <c r="C13732" s="5">
        <v>-0.21376400000000001</v>
      </c>
      <c r="D13732" s="5">
        <f t="shared" si="1047"/>
        <v>-5.1277683134578145E-2</v>
      </c>
      <c r="E13732" s="5">
        <f t="shared" si="1048"/>
        <v>0.38581035738252645</v>
      </c>
      <c r="F13732" s="5">
        <f t="shared" si="1049"/>
        <v>-0.32947891840998023</v>
      </c>
      <c r="G13732" s="4" t="s">
        <v>832</v>
      </c>
      <c r="H13732" s="4">
        <v>83</v>
      </c>
      <c r="I13732" s="4">
        <v>83</v>
      </c>
      <c r="P13732" s="6">
        <v>-6.8995999999999997E-3</v>
      </c>
      <c r="Q13732" s="6">
        <v>-6.7680800000000001E-3</v>
      </c>
      <c r="R13732" s="6">
        <v>-2.23153E-2</v>
      </c>
      <c r="S13732">
        <v>48</v>
      </c>
      <c r="T13732">
        <v>48</v>
      </c>
    </row>
    <row r="13733" spans="1:20" x14ac:dyDescent="0.25">
      <c r="A13733" s="5">
        <v>9.8135999999999992</v>
      </c>
      <c r="B13733" s="5">
        <v>-0.76821899999999999</v>
      </c>
      <c r="C13733" s="5">
        <v>-0.20847499999999999</v>
      </c>
      <c r="D13733" s="5">
        <f t="shared" si="1047"/>
        <v>4.5655877342415607E-2</v>
      </c>
      <c r="E13733" s="5">
        <f t="shared" si="1048"/>
        <v>-9.1337435926724386E-2</v>
      </c>
      <c r="F13733" s="5">
        <f t="shared" si="1049"/>
        <v>-0.17386059375643581</v>
      </c>
      <c r="G13733" s="4" t="s">
        <v>7326</v>
      </c>
      <c r="H13733" s="4">
        <v>85</v>
      </c>
      <c r="I13733" s="4">
        <v>86</v>
      </c>
      <c r="P13733" s="6">
        <v>7.8943399999999999E-4</v>
      </c>
      <c r="Q13733" s="6">
        <v>5.5865199999999997E-2</v>
      </c>
      <c r="R13733" s="6">
        <v>2.60506E-2</v>
      </c>
      <c r="S13733">
        <v>47</v>
      </c>
      <c r="T13733">
        <v>48</v>
      </c>
    </row>
    <row r="13734" spans="1:20" x14ac:dyDescent="0.25">
      <c r="A13734" s="5">
        <v>9.8116400000000006</v>
      </c>
      <c r="B13734" s="5">
        <v>-0.757521</v>
      </c>
      <c r="C13734" s="5">
        <v>-0.20924300000000001</v>
      </c>
      <c r="D13734" s="5">
        <f t="shared" si="1047"/>
        <v>1.2265758092012913E-2</v>
      </c>
      <c r="E13734" s="5">
        <f t="shared" si="1048"/>
        <v>0.214158230649514</v>
      </c>
      <c r="F13734" s="5">
        <f t="shared" si="1049"/>
        <v>-0.19645746903227712</v>
      </c>
      <c r="G13734" s="4" t="s">
        <v>1273</v>
      </c>
      <c r="H13734" s="4">
        <v>83</v>
      </c>
      <c r="I13734" s="4">
        <v>81</v>
      </c>
      <c r="P13734" s="6">
        <v>-1.56113E-2</v>
      </c>
      <c r="Q13734" s="6">
        <v>1.6900800000000001E-3</v>
      </c>
      <c r="R13734" s="6">
        <v>-3.7066099999999998E-2</v>
      </c>
      <c r="S13734">
        <v>48</v>
      </c>
      <c r="T13734">
        <v>50</v>
      </c>
    </row>
    <row r="13735" spans="1:20" x14ac:dyDescent="0.25">
      <c r="A13735" s="5">
        <v>9.8064099999999996</v>
      </c>
      <c r="B13735" s="5">
        <v>-0.75677000000000005</v>
      </c>
      <c r="C13735" s="5">
        <v>-0.208484</v>
      </c>
      <c r="D13735" s="5">
        <f t="shared" si="1047"/>
        <v>-7.6831345826231634E-2</v>
      </c>
      <c r="E13735" s="5">
        <f t="shared" si="1048"/>
        <v>0.23560403786569806</v>
      </c>
      <c r="F13735" s="5">
        <f t="shared" si="1049"/>
        <v>-0.17412540088857487</v>
      </c>
      <c r="G13735" s="4" t="s">
        <v>1954</v>
      </c>
      <c r="H13735" s="4">
        <v>84</v>
      </c>
      <c r="I13735" s="4">
        <v>84</v>
      </c>
      <c r="P13735" s="6">
        <v>-5.4665699999999998E-2</v>
      </c>
      <c r="Q13735" s="6">
        <v>1.77457E-2</v>
      </c>
      <c r="R13735" s="6">
        <v>-2.2591400000000001E-2</v>
      </c>
      <c r="S13735">
        <v>50</v>
      </c>
      <c r="T13735">
        <v>48</v>
      </c>
    </row>
    <row r="13736" spans="1:20" x14ac:dyDescent="0.25">
      <c r="A13736" s="5">
        <v>9.8011700000000008</v>
      </c>
      <c r="B13736" s="5">
        <v>-0.75752200000000003</v>
      </c>
      <c r="C13736" s="5">
        <v>-0.20169400000000001</v>
      </c>
      <c r="D13736" s="5">
        <f t="shared" si="1047"/>
        <v>-0.16609880749571715</v>
      </c>
      <c r="E13736" s="5">
        <f t="shared" si="1048"/>
        <v>0.21412967431500407</v>
      </c>
      <c r="F13736" s="5">
        <f t="shared" si="1049"/>
        <v>2.5656868802777399E-2</v>
      </c>
      <c r="G13736" s="4" t="s">
        <v>11112</v>
      </c>
      <c r="H13736" s="4">
        <v>84</v>
      </c>
      <c r="I13736" s="4">
        <v>84</v>
      </c>
      <c r="P13736" s="6">
        <v>8.9075500000000002E-3</v>
      </c>
      <c r="Q13736" s="6">
        <v>1.75874E-2</v>
      </c>
      <c r="R13736" s="6">
        <v>-2.9365700000000002E-2</v>
      </c>
      <c r="S13736">
        <v>45</v>
      </c>
      <c r="T13736">
        <v>45</v>
      </c>
    </row>
    <row r="13737" spans="1:20" x14ac:dyDescent="0.25">
      <c r="A13737" s="5">
        <v>9.8008799999999994</v>
      </c>
      <c r="B13737" s="5">
        <v>-0.76371100000000003</v>
      </c>
      <c r="C13737" s="5">
        <v>-0.19639999999999999</v>
      </c>
      <c r="D13737" s="5">
        <f t="shared" si="1047"/>
        <v>-0.1710391822827948</v>
      </c>
      <c r="E13737" s="5">
        <f t="shared" si="1048"/>
        <v>3.7394520039406798E-2</v>
      </c>
      <c r="F13737" s="5">
        <f t="shared" si="1049"/>
        <v>0.1814223085297324</v>
      </c>
      <c r="G13737" s="4" t="s">
        <v>356</v>
      </c>
      <c r="H13737" s="4">
        <v>83</v>
      </c>
      <c r="I13737" s="4">
        <v>83</v>
      </c>
      <c r="P13737" s="6">
        <v>7.1368799999999996E-2</v>
      </c>
      <c r="Q13737" s="6">
        <v>-9.2633599999999996E-2</v>
      </c>
      <c r="R13737" s="6">
        <v>-4.54928E-2</v>
      </c>
      <c r="S13737">
        <v>50</v>
      </c>
      <c r="T13737">
        <v>50</v>
      </c>
    </row>
    <row r="13738" spans="1:20" x14ac:dyDescent="0.25">
      <c r="A13738" s="5">
        <v>9.8131299999999992</v>
      </c>
      <c r="B13738" s="5">
        <v>-0.76503600000000005</v>
      </c>
      <c r="C13738" s="5">
        <v>-0.198688</v>
      </c>
      <c r="D13738" s="5">
        <f t="shared" si="1047"/>
        <v>3.7649063032364927E-2</v>
      </c>
      <c r="E13738" s="5">
        <f t="shared" si="1048"/>
        <v>-4.4262318488963448E-4</v>
      </c>
      <c r="F13738" s="5">
        <f t="shared" si="1049"/>
        <v>0.11410245093712312</v>
      </c>
      <c r="G13738" s="4" t="s">
        <v>12995</v>
      </c>
      <c r="H13738" s="4">
        <v>82</v>
      </c>
      <c r="I13738" s="4">
        <v>83</v>
      </c>
      <c r="P13738" s="6">
        <v>3.2500099999999997E-2</v>
      </c>
      <c r="Q13738" s="6">
        <v>-6.6806299999999999E-3</v>
      </c>
      <c r="R13738" s="6">
        <v>2.5988399999999998E-3</v>
      </c>
      <c r="S13738">
        <v>46</v>
      </c>
      <c r="T13738">
        <v>46</v>
      </c>
    </row>
    <row r="13739" spans="1:20" x14ac:dyDescent="0.25">
      <c r="A13739" s="5">
        <v>9.8091200000000001</v>
      </c>
      <c r="B13739" s="5">
        <v>-0.76295800000000003</v>
      </c>
      <c r="C13739" s="5">
        <v>-0.21224100000000001</v>
      </c>
      <c r="D13739" s="5">
        <f t="shared" si="1047"/>
        <v>-3.0664395229971997E-2</v>
      </c>
      <c r="E13739" s="5">
        <f t="shared" si="1048"/>
        <v>5.8897439924610495E-2</v>
      </c>
      <c r="F13739" s="5">
        <f t="shared" si="1049"/>
        <v>-0.28466766704916591</v>
      </c>
      <c r="G13739" s="4" t="s">
        <v>5664</v>
      </c>
      <c r="H13739" s="4">
        <v>86</v>
      </c>
      <c r="I13739" s="4">
        <v>85</v>
      </c>
      <c r="P13739" s="6">
        <v>-5.4306699999999999E-2</v>
      </c>
      <c r="Q13739" s="6">
        <v>1.8022699999999999E-2</v>
      </c>
      <c r="R13739" s="6">
        <v>1.6688399999999999E-2</v>
      </c>
      <c r="S13739">
        <v>49</v>
      </c>
      <c r="T13739">
        <v>49</v>
      </c>
    </row>
    <row r="13740" spans="1:20" x14ac:dyDescent="0.25">
      <c r="A13740" s="5">
        <v>9.8143499999999992</v>
      </c>
      <c r="B13740" s="5">
        <v>-0.76371</v>
      </c>
      <c r="C13740" s="5">
        <v>-0.213753</v>
      </c>
      <c r="D13740" s="5">
        <f t="shared" si="1047"/>
        <v>5.8432708688242352E-2</v>
      </c>
      <c r="E13740" s="5">
        <f t="shared" si="1048"/>
        <v>3.7423076373916508E-2</v>
      </c>
      <c r="F13740" s="5">
        <f t="shared" si="1049"/>
        <v>-0.32915526524847705</v>
      </c>
      <c r="G13740" s="4" t="s">
        <v>10404</v>
      </c>
      <c r="H13740" s="4">
        <v>83</v>
      </c>
      <c r="I13740" s="4">
        <v>85</v>
      </c>
      <c r="P13740" s="6">
        <v>3.1939599999999999E-2</v>
      </c>
      <c r="Q13740" s="6">
        <v>-2.1794000000000001E-2</v>
      </c>
      <c r="R13740" s="6">
        <v>-6.1330799999999998E-2</v>
      </c>
      <c r="S13740">
        <v>46</v>
      </c>
      <c r="T13740">
        <v>47</v>
      </c>
    </row>
    <row r="13741" spans="1:20" x14ac:dyDescent="0.25">
      <c r="A13741" s="5">
        <v>9.8101500000000001</v>
      </c>
      <c r="B13741" s="5">
        <v>-0.74324599999999996</v>
      </c>
      <c r="C13741" s="5">
        <v>-0.207735</v>
      </c>
      <c r="D13741" s="5">
        <f t="shared" si="1047"/>
        <v>-1.3117546848369188E-2</v>
      </c>
      <c r="E13741" s="5">
        <f t="shared" si="1048"/>
        <v>0.62179990576409772</v>
      </c>
      <c r="F13741" s="5">
        <f t="shared" si="1049"/>
        <v>-0.15208756289169367</v>
      </c>
      <c r="G13741" s="4" t="s">
        <v>8001</v>
      </c>
      <c r="H13741" s="4">
        <v>85</v>
      </c>
      <c r="I13741" s="4">
        <v>83</v>
      </c>
      <c r="P13741" s="6">
        <v>2.83045E-4</v>
      </c>
      <c r="Q13741" s="6">
        <v>9.0024700000000003E-3</v>
      </c>
      <c r="R13741" s="6">
        <v>-3.6868699999999997E-2</v>
      </c>
      <c r="S13741">
        <v>48</v>
      </c>
      <c r="T13741">
        <v>48</v>
      </c>
    </row>
    <row r="13742" spans="1:20" x14ac:dyDescent="0.25">
      <c r="A13742" s="5">
        <v>9.8123900000000006</v>
      </c>
      <c r="B13742" s="5">
        <v>-0.76503500000000002</v>
      </c>
      <c r="C13742" s="5">
        <v>-0.20848900000000001</v>
      </c>
      <c r="D13742" s="5">
        <f t="shared" si="1047"/>
        <v>2.5042589437839657E-2</v>
      </c>
      <c r="E13742" s="5">
        <f t="shared" si="1048"/>
        <v>-4.1406685037992386E-4</v>
      </c>
      <c r="F13742" s="5">
        <f t="shared" si="1049"/>
        <v>-0.17427251596198534</v>
      </c>
      <c r="G13742" s="4" t="s">
        <v>4009</v>
      </c>
      <c r="H13742" s="4">
        <v>82</v>
      </c>
      <c r="I13742" s="4">
        <v>82</v>
      </c>
      <c r="P13742" s="6">
        <v>-6.1524000000000002E-2</v>
      </c>
      <c r="Q13742" s="6">
        <v>3.2805500000000001E-2</v>
      </c>
      <c r="R13742" s="6">
        <v>3.26778E-2</v>
      </c>
      <c r="S13742">
        <v>46</v>
      </c>
      <c r="T13742">
        <v>46</v>
      </c>
    </row>
    <row r="13743" spans="1:20" x14ac:dyDescent="0.25">
      <c r="A13743" s="5">
        <v>9.80687</v>
      </c>
      <c r="B13743" s="5">
        <v>-0.75619599999999998</v>
      </c>
      <c r="C13743" s="5">
        <v>-0.21223900000000001</v>
      </c>
      <c r="D13743" s="5">
        <f t="shared" si="1047"/>
        <v>-6.8994889267452231E-2</v>
      </c>
      <c r="E13743" s="5">
        <f t="shared" si="1048"/>
        <v>0.25199537387381032</v>
      </c>
      <c r="F13743" s="5">
        <f t="shared" si="1049"/>
        <v>-0.28460882101980167</v>
      </c>
      <c r="G13743" s="4" t="s">
        <v>433</v>
      </c>
      <c r="H13743" s="4">
        <v>85</v>
      </c>
      <c r="I13743" s="4">
        <v>85</v>
      </c>
      <c r="P13743" s="6">
        <v>-2.2470500000000001E-2</v>
      </c>
      <c r="Q13743" s="6">
        <v>5.5915600000000003E-2</v>
      </c>
      <c r="R13743" s="6">
        <v>2.58344E-2</v>
      </c>
      <c r="S13743">
        <v>48</v>
      </c>
      <c r="T13743">
        <v>48</v>
      </c>
    </row>
    <row r="13744" spans="1:20" x14ac:dyDescent="0.25">
      <c r="A13744" s="5">
        <v>9.7951899999999998</v>
      </c>
      <c r="B13744" s="5">
        <v>-0.76803999999999994</v>
      </c>
      <c r="C13744" s="5">
        <v>-0.20319499999999999</v>
      </c>
      <c r="D13744" s="5">
        <f t="shared" si="1047"/>
        <v>-0.26797274275978844</v>
      </c>
      <c r="E13744" s="5">
        <f t="shared" si="1048"/>
        <v>-8.6225852049629625E-2</v>
      </c>
      <c r="F13744" s="5">
        <f t="shared" si="1049"/>
        <v>-1.850707623503034E-2</v>
      </c>
      <c r="G13744" s="4" t="s">
        <v>23816</v>
      </c>
      <c r="H13744" s="4">
        <v>84</v>
      </c>
      <c r="I13744" s="4">
        <v>84</v>
      </c>
      <c r="P13744" s="6">
        <v>-2.9456900000000001E-2</v>
      </c>
      <c r="Q13744" s="6">
        <v>6.4739099999999994E-2</v>
      </c>
      <c r="R13744" s="6">
        <v>6.5104999999999996E-2</v>
      </c>
      <c r="S13744">
        <v>48</v>
      </c>
      <c r="T13744">
        <v>49</v>
      </c>
    </row>
    <row r="13745" spans="1:20" x14ac:dyDescent="0.25">
      <c r="A13745" s="5">
        <v>9.8078800000000008</v>
      </c>
      <c r="B13745" s="5">
        <v>-0.76127999999999996</v>
      </c>
      <c r="C13745" s="5">
        <v>-0.185866</v>
      </c>
      <c r="D13745" s="5">
        <f t="shared" si="1047"/>
        <v>-5.1788756388391866E-2</v>
      </c>
      <c r="E13745" s="5">
        <f t="shared" si="1048"/>
        <v>0.10681496923055067</v>
      </c>
      <c r="F13745" s="5">
        <f t="shared" si="1049"/>
        <v>0.49136434519080829</v>
      </c>
      <c r="G13745" s="4" t="s">
        <v>2560</v>
      </c>
      <c r="H13745" s="4">
        <v>83</v>
      </c>
      <c r="I13745" s="4">
        <v>83</v>
      </c>
      <c r="P13745" s="6">
        <v>-4.5972399999999997E-2</v>
      </c>
      <c r="Q13745" s="6">
        <v>2.5189199999999998E-2</v>
      </c>
      <c r="R13745" s="6">
        <v>-6.5049399999999999E-3</v>
      </c>
      <c r="S13745">
        <v>47</v>
      </c>
      <c r="T13745">
        <v>47</v>
      </c>
    </row>
    <row r="13746" spans="1:20" x14ac:dyDescent="0.25">
      <c r="A13746" s="5">
        <v>9.8123799999999992</v>
      </c>
      <c r="B13746" s="5">
        <v>-0.76879299999999995</v>
      </c>
      <c r="C13746" s="5">
        <v>-0.19190199999999999</v>
      </c>
      <c r="D13746" s="5">
        <f t="shared" si="1047"/>
        <v>2.4872231686538182E-2</v>
      </c>
      <c r="E13746" s="5">
        <f t="shared" si="1048"/>
        <v>-0.10772877193483332</v>
      </c>
      <c r="F13746" s="5">
        <f t="shared" si="1049"/>
        <v>0.31376702856974781</v>
      </c>
      <c r="G13746" s="4" t="s">
        <v>8891</v>
      </c>
      <c r="H13746" s="4">
        <v>83</v>
      </c>
      <c r="I13746" s="4">
        <v>83</v>
      </c>
      <c r="P13746" s="6">
        <v>-6.7173399999999996E-3</v>
      </c>
      <c r="Q13746" s="6">
        <v>-6.0505499999999997E-2</v>
      </c>
      <c r="R13746" s="6">
        <v>-1.4088399999999999E-2</v>
      </c>
      <c r="S13746">
        <v>50</v>
      </c>
      <c r="T13746">
        <v>50</v>
      </c>
    </row>
    <row r="13747" spans="1:20" x14ac:dyDescent="0.25">
      <c r="A13747" s="5">
        <v>9.7981800000000003</v>
      </c>
      <c r="B13747" s="5">
        <v>-0.75376399999999999</v>
      </c>
      <c r="C13747" s="5">
        <v>-0.203953</v>
      </c>
      <c r="D13747" s="5">
        <f t="shared" si="1047"/>
        <v>-0.21703577512775285</v>
      </c>
      <c r="E13747" s="5">
        <f t="shared" si="1048"/>
        <v>0.3214443793994608</v>
      </c>
      <c r="F13747" s="5">
        <f t="shared" si="1049"/>
        <v>-4.0809721364050477E-2</v>
      </c>
      <c r="G13747" s="4" t="s">
        <v>19258</v>
      </c>
      <c r="H13747" s="4">
        <v>85</v>
      </c>
      <c r="I13747" s="4">
        <v>85</v>
      </c>
      <c r="P13747" s="6">
        <v>-4.6035100000000002E-2</v>
      </c>
      <c r="Q13747" s="6">
        <v>2.5129499999999999E-2</v>
      </c>
      <c r="R13747" s="6">
        <v>-1.3869599999999999E-2</v>
      </c>
      <c r="S13747">
        <v>45</v>
      </c>
      <c r="T13747">
        <v>46</v>
      </c>
    </row>
    <row r="13748" spans="1:20" x14ac:dyDescent="0.25">
      <c r="A13748" s="5">
        <v>9.8079099999999997</v>
      </c>
      <c r="B13748" s="5">
        <v>-0.76503399999999999</v>
      </c>
      <c r="C13748" s="5">
        <v>-0.21828600000000001</v>
      </c>
      <c r="D13748" s="5">
        <f t="shared" si="1047"/>
        <v>-5.1277683134578145E-2</v>
      </c>
      <c r="E13748" s="5">
        <f t="shared" si="1048"/>
        <v>-3.8551051587021323E-4</v>
      </c>
      <c r="F13748" s="5">
        <f t="shared" si="1049"/>
        <v>-0.46252979080236545</v>
      </c>
      <c r="G13748" s="4" t="s">
        <v>1421</v>
      </c>
      <c r="H13748" s="4">
        <v>83</v>
      </c>
      <c r="I13748" s="4">
        <v>83</v>
      </c>
      <c r="P13748" s="6">
        <v>4.80784E-2</v>
      </c>
      <c r="Q13748" s="6">
        <v>-2.1654699999999999E-2</v>
      </c>
      <c r="R13748" s="6">
        <v>-3.6632999999999999E-2</v>
      </c>
      <c r="S13748">
        <v>50</v>
      </c>
      <c r="T13748">
        <v>49</v>
      </c>
    </row>
    <row r="13749" spans="1:20" x14ac:dyDescent="0.25">
      <c r="A13749" s="5">
        <v>9.8066999999999993</v>
      </c>
      <c r="B13749" s="5">
        <v>-0.77161900000000005</v>
      </c>
      <c r="C13749" s="5">
        <v>-0.21453</v>
      </c>
      <c r="D13749" s="5">
        <f t="shared" si="1047"/>
        <v>-7.1890971039184182E-2</v>
      </c>
      <c r="E13749" s="5">
        <f t="shared" si="1048"/>
        <v>-0.18842897325699481</v>
      </c>
      <c r="F13749" s="5">
        <f t="shared" si="1049"/>
        <v>-0.35201694765645652</v>
      </c>
      <c r="G13749" s="4" t="s">
        <v>75</v>
      </c>
      <c r="H13749" s="4">
        <v>85</v>
      </c>
      <c r="I13749" s="4">
        <v>85</v>
      </c>
      <c r="P13749" s="6">
        <v>2.50897E-2</v>
      </c>
      <c r="Q13749" s="6">
        <v>-1.4060100000000001E-2</v>
      </c>
      <c r="R13749" s="6">
        <v>-6.1117899999999998E-3</v>
      </c>
      <c r="S13749">
        <v>47</v>
      </c>
      <c r="T13749">
        <v>48</v>
      </c>
    </row>
    <row r="13750" spans="1:20" x14ac:dyDescent="0.25">
      <c r="A13750" s="5">
        <v>9.8081899999999997</v>
      </c>
      <c r="B13750" s="5">
        <v>-0.770868</v>
      </c>
      <c r="C13750" s="5">
        <v>-0.209254</v>
      </c>
      <c r="D13750" s="5">
        <f t="shared" si="1047"/>
        <v>-4.650766609880197E-2</v>
      </c>
      <c r="E13750" s="5">
        <f t="shared" si="1048"/>
        <v>-0.16698316604080743</v>
      </c>
      <c r="F13750" s="5">
        <f t="shared" si="1049"/>
        <v>-0.19678112219377952</v>
      </c>
      <c r="G13750" s="4" t="s">
        <v>4945</v>
      </c>
      <c r="H13750" s="4">
        <v>82</v>
      </c>
      <c r="I13750" s="4">
        <v>83</v>
      </c>
      <c r="P13750" s="6">
        <v>2.50259E-2</v>
      </c>
      <c r="Q13750" s="6">
        <v>-1.4118199999999999E-2</v>
      </c>
      <c r="R13750" s="6">
        <v>-1.3476500000000001E-2</v>
      </c>
      <c r="S13750">
        <v>48</v>
      </c>
      <c r="T13750">
        <v>47</v>
      </c>
    </row>
    <row r="13751" spans="1:20" x14ac:dyDescent="0.25">
      <c r="A13751" s="5">
        <v>9.8056699999999992</v>
      </c>
      <c r="B13751" s="5">
        <v>-0.74624999999999997</v>
      </c>
      <c r="C13751" s="5">
        <v>-0.217532</v>
      </c>
      <c r="D13751" s="5">
        <f t="shared" si="1047"/>
        <v>-8.9437819420787101E-2</v>
      </c>
      <c r="E13751" s="5">
        <f t="shared" si="1048"/>
        <v>0.53601667689935462</v>
      </c>
      <c r="F13751" s="5">
        <f t="shared" si="1049"/>
        <v>-0.44034483773207378</v>
      </c>
      <c r="G13751" s="4" t="s">
        <v>5747</v>
      </c>
      <c r="H13751" s="4">
        <v>85</v>
      </c>
      <c r="I13751" s="4">
        <v>85</v>
      </c>
      <c r="P13751" s="6">
        <v>5.5583599999999997E-2</v>
      </c>
      <c r="Q13751" s="6">
        <v>-4.47643E-2</v>
      </c>
      <c r="R13751" s="6">
        <v>-2.19939E-2</v>
      </c>
      <c r="S13751">
        <v>46</v>
      </c>
      <c r="T13751">
        <v>46</v>
      </c>
    </row>
    <row r="13752" spans="1:20" x14ac:dyDescent="0.25">
      <c r="A13752" s="5">
        <v>9.8064099999999996</v>
      </c>
      <c r="B13752" s="5">
        <v>-0.77480300000000002</v>
      </c>
      <c r="C13752" s="5">
        <v>-0.208482</v>
      </c>
      <c r="D13752" s="5">
        <f t="shared" si="1047"/>
        <v>-7.6831345826231634E-2</v>
      </c>
      <c r="E13752" s="5">
        <f t="shared" si="1048"/>
        <v>-0.27935234233333928</v>
      </c>
      <c r="F13752" s="5">
        <f t="shared" si="1049"/>
        <v>-0.17406655485921063</v>
      </c>
      <c r="G13752" s="4" t="s">
        <v>7003</v>
      </c>
      <c r="H13752" s="4">
        <v>84</v>
      </c>
      <c r="I13752" s="4">
        <v>84</v>
      </c>
      <c r="P13752" s="6">
        <v>-6.9340299999999999E-3</v>
      </c>
      <c r="Q13752" s="6">
        <v>1.76638E-2</v>
      </c>
      <c r="R13752" s="6">
        <v>-2.2148299999999999E-2</v>
      </c>
      <c r="S13752">
        <v>49</v>
      </c>
      <c r="T13752">
        <v>49</v>
      </c>
    </row>
    <row r="13753" spans="1:20" x14ac:dyDescent="0.25">
      <c r="A13753" s="5">
        <v>9.7974300000000003</v>
      </c>
      <c r="B13753" s="5">
        <v>-0.75977600000000001</v>
      </c>
      <c r="C13753" s="5">
        <v>-0.20244400000000001</v>
      </c>
      <c r="D13753" s="5">
        <f t="shared" si="1047"/>
        <v>-0.22981260647357959</v>
      </c>
      <c r="E13753" s="5">
        <f t="shared" si="1048"/>
        <v>0.14976369633193864</v>
      </c>
      <c r="F13753" s="5">
        <f t="shared" si="1049"/>
        <v>3.589607791214311E-3</v>
      </c>
      <c r="G13753" s="4" t="s">
        <v>23825</v>
      </c>
      <c r="H13753" s="4">
        <v>83</v>
      </c>
      <c r="I13753" s="4">
        <v>83</v>
      </c>
      <c r="P13753" s="6">
        <v>-4.5995500000000002E-2</v>
      </c>
      <c r="Q13753" s="6">
        <v>4.1071299999999998E-2</v>
      </c>
      <c r="R13753" s="6">
        <v>-6.3964800000000004E-3</v>
      </c>
      <c r="S13753">
        <v>47</v>
      </c>
      <c r="T13753">
        <v>48</v>
      </c>
    </row>
    <row r="13754" spans="1:20" x14ac:dyDescent="0.25">
      <c r="A13754" s="5">
        <v>9.8061199999999999</v>
      </c>
      <c r="B13754" s="5">
        <v>-0.75244</v>
      </c>
      <c r="C13754" s="5">
        <v>-0.200929</v>
      </c>
      <c r="D13754" s="5">
        <f t="shared" si="1047"/>
        <v>-8.1771720613278975E-2</v>
      </c>
      <c r="E13754" s="5">
        <f t="shared" si="1048"/>
        <v>0.35925296628924741</v>
      </c>
      <c r="F13754" s="5">
        <f t="shared" si="1049"/>
        <v>4.8165475034572358E-2</v>
      </c>
      <c r="G13754" s="4" t="s">
        <v>15441</v>
      </c>
      <c r="H13754" s="4">
        <v>83</v>
      </c>
      <c r="I13754" s="4">
        <v>83</v>
      </c>
      <c r="P13754" s="6">
        <v>-3.8345499999999998E-2</v>
      </c>
      <c r="Q13754" s="6">
        <v>7.18916E-2</v>
      </c>
      <c r="R13754" s="6">
        <v>3.3159599999999997E-2</v>
      </c>
      <c r="S13754">
        <v>48</v>
      </c>
      <c r="T13754">
        <v>47</v>
      </c>
    </row>
    <row r="13755" spans="1:20" x14ac:dyDescent="0.25">
      <c r="A13755" s="5">
        <v>9.8086599999999997</v>
      </c>
      <c r="B13755" s="5">
        <v>-0.76653700000000002</v>
      </c>
      <c r="C13755" s="5">
        <v>-0.21527099999999999</v>
      </c>
      <c r="D13755" s="5">
        <f t="shared" si="1047"/>
        <v>-3.85008517887514E-2</v>
      </c>
      <c r="E13755" s="5">
        <f t="shared" si="1048"/>
        <v>-4.3305681282751474E-2</v>
      </c>
      <c r="F13755" s="5">
        <f t="shared" si="1049"/>
        <v>-0.37381940153588078</v>
      </c>
      <c r="G13755" s="4" t="s">
        <v>3872</v>
      </c>
      <c r="H13755" s="4">
        <v>85</v>
      </c>
      <c r="I13755" s="4">
        <v>85</v>
      </c>
      <c r="P13755" s="6">
        <v>-1.49733E-2</v>
      </c>
      <c r="Q13755" s="6">
        <v>5.6001700000000001E-2</v>
      </c>
      <c r="R13755" s="6">
        <v>4.1860399999999999E-2</v>
      </c>
      <c r="S13755">
        <v>49</v>
      </c>
      <c r="T13755">
        <v>49</v>
      </c>
    </row>
    <row r="13756" spans="1:20" x14ac:dyDescent="0.25">
      <c r="A13756" s="5">
        <v>9.8034300000000005</v>
      </c>
      <c r="B13756" s="5">
        <v>-0.76278000000000001</v>
      </c>
      <c r="C13756" s="5">
        <v>-0.21903600000000001</v>
      </c>
      <c r="D13756" s="5">
        <f t="shared" si="1047"/>
        <v>-0.12759795570696575</v>
      </c>
      <c r="E13756" s="5">
        <f t="shared" si="1048"/>
        <v>6.3980467467195323E-2</v>
      </c>
      <c r="F13756" s="5">
        <f t="shared" si="1049"/>
        <v>-0.48459705181392876</v>
      </c>
      <c r="G13756" s="4" t="s">
        <v>10915</v>
      </c>
      <c r="H13756" s="4">
        <v>84</v>
      </c>
      <c r="I13756" s="4">
        <v>84</v>
      </c>
      <c r="P13756" s="6">
        <v>-2.26623E-2</v>
      </c>
      <c r="Q13756" s="6">
        <v>4.1090700000000001E-2</v>
      </c>
      <c r="R13756" s="6">
        <v>2.4118899999999999E-3</v>
      </c>
      <c r="S13756">
        <v>46</v>
      </c>
      <c r="T13756">
        <v>45</v>
      </c>
    </row>
    <row r="13757" spans="1:20" x14ac:dyDescent="0.25">
      <c r="A13757" s="5">
        <v>9.8046199999999999</v>
      </c>
      <c r="B13757" s="5">
        <v>-0.75694799999999995</v>
      </c>
      <c r="C13757" s="5">
        <v>-0.19941999999999999</v>
      </c>
      <c r="D13757" s="5">
        <f t="shared" si="1047"/>
        <v>-0.10732538330493235</v>
      </c>
      <c r="E13757" s="5">
        <f t="shared" si="1048"/>
        <v>0.23052101032311634</v>
      </c>
      <c r="F13757" s="5">
        <f t="shared" si="1049"/>
        <v>9.2564804189837924E-2</v>
      </c>
      <c r="G13757" s="4" t="s">
        <v>3785</v>
      </c>
      <c r="H13757" s="4">
        <v>84</v>
      </c>
      <c r="I13757" s="4">
        <v>84</v>
      </c>
      <c r="P13757" s="6">
        <v>5.0142100000000005E-4</v>
      </c>
      <c r="Q13757" s="6">
        <v>9.1580499999999992E-3</v>
      </c>
      <c r="R13757" s="6">
        <v>-1.3546000000000001E-2</v>
      </c>
      <c r="S13757">
        <v>49</v>
      </c>
      <c r="T13757">
        <v>50</v>
      </c>
    </row>
    <row r="13758" spans="1:20" x14ac:dyDescent="0.25">
      <c r="A13758" s="5">
        <v>9.8138799999999993</v>
      </c>
      <c r="B13758" s="5">
        <v>-0.765787</v>
      </c>
      <c r="C13758" s="5">
        <v>-0.20019700000000001</v>
      </c>
      <c r="D13758" s="5">
        <f t="shared" si="1047"/>
        <v>5.0425894378191671E-2</v>
      </c>
      <c r="E13758" s="5">
        <f t="shared" si="1048"/>
        <v>-2.18884304010738E-2</v>
      </c>
      <c r="F13758" s="5">
        <f t="shared" si="1049"/>
        <v>6.9703121781857558E-2</v>
      </c>
      <c r="G13758" s="4" t="s">
        <v>6743</v>
      </c>
      <c r="H13758" s="4">
        <v>83</v>
      </c>
      <c r="I13758" s="4">
        <v>82</v>
      </c>
      <c r="P13758" s="6">
        <v>-6.1737599999999997E-2</v>
      </c>
      <c r="Q13758" s="6">
        <v>-6.5220699999999996E-3</v>
      </c>
      <c r="R13758" s="6">
        <v>1.7241100000000001E-3</v>
      </c>
      <c r="S13758">
        <v>47</v>
      </c>
      <c r="T13758">
        <v>46</v>
      </c>
    </row>
    <row r="13759" spans="1:20" x14ac:dyDescent="0.25">
      <c r="A13759" s="5">
        <v>9.8146500000000003</v>
      </c>
      <c r="B13759" s="5">
        <v>-0.75827199999999995</v>
      </c>
      <c r="C13759" s="5">
        <v>-0.22206300000000001</v>
      </c>
      <c r="D13759" s="5">
        <f t="shared" si="1047"/>
        <v>6.3543441226591169E-2</v>
      </c>
      <c r="E13759" s="5">
        <f t="shared" si="1048"/>
        <v>0.19271242343332973</v>
      </c>
      <c r="F13759" s="5">
        <f t="shared" si="1049"/>
        <v>-0.57366051725659806</v>
      </c>
      <c r="G13759" s="4" t="s">
        <v>9237</v>
      </c>
      <c r="H13759" s="4">
        <v>90</v>
      </c>
      <c r="I13759" s="4">
        <v>93</v>
      </c>
      <c r="P13759" s="6">
        <v>-2.9890199999999999E-2</v>
      </c>
      <c r="Q13759" s="6">
        <v>1.79186E-2</v>
      </c>
      <c r="R13759" s="6">
        <v>9.5510000000000005E-3</v>
      </c>
      <c r="S13759">
        <v>49</v>
      </c>
      <c r="T13759">
        <v>50</v>
      </c>
    </row>
    <row r="13760" spans="1:20" x14ac:dyDescent="0.25">
      <c r="A13760" s="5">
        <v>9.8008900000000008</v>
      </c>
      <c r="B13760" s="5">
        <v>-0.75694700000000004</v>
      </c>
      <c r="C13760" s="5">
        <v>-0.21374099999999999</v>
      </c>
      <c r="D13760" s="5">
        <f t="shared" si="1047"/>
        <v>-0.17086882453149332</v>
      </c>
      <c r="E13760" s="5">
        <f t="shared" si="1048"/>
        <v>0.23054956665762294</v>
      </c>
      <c r="F13760" s="5">
        <f t="shared" si="1049"/>
        <v>-0.32880218907229164</v>
      </c>
      <c r="G13760" s="4" t="s">
        <v>10538</v>
      </c>
      <c r="H13760" s="4">
        <v>79</v>
      </c>
      <c r="I13760" s="4">
        <v>77</v>
      </c>
      <c r="P13760" s="6">
        <v>-6.5255900000000004E-3</v>
      </c>
      <c r="Q13760" s="6">
        <v>4.1205600000000002E-2</v>
      </c>
      <c r="R13760" s="6">
        <v>2.5882700000000002E-2</v>
      </c>
      <c r="S13760">
        <v>45</v>
      </c>
      <c r="T13760">
        <v>46</v>
      </c>
    </row>
    <row r="13761" spans="1:20" x14ac:dyDescent="0.25">
      <c r="A13761" s="5">
        <v>9.8183699999999998</v>
      </c>
      <c r="B13761" s="5">
        <v>-0.765787</v>
      </c>
      <c r="C13761" s="5">
        <v>-0.20321700000000001</v>
      </c>
      <c r="D13761" s="5">
        <f t="shared" si="1047"/>
        <v>0.12691652470188086</v>
      </c>
      <c r="E13761" s="5">
        <f t="shared" si="1048"/>
        <v>-2.18884304010738E-2</v>
      </c>
      <c r="F13761" s="5">
        <f t="shared" si="1049"/>
        <v>-1.9154382558036809E-2</v>
      </c>
      <c r="G13761" s="4" t="s">
        <v>23839</v>
      </c>
      <c r="H13761" s="4">
        <v>83</v>
      </c>
      <c r="I13761" s="4">
        <v>83</v>
      </c>
      <c r="P13761" s="6">
        <v>-3.0289E-2</v>
      </c>
      <c r="Q13761" s="6">
        <v>3.2333300000000002E-2</v>
      </c>
      <c r="R13761" s="6">
        <v>-2.9629800000000001E-2</v>
      </c>
      <c r="S13761">
        <v>49</v>
      </c>
      <c r="T13761">
        <v>48</v>
      </c>
    </row>
    <row r="13762" spans="1:20" x14ac:dyDescent="0.25">
      <c r="A13762" s="5">
        <v>9.8086400000000005</v>
      </c>
      <c r="B13762" s="5">
        <v>-0.77555499999999999</v>
      </c>
      <c r="C13762" s="5">
        <v>-0.19717499999999999</v>
      </c>
      <c r="D13762" s="5">
        <f t="shared" si="1047"/>
        <v>-3.8841567291293844E-2</v>
      </c>
      <c r="E13762" s="5">
        <f t="shared" si="1048"/>
        <v>-0.30082670588403315</v>
      </c>
      <c r="F13762" s="5">
        <f t="shared" si="1049"/>
        <v>0.15861947215111716</v>
      </c>
      <c r="G13762" s="4" t="s">
        <v>2229</v>
      </c>
      <c r="H13762" s="4">
        <v>83</v>
      </c>
      <c r="I13762" s="4">
        <v>83</v>
      </c>
      <c r="P13762" s="6">
        <v>1.6552799999999999E-2</v>
      </c>
      <c r="Q13762" s="6">
        <v>-2.9939899999999998E-2</v>
      </c>
      <c r="R13762" s="6">
        <v>-6.2993499999999996E-3</v>
      </c>
      <c r="S13762">
        <v>47</v>
      </c>
      <c r="T13762">
        <v>49</v>
      </c>
    </row>
    <row r="13763" spans="1:20" x14ac:dyDescent="0.25">
      <c r="A13763" s="5">
        <v>9.80715</v>
      </c>
      <c r="B13763" s="5">
        <v>-0.77254900000000004</v>
      </c>
      <c r="C13763" s="5">
        <v>-0.20697499999999999</v>
      </c>
      <c r="D13763" s="5">
        <f t="shared" ref="D13763:D13826" si="1050">(1-(-1))*(($A13763-MIN($A$3:$A$21403))/(MAXA($A$3:$A$21403)-MIN($A$3:$A$21403)))-1</f>
        <v>-6.4224872231676056E-2</v>
      </c>
      <c r="E13763" s="5">
        <f t="shared" ref="E13763:E13826" si="1051">(1-(-1))*(($B13763-MIN($B$3:$B$21403))/(MAXA($B$3:$B$21403)-MIN($B$3:$B$21403)))-1</f>
        <v>-0.21498636435027374</v>
      </c>
      <c r="F13763" s="5">
        <f t="shared" ref="F13763:F13826" si="1052">(1-(-1))*(($C13763-MIN($C$3:$C$21403))/(MAXA($C$3:$C$21403)-MIN($C$3:$C$21403)))-1</f>
        <v>-0.1297260717333093</v>
      </c>
      <c r="G13763" s="4" t="s">
        <v>1989</v>
      </c>
      <c r="H13763" s="4">
        <v>86</v>
      </c>
      <c r="I13763" s="4">
        <v>86</v>
      </c>
      <c r="P13763" s="6">
        <v>3.9770199999999999E-2</v>
      </c>
      <c r="Q13763" s="6">
        <v>-1.4074700000000001E-2</v>
      </c>
      <c r="R13763" s="6">
        <v>-5.9758199999999997E-3</v>
      </c>
      <c r="S13763">
        <v>55</v>
      </c>
      <c r="T13763">
        <v>54</v>
      </c>
    </row>
    <row r="13764" spans="1:20" x14ac:dyDescent="0.25">
      <c r="A13764" s="5">
        <v>9.8150999999999993</v>
      </c>
      <c r="B13764" s="5">
        <v>-0.76371</v>
      </c>
      <c r="C13764" s="5">
        <v>-0.21299999999999999</v>
      </c>
      <c r="D13764" s="5">
        <f t="shared" si="1050"/>
        <v>7.1209540034069096E-2</v>
      </c>
      <c r="E13764" s="5">
        <f t="shared" si="1051"/>
        <v>3.7423076373916508E-2</v>
      </c>
      <c r="F13764" s="5">
        <f t="shared" si="1052"/>
        <v>-0.30699973519286738</v>
      </c>
      <c r="G13764" s="4" t="s">
        <v>4530</v>
      </c>
      <c r="H13764" s="4">
        <v>83</v>
      </c>
      <c r="I13764" s="4">
        <v>83</v>
      </c>
      <c r="P13764" s="6">
        <v>7.2296299999999994E-2</v>
      </c>
      <c r="Q13764" s="6">
        <v>-3.6874400000000002E-2</v>
      </c>
      <c r="R13764" s="6">
        <v>6.5356899999999996E-2</v>
      </c>
      <c r="S13764">
        <v>41</v>
      </c>
      <c r="T13764">
        <v>40</v>
      </c>
    </row>
    <row r="13765" spans="1:20" x14ac:dyDescent="0.25">
      <c r="A13765" s="5">
        <v>9.7986400000000007</v>
      </c>
      <c r="B13765" s="5">
        <v>-0.75769900000000001</v>
      </c>
      <c r="C13765" s="5">
        <v>-0.20092199999999999</v>
      </c>
      <c r="D13765" s="5">
        <f t="shared" si="1050"/>
        <v>-0.20919931856897345</v>
      </c>
      <c r="E13765" s="5">
        <f t="shared" si="1051"/>
        <v>0.20907520310692895</v>
      </c>
      <c r="F13765" s="5">
        <f t="shared" si="1052"/>
        <v>4.837143613734729E-2</v>
      </c>
      <c r="G13765" s="4" t="s">
        <v>17979</v>
      </c>
      <c r="H13765" s="4">
        <v>84</v>
      </c>
      <c r="I13765" s="4">
        <v>84</v>
      </c>
      <c r="P13765" s="6">
        <v>3.2077599999999998E-2</v>
      </c>
      <c r="Q13765" s="6">
        <v>-2.16679E-2</v>
      </c>
      <c r="R13765" s="6">
        <v>-4.5373900000000002E-2</v>
      </c>
      <c r="S13765">
        <v>47</v>
      </c>
      <c r="T13765">
        <v>46</v>
      </c>
    </row>
    <row r="13766" spans="1:20" x14ac:dyDescent="0.25">
      <c r="A13766" s="5">
        <v>9.8071599999999997</v>
      </c>
      <c r="B13766" s="5">
        <v>-0.76278100000000004</v>
      </c>
      <c r="C13766" s="5">
        <v>-0.20999200000000001</v>
      </c>
      <c r="D13766" s="5">
        <f t="shared" si="1050"/>
        <v>-6.4054514480404889E-2</v>
      </c>
      <c r="E13766" s="5">
        <f t="shared" si="1051"/>
        <v>6.3951911132685613E-2</v>
      </c>
      <c r="F13766" s="5">
        <f t="shared" si="1052"/>
        <v>-0.2184953070291582</v>
      </c>
      <c r="G13766" s="4" t="s">
        <v>1932</v>
      </c>
      <c r="H13766" s="4">
        <v>83</v>
      </c>
      <c r="I13766" s="4">
        <v>83</v>
      </c>
      <c r="P13766" s="6">
        <v>-6.7885799999999998E-3</v>
      </c>
      <c r="Q13766" s="6">
        <v>-2.13869E-2</v>
      </c>
      <c r="R13766" s="6">
        <v>-1.38222E-2</v>
      </c>
      <c r="S13766">
        <v>49</v>
      </c>
      <c r="T13766">
        <v>49</v>
      </c>
    </row>
    <row r="13767" spans="1:20" x14ac:dyDescent="0.25">
      <c r="A13767" s="5">
        <v>9.8121200000000002</v>
      </c>
      <c r="B13767" s="5">
        <v>-0.75394099999999997</v>
      </c>
      <c r="C13767" s="5">
        <v>-0.22506100000000001</v>
      </c>
      <c r="D13767" s="5">
        <f t="shared" si="1050"/>
        <v>2.0442930153334871E-2</v>
      </c>
      <c r="E13767" s="5">
        <f t="shared" si="1051"/>
        <v>0.31638990819138546</v>
      </c>
      <c r="F13767" s="5">
        <f t="shared" si="1052"/>
        <v>-0.66187071527348684</v>
      </c>
      <c r="G13767" s="4" t="s">
        <v>11106</v>
      </c>
      <c r="H13767" s="4">
        <v>85</v>
      </c>
      <c r="I13767" s="4">
        <v>85</v>
      </c>
      <c r="P13767" s="6">
        <v>-2.9840200000000001E-2</v>
      </c>
      <c r="Q13767" s="6">
        <v>-1.38519E-2</v>
      </c>
      <c r="R13767" s="6">
        <v>9.3343200000000001E-3</v>
      </c>
      <c r="S13767">
        <v>47</v>
      </c>
      <c r="T13767">
        <v>46</v>
      </c>
    </row>
    <row r="13768" spans="1:20" x14ac:dyDescent="0.25">
      <c r="A13768" s="5">
        <v>9.8076100000000004</v>
      </c>
      <c r="B13768" s="5">
        <v>-0.76295900000000005</v>
      </c>
      <c r="C13768" s="5">
        <v>-0.20017599999999999</v>
      </c>
      <c r="D13768" s="5">
        <f t="shared" si="1050"/>
        <v>-5.6388415672896763E-2</v>
      </c>
      <c r="E13768" s="5">
        <f t="shared" si="1051"/>
        <v>5.8868883590100785E-2</v>
      </c>
      <c r="F13768" s="5">
        <f t="shared" si="1052"/>
        <v>7.0321005090182132E-2</v>
      </c>
      <c r="G13768" s="4" t="s">
        <v>1290</v>
      </c>
      <c r="H13768" s="4">
        <v>85</v>
      </c>
      <c r="I13768" s="4">
        <v>84</v>
      </c>
      <c r="P13768" s="6">
        <v>4.0116300000000001E-2</v>
      </c>
      <c r="Q13768" s="6">
        <v>2.06682E-3</v>
      </c>
      <c r="R13768" s="6">
        <v>3.3412999999999998E-2</v>
      </c>
      <c r="S13768">
        <v>48</v>
      </c>
      <c r="T13768">
        <v>48</v>
      </c>
    </row>
    <row r="13769" spans="1:20" x14ac:dyDescent="0.25">
      <c r="A13769" s="5">
        <v>9.8101500000000001</v>
      </c>
      <c r="B13769" s="5">
        <v>-0.76202899999999996</v>
      </c>
      <c r="C13769" s="5">
        <v>-0.216027</v>
      </c>
      <c r="D13769" s="5">
        <f t="shared" si="1050"/>
        <v>-1.3117546848369188E-2</v>
      </c>
      <c r="E13769" s="5">
        <f t="shared" si="1051"/>
        <v>8.5426274683382708E-2</v>
      </c>
      <c r="F13769" s="5">
        <f t="shared" si="1052"/>
        <v>-0.39606320063553668</v>
      </c>
      <c r="G13769" s="4" t="s">
        <v>1530</v>
      </c>
      <c r="H13769" s="4">
        <v>83</v>
      </c>
      <c r="I13769" s="4">
        <v>83</v>
      </c>
      <c r="P13769" s="6">
        <v>-2.3019600000000001E-2</v>
      </c>
      <c r="Q13769" s="6">
        <v>-6.9117299999999996E-3</v>
      </c>
      <c r="R13769" s="6">
        <v>-4.5785100000000002E-2</v>
      </c>
      <c r="S13769">
        <v>47</v>
      </c>
      <c r="T13769">
        <v>47</v>
      </c>
    </row>
    <row r="13770" spans="1:20" x14ac:dyDescent="0.25">
      <c r="A13770" s="5">
        <v>9.8008900000000008</v>
      </c>
      <c r="B13770" s="5">
        <v>-0.76220699999999997</v>
      </c>
      <c r="C13770" s="5">
        <v>-0.211479</v>
      </c>
      <c r="D13770" s="5">
        <f t="shared" si="1050"/>
        <v>-0.17086882453149332</v>
      </c>
      <c r="E13770" s="5">
        <f t="shared" si="1051"/>
        <v>8.034324714079788E-2</v>
      </c>
      <c r="F13770" s="5">
        <f t="shared" si="1052"/>
        <v>-0.2622473298614173</v>
      </c>
      <c r="G13770" s="4" t="s">
        <v>824</v>
      </c>
      <c r="H13770" s="4">
        <v>83</v>
      </c>
      <c r="I13770" s="4">
        <v>83</v>
      </c>
      <c r="P13770" s="6">
        <v>-5.4129400000000001E-2</v>
      </c>
      <c r="Q13770" s="6">
        <v>4.8742800000000003E-2</v>
      </c>
      <c r="R13770" s="6">
        <v>4.1446700000000003E-2</v>
      </c>
      <c r="S13770">
        <v>48</v>
      </c>
      <c r="T13770">
        <v>49</v>
      </c>
    </row>
    <row r="13771" spans="1:20" x14ac:dyDescent="0.25">
      <c r="A13771" s="5">
        <v>9.7966800000000003</v>
      </c>
      <c r="B13771" s="5">
        <v>-0.75827299999999997</v>
      </c>
      <c r="C13771" s="5">
        <v>-0.20244300000000001</v>
      </c>
      <c r="D13771" s="5">
        <f t="shared" si="1050"/>
        <v>-0.24258943781940623</v>
      </c>
      <c r="E13771" s="5">
        <f t="shared" si="1051"/>
        <v>0.19268386709882002</v>
      </c>
      <c r="F13771" s="5">
        <f t="shared" si="1052"/>
        <v>3.6190308058963172E-3</v>
      </c>
      <c r="G13771" s="4" t="s">
        <v>22613</v>
      </c>
      <c r="H13771" s="4">
        <v>86</v>
      </c>
      <c r="I13771" s="4">
        <v>86</v>
      </c>
      <c r="P13771" s="6">
        <v>-4.5382800000000001E-2</v>
      </c>
      <c r="Q13771" s="6">
        <v>2.5600999999999999E-2</v>
      </c>
      <c r="R13771" s="6">
        <v>5.6098200000000001E-2</v>
      </c>
      <c r="S13771">
        <v>47</v>
      </c>
      <c r="T13771">
        <v>47</v>
      </c>
    </row>
    <row r="13772" spans="1:20" x14ac:dyDescent="0.25">
      <c r="A13772" s="5">
        <v>9.8098600000000005</v>
      </c>
      <c r="B13772" s="5">
        <v>-0.76070499999999996</v>
      </c>
      <c r="C13772" s="5">
        <v>-0.20244000000000001</v>
      </c>
      <c r="D13772" s="5">
        <f t="shared" si="1050"/>
        <v>-1.805792163541653E-2</v>
      </c>
      <c r="E13772" s="5">
        <f t="shared" si="1051"/>
        <v>0.12323486157316932</v>
      </c>
      <c r="F13772" s="5">
        <f t="shared" si="1052"/>
        <v>3.707299849942558E-3</v>
      </c>
      <c r="G13772" s="4" t="s">
        <v>1174</v>
      </c>
      <c r="H13772" s="4">
        <v>84</v>
      </c>
      <c r="I13772" s="4">
        <v>84</v>
      </c>
      <c r="P13772" s="6">
        <v>7.8987100000000005E-2</v>
      </c>
      <c r="Q13772" s="6">
        <v>-3.7386200000000001E-2</v>
      </c>
      <c r="R13772" s="6">
        <v>-5.7696600000000002E-3</v>
      </c>
      <c r="S13772">
        <v>48</v>
      </c>
      <c r="T13772">
        <v>48</v>
      </c>
    </row>
    <row r="13773" spans="1:20" x14ac:dyDescent="0.25">
      <c r="A13773" s="5">
        <v>9.8165899999999997</v>
      </c>
      <c r="B13773" s="5">
        <v>-0.75845099999999999</v>
      </c>
      <c r="C13773" s="5">
        <v>-0.203954</v>
      </c>
      <c r="D13773" s="5">
        <f t="shared" si="1050"/>
        <v>9.6592844974451308E-2</v>
      </c>
      <c r="E13773" s="5">
        <f t="shared" si="1051"/>
        <v>0.18760083955623497</v>
      </c>
      <c r="F13773" s="5">
        <f t="shared" si="1052"/>
        <v>-4.0839144378732595E-2</v>
      </c>
      <c r="G13773" s="4" t="s">
        <v>3193</v>
      </c>
      <c r="H13773" s="4">
        <v>83</v>
      </c>
      <c r="I13773" s="4">
        <v>83</v>
      </c>
      <c r="P13773" s="6">
        <v>6.3652600000000004E-2</v>
      </c>
      <c r="Q13773" s="6">
        <v>-7.2066700000000001E-3</v>
      </c>
      <c r="R13773" s="6">
        <v>-6.8301500000000001E-2</v>
      </c>
      <c r="S13773">
        <v>48</v>
      </c>
      <c r="T13773">
        <v>47</v>
      </c>
    </row>
    <row r="13774" spans="1:20" x14ac:dyDescent="0.25">
      <c r="A13774" s="5">
        <v>9.8113600000000005</v>
      </c>
      <c r="B13774" s="5">
        <v>-0.78099200000000002</v>
      </c>
      <c r="C13774" s="5">
        <v>-0.206209</v>
      </c>
      <c r="D13774" s="5">
        <f t="shared" si="1050"/>
        <v>7.4957410562368487E-3</v>
      </c>
      <c r="E13774" s="5">
        <f t="shared" si="1051"/>
        <v>-0.45608749660893666</v>
      </c>
      <c r="F13774" s="5">
        <f t="shared" si="1052"/>
        <v>-0.107188042486833</v>
      </c>
      <c r="G13774" s="4" t="s">
        <v>9894</v>
      </c>
      <c r="H13774" s="4">
        <v>83</v>
      </c>
      <c r="I13774" s="4">
        <v>83</v>
      </c>
      <c r="P13774" s="6">
        <v>-2.23801E-2</v>
      </c>
      <c r="Q13774" s="6">
        <v>2.1402600000000002E-3</v>
      </c>
      <c r="R13774" s="6">
        <v>2.5468000000000001E-2</v>
      </c>
      <c r="S13774">
        <v>47</v>
      </c>
      <c r="T13774">
        <v>48</v>
      </c>
    </row>
    <row r="13775" spans="1:20" x14ac:dyDescent="0.25">
      <c r="A13775" s="5">
        <v>9.8113600000000005</v>
      </c>
      <c r="B13775" s="5">
        <v>-0.74041800000000002</v>
      </c>
      <c r="C13775" s="5">
        <v>-0.21224499999999999</v>
      </c>
      <c r="D13775" s="5">
        <f t="shared" si="1050"/>
        <v>7.4957410562368487E-3</v>
      </c>
      <c r="E13775" s="5">
        <f t="shared" si="1051"/>
        <v>0.7025572197552723</v>
      </c>
      <c r="F13775" s="5">
        <f t="shared" si="1052"/>
        <v>-0.2847853591078936</v>
      </c>
      <c r="G13775" s="4" t="s">
        <v>2854</v>
      </c>
      <c r="H13775" s="4">
        <v>85</v>
      </c>
      <c r="I13775" s="4">
        <v>84</v>
      </c>
      <c r="P13775" s="6">
        <v>-3.8469700000000003E-2</v>
      </c>
      <c r="Q13775" s="6">
        <v>-2.1209800000000001E-2</v>
      </c>
      <c r="R13775" s="6">
        <v>1.8394399999999999E-3</v>
      </c>
      <c r="S13775">
        <v>48</v>
      </c>
      <c r="T13775">
        <v>47</v>
      </c>
    </row>
    <row r="13776" spans="1:20" x14ac:dyDescent="0.25">
      <c r="A13776" s="5">
        <v>9.8158600000000007</v>
      </c>
      <c r="B13776" s="5">
        <v>-0.76446099999999995</v>
      </c>
      <c r="C13776" s="5">
        <v>-0.22054000000000001</v>
      </c>
      <c r="D13776" s="5">
        <f t="shared" si="1050"/>
        <v>8.4156729131197316E-2</v>
      </c>
      <c r="E13776" s="5">
        <f t="shared" si="1051"/>
        <v>1.5977269157732232E-2</v>
      </c>
      <c r="F13776" s="5">
        <f t="shared" si="1052"/>
        <v>-0.52884926589578374</v>
      </c>
      <c r="G13776" s="4" t="s">
        <v>10494</v>
      </c>
      <c r="H13776" s="4">
        <v>84</v>
      </c>
      <c r="I13776" s="4">
        <v>84</v>
      </c>
      <c r="P13776" s="6">
        <v>1.6050399999999999E-2</v>
      </c>
      <c r="Q13776" s="6">
        <v>8.8580199999999994E-3</v>
      </c>
      <c r="R13776" s="6">
        <v>-5.2678299999999997E-2</v>
      </c>
      <c r="S13776">
        <v>47</v>
      </c>
      <c r="T13776">
        <v>47</v>
      </c>
    </row>
    <row r="13777" spans="1:20" x14ac:dyDescent="0.25">
      <c r="A13777" s="5">
        <v>9.8064099999999996</v>
      </c>
      <c r="B13777" s="5">
        <v>-0.75376500000000002</v>
      </c>
      <c r="C13777" s="5">
        <v>-0.20471500000000001</v>
      </c>
      <c r="D13777" s="5">
        <f t="shared" si="1050"/>
        <v>-7.6831345826231634E-2</v>
      </c>
      <c r="E13777" s="5">
        <f t="shared" si="1051"/>
        <v>0.32141582306495109</v>
      </c>
      <c r="F13777" s="5">
        <f t="shared" si="1052"/>
        <v>-6.3230058551799195E-2</v>
      </c>
      <c r="G13777" s="4" t="s">
        <v>7488</v>
      </c>
      <c r="H13777" s="4">
        <v>83</v>
      </c>
      <c r="I13777" s="4">
        <v>83</v>
      </c>
      <c r="P13777" s="6">
        <v>-2.3071700000000001E-2</v>
      </c>
      <c r="Q13777" s="6">
        <v>1.7550400000000001E-2</v>
      </c>
      <c r="R13777" s="6">
        <v>-4.5619300000000002E-2</v>
      </c>
      <c r="S13777">
        <v>48</v>
      </c>
      <c r="T13777">
        <v>48</v>
      </c>
    </row>
    <row r="13778" spans="1:20" x14ac:dyDescent="0.25">
      <c r="A13778" s="5">
        <v>9.8034099999999995</v>
      </c>
      <c r="B13778" s="5">
        <v>-0.76202999999999999</v>
      </c>
      <c r="C13778" s="5">
        <v>-0.19792499999999999</v>
      </c>
      <c r="D13778" s="5">
        <f t="shared" si="1050"/>
        <v>-0.1279386712095385</v>
      </c>
      <c r="E13778" s="5">
        <f t="shared" si="1051"/>
        <v>8.5397718348872997E-2</v>
      </c>
      <c r="F13778" s="5">
        <f t="shared" si="1052"/>
        <v>0.13655221113955385</v>
      </c>
      <c r="G13778" s="4" t="s">
        <v>1929</v>
      </c>
      <c r="H13778" s="4">
        <v>89</v>
      </c>
      <c r="I13778" s="4">
        <v>90</v>
      </c>
      <c r="P13778" s="6">
        <v>-2.99051E-2</v>
      </c>
      <c r="Q13778" s="6">
        <v>-2.1220099999999999E-2</v>
      </c>
      <c r="R13778" s="6">
        <v>1.9188199999999999E-3</v>
      </c>
      <c r="S13778">
        <v>47</v>
      </c>
      <c r="T13778">
        <v>46</v>
      </c>
    </row>
    <row r="13779" spans="1:20" x14ac:dyDescent="0.25">
      <c r="A13779" s="5">
        <v>9.7964000000000002</v>
      </c>
      <c r="B13779" s="5">
        <v>-0.77122299999999999</v>
      </c>
      <c r="C13779" s="5">
        <v>-0.20695</v>
      </c>
      <c r="D13779" s="5">
        <f t="shared" si="1050"/>
        <v>-0.2473594548551824</v>
      </c>
      <c r="E13779" s="5">
        <f t="shared" si="1051"/>
        <v>-0.1771206647914676</v>
      </c>
      <c r="F13779" s="5">
        <f t="shared" si="1052"/>
        <v>-0.12899049636625726</v>
      </c>
      <c r="G13779" s="4" t="s">
        <v>329</v>
      </c>
      <c r="H13779" s="4">
        <v>80</v>
      </c>
      <c r="I13779" s="4">
        <v>78</v>
      </c>
      <c r="P13779" s="6">
        <v>3.2192600000000002E-2</v>
      </c>
      <c r="Q13779" s="6">
        <v>-3.75121E-2</v>
      </c>
      <c r="R13779" s="6">
        <v>-3.6889100000000001E-2</v>
      </c>
      <c r="S13779">
        <v>48</v>
      </c>
      <c r="T13779">
        <v>49</v>
      </c>
    </row>
    <row r="13780" spans="1:20" x14ac:dyDescent="0.25">
      <c r="A13780" s="5">
        <v>9.8038799999999995</v>
      </c>
      <c r="B13780" s="5">
        <v>-0.76220699999999997</v>
      </c>
      <c r="C13780" s="5">
        <v>-0.210728</v>
      </c>
      <c r="D13780" s="5">
        <f t="shared" si="1050"/>
        <v>-0.11993185689948782</v>
      </c>
      <c r="E13780" s="5">
        <f t="shared" si="1051"/>
        <v>8.034324714079788E-2</v>
      </c>
      <c r="F13780" s="5">
        <f t="shared" si="1052"/>
        <v>-0.24015064583517187</v>
      </c>
      <c r="G13780" s="4" t="s">
        <v>2185</v>
      </c>
      <c r="H13780" s="4">
        <v>84</v>
      </c>
      <c r="I13780" s="4">
        <v>84</v>
      </c>
      <c r="P13780" s="6">
        <v>-3.82732E-2</v>
      </c>
      <c r="Q13780" s="6">
        <v>-6.3928500000000003E-3</v>
      </c>
      <c r="R13780" s="6">
        <v>2.5262199999999999E-2</v>
      </c>
      <c r="S13780">
        <v>48</v>
      </c>
      <c r="T13780">
        <v>47</v>
      </c>
    </row>
    <row r="13781" spans="1:20" x14ac:dyDescent="0.25">
      <c r="A13781" s="5">
        <v>9.8106100000000005</v>
      </c>
      <c r="B13781" s="5">
        <v>-0.75168900000000005</v>
      </c>
      <c r="C13781" s="5">
        <v>-0.20394899999999999</v>
      </c>
      <c r="D13781" s="5">
        <f t="shared" si="1050"/>
        <v>-5.2810902895897849E-3</v>
      </c>
      <c r="E13781" s="5">
        <f t="shared" si="1051"/>
        <v>0.38069877350543169</v>
      </c>
      <c r="F13781" s="5">
        <f t="shared" si="1052"/>
        <v>-4.0692029305322119E-2</v>
      </c>
      <c r="G13781" s="4" t="s">
        <v>4055</v>
      </c>
      <c r="H13781" s="4">
        <v>83</v>
      </c>
      <c r="I13781" s="4">
        <v>84</v>
      </c>
      <c r="P13781" s="6">
        <v>-2.2343999999999999E-2</v>
      </c>
      <c r="Q13781" s="6">
        <v>2.53999E-2</v>
      </c>
      <c r="R13781" s="6">
        <v>3.2991600000000003E-2</v>
      </c>
      <c r="S13781">
        <v>47</v>
      </c>
      <c r="T13781">
        <v>47</v>
      </c>
    </row>
    <row r="13782" spans="1:20" x14ac:dyDescent="0.25">
      <c r="A13782" s="5">
        <v>9.8108799999999992</v>
      </c>
      <c r="B13782" s="5">
        <v>-0.76729000000000003</v>
      </c>
      <c r="C13782" s="5">
        <v>-0.194162</v>
      </c>
      <c r="D13782" s="5">
        <f t="shared" si="1050"/>
        <v>-6.8143100511519616E-4</v>
      </c>
      <c r="E13782" s="5">
        <f t="shared" si="1051"/>
        <v>-6.4808601167955171E-2</v>
      </c>
      <c r="F13782" s="5">
        <f t="shared" si="1052"/>
        <v>0.24727101538823693</v>
      </c>
      <c r="G13782" s="4" t="s">
        <v>7570</v>
      </c>
      <c r="H13782" s="4">
        <v>83</v>
      </c>
      <c r="I13782" s="4">
        <v>83</v>
      </c>
      <c r="P13782" s="6">
        <v>2.5055600000000001E-2</v>
      </c>
      <c r="Q13782" s="6">
        <v>-3.0011400000000001E-2</v>
      </c>
      <c r="R13782" s="6">
        <v>-1.35846E-2</v>
      </c>
      <c r="S13782">
        <v>49</v>
      </c>
      <c r="T13782">
        <v>49</v>
      </c>
    </row>
    <row r="13783" spans="1:20" x14ac:dyDescent="0.25">
      <c r="A13783" s="5">
        <v>9.8031400000000009</v>
      </c>
      <c r="B13783" s="5">
        <v>-0.75168800000000002</v>
      </c>
      <c r="C13783" s="5">
        <v>-0.21449799999999999</v>
      </c>
      <c r="D13783" s="5">
        <f t="shared" si="1050"/>
        <v>-0.13253833049401309</v>
      </c>
      <c r="E13783" s="5">
        <f t="shared" si="1051"/>
        <v>0.3807273298399414</v>
      </c>
      <c r="F13783" s="5">
        <f t="shared" si="1052"/>
        <v>-0.35107541118662966</v>
      </c>
      <c r="G13783" s="4" t="s">
        <v>2896</v>
      </c>
      <c r="H13783" s="4">
        <v>85</v>
      </c>
      <c r="I13783" s="4">
        <v>84</v>
      </c>
      <c r="P13783" s="6">
        <v>-2.2340499999999999E-2</v>
      </c>
      <c r="Q13783" s="6">
        <v>-6.0273500000000001E-2</v>
      </c>
      <c r="R13783" s="6">
        <v>1.64517E-2</v>
      </c>
      <c r="S13783">
        <v>47</v>
      </c>
      <c r="T13783">
        <v>47</v>
      </c>
    </row>
    <row r="13784" spans="1:20" x14ac:dyDescent="0.25">
      <c r="A13784" s="5">
        <v>9.8121200000000002</v>
      </c>
      <c r="B13784" s="5">
        <v>-0.75995299999999999</v>
      </c>
      <c r="C13784" s="5">
        <v>-0.218275</v>
      </c>
      <c r="D13784" s="5">
        <f t="shared" si="1050"/>
        <v>2.0442930153334871E-2</v>
      </c>
      <c r="E13784" s="5">
        <f t="shared" si="1051"/>
        <v>0.14470922512386331</v>
      </c>
      <c r="F13784" s="5">
        <f t="shared" si="1052"/>
        <v>-0.46220613764086227</v>
      </c>
      <c r="G13784" s="4" t="s">
        <v>6893</v>
      </c>
      <c r="H13784" s="4">
        <v>85</v>
      </c>
      <c r="I13784" s="4">
        <v>86</v>
      </c>
      <c r="P13784" s="6">
        <v>-3.83767E-2</v>
      </c>
      <c r="Q13784" s="6">
        <v>5.5935400000000003E-2</v>
      </c>
      <c r="R13784" s="6">
        <v>2.5686899999999999E-2</v>
      </c>
      <c r="S13784">
        <v>49</v>
      </c>
      <c r="T13784">
        <v>48</v>
      </c>
    </row>
    <row r="13785" spans="1:20" x14ac:dyDescent="0.25">
      <c r="A13785" s="5">
        <v>9.8008900000000008</v>
      </c>
      <c r="B13785" s="5">
        <v>-0.75920100000000001</v>
      </c>
      <c r="C13785" s="5">
        <v>-0.21374099999999999</v>
      </c>
      <c r="D13785" s="5">
        <f t="shared" si="1050"/>
        <v>-0.17086882453149332</v>
      </c>
      <c r="E13785" s="5">
        <f t="shared" si="1051"/>
        <v>0.16618358867455729</v>
      </c>
      <c r="F13785" s="5">
        <f t="shared" si="1052"/>
        <v>-0.32880218907229164</v>
      </c>
      <c r="G13785" s="4" t="s">
        <v>7022</v>
      </c>
      <c r="H13785" s="4">
        <v>82</v>
      </c>
      <c r="I13785" s="4">
        <v>82</v>
      </c>
      <c r="P13785" s="6">
        <v>9.3062099999999997E-4</v>
      </c>
      <c r="Q13785" s="6">
        <v>1.80126E-2</v>
      </c>
      <c r="R13785" s="6">
        <v>3.3158E-2</v>
      </c>
      <c r="S13785">
        <v>47</v>
      </c>
      <c r="T13785">
        <v>48</v>
      </c>
    </row>
    <row r="13786" spans="1:20" x14ac:dyDescent="0.25">
      <c r="A13786" s="5">
        <v>9.8046299999999995</v>
      </c>
      <c r="B13786" s="5">
        <v>-0.77573099999999995</v>
      </c>
      <c r="C13786" s="5">
        <v>-0.211481</v>
      </c>
      <c r="D13786" s="5">
        <f t="shared" si="1050"/>
        <v>-0.10715502555366119</v>
      </c>
      <c r="E13786" s="5">
        <f t="shared" si="1051"/>
        <v>-0.30585262075759867</v>
      </c>
      <c r="F13786" s="5">
        <f t="shared" si="1052"/>
        <v>-0.26230617589078153</v>
      </c>
      <c r="G13786" s="4" t="s">
        <v>570</v>
      </c>
      <c r="H13786" s="4">
        <v>83</v>
      </c>
      <c r="I13786" s="4">
        <v>83</v>
      </c>
      <c r="P13786" s="6">
        <v>4.0265299999999997E-2</v>
      </c>
      <c r="Q13786" s="6">
        <v>-4.4301899999999998E-2</v>
      </c>
      <c r="R13786" s="6">
        <v>4.1688700000000002E-2</v>
      </c>
      <c r="S13786">
        <v>47</v>
      </c>
      <c r="T13786">
        <v>47</v>
      </c>
    </row>
    <row r="13787" spans="1:20" x14ac:dyDescent="0.25">
      <c r="A13787" s="5">
        <v>9.8091000000000008</v>
      </c>
      <c r="B13787" s="5">
        <v>-0.75394399999999995</v>
      </c>
      <c r="C13787" s="5">
        <v>-0.18886900000000001</v>
      </c>
      <c r="D13787" s="5">
        <f t="shared" si="1050"/>
        <v>-3.1005110732514551E-2</v>
      </c>
      <c r="E13787" s="5">
        <f t="shared" si="1051"/>
        <v>0.31630423918785966</v>
      </c>
      <c r="F13787" s="5">
        <f t="shared" si="1052"/>
        <v>0.40300703210050903</v>
      </c>
      <c r="G13787" s="4" t="s">
        <v>1597</v>
      </c>
      <c r="H13787" s="4">
        <v>85</v>
      </c>
      <c r="I13787" s="4">
        <v>85</v>
      </c>
      <c r="P13787" s="6">
        <v>4.8386800000000001E-2</v>
      </c>
      <c r="Q13787" s="6">
        <v>4.8339199999999999E-2</v>
      </c>
      <c r="R13787" s="6">
        <v>1.04863E-2</v>
      </c>
      <c r="S13787">
        <v>48</v>
      </c>
      <c r="T13787">
        <v>48</v>
      </c>
    </row>
    <row r="13788" spans="1:20" x14ac:dyDescent="0.25">
      <c r="A13788" s="5">
        <v>9.8128499999999992</v>
      </c>
      <c r="B13788" s="5">
        <v>-0.75319100000000005</v>
      </c>
      <c r="C13788" s="5">
        <v>-0.204705</v>
      </c>
      <c r="D13788" s="5">
        <f t="shared" si="1050"/>
        <v>3.2879045996588863E-2</v>
      </c>
      <c r="E13788" s="5">
        <f t="shared" si="1051"/>
        <v>0.33780715907306003</v>
      </c>
      <c r="F13788" s="5">
        <f t="shared" si="1052"/>
        <v>-6.2935828404978023E-2</v>
      </c>
      <c r="G13788" s="4" t="s">
        <v>2864</v>
      </c>
      <c r="H13788" s="4">
        <v>84</v>
      </c>
      <c r="I13788" s="4">
        <v>84</v>
      </c>
      <c r="P13788" s="6">
        <v>8.9768599999999997E-3</v>
      </c>
      <c r="Q13788" s="6">
        <v>1.7635899999999999E-2</v>
      </c>
      <c r="R13788" s="6">
        <v>-2.2000599999999999E-2</v>
      </c>
      <c r="S13788">
        <v>51</v>
      </c>
      <c r="T13788">
        <v>52</v>
      </c>
    </row>
    <row r="13789" spans="1:20" x14ac:dyDescent="0.25">
      <c r="A13789" s="5">
        <v>9.8146299999999993</v>
      </c>
      <c r="B13789" s="5">
        <v>-0.74700299999999997</v>
      </c>
      <c r="C13789" s="5">
        <v>-0.19944500000000001</v>
      </c>
      <c r="D13789" s="5">
        <f t="shared" si="1050"/>
        <v>6.3202725724018416E-2</v>
      </c>
      <c r="E13789" s="5">
        <f t="shared" si="1051"/>
        <v>0.51451375701415092</v>
      </c>
      <c r="F13789" s="5">
        <f t="shared" si="1052"/>
        <v>9.1829228822785103E-2</v>
      </c>
      <c r="G13789" s="4" t="s">
        <v>4001</v>
      </c>
      <c r="H13789" s="4">
        <v>83</v>
      </c>
      <c r="I13789" s="4">
        <v>83</v>
      </c>
      <c r="P13789" s="6">
        <v>-2.2381100000000001E-2</v>
      </c>
      <c r="Q13789" s="6">
        <v>4.1306000000000002E-2</v>
      </c>
      <c r="R13789" s="6">
        <v>3.3099299999999998E-2</v>
      </c>
      <c r="S13789">
        <v>46</v>
      </c>
      <c r="T13789">
        <v>44</v>
      </c>
    </row>
    <row r="13790" spans="1:20" x14ac:dyDescent="0.25">
      <c r="A13790" s="5">
        <v>9.8076100000000004</v>
      </c>
      <c r="B13790" s="5">
        <v>-0.77047299999999996</v>
      </c>
      <c r="C13790" s="5">
        <v>-0.19942099999999999</v>
      </c>
      <c r="D13790" s="5">
        <f t="shared" si="1050"/>
        <v>-5.6388415672896763E-2</v>
      </c>
      <c r="E13790" s="5">
        <f t="shared" si="1051"/>
        <v>-0.15570341390978992</v>
      </c>
      <c r="F13790" s="5">
        <f t="shared" si="1052"/>
        <v>9.2535381175155917E-2</v>
      </c>
      <c r="G13790" s="4" t="s">
        <v>2807</v>
      </c>
      <c r="H13790" s="4">
        <v>83</v>
      </c>
      <c r="I13790" s="4">
        <v>83</v>
      </c>
      <c r="P13790" s="6">
        <v>3.9846199999999998E-2</v>
      </c>
      <c r="Q13790" s="6">
        <v>-1.40099E-2</v>
      </c>
      <c r="R13790" s="6">
        <v>2.61649E-3</v>
      </c>
      <c r="S13790">
        <v>45</v>
      </c>
      <c r="T13790">
        <v>46</v>
      </c>
    </row>
    <row r="13791" spans="1:20" x14ac:dyDescent="0.25">
      <c r="A13791" s="5">
        <v>9.80762</v>
      </c>
      <c r="B13791" s="5">
        <v>-0.74943400000000004</v>
      </c>
      <c r="C13791" s="5">
        <v>-0.20470099999999999</v>
      </c>
      <c r="D13791" s="5">
        <f t="shared" si="1050"/>
        <v>-5.6218057921625486E-2</v>
      </c>
      <c r="E13791" s="5">
        <f t="shared" si="1051"/>
        <v>0.44509330782300704</v>
      </c>
      <c r="F13791" s="5">
        <f t="shared" si="1052"/>
        <v>-6.2818136346249553E-2</v>
      </c>
      <c r="G13791" s="4" t="s">
        <v>7304</v>
      </c>
      <c r="H13791" s="4">
        <v>85</v>
      </c>
      <c r="I13791" s="4">
        <v>85</v>
      </c>
      <c r="P13791" s="6">
        <v>4.8353300000000002E-2</v>
      </c>
      <c r="Q13791" s="6">
        <v>-1.4116699999999999E-2</v>
      </c>
      <c r="R13791" s="6">
        <v>-5.8953499999999997E-3</v>
      </c>
      <c r="S13791">
        <v>49</v>
      </c>
      <c r="T13791">
        <v>49</v>
      </c>
    </row>
    <row r="13792" spans="1:20" x14ac:dyDescent="0.25">
      <c r="A13792" s="5">
        <v>9.8121100000000006</v>
      </c>
      <c r="B13792" s="5">
        <v>-0.75844999999999996</v>
      </c>
      <c r="C13792" s="5">
        <v>-0.21224399999999999</v>
      </c>
      <c r="D13792" s="5">
        <f t="shared" si="1050"/>
        <v>2.0272572402063593E-2</v>
      </c>
      <c r="E13792" s="5">
        <f t="shared" si="1051"/>
        <v>0.18762939589074468</v>
      </c>
      <c r="F13792" s="5">
        <f t="shared" si="1052"/>
        <v>-0.28475593609321148</v>
      </c>
      <c r="G13792" s="4" t="s">
        <v>448</v>
      </c>
      <c r="H13792" s="4">
        <v>85</v>
      </c>
      <c r="I13792" s="4">
        <v>84</v>
      </c>
      <c r="P13792" s="6">
        <v>9.1888300000000003E-3</v>
      </c>
      <c r="Q13792" s="6">
        <v>-2.1361399999999999E-2</v>
      </c>
      <c r="R13792" s="6">
        <v>-6.3096100000000002E-3</v>
      </c>
      <c r="S13792">
        <v>46</v>
      </c>
      <c r="T13792">
        <v>46</v>
      </c>
    </row>
    <row r="13793" spans="1:20" x14ac:dyDescent="0.25">
      <c r="A13793" s="5">
        <v>9.8007200000000001</v>
      </c>
      <c r="B13793" s="5">
        <v>-0.75508799999999998</v>
      </c>
      <c r="C13793" s="5">
        <v>-0.21904899999999999</v>
      </c>
      <c r="D13793" s="5">
        <f t="shared" si="1050"/>
        <v>-0.17376490630322527</v>
      </c>
      <c r="E13793" s="5">
        <f t="shared" si="1051"/>
        <v>0.28363579250967419</v>
      </c>
      <c r="F13793" s="5">
        <f t="shared" si="1052"/>
        <v>-0.4849795510047954</v>
      </c>
      <c r="G13793" s="4" t="s">
        <v>14677</v>
      </c>
      <c r="H13793" s="4">
        <v>84</v>
      </c>
      <c r="I13793" s="4">
        <v>84</v>
      </c>
      <c r="P13793" s="6">
        <v>-1.47739E-2</v>
      </c>
      <c r="Q13793" s="6">
        <v>1.8216799999999998E-2</v>
      </c>
      <c r="R13793" s="6">
        <v>5.6332300000000002E-2</v>
      </c>
      <c r="S13793">
        <v>49</v>
      </c>
      <c r="T13793">
        <v>48</v>
      </c>
    </row>
    <row r="13794" spans="1:20" x14ac:dyDescent="0.25">
      <c r="A13794" s="5">
        <v>9.8123900000000006</v>
      </c>
      <c r="B13794" s="5">
        <v>-0.76653800000000005</v>
      </c>
      <c r="C13794" s="5">
        <v>-0.20848900000000001</v>
      </c>
      <c r="D13794" s="5">
        <f t="shared" si="1050"/>
        <v>2.5042589437839657E-2</v>
      </c>
      <c r="E13794" s="5">
        <f t="shared" si="1051"/>
        <v>-4.3334237617261184E-2</v>
      </c>
      <c r="F13794" s="5">
        <f t="shared" si="1052"/>
        <v>-0.17427251596198534</v>
      </c>
      <c r="G13794" s="4" t="s">
        <v>6330</v>
      </c>
      <c r="H13794" s="4">
        <v>82</v>
      </c>
      <c r="I13794" s="4">
        <v>82</v>
      </c>
      <c r="P13794" s="6">
        <v>3.2440499999999997E-2</v>
      </c>
      <c r="Q13794" s="6">
        <v>-6.0561400000000001E-2</v>
      </c>
      <c r="R13794" s="6">
        <v>-1.37252E-2</v>
      </c>
      <c r="S13794">
        <v>47</v>
      </c>
      <c r="T13794">
        <v>47</v>
      </c>
    </row>
    <row r="13795" spans="1:20" x14ac:dyDescent="0.25">
      <c r="A13795" s="5">
        <v>9.80715</v>
      </c>
      <c r="B13795" s="5">
        <v>-0.76954299999999998</v>
      </c>
      <c r="C13795" s="5">
        <v>-0.20622199999999999</v>
      </c>
      <c r="D13795" s="5">
        <f t="shared" si="1050"/>
        <v>-6.4224872231676056E-2</v>
      </c>
      <c r="E13795" s="5">
        <f t="shared" si="1051"/>
        <v>-0.129146022816511</v>
      </c>
      <c r="F13795" s="5">
        <f t="shared" si="1052"/>
        <v>-0.10757054167769964</v>
      </c>
      <c r="G13795" s="4" t="s">
        <v>1589</v>
      </c>
      <c r="H13795" s="4">
        <v>85</v>
      </c>
      <c r="I13795" s="4">
        <v>85</v>
      </c>
      <c r="P13795" s="6">
        <v>-7.7683799999999997E-2</v>
      </c>
      <c r="Q13795" s="6">
        <v>9.4085599999999998E-3</v>
      </c>
      <c r="R13795" s="6">
        <v>1.68414E-3</v>
      </c>
      <c r="S13795">
        <v>48</v>
      </c>
      <c r="T13795">
        <v>47</v>
      </c>
    </row>
    <row r="13796" spans="1:20" x14ac:dyDescent="0.25">
      <c r="A13796" s="5">
        <v>9.8004200000000008</v>
      </c>
      <c r="B13796" s="5">
        <v>-0.76278100000000004</v>
      </c>
      <c r="C13796" s="5">
        <v>-0.20546200000000001</v>
      </c>
      <c r="D13796" s="5">
        <f t="shared" si="1050"/>
        <v>-0.17887563884154389</v>
      </c>
      <c r="E13796" s="5">
        <f t="shared" si="1051"/>
        <v>6.3951911132685613E-2</v>
      </c>
      <c r="F13796" s="5">
        <f t="shared" si="1052"/>
        <v>-8.5209050519316043E-2</v>
      </c>
      <c r="G13796" s="4" t="s">
        <v>622</v>
      </c>
      <c r="H13796" s="4">
        <v>84</v>
      </c>
      <c r="I13796" s="4">
        <v>84</v>
      </c>
      <c r="P13796" s="6">
        <v>-6.6311199999999999E-3</v>
      </c>
      <c r="Q13796" s="6">
        <v>9.3392500000000003E-3</v>
      </c>
      <c r="R13796" s="6">
        <v>9.7080599999999993E-3</v>
      </c>
      <c r="S13796">
        <v>48</v>
      </c>
      <c r="T13796">
        <v>49</v>
      </c>
    </row>
    <row r="13797" spans="1:20" x14ac:dyDescent="0.25">
      <c r="A13797" s="5">
        <v>9.8183699999999998</v>
      </c>
      <c r="B13797" s="5">
        <v>-0.75301399999999996</v>
      </c>
      <c r="C13797" s="5">
        <v>-0.20774100000000001</v>
      </c>
      <c r="D13797" s="5">
        <f t="shared" si="1050"/>
        <v>0.12691652470188086</v>
      </c>
      <c r="E13797" s="5">
        <f t="shared" si="1051"/>
        <v>0.34286163028113847</v>
      </c>
      <c r="F13797" s="5">
        <f t="shared" si="1052"/>
        <v>-0.15226410097978638</v>
      </c>
      <c r="G13797" s="4" t="s">
        <v>335</v>
      </c>
      <c r="H13797" s="4">
        <v>83</v>
      </c>
      <c r="I13797" s="4">
        <v>84</v>
      </c>
      <c r="P13797" s="6">
        <v>-2.2793899999999999E-2</v>
      </c>
      <c r="Q13797" s="6">
        <v>-1.4080499999999999E-2</v>
      </c>
      <c r="R13797" s="6">
        <v>-2.25127E-2</v>
      </c>
      <c r="S13797">
        <v>47</v>
      </c>
      <c r="T13797">
        <v>46</v>
      </c>
    </row>
    <row r="13798" spans="1:20" x14ac:dyDescent="0.25">
      <c r="A13798" s="5">
        <v>9.8048999999999999</v>
      </c>
      <c r="B13798" s="5">
        <v>-0.78457100000000002</v>
      </c>
      <c r="C13798" s="5">
        <v>-0.195663</v>
      </c>
      <c r="D13798" s="5">
        <f t="shared" si="1050"/>
        <v>-0.10255536626915629</v>
      </c>
      <c r="E13798" s="5">
        <f t="shared" si="1051"/>
        <v>-0.55829061781629863</v>
      </c>
      <c r="F13798" s="5">
        <f t="shared" si="1052"/>
        <v>0.2031070703504283</v>
      </c>
      <c r="G13798" s="4" t="s">
        <v>6032</v>
      </c>
      <c r="H13798" s="4">
        <v>83</v>
      </c>
      <c r="I13798" s="4">
        <v>82</v>
      </c>
      <c r="P13798" s="6">
        <v>9.4722799999999996E-3</v>
      </c>
      <c r="Q13798" s="6">
        <v>-1.3810299999999999E-2</v>
      </c>
      <c r="R13798" s="6">
        <v>2.5655399999999998E-2</v>
      </c>
      <c r="S13798">
        <v>48</v>
      </c>
      <c r="T13798">
        <v>48</v>
      </c>
    </row>
    <row r="13799" spans="1:20" x14ac:dyDescent="0.25">
      <c r="A13799" s="5">
        <v>9.8116500000000002</v>
      </c>
      <c r="B13799" s="5">
        <v>-0.76803999999999994</v>
      </c>
      <c r="C13799" s="5">
        <v>-0.21451999999999999</v>
      </c>
      <c r="D13799" s="5">
        <f t="shared" si="1050"/>
        <v>1.243611584328419E-2</v>
      </c>
      <c r="E13799" s="5">
        <f t="shared" si="1051"/>
        <v>-8.6225852049629625E-2</v>
      </c>
      <c r="F13799" s="5">
        <f t="shared" si="1052"/>
        <v>-0.35172271750963535</v>
      </c>
      <c r="G13799" s="4" t="s">
        <v>9553</v>
      </c>
      <c r="H13799" s="4">
        <v>85</v>
      </c>
      <c r="I13799" s="4">
        <v>85</v>
      </c>
      <c r="P13799" s="6">
        <v>2.5465399999999999E-2</v>
      </c>
      <c r="Q13799" s="6">
        <v>-6.0287500000000001E-2</v>
      </c>
      <c r="R13799" s="6">
        <v>2.5486999999999999E-2</v>
      </c>
      <c r="S13799">
        <v>48</v>
      </c>
      <c r="T13799">
        <v>48</v>
      </c>
    </row>
    <row r="13800" spans="1:20" x14ac:dyDescent="0.25">
      <c r="A13800" s="5">
        <v>9.8158499999999993</v>
      </c>
      <c r="B13800" s="5">
        <v>-0.76446099999999995</v>
      </c>
      <c r="C13800" s="5">
        <v>-0.21450900000000001</v>
      </c>
      <c r="D13800" s="5">
        <f t="shared" si="1050"/>
        <v>8.3986371379895841E-2</v>
      </c>
      <c r="E13800" s="5">
        <f t="shared" si="1051"/>
        <v>1.5977269157732232E-2</v>
      </c>
      <c r="F13800" s="5">
        <f t="shared" si="1052"/>
        <v>-0.35139906434813295</v>
      </c>
      <c r="G13800" s="4" t="s">
        <v>1585</v>
      </c>
      <c r="H13800" s="4">
        <v>85</v>
      </c>
      <c r="I13800" s="4">
        <v>84</v>
      </c>
      <c r="P13800" s="6">
        <v>-7.7662599999999998E-2</v>
      </c>
      <c r="Q13800" s="6">
        <v>4.1224400000000001E-2</v>
      </c>
      <c r="R13800" s="6">
        <v>9.2660099999999999E-3</v>
      </c>
      <c r="S13800">
        <v>48</v>
      </c>
      <c r="T13800">
        <v>49</v>
      </c>
    </row>
    <row r="13801" spans="1:20" x14ac:dyDescent="0.25">
      <c r="A13801" s="5">
        <v>9.8034099999999995</v>
      </c>
      <c r="B13801" s="5">
        <v>-0.74850499999999998</v>
      </c>
      <c r="C13801" s="5">
        <v>-0.203204</v>
      </c>
      <c r="D13801" s="5">
        <f t="shared" si="1050"/>
        <v>-0.1279386712095385</v>
      </c>
      <c r="E13801" s="5">
        <f t="shared" si="1051"/>
        <v>0.47162214258177926</v>
      </c>
      <c r="F13801" s="5">
        <f t="shared" si="1052"/>
        <v>-1.8771883367169395E-2</v>
      </c>
      <c r="G13801" s="4" t="s">
        <v>2689</v>
      </c>
      <c r="H13801" s="4">
        <v>83</v>
      </c>
      <c r="I13801" s="4">
        <v>82</v>
      </c>
      <c r="P13801" s="6">
        <v>3.91501E-2</v>
      </c>
      <c r="Q13801" s="6">
        <v>4.7884000000000003E-2</v>
      </c>
      <c r="R13801" s="6">
        <v>-6.0789000000000003E-2</v>
      </c>
      <c r="S13801">
        <v>47</v>
      </c>
      <c r="T13801">
        <v>46</v>
      </c>
    </row>
    <row r="13802" spans="1:20" x14ac:dyDescent="0.25">
      <c r="A13802" s="5">
        <v>9.8086500000000001</v>
      </c>
      <c r="B13802" s="5">
        <v>-0.76353199999999999</v>
      </c>
      <c r="C13802" s="5">
        <v>-0.20923900000000001</v>
      </c>
      <c r="D13802" s="5">
        <f t="shared" si="1050"/>
        <v>-3.8671209540022677E-2</v>
      </c>
      <c r="E13802" s="5">
        <f t="shared" si="1051"/>
        <v>4.2506103916501337E-2</v>
      </c>
      <c r="F13802" s="5">
        <f t="shared" si="1052"/>
        <v>-0.19633977697354865</v>
      </c>
      <c r="G13802" s="4" t="s">
        <v>1371</v>
      </c>
      <c r="H13802" s="4">
        <v>83</v>
      </c>
      <c r="I13802" s="4">
        <v>84</v>
      </c>
      <c r="P13802" s="6">
        <v>-1.4849599999999999E-2</v>
      </c>
      <c r="Q13802" s="6">
        <v>2.54909E-2</v>
      </c>
      <c r="R13802" s="6">
        <v>4.9017499999999999E-2</v>
      </c>
      <c r="S13802">
        <v>48</v>
      </c>
      <c r="T13802">
        <v>48</v>
      </c>
    </row>
    <row r="13803" spans="1:20" x14ac:dyDescent="0.25">
      <c r="A13803" s="5">
        <v>9.8079000000000001</v>
      </c>
      <c r="B13803" s="5">
        <v>-0.76353199999999999</v>
      </c>
      <c r="C13803" s="5">
        <v>-0.208485</v>
      </c>
      <c r="D13803" s="5">
        <f t="shared" si="1050"/>
        <v>-5.1448040885849422E-2</v>
      </c>
      <c r="E13803" s="5">
        <f t="shared" si="1051"/>
        <v>4.2506103916501337E-2</v>
      </c>
      <c r="F13803" s="5">
        <f t="shared" si="1052"/>
        <v>-0.17415482390325687</v>
      </c>
      <c r="G13803" s="4" t="s">
        <v>2362</v>
      </c>
      <c r="H13803" s="4">
        <v>85</v>
      </c>
      <c r="I13803" s="4">
        <v>85</v>
      </c>
      <c r="P13803" s="6">
        <v>-2.1775599999999999E-2</v>
      </c>
      <c r="Q13803" s="6">
        <v>3.3160000000000002E-2</v>
      </c>
      <c r="R13803" s="6">
        <v>9.5644199999999999E-2</v>
      </c>
      <c r="S13803">
        <v>47</v>
      </c>
      <c r="T13803">
        <v>47</v>
      </c>
    </row>
    <row r="13804" spans="1:20" x14ac:dyDescent="0.25">
      <c r="A13804" s="5">
        <v>9.80837</v>
      </c>
      <c r="B13804" s="5">
        <v>-0.76371</v>
      </c>
      <c r="C13804" s="5">
        <v>-0.21374799999999999</v>
      </c>
      <c r="D13804" s="5">
        <f t="shared" si="1050"/>
        <v>-4.3441226575798741E-2</v>
      </c>
      <c r="E13804" s="5">
        <f t="shared" si="1051"/>
        <v>3.7423076373916508E-2</v>
      </c>
      <c r="F13804" s="5">
        <f t="shared" si="1052"/>
        <v>-0.32900815017506646</v>
      </c>
      <c r="G13804" s="4" t="s">
        <v>1647</v>
      </c>
      <c r="H13804" s="4">
        <v>92</v>
      </c>
      <c r="I13804" s="4">
        <v>96</v>
      </c>
      <c r="P13804" s="6">
        <v>7.8897599999999998E-2</v>
      </c>
      <c r="Q13804" s="6">
        <v>9.0758899999999997E-3</v>
      </c>
      <c r="R13804" s="6">
        <v>-5.4539300000000001E-3</v>
      </c>
      <c r="S13804">
        <v>47</v>
      </c>
      <c r="T13804">
        <v>48</v>
      </c>
    </row>
    <row r="13805" spans="1:20" x14ac:dyDescent="0.25">
      <c r="A13805" s="5">
        <v>9.8150999999999993</v>
      </c>
      <c r="B13805" s="5">
        <v>-0.75018600000000002</v>
      </c>
      <c r="C13805" s="5">
        <v>-0.208477</v>
      </c>
      <c r="D13805" s="5">
        <f t="shared" si="1050"/>
        <v>7.1209540034069096E-2</v>
      </c>
      <c r="E13805" s="5">
        <f t="shared" si="1051"/>
        <v>0.42361894427231306</v>
      </c>
      <c r="F13805" s="5">
        <f t="shared" si="1052"/>
        <v>-0.17391943978580005</v>
      </c>
      <c r="G13805" s="4" t="s">
        <v>1165</v>
      </c>
      <c r="H13805" s="4">
        <v>75</v>
      </c>
      <c r="I13805" s="4">
        <v>71</v>
      </c>
      <c r="P13805" s="6">
        <v>8.8947999999999996E-3</v>
      </c>
      <c r="Q13805" s="6">
        <v>-1.42428E-2</v>
      </c>
      <c r="R13805" s="6">
        <v>-3.6947099999999997E-2</v>
      </c>
      <c r="S13805">
        <v>48</v>
      </c>
      <c r="T13805">
        <v>48</v>
      </c>
    </row>
    <row r="13806" spans="1:20" x14ac:dyDescent="0.25">
      <c r="A13806" s="5">
        <v>9.8031299999999995</v>
      </c>
      <c r="B13806" s="5">
        <v>-0.77798599999999996</v>
      </c>
      <c r="C13806" s="5">
        <v>-0.202432</v>
      </c>
      <c r="D13806" s="5">
        <f t="shared" si="1050"/>
        <v>-0.13270868824531457</v>
      </c>
      <c r="E13806" s="5">
        <f t="shared" si="1051"/>
        <v>-0.37024715507517403</v>
      </c>
      <c r="F13806" s="5">
        <f t="shared" si="1052"/>
        <v>3.9426839673994962E-3</v>
      </c>
      <c r="G13806" s="4" t="s">
        <v>2011</v>
      </c>
      <c r="H13806" s="4">
        <v>83</v>
      </c>
      <c r="I13806" s="4">
        <v>83</v>
      </c>
      <c r="P13806" s="6">
        <v>-4.5476200000000001E-2</v>
      </c>
      <c r="Q13806" s="6">
        <v>4.1436099999999997E-2</v>
      </c>
      <c r="R13806" s="6">
        <v>4.8841599999999999E-2</v>
      </c>
      <c r="S13806">
        <v>47</v>
      </c>
      <c r="T13806">
        <v>47</v>
      </c>
    </row>
    <row r="13807" spans="1:20" x14ac:dyDescent="0.25">
      <c r="A13807" s="5">
        <v>9.80837</v>
      </c>
      <c r="B13807" s="5">
        <v>-0.753942</v>
      </c>
      <c r="C13807" s="5">
        <v>-0.21148700000000001</v>
      </c>
      <c r="D13807" s="5">
        <f t="shared" si="1050"/>
        <v>-4.3441226575798741E-2</v>
      </c>
      <c r="E13807" s="5">
        <f t="shared" si="1051"/>
        <v>0.31636135185687575</v>
      </c>
      <c r="F13807" s="5">
        <f t="shared" si="1052"/>
        <v>-0.26248271397887424</v>
      </c>
      <c r="G13807" s="4" t="s">
        <v>686</v>
      </c>
      <c r="H13807" s="4">
        <v>85</v>
      </c>
      <c r="I13807" s="4">
        <v>85</v>
      </c>
      <c r="P13807" s="6">
        <v>4.8903000000000002E-2</v>
      </c>
      <c r="Q13807" s="6">
        <v>-8.3433999999999994E-2</v>
      </c>
      <c r="R13807" s="6">
        <v>4.1501999999999997E-2</v>
      </c>
      <c r="S13807">
        <v>48</v>
      </c>
      <c r="T13807">
        <v>48</v>
      </c>
    </row>
    <row r="13808" spans="1:20" x14ac:dyDescent="0.25">
      <c r="A13808" s="5">
        <v>9.8098600000000005</v>
      </c>
      <c r="B13808" s="5">
        <v>-0.75469399999999998</v>
      </c>
      <c r="C13808" s="5">
        <v>-0.20394799999999999</v>
      </c>
      <c r="D13808" s="5">
        <f t="shared" si="1050"/>
        <v>-1.805792163541653E-2</v>
      </c>
      <c r="E13808" s="5">
        <f t="shared" si="1051"/>
        <v>0.29488698830618199</v>
      </c>
      <c r="F13808" s="5">
        <f t="shared" si="1052"/>
        <v>-4.0662606290640002E-2</v>
      </c>
      <c r="G13808" s="4" t="s">
        <v>2404</v>
      </c>
      <c r="H13808" s="4">
        <v>84</v>
      </c>
      <c r="I13808" s="4">
        <v>85</v>
      </c>
      <c r="P13808" s="6">
        <v>9.1175900000000001E-3</v>
      </c>
      <c r="Q13808" s="6">
        <v>1.77574E-2</v>
      </c>
      <c r="R13808" s="6">
        <v>-6.0434800000000004E-3</v>
      </c>
      <c r="S13808">
        <v>47</v>
      </c>
      <c r="T13808">
        <v>48</v>
      </c>
    </row>
    <row r="13809" spans="1:20" x14ac:dyDescent="0.25">
      <c r="A13809" s="5">
        <v>9.8128499999999992</v>
      </c>
      <c r="B13809" s="5">
        <v>-0.75244</v>
      </c>
      <c r="C13809" s="5">
        <v>-0.209229</v>
      </c>
      <c r="D13809" s="5">
        <f t="shared" si="1050"/>
        <v>3.2879045996588863E-2</v>
      </c>
      <c r="E13809" s="5">
        <f t="shared" si="1051"/>
        <v>0.35925296628924741</v>
      </c>
      <c r="F13809" s="5">
        <f t="shared" si="1052"/>
        <v>-0.19604554682672748</v>
      </c>
      <c r="G13809" s="4" t="s">
        <v>23892</v>
      </c>
      <c r="H13809" s="4">
        <v>84</v>
      </c>
      <c r="I13809" s="4">
        <v>84</v>
      </c>
      <c r="P13809" s="6">
        <v>9.1429500000000004E-3</v>
      </c>
      <c r="Q13809" s="6">
        <v>4.8375300000000003E-2</v>
      </c>
      <c r="R13809" s="6">
        <v>2.7570400000000001E-3</v>
      </c>
      <c r="S13809">
        <v>50</v>
      </c>
      <c r="T13809">
        <v>50</v>
      </c>
    </row>
    <row r="13810" spans="1:20" x14ac:dyDescent="0.25">
      <c r="A13810" s="5">
        <v>9.8180899999999998</v>
      </c>
      <c r="B13810" s="5">
        <v>-0.76295900000000005</v>
      </c>
      <c r="C13810" s="5">
        <v>-0.20621700000000001</v>
      </c>
      <c r="D13810" s="5">
        <f t="shared" si="1050"/>
        <v>0.1221465076661048</v>
      </c>
      <c r="E13810" s="5">
        <f t="shared" si="1051"/>
        <v>5.8868883590100785E-2</v>
      </c>
      <c r="F13810" s="5">
        <f t="shared" si="1052"/>
        <v>-0.10742342660428994</v>
      </c>
      <c r="G13810" s="4" t="s">
        <v>5474</v>
      </c>
      <c r="H13810" s="4">
        <v>82</v>
      </c>
      <c r="I13810" s="4">
        <v>81</v>
      </c>
      <c r="P13810" s="6">
        <v>9.6167200000000005E-3</v>
      </c>
      <c r="Q13810" s="6">
        <v>-1.3695300000000001E-2</v>
      </c>
      <c r="R13810" s="6">
        <v>4.1612799999999998E-2</v>
      </c>
      <c r="S13810">
        <v>46</v>
      </c>
      <c r="T13810">
        <v>46</v>
      </c>
    </row>
    <row r="13811" spans="1:20" x14ac:dyDescent="0.25">
      <c r="A13811" s="5">
        <v>9.80687</v>
      </c>
      <c r="B13811" s="5">
        <v>-0.76070499999999996</v>
      </c>
      <c r="C13811" s="5">
        <v>-0.20319100000000001</v>
      </c>
      <c r="D13811" s="5">
        <f t="shared" si="1050"/>
        <v>-6.8994889267452231E-2</v>
      </c>
      <c r="E13811" s="5">
        <f t="shared" si="1051"/>
        <v>0.12323486157316932</v>
      </c>
      <c r="F13811" s="5">
        <f t="shared" si="1052"/>
        <v>-1.8389384176302759E-2</v>
      </c>
      <c r="G13811" s="4" t="s">
        <v>8054</v>
      </c>
      <c r="H13811" s="4">
        <v>85</v>
      </c>
      <c r="I13811" s="4">
        <v>85</v>
      </c>
      <c r="P13811" s="6">
        <v>-2.9541999999999999E-2</v>
      </c>
      <c r="Q13811" s="6">
        <v>-1.36378E-2</v>
      </c>
      <c r="R13811" s="6">
        <v>4.1249500000000001E-2</v>
      </c>
      <c r="S13811">
        <v>49</v>
      </c>
      <c r="T13811">
        <v>49</v>
      </c>
    </row>
    <row r="13812" spans="1:20" x14ac:dyDescent="0.25">
      <c r="A13812" s="5">
        <v>9.8023900000000008</v>
      </c>
      <c r="B13812" s="5">
        <v>-0.74267099999999997</v>
      </c>
      <c r="C13812" s="5">
        <v>-0.21223600000000001</v>
      </c>
      <c r="D13812" s="5">
        <f t="shared" si="1050"/>
        <v>-0.14531516183983983</v>
      </c>
      <c r="E13812" s="5">
        <f t="shared" si="1051"/>
        <v>0.63821979810671658</v>
      </c>
      <c r="F13812" s="5">
        <f t="shared" si="1052"/>
        <v>-0.28452055197575532</v>
      </c>
      <c r="G13812" s="4" t="s">
        <v>2981</v>
      </c>
      <c r="H13812" s="4">
        <v>84</v>
      </c>
      <c r="I13812" s="4">
        <v>84</v>
      </c>
      <c r="P13812" s="6">
        <v>-6.7995599999999996E-3</v>
      </c>
      <c r="Q13812" s="6">
        <v>-1.40562E-2</v>
      </c>
      <c r="R13812" s="6">
        <v>-1.37722E-2</v>
      </c>
      <c r="S13812">
        <v>46</v>
      </c>
      <c r="T13812">
        <v>46</v>
      </c>
    </row>
    <row r="13813" spans="1:20" x14ac:dyDescent="0.25">
      <c r="A13813" s="5">
        <v>9.8120999999999992</v>
      </c>
      <c r="B13813" s="5">
        <v>-0.76446199999999997</v>
      </c>
      <c r="C13813" s="5">
        <v>-0.200934</v>
      </c>
      <c r="D13813" s="5">
        <f t="shared" si="1050"/>
        <v>2.0102214650762118E-2</v>
      </c>
      <c r="E13813" s="5">
        <f t="shared" si="1051"/>
        <v>1.5948712823222522E-2</v>
      </c>
      <c r="F13813" s="5">
        <f t="shared" si="1052"/>
        <v>4.8018359961161883E-2</v>
      </c>
      <c r="G13813" s="4" t="s">
        <v>1925</v>
      </c>
      <c r="H13813" s="4">
        <v>83</v>
      </c>
      <c r="I13813" s="4">
        <v>83</v>
      </c>
      <c r="P13813" s="6">
        <v>1.6672300000000001E-2</v>
      </c>
      <c r="Q13813" s="6">
        <v>-1.3939699999999999E-2</v>
      </c>
      <c r="R13813" s="6">
        <v>9.7663200000000002E-3</v>
      </c>
      <c r="S13813">
        <v>53</v>
      </c>
      <c r="T13813">
        <v>53</v>
      </c>
    </row>
    <row r="13814" spans="1:20" x14ac:dyDescent="0.25">
      <c r="A13814" s="5">
        <v>9.8016299999999994</v>
      </c>
      <c r="B13814" s="5">
        <v>-0.78249500000000005</v>
      </c>
      <c r="C13814" s="5">
        <v>-0.19564500000000001</v>
      </c>
      <c r="D13814" s="5">
        <f t="shared" si="1050"/>
        <v>-0.15826235093696805</v>
      </c>
      <c r="E13814" s="5">
        <f t="shared" si="1051"/>
        <v>-0.49900766737581803</v>
      </c>
      <c r="F13814" s="5">
        <f t="shared" si="1052"/>
        <v>0.20363668461470552</v>
      </c>
      <c r="G13814" s="4" t="s">
        <v>7264</v>
      </c>
      <c r="H13814" s="4">
        <v>83</v>
      </c>
      <c r="I13814" s="4">
        <v>83</v>
      </c>
      <c r="P13814" s="6">
        <v>1.00595E-3</v>
      </c>
      <c r="Q13814" s="6">
        <v>5.6023999999999997E-2</v>
      </c>
      <c r="R13814" s="6">
        <v>4.9373199999999999E-2</v>
      </c>
      <c r="S13814">
        <v>42</v>
      </c>
      <c r="T13814">
        <v>42</v>
      </c>
    </row>
    <row r="13815" spans="1:20" x14ac:dyDescent="0.25">
      <c r="A13815" s="5">
        <v>9.8153799999999993</v>
      </c>
      <c r="B13815" s="5">
        <v>-0.758274</v>
      </c>
      <c r="C13815" s="5">
        <v>-0.20095299999999999</v>
      </c>
      <c r="D13815" s="5">
        <f t="shared" si="1050"/>
        <v>7.5979557069845161E-2</v>
      </c>
      <c r="E13815" s="5">
        <f t="shared" si="1051"/>
        <v>0.19265531076431031</v>
      </c>
      <c r="F13815" s="5">
        <f t="shared" si="1052"/>
        <v>4.7459322682202432E-2</v>
      </c>
      <c r="G13815" s="4" t="s">
        <v>134</v>
      </c>
      <c r="H13815" s="4">
        <v>85</v>
      </c>
      <c r="I13815" s="4">
        <v>84</v>
      </c>
      <c r="P13815" s="6">
        <v>-1.5210599999999999E-2</v>
      </c>
      <c r="Q13815" s="6">
        <v>6.4381099999999997E-2</v>
      </c>
      <c r="R13815" s="6">
        <v>1.73689E-2</v>
      </c>
      <c r="S13815">
        <v>48</v>
      </c>
      <c r="T13815">
        <v>48</v>
      </c>
    </row>
    <row r="13816" spans="1:20" x14ac:dyDescent="0.25">
      <c r="A13816" s="5">
        <v>9.8124000000000002</v>
      </c>
      <c r="B13816" s="5">
        <v>-0.77029400000000003</v>
      </c>
      <c r="C13816" s="5">
        <v>-0.212258</v>
      </c>
      <c r="D13816" s="5">
        <f t="shared" si="1050"/>
        <v>2.5212947189110935E-2</v>
      </c>
      <c r="E13816" s="5">
        <f t="shared" si="1051"/>
        <v>-0.15059183003269838</v>
      </c>
      <c r="F13816" s="5">
        <f t="shared" si="1052"/>
        <v>-0.28516785829876101</v>
      </c>
      <c r="G13816" s="4" t="s">
        <v>612</v>
      </c>
      <c r="H13816" s="4">
        <v>85</v>
      </c>
      <c r="I13816" s="4">
        <v>85</v>
      </c>
      <c r="P13816" s="6">
        <v>8.9428400000000005E-3</v>
      </c>
      <c r="Q13816" s="6">
        <v>3.2318100000000002E-2</v>
      </c>
      <c r="R13816" s="6">
        <v>-2.1901199999999999E-2</v>
      </c>
      <c r="S13816">
        <v>48</v>
      </c>
      <c r="T13816">
        <v>49</v>
      </c>
    </row>
    <row r="13817" spans="1:20" x14ac:dyDescent="0.25">
      <c r="A13817" s="5">
        <v>9.8053799999999995</v>
      </c>
      <c r="B13817" s="5">
        <v>-0.755444</v>
      </c>
      <c r="C13817" s="5">
        <v>-0.21374599999999999</v>
      </c>
      <c r="D13817" s="5">
        <f t="shared" si="1050"/>
        <v>-9.4378194207834443E-2</v>
      </c>
      <c r="E13817" s="5">
        <f t="shared" si="1051"/>
        <v>0.27346973742450431</v>
      </c>
      <c r="F13817" s="5">
        <f t="shared" si="1052"/>
        <v>-0.32894930414570223</v>
      </c>
      <c r="G13817" s="4" t="s">
        <v>10207</v>
      </c>
      <c r="H13817" s="4">
        <v>83</v>
      </c>
      <c r="I13817" s="4">
        <v>83</v>
      </c>
      <c r="P13817" s="6">
        <v>-3.03732E-2</v>
      </c>
      <c r="Q13817" s="6">
        <v>4.0840899999999999E-2</v>
      </c>
      <c r="R13817" s="6">
        <v>-3.69366E-2</v>
      </c>
      <c r="S13817">
        <v>57</v>
      </c>
      <c r="T13817">
        <v>60</v>
      </c>
    </row>
    <row r="13818" spans="1:20" x14ac:dyDescent="0.25">
      <c r="A13818" s="5">
        <v>9.8091200000000001</v>
      </c>
      <c r="B13818" s="5">
        <v>-0.76370899999999997</v>
      </c>
      <c r="C13818" s="5">
        <v>-0.21751799999999999</v>
      </c>
      <c r="D13818" s="5">
        <f t="shared" si="1050"/>
        <v>-3.0664395229971997E-2</v>
      </c>
      <c r="E13818" s="5">
        <f t="shared" si="1051"/>
        <v>3.7451632708426219E-2</v>
      </c>
      <c r="F13818" s="5">
        <f t="shared" si="1052"/>
        <v>-0.43993291552652414</v>
      </c>
      <c r="G13818" s="4" t="s">
        <v>2468</v>
      </c>
      <c r="H13818" s="4">
        <v>83</v>
      </c>
      <c r="I13818" s="4">
        <v>83</v>
      </c>
      <c r="P13818" s="6">
        <v>-6.5562399999999996E-3</v>
      </c>
      <c r="Q13818" s="6">
        <v>9.3782199999999996E-3</v>
      </c>
      <c r="R13818" s="6">
        <v>1.7073499999999998E-2</v>
      </c>
      <c r="S13818">
        <v>39</v>
      </c>
      <c r="T13818">
        <v>36</v>
      </c>
    </row>
    <row r="13819" spans="1:20" x14ac:dyDescent="0.25">
      <c r="A13819" s="5">
        <v>9.8098600000000005</v>
      </c>
      <c r="B13819" s="5">
        <v>-0.77122400000000002</v>
      </c>
      <c r="C13819" s="5">
        <v>-0.20243900000000001</v>
      </c>
      <c r="D13819" s="5">
        <f t="shared" si="1050"/>
        <v>-1.805792163541653E-2</v>
      </c>
      <c r="E13819" s="5">
        <f t="shared" si="1051"/>
        <v>-0.17714922112597731</v>
      </c>
      <c r="F13819" s="5">
        <f t="shared" si="1052"/>
        <v>3.7367228646247863E-3</v>
      </c>
      <c r="G13819" s="4" t="s">
        <v>5823</v>
      </c>
      <c r="H13819" s="4">
        <v>85</v>
      </c>
      <c r="I13819" s="4">
        <v>85</v>
      </c>
      <c r="P13819" s="6">
        <v>-1.54717E-2</v>
      </c>
      <c r="Q13819" s="6">
        <v>-6.7451200000000003E-3</v>
      </c>
      <c r="R13819" s="6">
        <v>-2.2395100000000001E-2</v>
      </c>
      <c r="S13819">
        <v>46</v>
      </c>
      <c r="T13819">
        <v>46</v>
      </c>
    </row>
    <row r="13820" spans="1:20" x14ac:dyDescent="0.25">
      <c r="A13820" s="5">
        <v>9.8061100000000003</v>
      </c>
      <c r="B13820" s="5">
        <v>-0.771976</v>
      </c>
      <c r="C13820" s="5">
        <v>-0.192634</v>
      </c>
      <c r="D13820" s="5">
        <f t="shared" si="1050"/>
        <v>-8.1942078364550142E-2</v>
      </c>
      <c r="E13820" s="5">
        <f t="shared" si="1051"/>
        <v>-0.19862358467667129</v>
      </c>
      <c r="F13820" s="5">
        <f t="shared" si="1052"/>
        <v>0.29222938182246172</v>
      </c>
      <c r="G13820" s="4" t="s">
        <v>2905</v>
      </c>
      <c r="H13820" s="4">
        <v>85</v>
      </c>
      <c r="I13820" s="4">
        <v>85</v>
      </c>
      <c r="P13820" s="6">
        <v>9.2316599999999992E-3</v>
      </c>
      <c r="Q13820" s="6">
        <v>1.91464E-3</v>
      </c>
      <c r="R13820" s="6">
        <v>2.4412499999999998E-3</v>
      </c>
      <c r="S13820">
        <v>50</v>
      </c>
      <c r="T13820">
        <v>50</v>
      </c>
    </row>
    <row r="13821" spans="1:20" x14ac:dyDescent="0.25">
      <c r="A13821" s="5">
        <v>9.8098500000000008</v>
      </c>
      <c r="B13821" s="5">
        <v>-0.74041800000000002</v>
      </c>
      <c r="C13821" s="5">
        <v>-0.20018</v>
      </c>
      <c r="D13821" s="5">
        <f t="shared" si="1050"/>
        <v>-1.8228279386687807E-2</v>
      </c>
      <c r="E13821" s="5">
        <f t="shared" si="1051"/>
        <v>0.7025572197552723</v>
      </c>
      <c r="F13821" s="5">
        <f t="shared" si="1052"/>
        <v>7.0203313031453662E-2</v>
      </c>
      <c r="G13821" s="4" t="s">
        <v>2362</v>
      </c>
      <c r="H13821" s="4">
        <v>83</v>
      </c>
      <c r="I13821" s="4">
        <v>83</v>
      </c>
      <c r="P13821" s="6">
        <v>-2.2355099999999999E-2</v>
      </c>
      <c r="Q13821" s="6">
        <v>-1.3745E-2</v>
      </c>
      <c r="R13821" s="6">
        <v>2.5359699999999999E-2</v>
      </c>
      <c r="S13821">
        <v>47</v>
      </c>
      <c r="T13821">
        <v>51</v>
      </c>
    </row>
    <row r="13822" spans="1:20" x14ac:dyDescent="0.25">
      <c r="A13822" s="5">
        <v>9.7936800000000002</v>
      </c>
      <c r="B13822" s="5">
        <v>-0.76804099999999997</v>
      </c>
      <c r="C13822" s="5">
        <v>-0.19489999999999999</v>
      </c>
      <c r="D13822" s="5">
        <f t="shared" si="1050"/>
        <v>-0.29369676320271321</v>
      </c>
      <c r="E13822" s="5">
        <f t="shared" si="1051"/>
        <v>-8.6254408384139447E-2</v>
      </c>
      <c r="F13822" s="5">
        <f t="shared" si="1052"/>
        <v>0.22555683055285902</v>
      </c>
      <c r="G13822" s="4" t="s">
        <v>23911</v>
      </c>
      <c r="H13822" s="4">
        <v>84</v>
      </c>
      <c r="I13822" s="4">
        <v>84</v>
      </c>
      <c r="P13822" s="6">
        <v>9.1955100000000005E-3</v>
      </c>
      <c r="Q13822" s="6">
        <v>1.7819100000000001E-2</v>
      </c>
      <c r="R13822" s="6">
        <v>2.5489499999999999E-3</v>
      </c>
      <c r="S13822">
        <v>47</v>
      </c>
      <c r="T13822">
        <v>43</v>
      </c>
    </row>
    <row r="13823" spans="1:20" x14ac:dyDescent="0.25">
      <c r="A13823" s="5">
        <v>9.8138799999999993</v>
      </c>
      <c r="B13823" s="5">
        <v>-0.77104600000000001</v>
      </c>
      <c r="C13823" s="5">
        <v>-0.20547399999999999</v>
      </c>
      <c r="D13823" s="5">
        <f t="shared" si="1050"/>
        <v>5.0425894378191671E-2</v>
      </c>
      <c r="E13823" s="5">
        <f t="shared" si="1051"/>
        <v>-0.17206619358339237</v>
      </c>
      <c r="F13823" s="5">
        <f t="shared" si="1052"/>
        <v>-8.5562126695500673E-2</v>
      </c>
      <c r="G13823" s="4" t="s">
        <v>12777</v>
      </c>
      <c r="H13823" s="4">
        <v>90</v>
      </c>
      <c r="I13823" s="4">
        <v>91</v>
      </c>
      <c r="P13823" s="6">
        <v>1.6871400000000002E-2</v>
      </c>
      <c r="Q13823" s="6">
        <v>4.1283100000000003E-2</v>
      </c>
      <c r="R13823" s="6">
        <v>4.2055799999999997E-2</v>
      </c>
      <c r="S13823">
        <v>46</v>
      </c>
      <c r="T13823">
        <v>48</v>
      </c>
    </row>
    <row r="13824" spans="1:20" x14ac:dyDescent="0.25">
      <c r="A13824" s="5">
        <v>9.8138900000000007</v>
      </c>
      <c r="B13824" s="5">
        <v>-0.75376500000000002</v>
      </c>
      <c r="C13824" s="5">
        <v>-0.210753</v>
      </c>
      <c r="D13824" s="5">
        <f t="shared" si="1050"/>
        <v>5.0596252129493147E-2</v>
      </c>
      <c r="E13824" s="5">
        <f t="shared" si="1051"/>
        <v>0.32141582306495109</v>
      </c>
      <c r="F13824" s="5">
        <f t="shared" si="1052"/>
        <v>-0.24088622120222392</v>
      </c>
      <c r="G13824" s="4" t="s">
        <v>3829</v>
      </c>
      <c r="H13824" s="4">
        <v>79</v>
      </c>
      <c r="I13824" s="4">
        <v>77</v>
      </c>
      <c r="P13824" s="6">
        <v>3.2377799999999998E-2</v>
      </c>
      <c r="Q13824" s="6">
        <v>6.4210100000000006E-2</v>
      </c>
      <c r="R13824" s="6">
        <v>3.0816099999999998E-3</v>
      </c>
      <c r="S13824">
        <v>49</v>
      </c>
      <c r="T13824">
        <v>48</v>
      </c>
    </row>
    <row r="13825" spans="1:20" x14ac:dyDescent="0.25">
      <c r="A13825" s="5">
        <v>9.80837</v>
      </c>
      <c r="B13825" s="5">
        <v>-0.75844999999999996</v>
      </c>
      <c r="C13825" s="5">
        <v>-0.215256</v>
      </c>
      <c r="D13825" s="5">
        <f t="shared" si="1050"/>
        <v>-4.3441226575798741E-2</v>
      </c>
      <c r="E13825" s="5">
        <f t="shared" si="1051"/>
        <v>0.18762939589074468</v>
      </c>
      <c r="F13825" s="5">
        <f t="shared" si="1052"/>
        <v>-0.37337805631564991</v>
      </c>
      <c r="G13825" s="4" t="s">
        <v>162</v>
      </c>
      <c r="H13825" s="4">
        <v>83</v>
      </c>
      <c r="I13825" s="4">
        <v>83</v>
      </c>
      <c r="P13825" s="6">
        <v>-1.5357900000000001E-2</v>
      </c>
      <c r="Q13825" s="6">
        <v>1.7795399999999999E-2</v>
      </c>
      <c r="R13825" s="6">
        <v>-6.2705800000000004E-3</v>
      </c>
      <c r="S13825">
        <v>46</v>
      </c>
      <c r="T13825">
        <v>46</v>
      </c>
    </row>
    <row r="13826" spans="1:20" x14ac:dyDescent="0.25">
      <c r="A13826" s="5">
        <v>9.8121100000000006</v>
      </c>
      <c r="B13826" s="5">
        <v>-0.75319000000000003</v>
      </c>
      <c r="C13826" s="5">
        <v>-0.21676799999999999</v>
      </c>
      <c r="D13826" s="5">
        <f t="shared" si="1050"/>
        <v>2.0272572402063593E-2</v>
      </c>
      <c r="E13826" s="5">
        <f t="shared" si="1051"/>
        <v>0.33783571540756974</v>
      </c>
      <c r="F13826" s="5">
        <f t="shared" si="1052"/>
        <v>-0.41786565451496094</v>
      </c>
      <c r="G13826" s="4" t="s">
        <v>5266</v>
      </c>
      <c r="H13826" s="4">
        <v>85</v>
      </c>
      <c r="I13826" s="4">
        <v>85</v>
      </c>
      <c r="P13826" s="6">
        <v>-2.9902100000000001E-2</v>
      </c>
      <c r="Q13826" s="6">
        <v>-1.3913200000000001E-2</v>
      </c>
      <c r="R13826" s="6">
        <v>1.9696700000000002E-3</v>
      </c>
      <c r="S13826">
        <v>48</v>
      </c>
      <c r="T13826">
        <v>48</v>
      </c>
    </row>
    <row r="13827" spans="1:20" x14ac:dyDescent="0.25">
      <c r="A13827" s="5">
        <v>9.8046299999999995</v>
      </c>
      <c r="B13827" s="5">
        <v>-0.76896900000000001</v>
      </c>
      <c r="C13827" s="5">
        <v>-0.20846600000000001</v>
      </c>
      <c r="D13827" s="5">
        <f t="shared" ref="D13827:D13890" si="1053">(1-(-1))*(($A13827-MIN($A$3:$A$21403))/(MAXA($A$3:$A$21403)-MIN($A$3:$A$21403)))-1</f>
        <v>-0.10715502555366119</v>
      </c>
      <c r="E13827" s="5">
        <f t="shared" ref="E13827:E13890" si="1054">(1-(-1))*(($B13827-MIN($B$3:$B$21403))/(MAXA($B$3:$B$21403)-MIN($B$3:$B$21403)))-1</f>
        <v>-0.11275468680840206</v>
      </c>
      <c r="F13827" s="5">
        <f t="shared" ref="F13827:F13890" si="1055">(1-(-1))*(($C13827-MIN($C$3:$C$21403))/(MAXA($C$3:$C$21403)-MIN($C$3:$C$21403)))-1</f>
        <v>-0.17359578662429753</v>
      </c>
      <c r="G13827" s="4" t="s">
        <v>5895</v>
      </c>
      <c r="H13827" s="4">
        <v>83</v>
      </c>
      <c r="I13827" s="4">
        <v>83</v>
      </c>
      <c r="P13827" s="6">
        <v>9.2686000000000001E-3</v>
      </c>
      <c r="Q13827" s="6">
        <v>-2.13029E-2</v>
      </c>
      <c r="R13827" s="6">
        <v>2.2829199999999999E-3</v>
      </c>
      <c r="S13827">
        <v>48</v>
      </c>
      <c r="T13827">
        <v>48</v>
      </c>
    </row>
    <row r="13828" spans="1:20" x14ac:dyDescent="0.25">
      <c r="A13828" s="5">
        <v>9.8098500000000008</v>
      </c>
      <c r="B13828" s="5">
        <v>-0.75694899999999998</v>
      </c>
      <c r="C13828" s="5">
        <v>-0.195655</v>
      </c>
      <c r="D13828" s="5">
        <f t="shared" si="1053"/>
        <v>-1.8228279386687807E-2</v>
      </c>
      <c r="E13828" s="5">
        <f t="shared" si="1054"/>
        <v>0.23049245398860663</v>
      </c>
      <c r="F13828" s="5">
        <f t="shared" si="1055"/>
        <v>0.20334245446788524</v>
      </c>
      <c r="G13828" s="4" t="s">
        <v>2404</v>
      </c>
      <c r="H13828" s="4">
        <v>84</v>
      </c>
      <c r="I13828" s="4">
        <v>84</v>
      </c>
      <c r="P13828" s="6">
        <v>3.2210999999999997E-2</v>
      </c>
      <c r="Q13828" s="6">
        <v>2.4941899999999999E-2</v>
      </c>
      <c r="R13828" s="6">
        <v>-2.17352E-2</v>
      </c>
      <c r="S13828">
        <v>46</v>
      </c>
      <c r="T13828">
        <v>46</v>
      </c>
    </row>
    <row r="13829" spans="1:20" x14ac:dyDescent="0.25">
      <c r="A13829" s="5">
        <v>9.8165899999999997</v>
      </c>
      <c r="B13829" s="5">
        <v>-0.75619700000000001</v>
      </c>
      <c r="C13829" s="5">
        <v>-0.20998600000000001</v>
      </c>
      <c r="D13829" s="5">
        <f t="shared" si="1053"/>
        <v>9.6592844974451308E-2</v>
      </c>
      <c r="E13829" s="5">
        <f t="shared" si="1054"/>
        <v>0.25196681753930061</v>
      </c>
      <c r="F13829" s="5">
        <f t="shared" si="1055"/>
        <v>-0.21831876894106561</v>
      </c>
      <c r="G13829" s="4" t="s">
        <v>13930</v>
      </c>
      <c r="H13829" s="4">
        <v>85</v>
      </c>
      <c r="I13829" s="4">
        <v>85</v>
      </c>
      <c r="P13829" s="6">
        <v>3.9870099999999999E-2</v>
      </c>
      <c r="Q13829" s="6">
        <v>-6.9085099999999997E-2</v>
      </c>
      <c r="R13829" s="6">
        <v>-6.3500800000000001E-3</v>
      </c>
      <c r="S13829">
        <v>50</v>
      </c>
      <c r="T13829">
        <v>50</v>
      </c>
    </row>
    <row r="13830" spans="1:20" x14ac:dyDescent="0.25">
      <c r="A13830" s="5">
        <v>9.7911599999999996</v>
      </c>
      <c r="B13830" s="5">
        <v>-0.76446099999999995</v>
      </c>
      <c r="C13830" s="5">
        <v>-0.20242199999999999</v>
      </c>
      <c r="D13830" s="5">
        <f t="shared" si="1053"/>
        <v>-0.33662691652469823</v>
      </c>
      <c r="E13830" s="5">
        <f t="shared" si="1054"/>
        <v>1.5977269157732232E-2</v>
      </c>
      <c r="F13830" s="5">
        <f t="shared" si="1055"/>
        <v>4.236914114220669E-3</v>
      </c>
      <c r="G13830" s="4" t="s">
        <v>23923</v>
      </c>
      <c r="H13830" s="4">
        <v>81</v>
      </c>
      <c r="I13830" s="4">
        <v>81</v>
      </c>
      <c r="P13830" s="6">
        <v>4.0182299999999997E-2</v>
      </c>
      <c r="Q13830" s="6">
        <v>9.4607600000000003E-3</v>
      </c>
      <c r="R13830" s="6">
        <v>4.20554E-2</v>
      </c>
      <c r="S13830">
        <v>46</v>
      </c>
      <c r="T13830">
        <v>45</v>
      </c>
    </row>
    <row r="13831" spans="1:20" x14ac:dyDescent="0.25">
      <c r="A13831" s="5">
        <v>9.7956500000000002</v>
      </c>
      <c r="B13831" s="5">
        <v>-0.77197499999999997</v>
      </c>
      <c r="C13831" s="5">
        <v>-0.20242599999999999</v>
      </c>
      <c r="D13831" s="5">
        <f t="shared" si="1053"/>
        <v>-0.26013628620100915</v>
      </c>
      <c r="E13831" s="5">
        <f t="shared" si="1054"/>
        <v>-0.19859502834216158</v>
      </c>
      <c r="F13831" s="5">
        <f t="shared" si="1055"/>
        <v>4.1192220554921999E-3</v>
      </c>
      <c r="G13831" s="4" t="s">
        <v>1246</v>
      </c>
      <c r="H13831" s="4">
        <v>85</v>
      </c>
      <c r="I13831" s="4">
        <v>85</v>
      </c>
      <c r="P13831" s="6">
        <v>3.9458300000000002E-2</v>
      </c>
      <c r="Q13831" s="6">
        <v>4.0769E-2</v>
      </c>
      <c r="R13831" s="6">
        <v>-2.8923899999999999E-2</v>
      </c>
      <c r="S13831">
        <v>49</v>
      </c>
      <c r="T13831">
        <v>49</v>
      </c>
    </row>
    <row r="13832" spans="1:20" x14ac:dyDescent="0.25">
      <c r="A13832" s="5">
        <v>9.8180800000000001</v>
      </c>
      <c r="B13832" s="5">
        <v>-0.76821899999999999</v>
      </c>
      <c r="C13832" s="5">
        <v>-0.199431</v>
      </c>
      <c r="D13832" s="5">
        <f t="shared" si="1053"/>
        <v>0.12197614991483352</v>
      </c>
      <c r="E13832" s="5">
        <f t="shared" si="1054"/>
        <v>-9.1337435926724386E-2</v>
      </c>
      <c r="F13832" s="5">
        <f t="shared" si="1055"/>
        <v>9.2241151028334745E-2</v>
      </c>
      <c r="G13832" s="4" t="s">
        <v>23927</v>
      </c>
      <c r="H13832" s="4">
        <v>85</v>
      </c>
      <c r="I13832" s="4">
        <v>85</v>
      </c>
      <c r="P13832" s="6">
        <v>-1.5491700000000001E-2</v>
      </c>
      <c r="Q13832" s="6">
        <v>5.5635299999999999E-2</v>
      </c>
      <c r="R13832" s="6">
        <v>-1.33776E-2</v>
      </c>
      <c r="S13832">
        <v>47</v>
      </c>
      <c r="T13832">
        <v>47</v>
      </c>
    </row>
    <row r="13833" spans="1:20" x14ac:dyDescent="0.25">
      <c r="A13833" s="5">
        <v>9.8121200000000002</v>
      </c>
      <c r="B13833" s="5">
        <v>-0.76070300000000002</v>
      </c>
      <c r="C13833" s="5">
        <v>-0.22506100000000001</v>
      </c>
      <c r="D13833" s="5">
        <f t="shared" si="1053"/>
        <v>2.0442930153334871E-2</v>
      </c>
      <c r="E13833" s="5">
        <f t="shared" si="1054"/>
        <v>0.12329197424218563</v>
      </c>
      <c r="F13833" s="5">
        <f t="shared" si="1055"/>
        <v>-0.66187071527348684</v>
      </c>
      <c r="G13833" s="4" t="s">
        <v>721</v>
      </c>
      <c r="H13833" s="4">
        <v>82</v>
      </c>
      <c r="I13833" s="4">
        <v>82</v>
      </c>
      <c r="P13833" s="6">
        <v>-1.50674E-2</v>
      </c>
      <c r="Q13833" s="6">
        <v>-2.1169299999999999E-2</v>
      </c>
      <c r="R13833" s="6">
        <v>1.6785999999999999E-2</v>
      </c>
      <c r="S13833">
        <v>50</v>
      </c>
      <c r="T13833">
        <v>50</v>
      </c>
    </row>
    <row r="13834" spans="1:20" x14ac:dyDescent="0.25">
      <c r="A13834" s="5">
        <v>9.80837</v>
      </c>
      <c r="B13834" s="5">
        <v>-0.76446099999999995</v>
      </c>
      <c r="C13834" s="5">
        <v>-0.21299399999999999</v>
      </c>
      <c r="D13834" s="5">
        <f t="shared" si="1053"/>
        <v>-4.3441226575798741E-2</v>
      </c>
      <c r="E13834" s="5">
        <f t="shared" si="1054"/>
        <v>1.5977269157732232E-2</v>
      </c>
      <c r="F13834" s="5">
        <f t="shared" si="1055"/>
        <v>-0.30682319710477468</v>
      </c>
      <c r="G13834" s="4" t="s">
        <v>523</v>
      </c>
      <c r="H13834" s="4">
        <v>86</v>
      </c>
      <c r="I13834" s="4">
        <v>86</v>
      </c>
      <c r="P13834" s="6">
        <v>7.13781E-2</v>
      </c>
      <c r="Q13834" s="6">
        <v>2.4870199999999999E-2</v>
      </c>
      <c r="R13834" s="6">
        <v>-2.1371500000000002E-2</v>
      </c>
      <c r="S13834">
        <v>46</v>
      </c>
      <c r="T13834">
        <v>46</v>
      </c>
    </row>
    <row r="13835" spans="1:20" x14ac:dyDescent="0.25">
      <c r="A13835" s="5">
        <v>9.8086400000000005</v>
      </c>
      <c r="B13835" s="5">
        <v>-0.75827299999999997</v>
      </c>
      <c r="C13835" s="5">
        <v>-0.199438</v>
      </c>
      <c r="D13835" s="5">
        <f t="shared" si="1053"/>
        <v>-3.8841567291293844E-2</v>
      </c>
      <c r="E13835" s="5">
        <f t="shared" si="1054"/>
        <v>0.19268386709882002</v>
      </c>
      <c r="F13835" s="5">
        <f t="shared" si="1055"/>
        <v>9.2035189925560035E-2</v>
      </c>
      <c r="G13835" s="4" t="s">
        <v>6209</v>
      </c>
      <c r="H13835" s="4">
        <v>83</v>
      </c>
      <c r="I13835" s="4">
        <v>83</v>
      </c>
      <c r="P13835" s="6">
        <v>3.6046199999999998E-4</v>
      </c>
      <c r="Q13835" s="6">
        <v>4.0889300000000003E-2</v>
      </c>
      <c r="R13835" s="6">
        <v>-2.1922500000000001E-2</v>
      </c>
      <c r="S13835">
        <v>48</v>
      </c>
      <c r="T13835">
        <v>48</v>
      </c>
    </row>
    <row r="13836" spans="1:20" x14ac:dyDescent="0.25">
      <c r="A13836" s="5">
        <v>9.8138799999999993</v>
      </c>
      <c r="B13836" s="5">
        <v>-0.76203100000000001</v>
      </c>
      <c r="C13836" s="5">
        <v>-0.197181</v>
      </c>
      <c r="D13836" s="5">
        <f t="shared" si="1053"/>
        <v>5.0425894378191671E-2</v>
      </c>
      <c r="E13836" s="5">
        <f t="shared" si="1054"/>
        <v>8.5369162014363287E-2</v>
      </c>
      <c r="F13836" s="5">
        <f t="shared" si="1055"/>
        <v>0.15844293406302445</v>
      </c>
      <c r="G13836" s="4" t="s">
        <v>4393</v>
      </c>
      <c r="H13836" s="4">
        <v>84</v>
      </c>
      <c r="I13836" s="4">
        <v>84</v>
      </c>
      <c r="P13836" s="6">
        <v>-2.9384899999999999E-2</v>
      </c>
      <c r="Q13836" s="6">
        <v>1.8307400000000001E-2</v>
      </c>
      <c r="R13836" s="6">
        <v>6.4788299999999993E-2</v>
      </c>
      <c r="S13836">
        <v>48</v>
      </c>
      <c r="T13836">
        <v>49</v>
      </c>
    </row>
    <row r="13837" spans="1:20" x14ac:dyDescent="0.25">
      <c r="A13837" s="5">
        <v>9.8146299999999993</v>
      </c>
      <c r="B13837" s="5">
        <v>-0.74700299999999997</v>
      </c>
      <c r="C13837" s="5">
        <v>-0.20849200000000001</v>
      </c>
      <c r="D13837" s="5">
        <f t="shared" si="1053"/>
        <v>6.3202725724018416E-2</v>
      </c>
      <c r="E13837" s="5">
        <f t="shared" si="1054"/>
        <v>0.51451375701415092</v>
      </c>
      <c r="F13837" s="5">
        <f t="shared" si="1055"/>
        <v>-0.17436078500603169</v>
      </c>
      <c r="G13837" s="4" t="s">
        <v>2155</v>
      </c>
      <c r="H13837" s="4">
        <v>83</v>
      </c>
      <c r="I13837" s="4">
        <v>83</v>
      </c>
      <c r="P13837" s="6">
        <v>-5.4225799999999998E-2</v>
      </c>
      <c r="Q13837" s="6">
        <v>5.6024600000000001E-2</v>
      </c>
      <c r="R13837" s="6">
        <v>3.29039E-2</v>
      </c>
      <c r="S13837">
        <v>47</v>
      </c>
      <c r="T13837">
        <v>47</v>
      </c>
    </row>
    <row r="13838" spans="1:20" x14ac:dyDescent="0.25">
      <c r="A13838" s="5">
        <v>9.8023900000000008</v>
      </c>
      <c r="B13838" s="5">
        <v>-0.76295800000000003</v>
      </c>
      <c r="C13838" s="5">
        <v>-0.20997199999999999</v>
      </c>
      <c r="D13838" s="5">
        <f t="shared" si="1053"/>
        <v>-0.14531516183983983</v>
      </c>
      <c r="E13838" s="5">
        <f t="shared" si="1054"/>
        <v>5.8897439924610495E-2</v>
      </c>
      <c r="F13838" s="5">
        <f t="shared" si="1055"/>
        <v>-0.21790684673551597</v>
      </c>
      <c r="G13838" s="4" t="s">
        <v>517</v>
      </c>
      <c r="H13838" s="4">
        <v>85</v>
      </c>
      <c r="I13838" s="4">
        <v>85</v>
      </c>
      <c r="P13838" s="6">
        <v>-3.8477299999999999E-2</v>
      </c>
      <c r="Q13838" s="6">
        <v>-6.0388699999999997E-2</v>
      </c>
      <c r="R13838" s="6">
        <v>-7.0191699999999999E-3</v>
      </c>
      <c r="S13838">
        <v>47</v>
      </c>
      <c r="T13838">
        <v>47</v>
      </c>
    </row>
    <row r="13839" spans="1:20" x14ac:dyDescent="0.25">
      <c r="A13839" s="5">
        <v>9.8083600000000004</v>
      </c>
      <c r="B13839" s="5">
        <v>-0.754695</v>
      </c>
      <c r="C13839" s="5">
        <v>-0.196408</v>
      </c>
      <c r="D13839" s="5">
        <f t="shared" si="1053"/>
        <v>-4.3611584327070019E-2</v>
      </c>
      <c r="E13839" s="5">
        <f t="shared" si="1054"/>
        <v>0.29485843197167205</v>
      </c>
      <c r="F13839" s="5">
        <f t="shared" si="1055"/>
        <v>0.18118692441227569</v>
      </c>
      <c r="G13839" s="4" t="s">
        <v>6275</v>
      </c>
      <c r="H13839" s="4">
        <v>83</v>
      </c>
      <c r="I13839" s="4">
        <v>83</v>
      </c>
      <c r="P13839" s="6">
        <v>-1.51948E-2</v>
      </c>
      <c r="Q13839" s="6">
        <v>9.3478599999999995E-3</v>
      </c>
      <c r="R13839" s="6">
        <v>9.6287300000000003E-3</v>
      </c>
      <c r="S13839">
        <v>48</v>
      </c>
      <c r="T13839">
        <v>48</v>
      </c>
    </row>
    <row r="13840" spans="1:20" x14ac:dyDescent="0.25">
      <c r="A13840" s="5">
        <v>9.8061199999999999</v>
      </c>
      <c r="B13840" s="5">
        <v>-0.76821899999999999</v>
      </c>
      <c r="C13840" s="5">
        <v>-0.200928</v>
      </c>
      <c r="D13840" s="5">
        <f t="shared" si="1053"/>
        <v>-8.1771720613278975E-2</v>
      </c>
      <c r="E13840" s="5">
        <f t="shared" si="1054"/>
        <v>-9.1337435926724386E-2</v>
      </c>
      <c r="F13840" s="5">
        <f t="shared" si="1055"/>
        <v>4.8194898049254586E-2</v>
      </c>
      <c r="G13840" s="4" t="s">
        <v>379</v>
      </c>
      <c r="H13840" s="4">
        <v>85</v>
      </c>
      <c r="I13840" s="4">
        <v>85</v>
      </c>
      <c r="P13840" s="6">
        <v>3.2097300000000002E-2</v>
      </c>
      <c r="Q13840" s="6">
        <v>-6.9396100000000002E-2</v>
      </c>
      <c r="R13840" s="6">
        <v>-5.3063199999999998E-2</v>
      </c>
      <c r="S13840">
        <v>47</v>
      </c>
      <c r="T13840">
        <v>48</v>
      </c>
    </row>
    <row r="13841" spans="1:20" x14ac:dyDescent="0.25">
      <c r="A13841" s="5">
        <v>9.8165999999999993</v>
      </c>
      <c r="B13841" s="5">
        <v>-0.76671500000000004</v>
      </c>
      <c r="C13841" s="5">
        <v>-0.21903300000000001</v>
      </c>
      <c r="D13841" s="5">
        <f t="shared" si="1053"/>
        <v>9.6763202725722586E-2</v>
      </c>
      <c r="E13841" s="5">
        <f t="shared" si="1054"/>
        <v>-4.8388708825336524E-2</v>
      </c>
      <c r="F13841" s="5">
        <f t="shared" si="1055"/>
        <v>-0.48450878276988241</v>
      </c>
      <c r="G13841" s="4" t="s">
        <v>23935</v>
      </c>
      <c r="H13841" s="4">
        <v>82</v>
      </c>
      <c r="I13841" s="4">
        <v>82</v>
      </c>
      <c r="P13841" s="6">
        <v>-6.5977299999999996E-3</v>
      </c>
      <c r="Q13841" s="6">
        <v>-6.5603600000000003E-3</v>
      </c>
      <c r="R13841" s="6">
        <v>9.6001999999999997E-3</v>
      </c>
      <c r="S13841">
        <v>47</v>
      </c>
      <c r="T13841">
        <v>46</v>
      </c>
    </row>
    <row r="13842" spans="1:20" x14ac:dyDescent="0.25">
      <c r="A13842" s="5">
        <v>9.8061299999999996</v>
      </c>
      <c r="B13842" s="5">
        <v>-0.75995299999999999</v>
      </c>
      <c r="C13842" s="5">
        <v>-0.21299199999999999</v>
      </c>
      <c r="D13842" s="5">
        <f t="shared" si="1053"/>
        <v>-8.1601362862007698E-2</v>
      </c>
      <c r="E13842" s="5">
        <f t="shared" si="1054"/>
        <v>0.14470922512386331</v>
      </c>
      <c r="F13842" s="5">
        <f t="shared" si="1055"/>
        <v>-0.30676435107541045</v>
      </c>
      <c r="G13842" s="4" t="s">
        <v>2744</v>
      </c>
      <c r="H13842" s="4">
        <v>87</v>
      </c>
      <c r="I13842" s="4">
        <v>90</v>
      </c>
      <c r="P13842" s="6">
        <v>-3.0370500000000002E-2</v>
      </c>
      <c r="Q13842" s="6">
        <v>-6.8861499999999997E-3</v>
      </c>
      <c r="R13842" s="6">
        <v>-4.58538E-2</v>
      </c>
      <c r="S13842">
        <v>53</v>
      </c>
      <c r="T13842">
        <v>55</v>
      </c>
    </row>
    <row r="13843" spans="1:20" x14ac:dyDescent="0.25">
      <c r="A13843" s="5">
        <v>9.8109000000000002</v>
      </c>
      <c r="B13843" s="5">
        <v>-0.74549900000000002</v>
      </c>
      <c r="C13843" s="5">
        <v>-0.21527499999999999</v>
      </c>
      <c r="D13843" s="5">
        <f t="shared" si="1053"/>
        <v>-3.4071550254244354E-4</v>
      </c>
      <c r="E13843" s="5">
        <f t="shared" si="1054"/>
        <v>0.55746248411553889</v>
      </c>
      <c r="F13843" s="5">
        <f t="shared" si="1055"/>
        <v>-0.37393709359460925</v>
      </c>
      <c r="G13843" s="4" t="s">
        <v>10565</v>
      </c>
      <c r="H13843" s="4">
        <v>82</v>
      </c>
      <c r="I13843" s="4">
        <v>79</v>
      </c>
      <c r="P13843" s="6">
        <v>-3.8695399999999998E-2</v>
      </c>
      <c r="Q13843" s="6">
        <v>2.5122999999999999E-2</v>
      </c>
      <c r="R13843" s="6">
        <v>-1.38017E-2</v>
      </c>
      <c r="S13843">
        <v>43</v>
      </c>
      <c r="T13843">
        <v>41</v>
      </c>
    </row>
    <row r="13844" spans="1:20" x14ac:dyDescent="0.25">
      <c r="A13844" s="5">
        <v>9.8101500000000001</v>
      </c>
      <c r="B13844" s="5">
        <v>-0.767289</v>
      </c>
      <c r="C13844" s="5">
        <v>-0.21451799999999999</v>
      </c>
      <c r="D13844" s="5">
        <f t="shared" si="1053"/>
        <v>-1.3117546848369188E-2</v>
      </c>
      <c r="E13844" s="5">
        <f t="shared" si="1054"/>
        <v>-6.478004483344546E-2</v>
      </c>
      <c r="F13844" s="5">
        <f t="shared" si="1055"/>
        <v>-0.35166387148027112</v>
      </c>
      <c r="G13844" s="4" t="s">
        <v>3362</v>
      </c>
      <c r="H13844" s="4">
        <v>85</v>
      </c>
      <c r="I13844" s="4">
        <v>85</v>
      </c>
      <c r="P13844" s="6">
        <v>-5.45982E-2</v>
      </c>
      <c r="Q13844" s="6">
        <v>-2.1366599999999999E-2</v>
      </c>
      <c r="R13844" s="6">
        <v>-2.2857800000000001E-2</v>
      </c>
      <c r="S13844">
        <v>48</v>
      </c>
      <c r="T13844">
        <v>48</v>
      </c>
    </row>
    <row r="13845" spans="1:20" x14ac:dyDescent="0.25">
      <c r="A13845" s="5">
        <v>9.8086500000000001</v>
      </c>
      <c r="B13845" s="5">
        <v>-0.75075899999999995</v>
      </c>
      <c r="C13845" s="5">
        <v>-0.20547099999999999</v>
      </c>
      <c r="D13845" s="5">
        <f t="shared" si="1053"/>
        <v>-3.8671209540022677E-2</v>
      </c>
      <c r="E13845" s="5">
        <f t="shared" si="1054"/>
        <v>0.40725616459871383</v>
      </c>
      <c r="F13845" s="5">
        <f t="shared" si="1055"/>
        <v>-8.5473857651454321E-2</v>
      </c>
      <c r="G13845" s="4" t="s">
        <v>1304</v>
      </c>
      <c r="H13845" s="4">
        <v>83</v>
      </c>
      <c r="I13845" s="4">
        <v>83</v>
      </c>
      <c r="P13845" s="6">
        <v>3.2146300000000003E-2</v>
      </c>
      <c r="Q13845" s="6">
        <v>2.4885399999999998E-2</v>
      </c>
      <c r="R13845" s="6">
        <v>-2.9100000000000001E-2</v>
      </c>
      <c r="S13845">
        <v>48</v>
      </c>
      <c r="T13845">
        <v>48</v>
      </c>
    </row>
    <row r="13846" spans="1:20" x14ac:dyDescent="0.25">
      <c r="A13846" s="5">
        <v>9.8023900000000008</v>
      </c>
      <c r="B13846" s="5">
        <v>-0.75694700000000004</v>
      </c>
      <c r="C13846" s="5">
        <v>-0.210727</v>
      </c>
      <c r="D13846" s="5">
        <f t="shared" si="1053"/>
        <v>-0.14531516183983983</v>
      </c>
      <c r="E13846" s="5">
        <f t="shared" si="1054"/>
        <v>0.23054956665762294</v>
      </c>
      <c r="F13846" s="5">
        <f t="shared" si="1055"/>
        <v>-0.24012122282048975</v>
      </c>
      <c r="G13846" s="4" t="s">
        <v>655</v>
      </c>
      <c r="H13846" s="4">
        <v>83</v>
      </c>
      <c r="I13846" s="4">
        <v>83</v>
      </c>
      <c r="P13846" s="6">
        <v>3.2114900000000002E-2</v>
      </c>
      <c r="Q13846" s="6">
        <v>1.61769E-3</v>
      </c>
      <c r="R13846" s="6">
        <v>-3.66234E-2</v>
      </c>
      <c r="S13846">
        <v>47</v>
      </c>
      <c r="T13846">
        <v>47</v>
      </c>
    </row>
    <row r="13847" spans="1:20" x14ac:dyDescent="0.25">
      <c r="A13847" s="5">
        <v>9.8165899999999997</v>
      </c>
      <c r="B13847" s="5">
        <v>-0.77122400000000002</v>
      </c>
      <c r="C13847" s="5">
        <v>-0.20772299999999999</v>
      </c>
      <c r="D13847" s="5">
        <f t="shared" si="1053"/>
        <v>9.6592844974451308E-2</v>
      </c>
      <c r="E13847" s="5">
        <f t="shared" si="1054"/>
        <v>-0.17714922112597731</v>
      </c>
      <c r="F13847" s="5">
        <f t="shared" si="1055"/>
        <v>-0.15173448671550827</v>
      </c>
      <c r="G13847" s="4" t="s">
        <v>3522</v>
      </c>
      <c r="H13847" s="4">
        <v>85</v>
      </c>
      <c r="I13847" s="4">
        <v>85</v>
      </c>
      <c r="P13847" s="6">
        <v>9.3434599999999996E-3</v>
      </c>
      <c r="Q13847" s="6">
        <v>-2.1263899999999999E-2</v>
      </c>
      <c r="R13847" s="6">
        <v>9.6483200000000002E-3</v>
      </c>
      <c r="S13847">
        <v>48</v>
      </c>
      <c r="T13847">
        <v>48</v>
      </c>
    </row>
    <row r="13848" spans="1:20" x14ac:dyDescent="0.25">
      <c r="A13848" s="5">
        <v>9.8016299999999994</v>
      </c>
      <c r="B13848" s="5">
        <v>-0.76596500000000001</v>
      </c>
      <c r="C13848" s="5">
        <v>-0.197908</v>
      </c>
      <c r="D13848" s="5">
        <f t="shared" si="1053"/>
        <v>-0.15826235093696805</v>
      </c>
      <c r="E13848" s="5">
        <f t="shared" si="1054"/>
        <v>-2.697145794365885E-2</v>
      </c>
      <c r="F13848" s="5">
        <f t="shared" si="1055"/>
        <v>0.13705240238914906</v>
      </c>
      <c r="G13848" s="4" t="s">
        <v>8473</v>
      </c>
      <c r="H13848" s="4">
        <v>85</v>
      </c>
      <c r="I13848" s="4">
        <v>84</v>
      </c>
      <c r="P13848" s="6">
        <v>-5.4333300000000001E-2</v>
      </c>
      <c r="Q13848" s="6">
        <v>3.2692100000000002E-2</v>
      </c>
      <c r="R13848" s="6">
        <v>1.67882E-2</v>
      </c>
      <c r="S13848">
        <v>48</v>
      </c>
      <c r="T13848">
        <v>47</v>
      </c>
    </row>
    <row r="13849" spans="1:20" x14ac:dyDescent="0.25">
      <c r="A13849" s="5">
        <v>9.8071599999999997</v>
      </c>
      <c r="B13849" s="5">
        <v>-0.75977499999999998</v>
      </c>
      <c r="C13849" s="5">
        <v>-0.21602399999999999</v>
      </c>
      <c r="D13849" s="5">
        <f t="shared" si="1053"/>
        <v>-6.4054514480404889E-2</v>
      </c>
      <c r="E13849" s="5">
        <f t="shared" si="1054"/>
        <v>0.14979225266644836</v>
      </c>
      <c r="F13849" s="5">
        <f t="shared" si="1055"/>
        <v>-0.39597493159149033</v>
      </c>
      <c r="G13849" s="4" t="s">
        <v>4659</v>
      </c>
      <c r="H13849" s="4">
        <v>82</v>
      </c>
      <c r="I13849" s="4">
        <v>82</v>
      </c>
      <c r="P13849" s="6">
        <v>-6.9939699999999994E-2</v>
      </c>
      <c r="Q13849" s="6">
        <v>2.56113E-2</v>
      </c>
      <c r="R13849" s="6">
        <v>4.8505399999999997E-2</v>
      </c>
      <c r="S13849">
        <v>47</v>
      </c>
      <c r="T13849">
        <v>47</v>
      </c>
    </row>
    <row r="13850" spans="1:20" x14ac:dyDescent="0.25">
      <c r="A13850" s="5">
        <v>9.8128600000000006</v>
      </c>
      <c r="B13850" s="5">
        <v>-0.76295800000000003</v>
      </c>
      <c r="C13850" s="5">
        <v>-0.21299799999999999</v>
      </c>
      <c r="D13850" s="5">
        <f t="shared" si="1053"/>
        <v>3.3049403747890338E-2</v>
      </c>
      <c r="E13850" s="5">
        <f t="shared" si="1054"/>
        <v>5.8897439924610495E-2</v>
      </c>
      <c r="F13850" s="5">
        <f t="shared" si="1055"/>
        <v>-0.30694088916350315</v>
      </c>
      <c r="G13850" s="4" t="s">
        <v>6107</v>
      </c>
      <c r="H13850" s="4">
        <v>86</v>
      </c>
      <c r="I13850" s="4">
        <v>86</v>
      </c>
      <c r="P13850" s="6">
        <v>-6.5415500000000001E-3</v>
      </c>
      <c r="Q13850" s="6">
        <v>2.0411700000000001E-3</v>
      </c>
      <c r="R13850" s="6">
        <v>1.70236E-2</v>
      </c>
      <c r="S13850">
        <v>47</v>
      </c>
      <c r="T13850">
        <v>46</v>
      </c>
    </row>
    <row r="13851" spans="1:20" x14ac:dyDescent="0.25">
      <c r="A13851" s="5">
        <v>9.80837</v>
      </c>
      <c r="B13851" s="5">
        <v>-0.76371</v>
      </c>
      <c r="C13851" s="5">
        <v>-0.209978</v>
      </c>
      <c r="D13851" s="5">
        <f t="shared" si="1053"/>
        <v>-4.3441226575798741E-2</v>
      </c>
      <c r="E13851" s="5">
        <f t="shared" si="1054"/>
        <v>3.7423076373916508E-2</v>
      </c>
      <c r="F13851" s="5">
        <f t="shared" si="1055"/>
        <v>-0.21808338482360867</v>
      </c>
      <c r="G13851" s="4" t="s">
        <v>12602</v>
      </c>
      <c r="H13851" s="4">
        <v>83</v>
      </c>
      <c r="I13851" s="4">
        <v>83</v>
      </c>
      <c r="P13851" s="6">
        <v>-2.9702200000000002E-2</v>
      </c>
      <c r="Q13851" s="6">
        <v>3.2749800000000003E-2</v>
      </c>
      <c r="R13851" s="6">
        <v>3.2973299999999997E-2</v>
      </c>
      <c r="S13851">
        <v>48</v>
      </c>
      <c r="T13851">
        <v>49</v>
      </c>
    </row>
    <row r="13852" spans="1:20" x14ac:dyDescent="0.25">
      <c r="A13852" s="5">
        <v>9.8061199999999999</v>
      </c>
      <c r="B13852" s="5">
        <v>-0.75845099999999999</v>
      </c>
      <c r="C13852" s="5">
        <v>-0.206207</v>
      </c>
      <c r="D13852" s="5">
        <f t="shared" si="1053"/>
        <v>-8.1771720613278975E-2</v>
      </c>
      <c r="E13852" s="5">
        <f t="shared" si="1054"/>
        <v>0.18760083955623497</v>
      </c>
      <c r="F13852" s="5">
        <f t="shared" si="1055"/>
        <v>-0.10712919645746877</v>
      </c>
      <c r="G13852" s="4" t="s">
        <v>772</v>
      </c>
      <c r="H13852" s="4">
        <v>87</v>
      </c>
      <c r="I13852" s="4">
        <v>87</v>
      </c>
      <c r="P13852" s="6">
        <v>-2.27762E-2</v>
      </c>
      <c r="Q13852" s="6">
        <v>6.4244800000000005E-2</v>
      </c>
      <c r="R13852" s="6">
        <v>-6.0221399999999996E-3</v>
      </c>
      <c r="S13852">
        <v>47</v>
      </c>
      <c r="T13852">
        <v>48</v>
      </c>
    </row>
    <row r="13853" spans="1:20" x14ac:dyDescent="0.25">
      <c r="A13853" s="5">
        <v>9.8210899999999999</v>
      </c>
      <c r="B13853" s="5">
        <v>-0.75093699999999997</v>
      </c>
      <c r="C13853" s="5">
        <v>-0.21526899999999999</v>
      </c>
      <c r="D13853" s="5">
        <f t="shared" si="1053"/>
        <v>0.17325383304941155</v>
      </c>
      <c r="E13853" s="5">
        <f t="shared" si="1054"/>
        <v>0.40217313705612878</v>
      </c>
      <c r="F13853" s="5">
        <f t="shared" si="1055"/>
        <v>-0.37376055550651655</v>
      </c>
      <c r="G13853" s="4" t="s">
        <v>23946</v>
      </c>
      <c r="H13853" s="4">
        <v>81</v>
      </c>
      <c r="I13853" s="4">
        <v>81</v>
      </c>
      <c r="P13853" s="6">
        <v>-2.9543300000000002E-2</v>
      </c>
      <c r="Q13853" s="6">
        <v>1.8216300000000001E-2</v>
      </c>
      <c r="R13853" s="6">
        <v>4.8830199999999997E-2</v>
      </c>
      <c r="S13853">
        <v>47</v>
      </c>
      <c r="T13853">
        <v>48</v>
      </c>
    </row>
    <row r="13854" spans="1:20" x14ac:dyDescent="0.25">
      <c r="A13854" s="5">
        <v>9.80762</v>
      </c>
      <c r="B13854" s="5">
        <v>-0.75469299999999995</v>
      </c>
      <c r="C13854" s="5">
        <v>-0.21299399999999999</v>
      </c>
      <c r="D13854" s="5">
        <f t="shared" si="1053"/>
        <v>-5.6218057921625486E-2</v>
      </c>
      <c r="E13854" s="5">
        <f t="shared" si="1054"/>
        <v>0.2949155446406917</v>
      </c>
      <c r="F13854" s="5">
        <f t="shared" si="1055"/>
        <v>-0.30682319710477468</v>
      </c>
      <c r="G13854" s="4" t="s">
        <v>4659</v>
      </c>
      <c r="H13854" s="4">
        <v>85</v>
      </c>
      <c r="I13854" s="4">
        <v>86</v>
      </c>
      <c r="P13854" s="6">
        <v>4.78786E-2</v>
      </c>
      <c r="Q13854" s="6">
        <v>1.4796200000000001E-3</v>
      </c>
      <c r="R13854" s="6">
        <v>-5.2433199999999999E-2</v>
      </c>
      <c r="S13854">
        <v>49</v>
      </c>
      <c r="T13854">
        <v>49</v>
      </c>
    </row>
    <row r="13855" spans="1:20" x14ac:dyDescent="0.25">
      <c r="A13855" s="5">
        <v>9.8076100000000004</v>
      </c>
      <c r="B13855" s="5">
        <v>-0.75995400000000002</v>
      </c>
      <c r="C13855" s="5">
        <v>-0.19414500000000001</v>
      </c>
      <c r="D13855" s="5">
        <f t="shared" si="1053"/>
        <v>-5.6388415672896763E-2</v>
      </c>
      <c r="E13855" s="5">
        <f t="shared" si="1054"/>
        <v>0.14468066878935359</v>
      </c>
      <c r="F13855" s="5">
        <f t="shared" si="1055"/>
        <v>0.24777120663783192</v>
      </c>
      <c r="G13855" s="4" t="s">
        <v>4659</v>
      </c>
      <c r="H13855" s="4">
        <v>83</v>
      </c>
      <c r="I13855" s="4">
        <v>82</v>
      </c>
      <c r="P13855" s="6">
        <v>1.6663000000000001E-2</v>
      </c>
      <c r="Q13855" s="6">
        <v>-1.39238E-2</v>
      </c>
      <c r="R13855" s="6">
        <v>9.7657899999999999E-3</v>
      </c>
      <c r="S13855">
        <v>46</v>
      </c>
      <c r="T13855">
        <v>47</v>
      </c>
    </row>
    <row r="13856" spans="1:20" x14ac:dyDescent="0.25">
      <c r="A13856" s="5">
        <v>9.8098600000000005</v>
      </c>
      <c r="B13856" s="5">
        <v>-0.77573300000000001</v>
      </c>
      <c r="C13856" s="5">
        <v>-0.200931</v>
      </c>
      <c r="D13856" s="5">
        <f t="shared" si="1053"/>
        <v>-1.805792163541653E-2</v>
      </c>
      <c r="E13856" s="5">
        <f t="shared" si="1054"/>
        <v>-0.3059097334266182</v>
      </c>
      <c r="F13856" s="5">
        <f t="shared" si="1055"/>
        <v>4.8106629005208124E-2</v>
      </c>
      <c r="G13856" s="4" t="s">
        <v>1540</v>
      </c>
      <c r="H13856" s="4">
        <v>85</v>
      </c>
      <c r="I13856" s="4">
        <v>85</v>
      </c>
      <c r="P13856" s="6">
        <v>-6.7495899999999998E-3</v>
      </c>
      <c r="Q13856" s="6">
        <v>-6.6626300000000001E-3</v>
      </c>
      <c r="R13856" s="6">
        <v>-6.3575799999999998E-3</v>
      </c>
      <c r="S13856">
        <v>49</v>
      </c>
      <c r="T13856">
        <v>47</v>
      </c>
    </row>
    <row r="13857" spans="1:20" x14ac:dyDescent="0.25">
      <c r="A13857" s="5">
        <v>9.8165899999999997</v>
      </c>
      <c r="B13857" s="5">
        <v>-0.75845099999999999</v>
      </c>
      <c r="C13857" s="5">
        <v>-0.20169300000000001</v>
      </c>
      <c r="D13857" s="5">
        <f t="shared" si="1053"/>
        <v>9.6592844974451308E-2</v>
      </c>
      <c r="E13857" s="5">
        <f t="shared" si="1054"/>
        <v>0.18760083955623497</v>
      </c>
      <c r="F13857" s="5">
        <f t="shared" si="1055"/>
        <v>2.5686291817459628E-2</v>
      </c>
      <c r="G13857" s="4" t="s">
        <v>1585</v>
      </c>
      <c r="H13857" s="4">
        <v>82</v>
      </c>
      <c r="I13857" s="4">
        <v>83</v>
      </c>
      <c r="P13857" s="6">
        <v>-6.7636399999999996E-3</v>
      </c>
      <c r="Q13857" s="6">
        <v>1.89196E-3</v>
      </c>
      <c r="R13857" s="6">
        <v>-6.29927E-3</v>
      </c>
      <c r="S13857">
        <v>47</v>
      </c>
      <c r="T13857">
        <v>48</v>
      </c>
    </row>
    <row r="13858" spans="1:20" x14ac:dyDescent="0.25">
      <c r="A13858" s="5">
        <v>9.80687</v>
      </c>
      <c r="B13858" s="5">
        <v>-0.77498</v>
      </c>
      <c r="C13858" s="5">
        <v>-0.20922199999999999</v>
      </c>
      <c r="D13858" s="5">
        <f t="shared" si="1053"/>
        <v>-6.8994889267452231E-2</v>
      </c>
      <c r="E13858" s="5">
        <f t="shared" si="1054"/>
        <v>-0.2844068135414145</v>
      </c>
      <c r="F13858" s="5">
        <f t="shared" si="1055"/>
        <v>-0.19583958572395266</v>
      </c>
      <c r="G13858" s="4" t="s">
        <v>2464</v>
      </c>
      <c r="H13858" s="4">
        <v>86</v>
      </c>
      <c r="I13858" s="4">
        <v>86</v>
      </c>
      <c r="P13858" s="6">
        <v>3.2496299999999999E-2</v>
      </c>
      <c r="Q13858" s="6">
        <v>3.2489799999999999E-2</v>
      </c>
      <c r="R13858" s="6">
        <v>1.02299E-2</v>
      </c>
      <c r="S13858">
        <v>48</v>
      </c>
      <c r="T13858">
        <v>48</v>
      </c>
    </row>
    <row r="13859" spans="1:20" x14ac:dyDescent="0.25">
      <c r="A13859" s="5">
        <v>9.8180800000000001</v>
      </c>
      <c r="B13859" s="5">
        <v>-0.75770000000000004</v>
      </c>
      <c r="C13859" s="5">
        <v>-0.199432</v>
      </c>
      <c r="D13859" s="5">
        <f t="shared" si="1053"/>
        <v>0.12197614991483352</v>
      </c>
      <c r="E13859" s="5">
        <f t="shared" si="1054"/>
        <v>0.20904664677241924</v>
      </c>
      <c r="F13859" s="5">
        <f t="shared" si="1055"/>
        <v>9.2211728013652516E-2</v>
      </c>
      <c r="G13859" s="4" t="s">
        <v>15310</v>
      </c>
      <c r="H13859" s="4">
        <v>83</v>
      </c>
      <c r="I13859" s="4">
        <v>83</v>
      </c>
      <c r="P13859" s="6">
        <v>-6.1439800000000003E-2</v>
      </c>
      <c r="Q13859" s="6">
        <v>2.5544600000000001E-2</v>
      </c>
      <c r="R13859" s="6">
        <v>4.122E-2</v>
      </c>
      <c r="S13859">
        <v>48</v>
      </c>
      <c r="T13859">
        <v>48</v>
      </c>
    </row>
    <row r="13860" spans="1:20" x14ac:dyDescent="0.25">
      <c r="A13860" s="5">
        <v>9.8098500000000008</v>
      </c>
      <c r="B13860" s="5">
        <v>-0.76596500000000001</v>
      </c>
      <c r="C13860" s="5">
        <v>-0.200932</v>
      </c>
      <c r="D13860" s="5">
        <f t="shared" si="1053"/>
        <v>-1.8228279386687807E-2</v>
      </c>
      <c r="E13860" s="5">
        <f t="shared" si="1054"/>
        <v>-2.697145794365885E-2</v>
      </c>
      <c r="F13860" s="5">
        <f t="shared" si="1055"/>
        <v>4.8077205990526117E-2</v>
      </c>
      <c r="G13860" s="4" t="s">
        <v>8179</v>
      </c>
      <c r="H13860" s="4">
        <v>85</v>
      </c>
      <c r="I13860" s="4">
        <v>85</v>
      </c>
      <c r="P13860" s="6">
        <v>-6.0555000000000001E-3</v>
      </c>
      <c r="Q13860" s="6">
        <v>9.7750000000000007E-3</v>
      </c>
      <c r="R13860" s="6">
        <v>7.2310600000000003E-2</v>
      </c>
      <c r="S13860">
        <v>48</v>
      </c>
      <c r="T13860">
        <v>50</v>
      </c>
    </row>
    <row r="13861" spans="1:20" x14ac:dyDescent="0.25">
      <c r="A13861" s="5">
        <v>9.8079099999999997</v>
      </c>
      <c r="B13861" s="5">
        <v>-0.757521</v>
      </c>
      <c r="C13861" s="5">
        <v>-0.20923900000000001</v>
      </c>
      <c r="D13861" s="5">
        <f t="shared" si="1053"/>
        <v>-5.1277683134578145E-2</v>
      </c>
      <c r="E13861" s="5">
        <f t="shared" si="1054"/>
        <v>0.214158230649514</v>
      </c>
      <c r="F13861" s="5">
        <f t="shared" si="1055"/>
        <v>-0.19633977697354865</v>
      </c>
      <c r="G13861" s="4" t="s">
        <v>786</v>
      </c>
      <c r="H13861" s="4">
        <v>83</v>
      </c>
      <c r="I13861" s="4">
        <v>84</v>
      </c>
      <c r="P13861" s="6">
        <v>2.5004700000000001E-2</v>
      </c>
      <c r="Q13861" s="6">
        <v>-6.7700499999999997E-3</v>
      </c>
      <c r="R13861" s="6">
        <v>-1.3427100000000001E-2</v>
      </c>
      <c r="S13861">
        <v>49</v>
      </c>
      <c r="T13861">
        <v>48</v>
      </c>
    </row>
    <row r="13862" spans="1:20" x14ac:dyDescent="0.25">
      <c r="A13862" s="5">
        <v>9.8116500000000002</v>
      </c>
      <c r="B13862" s="5">
        <v>-0.74850499999999998</v>
      </c>
      <c r="C13862" s="5">
        <v>-0.21376700000000001</v>
      </c>
      <c r="D13862" s="5">
        <f t="shared" si="1053"/>
        <v>1.243611584328419E-2</v>
      </c>
      <c r="E13862" s="5">
        <f t="shared" si="1054"/>
        <v>0.47162214258177926</v>
      </c>
      <c r="F13862" s="5">
        <f t="shared" si="1055"/>
        <v>-0.32956718745402658</v>
      </c>
      <c r="G13862" s="4" t="s">
        <v>9140</v>
      </c>
      <c r="H13862" s="4">
        <v>84</v>
      </c>
      <c r="I13862" s="4">
        <v>83</v>
      </c>
      <c r="P13862" s="6">
        <v>-2.9399600000000001E-2</v>
      </c>
      <c r="Q13862" s="6">
        <v>2.5644400000000001E-2</v>
      </c>
      <c r="R13862" s="6">
        <v>6.4838099999999996E-2</v>
      </c>
      <c r="S13862">
        <v>45</v>
      </c>
      <c r="T13862">
        <v>46</v>
      </c>
    </row>
    <row r="13863" spans="1:20" x14ac:dyDescent="0.25">
      <c r="A13863" s="5">
        <v>9.8138900000000007</v>
      </c>
      <c r="B13863" s="5">
        <v>-0.77029400000000003</v>
      </c>
      <c r="C13863" s="5">
        <v>-0.21527499999999999</v>
      </c>
      <c r="D13863" s="5">
        <f t="shared" si="1053"/>
        <v>5.0596252129493147E-2</v>
      </c>
      <c r="E13863" s="5">
        <f t="shared" si="1054"/>
        <v>-0.15059183003269838</v>
      </c>
      <c r="F13863" s="5">
        <f t="shared" si="1055"/>
        <v>-0.37393709359460925</v>
      </c>
      <c r="G13863" s="4" t="s">
        <v>1032</v>
      </c>
      <c r="H13863" s="4">
        <v>85</v>
      </c>
      <c r="I13863" s="4">
        <v>85</v>
      </c>
      <c r="P13863" s="6">
        <v>3.2172399999999997E-2</v>
      </c>
      <c r="Q13863" s="6">
        <v>-3.0165600000000001E-2</v>
      </c>
      <c r="R13863" s="6">
        <v>-3.68396E-2</v>
      </c>
      <c r="S13863">
        <v>49</v>
      </c>
      <c r="T13863">
        <v>48</v>
      </c>
    </row>
    <row r="13864" spans="1:20" x14ac:dyDescent="0.25">
      <c r="A13864" s="5">
        <v>9.8098500000000008</v>
      </c>
      <c r="B13864" s="5">
        <v>-0.75319199999999997</v>
      </c>
      <c r="C13864" s="5">
        <v>-0.19791700000000001</v>
      </c>
      <c r="D13864" s="5">
        <f t="shared" si="1053"/>
        <v>-1.8228279386687807E-2</v>
      </c>
      <c r="E13864" s="5">
        <f t="shared" si="1054"/>
        <v>0.33777860273855342</v>
      </c>
      <c r="F13864" s="5">
        <f t="shared" si="1055"/>
        <v>0.13678759525701012</v>
      </c>
      <c r="G13864" s="4" t="s">
        <v>2395</v>
      </c>
      <c r="H13864" s="4">
        <v>83</v>
      </c>
      <c r="I13864" s="4">
        <v>82</v>
      </c>
      <c r="P13864" s="6">
        <v>8.2789099999999998E-4</v>
      </c>
      <c r="Q13864" s="6">
        <v>-1.3858499999999999E-2</v>
      </c>
      <c r="R13864" s="6">
        <v>1.6983499999999999E-2</v>
      </c>
      <c r="S13864">
        <v>45</v>
      </c>
      <c r="T13864">
        <v>46</v>
      </c>
    </row>
    <row r="13865" spans="1:20" x14ac:dyDescent="0.25">
      <c r="A13865" s="5">
        <v>9.8031299999999995</v>
      </c>
      <c r="B13865" s="5">
        <v>-0.75995299999999999</v>
      </c>
      <c r="C13865" s="5">
        <v>-0.202434</v>
      </c>
      <c r="D13865" s="5">
        <f t="shared" si="1053"/>
        <v>-0.13270868824531457</v>
      </c>
      <c r="E13865" s="5">
        <f t="shared" si="1054"/>
        <v>0.14470922512386331</v>
      </c>
      <c r="F13865" s="5">
        <f t="shared" si="1055"/>
        <v>3.8838379380352617E-3</v>
      </c>
      <c r="G13865" s="4" t="s">
        <v>7103</v>
      </c>
      <c r="H13865" s="4">
        <v>83</v>
      </c>
      <c r="I13865" s="4">
        <v>84</v>
      </c>
      <c r="P13865" s="6">
        <v>-4.5865700000000002E-2</v>
      </c>
      <c r="Q13865" s="6">
        <v>9.3592499999999995E-3</v>
      </c>
      <c r="R13865" s="6">
        <v>1.9793599999999999E-3</v>
      </c>
      <c r="S13865">
        <v>49</v>
      </c>
      <c r="T13865">
        <v>48</v>
      </c>
    </row>
    <row r="13866" spans="1:20" x14ac:dyDescent="0.25">
      <c r="A13866" s="5">
        <v>9.8143399999999996</v>
      </c>
      <c r="B13866" s="5">
        <v>-0.75694899999999998</v>
      </c>
      <c r="C13866" s="5">
        <v>-0.20169100000000001</v>
      </c>
      <c r="D13866" s="5">
        <f t="shared" si="1053"/>
        <v>5.8262350936971075E-2</v>
      </c>
      <c r="E13866" s="5">
        <f t="shared" si="1054"/>
        <v>0.23049245398860663</v>
      </c>
      <c r="F13866" s="5">
        <f t="shared" si="1055"/>
        <v>2.5745137846823862E-2</v>
      </c>
      <c r="G13866" s="4" t="s">
        <v>12476</v>
      </c>
      <c r="H13866" s="4">
        <v>85</v>
      </c>
      <c r="I13866" s="4">
        <v>85</v>
      </c>
      <c r="P13866" s="6">
        <v>3.2482499999999997E-2</v>
      </c>
      <c r="Q13866" s="6">
        <v>-6.6503899999999999E-3</v>
      </c>
      <c r="R13866" s="6">
        <v>2.5978099999999999E-3</v>
      </c>
      <c r="S13866">
        <v>47</v>
      </c>
      <c r="T13866">
        <v>47</v>
      </c>
    </row>
    <row r="13867" spans="1:20" x14ac:dyDescent="0.25">
      <c r="A13867" s="5">
        <v>9.8071699999999993</v>
      </c>
      <c r="B13867" s="5">
        <v>-0.75376299999999996</v>
      </c>
      <c r="C13867" s="5">
        <v>-0.22431799999999999</v>
      </c>
      <c r="D13867" s="5">
        <f t="shared" si="1053"/>
        <v>-6.3884156729133612E-2</v>
      </c>
      <c r="E13867" s="5">
        <f t="shared" si="1054"/>
        <v>0.32147293573397051</v>
      </c>
      <c r="F13867" s="5">
        <f t="shared" si="1055"/>
        <v>-0.64000941536469758</v>
      </c>
      <c r="G13867" s="4" t="s">
        <v>5739</v>
      </c>
      <c r="H13867" s="4">
        <v>83</v>
      </c>
      <c r="I13867" s="4">
        <v>82</v>
      </c>
      <c r="P13867" s="6">
        <v>-1.50711E-2</v>
      </c>
      <c r="Q13867" s="6">
        <v>-2.1163000000000001E-2</v>
      </c>
      <c r="R13867" s="6">
        <v>1.67858E-2</v>
      </c>
      <c r="S13867">
        <v>48</v>
      </c>
      <c r="T13867">
        <v>50</v>
      </c>
    </row>
    <row r="13868" spans="1:20" x14ac:dyDescent="0.25">
      <c r="A13868" s="5">
        <v>9.8121100000000006</v>
      </c>
      <c r="B13868" s="5">
        <v>-0.76821799999999996</v>
      </c>
      <c r="C13868" s="5">
        <v>-0.209227</v>
      </c>
      <c r="D13868" s="5">
        <f t="shared" si="1053"/>
        <v>2.0272572402063593E-2</v>
      </c>
      <c r="E13868" s="5">
        <f t="shared" si="1054"/>
        <v>-9.1308879592214676E-2</v>
      </c>
      <c r="F13868" s="5">
        <f t="shared" si="1055"/>
        <v>-0.19598670079736324</v>
      </c>
      <c r="G13868" s="4" t="s">
        <v>4983</v>
      </c>
      <c r="H13868" s="4">
        <v>92</v>
      </c>
      <c r="I13868" s="4">
        <v>93</v>
      </c>
      <c r="P13868" s="6">
        <v>2.5225000000000001E-2</v>
      </c>
      <c r="Q13868" s="6">
        <v>-6.6176400000000002E-3</v>
      </c>
      <c r="R13868" s="6">
        <v>9.8956900000000004E-3</v>
      </c>
      <c r="S13868">
        <v>47</v>
      </c>
      <c r="T13868">
        <v>46</v>
      </c>
    </row>
    <row r="13869" spans="1:20" x14ac:dyDescent="0.25">
      <c r="A13869" s="5">
        <v>9.8098500000000008</v>
      </c>
      <c r="B13869" s="5">
        <v>-0.75694899999999998</v>
      </c>
      <c r="C13869" s="5">
        <v>-0.197163</v>
      </c>
      <c r="D13869" s="5">
        <f t="shared" si="1053"/>
        <v>-1.8228279386687807E-2</v>
      </c>
      <c r="E13869" s="5">
        <f t="shared" si="1054"/>
        <v>0.23049245398860663</v>
      </c>
      <c r="F13869" s="5">
        <f t="shared" si="1055"/>
        <v>0.15897254832730168</v>
      </c>
      <c r="G13869" s="4" t="s">
        <v>7941</v>
      </c>
      <c r="H13869" s="4">
        <v>76</v>
      </c>
      <c r="I13869" s="4">
        <v>75</v>
      </c>
      <c r="P13869" s="6">
        <v>3.9700899999999997E-2</v>
      </c>
      <c r="Q13869" s="6">
        <v>-1.41233E-2</v>
      </c>
      <c r="R13869" s="6">
        <v>-1.3340899999999999E-2</v>
      </c>
      <c r="S13869">
        <v>48</v>
      </c>
      <c r="T13869">
        <v>48</v>
      </c>
    </row>
    <row r="13870" spans="1:20" x14ac:dyDescent="0.25">
      <c r="A13870" s="5">
        <v>9.8128600000000006</v>
      </c>
      <c r="B13870" s="5">
        <v>-0.75018499999999999</v>
      </c>
      <c r="C13870" s="5">
        <v>-0.21978500000000001</v>
      </c>
      <c r="D13870" s="5">
        <f t="shared" si="1053"/>
        <v>3.3049403747890338E-2</v>
      </c>
      <c r="E13870" s="5">
        <f t="shared" si="1054"/>
        <v>0.42364750060682277</v>
      </c>
      <c r="F13870" s="5">
        <f t="shared" si="1055"/>
        <v>-0.50663488981080995</v>
      </c>
      <c r="G13870" s="4" t="s">
        <v>1364</v>
      </c>
      <c r="H13870" s="4">
        <v>85</v>
      </c>
      <c r="I13870" s="4">
        <v>85</v>
      </c>
      <c r="P13870" s="6">
        <v>-1.5195699999999999E-2</v>
      </c>
      <c r="Q13870" s="6">
        <v>9.3494600000000004E-3</v>
      </c>
      <c r="R13870" s="6">
        <v>9.6286800000000006E-3</v>
      </c>
      <c r="S13870">
        <v>50</v>
      </c>
      <c r="T13870">
        <v>50</v>
      </c>
    </row>
    <row r="13871" spans="1:20" x14ac:dyDescent="0.25">
      <c r="A13871" s="5">
        <v>9.8083600000000004</v>
      </c>
      <c r="B13871" s="5">
        <v>-0.77272700000000005</v>
      </c>
      <c r="C13871" s="5">
        <v>-0.20319200000000001</v>
      </c>
      <c r="D13871" s="5">
        <f t="shared" si="1053"/>
        <v>-4.3611584327070019E-2</v>
      </c>
      <c r="E13871" s="5">
        <f t="shared" si="1054"/>
        <v>-0.22006939189285868</v>
      </c>
      <c r="F13871" s="5">
        <f t="shared" si="1055"/>
        <v>-1.8418807190984876E-2</v>
      </c>
      <c r="G13871" s="4" t="s">
        <v>7677</v>
      </c>
      <c r="H13871" s="4">
        <v>84</v>
      </c>
      <c r="I13871" s="4">
        <v>84</v>
      </c>
      <c r="P13871" s="6">
        <v>3.2441400000000002E-2</v>
      </c>
      <c r="Q13871" s="6">
        <v>-2.1398899999999998E-2</v>
      </c>
      <c r="R13871" s="6">
        <v>-6.0938199999999998E-3</v>
      </c>
      <c r="S13871">
        <v>52</v>
      </c>
      <c r="T13871">
        <v>56</v>
      </c>
    </row>
    <row r="13872" spans="1:20" x14ac:dyDescent="0.25">
      <c r="A13872" s="5">
        <v>9.8053699999999999</v>
      </c>
      <c r="B13872" s="5">
        <v>-0.75619599999999998</v>
      </c>
      <c r="C13872" s="5">
        <v>-0.20696000000000001</v>
      </c>
      <c r="D13872" s="5">
        <f t="shared" si="1053"/>
        <v>-9.4548551959105609E-2</v>
      </c>
      <c r="E13872" s="5">
        <f t="shared" si="1054"/>
        <v>0.25199537387381032</v>
      </c>
      <c r="F13872" s="5">
        <f t="shared" si="1055"/>
        <v>-0.12928472651307843</v>
      </c>
      <c r="G13872" s="4" t="s">
        <v>5858</v>
      </c>
      <c r="H13872" s="4">
        <v>83</v>
      </c>
      <c r="I13872" s="4">
        <v>83</v>
      </c>
      <c r="P13872" s="6">
        <v>5.51561E-2</v>
      </c>
      <c r="Q13872" s="6">
        <v>-4.5091300000000001E-2</v>
      </c>
      <c r="R13872" s="6">
        <v>-6.8638699999999997E-2</v>
      </c>
      <c r="S13872">
        <v>42</v>
      </c>
      <c r="T13872">
        <v>39</v>
      </c>
    </row>
    <row r="13873" spans="1:20" x14ac:dyDescent="0.25">
      <c r="A13873" s="5">
        <v>9.8091200000000001</v>
      </c>
      <c r="B13873" s="5">
        <v>-0.765212</v>
      </c>
      <c r="C13873" s="5">
        <v>-0.21299399999999999</v>
      </c>
      <c r="D13873" s="5">
        <f t="shared" si="1053"/>
        <v>-3.0664395229971997E-2</v>
      </c>
      <c r="E13873" s="5">
        <f t="shared" si="1054"/>
        <v>-5.4685380584551524E-3</v>
      </c>
      <c r="F13873" s="5">
        <f t="shared" si="1055"/>
        <v>-0.30682319710477468</v>
      </c>
      <c r="G13873" s="4" t="s">
        <v>2229</v>
      </c>
      <c r="H13873" s="4">
        <v>83</v>
      </c>
      <c r="I13873" s="4">
        <v>83</v>
      </c>
      <c r="P13873" s="6">
        <v>7.7425699999999998E-4</v>
      </c>
      <c r="Q13873" s="6">
        <v>9.3877100000000005E-3</v>
      </c>
      <c r="R13873" s="6">
        <v>1.7140900000000001E-2</v>
      </c>
      <c r="S13873">
        <v>45</v>
      </c>
      <c r="T13873">
        <v>45</v>
      </c>
    </row>
    <row r="13874" spans="1:20" x14ac:dyDescent="0.25">
      <c r="A13874" s="5">
        <v>9.8068600000000004</v>
      </c>
      <c r="B13874" s="5">
        <v>-0.76897099999999996</v>
      </c>
      <c r="C13874" s="5">
        <v>-0.19565099999999999</v>
      </c>
      <c r="D13874" s="5">
        <f t="shared" si="1053"/>
        <v>-6.9165247018723397E-2</v>
      </c>
      <c r="E13874" s="5">
        <f t="shared" si="1054"/>
        <v>-0.11281179947741826</v>
      </c>
      <c r="F13874" s="5">
        <f t="shared" si="1055"/>
        <v>0.20346014652661371</v>
      </c>
      <c r="G13874" s="4" t="s">
        <v>2625</v>
      </c>
      <c r="H13874" s="4">
        <v>85</v>
      </c>
      <c r="I13874" s="4">
        <v>85</v>
      </c>
      <c r="P13874" s="6">
        <v>9.5259699999999999E-3</v>
      </c>
      <c r="Q13874" s="6">
        <v>-6.4230700000000003E-3</v>
      </c>
      <c r="R13874" s="6">
        <v>3.3070299999999997E-2</v>
      </c>
      <c r="S13874">
        <v>50</v>
      </c>
      <c r="T13874">
        <v>50</v>
      </c>
    </row>
    <row r="13875" spans="1:20" x14ac:dyDescent="0.25">
      <c r="A13875" s="5">
        <v>9.80837</v>
      </c>
      <c r="B13875" s="5">
        <v>-0.75995299999999999</v>
      </c>
      <c r="C13875" s="5">
        <v>-0.21148600000000001</v>
      </c>
      <c r="D13875" s="5">
        <f t="shared" si="1053"/>
        <v>-4.3441226575798741E-2</v>
      </c>
      <c r="E13875" s="5">
        <f t="shared" si="1054"/>
        <v>0.14470922512386331</v>
      </c>
      <c r="F13875" s="5">
        <f t="shared" si="1055"/>
        <v>-0.26245329096419212</v>
      </c>
      <c r="G13875" s="4" t="s">
        <v>901</v>
      </c>
      <c r="H13875" s="4">
        <v>83</v>
      </c>
      <c r="I13875" s="4">
        <v>83</v>
      </c>
      <c r="P13875" s="6">
        <v>7.2917299999999995E-4</v>
      </c>
      <c r="Q13875" s="6">
        <v>8.7653300000000003E-2</v>
      </c>
      <c r="R13875" s="6">
        <v>2.62667E-2</v>
      </c>
      <c r="S13875">
        <v>47</v>
      </c>
      <c r="T13875">
        <v>48</v>
      </c>
    </row>
    <row r="13876" spans="1:20" x14ac:dyDescent="0.25">
      <c r="A13876" s="5">
        <v>9.8106100000000005</v>
      </c>
      <c r="B13876" s="5">
        <v>-0.76521300000000003</v>
      </c>
      <c r="C13876" s="5">
        <v>-0.20847199999999999</v>
      </c>
      <c r="D13876" s="5">
        <f t="shared" si="1053"/>
        <v>-5.2810902895897849E-3</v>
      </c>
      <c r="E13876" s="5">
        <f t="shared" si="1054"/>
        <v>-5.497094392964863E-3</v>
      </c>
      <c r="F13876" s="5">
        <f t="shared" si="1055"/>
        <v>-0.17377232471238946</v>
      </c>
      <c r="G13876" s="4" t="s">
        <v>2402</v>
      </c>
      <c r="H13876" s="4">
        <v>84</v>
      </c>
      <c r="I13876" s="4">
        <v>85</v>
      </c>
      <c r="P13876" s="6">
        <v>-2.21884E-2</v>
      </c>
      <c r="Q13876" s="6">
        <v>5.61293E-2</v>
      </c>
      <c r="R13876" s="6">
        <v>5.65219E-2</v>
      </c>
      <c r="S13876">
        <v>47</v>
      </c>
      <c r="T13876">
        <v>45</v>
      </c>
    </row>
    <row r="13877" spans="1:20" x14ac:dyDescent="0.25">
      <c r="A13877" s="5">
        <v>9.8091100000000004</v>
      </c>
      <c r="B13877" s="5">
        <v>-0.76671599999999995</v>
      </c>
      <c r="C13877" s="5">
        <v>-0.200931</v>
      </c>
      <c r="D13877" s="5">
        <f t="shared" si="1053"/>
        <v>-3.0834752981243274E-2</v>
      </c>
      <c r="E13877" s="5">
        <f t="shared" si="1054"/>
        <v>-4.8417265159843015E-2</v>
      </c>
      <c r="F13877" s="5">
        <f t="shared" si="1055"/>
        <v>4.8106629005208124E-2</v>
      </c>
      <c r="G13877" s="4" t="s">
        <v>588</v>
      </c>
      <c r="H13877" s="4">
        <v>83</v>
      </c>
      <c r="I13877" s="4">
        <v>83</v>
      </c>
      <c r="P13877" s="6">
        <v>7.1680900000000006E-2</v>
      </c>
      <c r="Q13877" s="6">
        <v>-1.4087799999999999E-2</v>
      </c>
      <c r="R13877" s="6">
        <v>2.9126899999999999E-3</v>
      </c>
      <c r="S13877">
        <v>47</v>
      </c>
      <c r="T13877">
        <v>48</v>
      </c>
    </row>
    <row r="13878" spans="1:20" x14ac:dyDescent="0.25">
      <c r="A13878" s="5">
        <v>9.8188399999999998</v>
      </c>
      <c r="B13878" s="5">
        <v>-0.74116899999999997</v>
      </c>
      <c r="C13878" s="5">
        <v>-0.218283</v>
      </c>
      <c r="D13878" s="5">
        <f t="shared" si="1053"/>
        <v>0.13492333901193132</v>
      </c>
      <c r="E13878" s="5">
        <f t="shared" si="1054"/>
        <v>0.68111141253908825</v>
      </c>
      <c r="F13878" s="5">
        <f t="shared" si="1055"/>
        <v>-0.46244152175831921</v>
      </c>
      <c r="G13878" s="4" t="s">
        <v>4116</v>
      </c>
      <c r="H13878" s="4">
        <v>85</v>
      </c>
      <c r="I13878" s="4">
        <v>86</v>
      </c>
      <c r="P13878" s="6">
        <v>-2.24402E-2</v>
      </c>
      <c r="Q13878" s="6">
        <v>-6.4823800000000003E-3</v>
      </c>
      <c r="R13878" s="6">
        <v>1.6817499999999999E-2</v>
      </c>
      <c r="S13878">
        <v>49</v>
      </c>
      <c r="T13878">
        <v>49</v>
      </c>
    </row>
    <row r="13879" spans="1:20" x14ac:dyDescent="0.25">
      <c r="A13879" s="5">
        <v>9.8091100000000004</v>
      </c>
      <c r="B13879" s="5">
        <v>-0.771976</v>
      </c>
      <c r="C13879" s="5">
        <v>-0.20319200000000001</v>
      </c>
      <c r="D13879" s="5">
        <f t="shared" si="1053"/>
        <v>-3.0834752981243274E-2</v>
      </c>
      <c r="E13879" s="5">
        <f t="shared" si="1054"/>
        <v>-0.19862358467667129</v>
      </c>
      <c r="F13879" s="5">
        <f t="shared" si="1055"/>
        <v>-1.8418807190984876E-2</v>
      </c>
      <c r="G13879" s="4" t="s">
        <v>10565</v>
      </c>
      <c r="H13879" s="4">
        <v>85</v>
      </c>
      <c r="I13879" s="4">
        <v>84</v>
      </c>
      <c r="P13879" s="6">
        <v>8.4477200000000004E-4</v>
      </c>
      <c r="Q13879" s="6">
        <v>2.5304299999999998E-2</v>
      </c>
      <c r="R13879" s="6">
        <v>2.58427E-2</v>
      </c>
      <c r="S13879">
        <v>47</v>
      </c>
      <c r="T13879">
        <v>48</v>
      </c>
    </row>
    <row r="13880" spans="1:20" x14ac:dyDescent="0.25">
      <c r="A13880" s="5">
        <v>9.8113600000000005</v>
      </c>
      <c r="B13880" s="5">
        <v>-0.75319100000000005</v>
      </c>
      <c r="C13880" s="5">
        <v>-0.20771999999999999</v>
      </c>
      <c r="D13880" s="5">
        <f t="shared" si="1053"/>
        <v>7.4957410562368487E-3</v>
      </c>
      <c r="E13880" s="5">
        <f t="shared" si="1054"/>
        <v>0.33780715907306003</v>
      </c>
      <c r="F13880" s="5">
        <f t="shared" si="1055"/>
        <v>-0.15164621767146191</v>
      </c>
      <c r="G13880" s="4" t="s">
        <v>4828</v>
      </c>
      <c r="H13880" s="4">
        <v>83</v>
      </c>
      <c r="I13880" s="4">
        <v>83</v>
      </c>
      <c r="P13880" s="6">
        <v>-2.99653E-2</v>
      </c>
      <c r="Q13880" s="6">
        <v>-2.1311900000000002E-2</v>
      </c>
      <c r="R13880" s="6">
        <v>-6.6725600000000001E-3</v>
      </c>
      <c r="S13880">
        <v>47</v>
      </c>
      <c r="T13880">
        <v>46</v>
      </c>
    </row>
    <row r="13881" spans="1:20" x14ac:dyDescent="0.25">
      <c r="A13881" s="5">
        <v>9.8046199999999999</v>
      </c>
      <c r="B13881" s="5">
        <v>-0.75319100000000005</v>
      </c>
      <c r="C13881" s="5">
        <v>-0.205452</v>
      </c>
      <c r="D13881" s="5">
        <f t="shared" si="1053"/>
        <v>-0.10732538330493235</v>
      </c>
      <c r="E13881" s="5">
        <f t="shared" si="1054"/>
        <v>0.33780715907306003</v>
      </c>
      <c r="F13881" s="5">
        <f t="shared" si="1055"/>
        <v>-8.4914820372494981E-2</v>
      </c>
      <c r="G13881" s="4" t="s">
        <v>9374</v>
      </c>
      <c r="H13881" s="4">
        <v>84</v>
      </c>
      <c r="I13881" s="4">
        <v>84</v>
      </c>
      <c r="P13881" s="6">
        <v>1.62974E-2</v>
      </c>
      <c r="Q13881" s="6">
        <v>-1.41896E-2</v>
      </c>
      <c r="R13881" s="6">
        <v>-2.95144E-2</v>
      </c>
      <c r="S13881">
        <v>50</v>
      </c>
      <c r="T13881">
        <v>50</v>
      </c>
    </row>
    <row r="13882" spans="1:20" x14ac:dyDescent="0.25">
      <c r="A13882" s="5">
        <v>9.80762</v>
      </c>
      <c r="B13882" s="5">
        <v>-0.76521300000000003</v>
      </c>
      <c r="C13882" s="5">
        <v>-0.20922299999999999</v>
      </c>
      <c r="D13882" s="5">
        <f t="shared" si="1053"/>
        <v>-5.6218057921625486E-2</v>
      </c>
      <c r="E13882" s="5">
        <f t="shared" si="1054"/>
        <v>-5.497094392964863E-3</v>
      </c>
      <c r="F13882" s="5">
        <f t="shared" si="1055"/>
        <v>-0.19586900873863478</v>
      </c>
      <c r="G13882" s="4" t="s">
        <v>11690</v>
      </c>
      <c r="H13882" s="4">
        <v>85</v>
      </c>
      <c r="I13882" s="4">
        <v>85</v>
      </c>
      <c r="P13882" s="6">
        <v>-5.4464100000000001E-2</v>
      </c>
      <c r="Q13882" s="6">
        <v>-2.1234099999999999E-2</v>
      </c>
      <c r="R13882" s="6">
        <v>-6.9010399999999998E-3</v>
      </c>
      <c r="S13882">
        <v>47</v>
      </c>
      <c r="T13882">
        <v>47</v>
      </c>
    </row>
    <row r="13883" spans="1:20" x14ac:dyDescent="0.25">
      <c r="A13883" s="5">
        <v>9.8128600000000006</v>
      </c>
      <c r="B13883" s="5">
        <v>-0.76896900000000001</v>
      </c>
      <c r="C13883" s="5">
        <v>-0.213751</v>
      </c>
      <c r="D13883" s="5">
        <f t="shared" si="1053"/>
        <v>3.3049403747890338E-2</v>
      </c>
      <c r="E13883" s="5">
        <f t="shared" si="1054"/>
        <v>-0.11275468680840206</v>
      </c>
      <c r="F13883" s="5">
        <f t="shared" si="1055"/>
        <v>-0.32909641921911281</v>
      </c>
      <c r="G13883" s="4" t="s">
        <v>603</v>
      </c>
      <c r="H13883" s="4">
        <v>84</v>
      </c>
      <c r="I13883" s="4">
        <v>84</v>
      </c>
      <c r="P13883" s="6">
        <v>-2.24449E-2</v>
      </c>
      <c r="Q13883" s="6">
        <v>-6.4744199999999998E-3</v>
      </c>
      <c r="R13883" s="6">
        <v>1.6817200000000001E-2</v>
      </c>
      <c r="S13883">
        <v>48</v>
      </c>
      <c r="T13883">
        <v>48</v>
      </c>
    </row>
    <row r="13884" spans="1:20" x14ac:dyDescent="0.25">
      <c r="A13884" s="5">
        <v>9.8068600000000004</v>
      </c>
      <c r="B13884" s="5">
        <v>-0.75845099999999999</v>
      </c>
      <c r="C13884" s="5">
        <v>-0.20017599999999999</v>
      </c>
      <c r="D13884" s="5">
        <f t="shared" si="1053"/>
        <v>-6.9165247018723397E-2</v>
      </c>
      <c r="E13884" s="5">
        <f t="shared" si="1054"/>
        <v>0.18760083955623497</v>
      </c>
      <c r="F13884" s="5">
        <f t="shared" si="1055"/>
        <v>7.0321005090182132E-2</v>
      </c>
      <c r="G13884" s="4" t="s">
        <v>4570</v>
      </c>
      <c r="H13884" s="4">
        <v>83</v>
      </c>
      <c r="I13884" s="4">
        <v>83</v>
      </c>
      <c r="P13884" s="6">
        <v>3.7346200000000002E-4</v>
      </c>
      <c r="Q13884" s="6">
        <v>-4.4772899999999997E-2</v>
      </c>
      <c r="R13884" s="6">
        <v>-3.72351E-2</v>
      </c>
      <c r="S13884">
        <v>47</v>
      </c>
      <c r="T13884">
        <v>49</v>
      </c>
    </row>
    <row r="13885" spans="1:20" x14ac:dyDescent="0.25">
      <c r="A13885" s="5">
        <v>9.8101500000000001</v>
      </c>
      <c r="B13885" s="5">
        <v>-0.77254800000000001</v>
      </c>
      <c r="C13885" s="5">
        <v>-0.21074799999999999</v>
      </c>
      <c r="D13885" s="5">
        <f t="shared" si="1053"/>
        <v>-1.3117546848369188E-2</v>
      </c>
      <c r="E13885" s="5">
        <f t="shared" si="1054"/>
        <v>-0.21495780801576392</v>
      </c>
      <c r="F13885" s="5">
        <f t="shared" si="1055"/>
        <v>-0.24073910612881333</v>
      </c>
      <c r="G13885" s="4" t="s">
        <v>10421</v>
      </c>
      <c r="H13885" s="4">
        <v>83</v>
      </c>
      <c r="I13885" s="4">
        <v>83</v>
      </c>
      <c r="P13885" s="6">
        <v>3.9714600000000003E-2</v>
      </c>
      <c r="Q13885" s="6">
        <v>-2.1458700000000001E-2</v>
      </c>
      <c r="R13885" s="6">
        <v>-1.33908E-2</v>
      </c>
      <c r="S13885">
        <v>48</v>
      </c>
      <c r="T13885">
        <v>46</v>
      </c>
    </row>
    <row r="13886" spans="1:20" x14ac:dyDescent="0.25">
      <c r="A13886" s="5">
        <v>9.80837</v>
      </c>
      <c r="B13886" s="5">
        <v>-0.74868299999999999</v>
      </c>
      <c r="C13886" s="5">
        <v>-0.20847099999999999</v>
      </c>
      <c r="D13886" s="5">
        <f t="shared" si="1053"/>
        <v>-4.3441226575798741E-2</v>
      </c>
      <c r="E13886" s="5">
        <f t="shared" si="1054"/>
        <v>0.46653911503919443</v>
      </c>
      <c r="F13886" s="5">
        <f t="shared" si="1055"/>
        <v>-0.17374290169770734</v>
      </c>
      <c r="G13886" s="4" t="s">
        <v>2347</v>
      </c>
      <c r="H13886" s="4">
        <v>85</v>
      </c>
      <c r="I13886" s="4">
        <v>85</v>
      </c>
      <c r="P13886" s="6">
        <v>9.4450699999999999E-3</v>
      </c>
      <c r="Q13886" s="6">
        <v>-4.4424900000000003E-2</v>
      </c>
      <c r="R13886" s="6">
        <v>1.68548E-2</v>
      </c>
      <c r="S13886">
        <v>47</v>
      </c>
      <c r="T13886">
        <v>46</v>
      </c>
    </row>
    <row r="13887" spans="1:20" x14ac:dyDescent="0.25">
      <c r="A13887" s="5">
        <v>9.8176400000000008</v>
      </c>
      <c r="B13887" s="5">
        <v>-0.77029400000000003</v>
      </c>
      <c r="C13887" s="5">
        <v>-0.21754100000000001</v>
      </c>
      <c r="D13887" s="5">
        <f t="shared" si="1053"/>
        <v>0.11448040885862687</v>
      </c>
      <c r="E13887" s="5">
        <f t="shared" si="1054"/>
        <v>-0.15059183003269838</v>
      </c>
      <c r="F13887" s="5">
        <f t="shared" si="1055"/>
        <v>-0.44060964486421283</v>
      </c>
      <c r="G13887" s="4" t="s">
        <v>6724</v>
      </c>
      <c r="H13887" s="4">
        <v>89</v>
      </c>
      <c r="I13887" s="4">
        <v>92</v>
      </c>
      <c r="P13887" s="6">
        <v>-6.8117200000000003E-3</v>
      </c>
      <c r="Q13887" s="6">
        <v>2.51287E-2</v>
      </c>
      <c r="R13887" s="6">
        <v>-6.1415999999999997E-3</v>
      </c>
      <c r="S13887">
        <v>49</v>
      </c>
      <c r="T13887">
        <v>49</v>
      </c>
    </row>
    <row r="13888" spans="1:20" x14ac:dyDescent="0.25">
      <c r="A13888" s="5">
        <v>9.8019300000000005</v>
      </c>
      <c r="B13888" s="5">
        <v>-0.75601799999999997</v>
      </c>
      <c r="C13888" s="5">
        <v>-0.213004</v>
      </c>
      <c r="D13888" s="5">
        <f t="shared" si="1053"/>
        <v>-0.15315161839861924</v>
      </c>
      <c r="E13888" s="5">
        <f t="shared" si="1054"/>
        <v>0.25707840141639515</v>
      </c>
      <c r="F13888" s="5">
        <f t="shared" si="1055"/>
        <v>-0.30711742725159585</v>
      </c>
      <c r="G13888" s="4" t="s">
        <v>10270</v>
      </c>
      <c r="H13888" s="4">
        <v>80</v>
      </c>
      <c r="I13888" s="4">
        <v>77</v>
      </c>
      <c r="P13888" s="6">
        <v>-6.7873999999999999E-3</v>
      </c>
      <c r="Q13888" s="6">
        <v>6.4278699999999994E-2</v>
      </c>
      <c r="R13888" s="6">
        <v>2.71799E-3</v>
      </c>
      <c r="S13888">
        <v>47</v>
      </c>
      <c r="T13888">
        <v>47</v>
      </c>
    </row>
    <row r="13889" spans="1:20" x14ac:dyDescent="0.25">
      <c r="A13889" s="5">
        <v>9.8135899999999996</v>
      </c>
      <c r="B13889" s="5">
        <v>-0.76145700000000005</v>
      </c>
      <c r="C13889" s="5">
        <v>-0.196412</v>
      </c>
      <c r="D13889" s="5">
        <f t="shared" si="1053"/>
        <v>4.548551959114433E-2</v>
      </c>
      <c r="E13889" s="5">
        <f t="shared" si="1054"/>
        <v>0.10176049802247222</v>
      </c>
      <c r="F13889" s="5">
        <f t="shared" si="1055"/>
        <v>0.18106923235354722</v>
      </c>
      <c r="G13889" s="4" t="s">
        <v>3829</v>
      </c>
      <c r="H13889" s="4">
        <v>82</v>
      </c>
      <c r="I13889" s="4">
        <v>82</v>
      </c>
      <c r="P13889" s="6">
        <v>-1.56688E-2</v>
      </c>
      <c r="Q13889" s="6">
        <v>-1.42489E-2</v>
      </c>
      <c r="R13889" s="6">
        <v>-4.5767200000000001E-2</v>
      </c>
      <c r="S13889">
        <v>47</v>
      </c>
      <c r="T13889">
        <v>46</v>
      </c>
    </row>
    <row r="13890" spans="1:20" x14ac:dyDescent="0.25">
      <c r="A13890" s="5">
        <v>9.8120999999999992</v>
      </c>
      <c r="B13890" s="5">
        <v>-0.762208</v>
      </c>
      <c r="C13890" s="5">
        <v>-0.20168800000000001</v>
      </c>
      <c r="D13890" s="5">
        <f t="shared" si="1053"/>
        <v>2.0102214650762118E-2</v>
      </c>
      <c r="E13890" s="5">
        <f t="shared" si="1054"/>
        <v>8.0314690806288169E-2</v>
      </c>
      <c r="F13890" s="5">
        <f t="shared" si="1055"/>
        <v>2.5833406890870103E-2</v>
      </c>
      <c r="G13890" s="4" t="s">
        <v>6876</v>
      </c>
      <c r="H13890" s="4">
        <v>85</v>
      </c>
      <c r="I13890" s="4">
        <v>86</v>
      </c>
      <c r="P13890" s="6">
        <v>2.4922E-2</v>
      </c>
      <c r="Q13890" s="6">
        <v>-4.4768799999999997E-2</v>
      </c>
      <c r="R13890" s="6">
        <v>-2.9642700000000001E-2</v>
      </c>
      <c r="S13890">
        <v>49</v>
      </c>
      <c r="T13890">
        <v>50</v>
      </c>
    </row>
    <row r="13891" spans="1:20" x14ac:dyDescent="0.25">
      <c r="A13891" s="5">
        <v>9.8143600000000006</v>
      </c>
      <c r="B13891" s="5">
        <v>-0.77122299999999999</v>
      </c>
      <c r="C13891" s="5">
        <v>-0.21601500000000001</v>
      </c>
      <c r="D13891" s="5">
        <f t="shared" ref="D13891:D13954" si="1056">(1-(-1))*(($A13891-MIN($A$3:$A$21403))/(MAXA($A$3:$A$21403)-MIN($A$3:$A$21403)))-1</f>
        <v>5.8603066439543827E-2</v>
      </c>
      <c r="E13891" s="5">
        <f t="shared" ref="E13891:E13954" si="1057">(1-(-1))*(($B13891-MIN($B$3:$B$21403))/(MAXA($B$3:$B$21403)-MIN($B$3:$B$21403)))-1</f>
        <v>-0.1771206647914676</v>
      </c>
      <c r="F13891" s="5">
        <f t="shared" ref="F13891:F13954" si="1058">(1-(-1))*(($C13891-MIN($C$3:$C$21403))/(MAXA($C$3:$C$21403)-MIN($C$3:$C$21403)))-1</f>
        <v>-0.39571012445935216</v>
      </c>
      <c r="G13891" s="4" t="s">
        <v>4274</v>
      </c>
      <c r="H13891" s="4">
        <v>84</v>
      </c>
      <c r="I13891" s="4">
        <v>84</v>
      </c>
      <c r="P13891" s="6">
        <v>3.7366400000000001E-4</v>
      </c>
      <c r="Q13891" s="6">
        <v>-6.8278799999999997E-3</v>
      </c>
      <c r="R13891" s="6">
        <v>-2.9612200000000002E-2</v>
      </c>
      <c r="S13891">
        <v>47</v>
      </c>
      <c r="T13891">
        <v>46</v>
      </c>
    </row>
    <row r="13892" spans="1:20" x14ac:dyDescent="0.25">
      <c r="A13892" s="5">
        <v>9.8098500000000008</v>
      </c>
      <c r="B13892" s="5">
        <v>-0.75544599999999995</v>
      </c>
      <c r="C13892" s="5">
        <v>-0.19942499999999999</v>
      </c>
      <c r="D13892" s="5">
        <f t="shared" si="1056"/>
        <v>-1.8228279386687807E-2</v>
      </c>
      <c r="E13892" s="5">
        <f t="shared" si="1057"/>
        <v>0.273412624755488</v>
      </c>
      <c r="F13892" s="5">
        <f t="shared" si="1058"/>
        <v>9.2417689116427448E-2</v>
      </c>
      <c r="G13892" s="4" t="s">
        <v>3872</v>
      </c>
      <c r="H13892" s="4">
        <v>85</v>
      </c>
      <c r="I13892" s="4">
        <v>85</v>
      </c>
      <c r="P13892" s="6">
        <v>2.3493799999999999E-2</v>
      </c>
      <c r="Q13892" s="6">
        <v>-5.3476799999999998E-2</v>
      </c>
      <c r="R13892" s="6">
        <v>-5.3035100000000002E-2</v>
      </c>
      <c r="S13892">
        <v>49</v>
      </c>
      <c r="T13892">
        <v>49</v>
      </c>
    </row>
    <row r="13893" spans="1:20" x14ac:dyDescent="0.25">
      <c r="A13893" s="5">
        <v>9.8086400000000005</v>
      </c>
      <c r="B13893" s="5">
        <v>-0.78006299999999995</v>
      </c>
      <c r="C13893" s="5">
        <v>-0.198683</v>
      </c>
      <c r="D13893" s="5">
        <f t="shared" si="1056"/>
        <v>-3.8841567291293844E-2</v>
      </c>
      <c r="E13893" s="5">
        <f t="shared" si="1057"/>
        <v>-0.42955866185016434</v>
      </c>
      <c r="F13893" s="5">
        <f t="shared" si="1058"/>
        <v>0.11424956601053382</v>
      </c>
      <c r="G13893" s="4" t="s">
        <v>768</v>
      </c>
      <c r="H13893" s="4">
        <v>81</v>
      </c>
      <c r="I13893" s="4">
        <v>81</v>
      </c>
      <c r="P13893" s="6">
        <v>4.0582E-2</v>
      </c>
      <c r="Q13893" s="6">
        <v>2.56779E-2</v>
      </c>
      <c r="R13893" s="6">
        <v>8.8808499999999999E-2</v>
      </c>
      <c r="S13893">
        <v>46</v>
      </c>
      <c r="T13893">
        <v>45</v>
      </c>
    </row>
    <row r="13894" spans="1:20" x14ac:dyDescent="0.25">
      <c r="A13894" s="5">
        <v>9.8121100000000006</v>
      </c>
      <c r="B13894" s="5">
        <v>-0.75544500000000003</v>
      </c>
      <c r="C13894" s="5">
        <v>-0.21149000000000001</v>
      </c>
      <c r="D13894" s="5">
        <f t="shared" si="1056"/>
        <v>2.0272572402063593E-2</v>
      </c>
      <c r="E13894" s="5">
        <f t="shared" si="1057"/>
        <v>0.2734411810899946</v>
      </c>
      <c r="F13894" s="5">
        <f t="shared" si="1058"/>
        <v>-0.26257098302292059</v>
      </c>
      <c r="G13894" s="4" t="s">
        <v>2391</v>
      </c>
      <c r="H13894" s="4">
        <v>85</v>
      </c>
      <c r="I13894" s="4">
        <v>85</v>
      </c>
      <c r="P13894" s="6">
        <v>-2.9800500000000001E-2</v>
      </c>
      <c r="Q13894" s="6">
        <v>-3.7074299999999998E-2</v>
      </c>
      <c r="R13894" s="6">
        <v>9.1761499999999992E-3</v>
      </c>
      <c r="S13894">
        <v>49</v>
      </c>
      <c r="T13894">
        <v>49</v>
      </c>
    </row>
    <row r="13895" spans="1:20" x14ac:dyDescent="0.25">
      <c r="A13895" s="5">
        <v>9.8146400000000007</v>
      </c>
      <c r="B13895" s="5">
        <v>-0.76653800000000005</v>
      </c>
      <c r="C13895" s="5">
        <v>-0.20924499999999999</v>
      </c>
      <c r="D13895" s="5">
        <f t="shared" si="1056"/>
        <v>6.3373083475319891E-2</v>
      </c>
      <c r="E13895" s="5">
        <f t="shared" si="1057"/>
        <v>-4.3334237617261184E-2</v>
      </c>
      <c r="F13895" s="5">
        <f t="shared" si="1058"/>
        <v>-0.19651631506164047</v>
      </c>
      <c r="G13895" s="4" t="s">
        <v>4292</v>
      </c>
      <c r="H13895" s="4">
        <v>86</v>
      </c>
      <c r="I13895" s="4">
        <v>86</v>
      </c>
      <c r="P13895" s="6">
        <v>9.2658700000000007E-3</v>
      </c>
      <c r="Q13895" s="6">
        <v>2.5177499999999998E-2</v>
      </c>
      <c r="R13895" s="6">
        <v>9.9647599999999996E-3</v>
      </c>
      <c r="S13895">
        <v>46</v>
      </c>
      <c r="T13895">
        <v>47</v>
      </c>
    </row>
    <row r="13896" spans="1:20" x14ac:dyDescent="0.25">
      <c r="A13896" s="5">
        <v>9.8046299999999995</v>
      </c>
      <c r="B13896" s="5">
        <v>-0.75920100000000001</v>
      </c>
      <c r="C13896" s="5">
        <v>-0.215253</v>
      </c>
      <c r="D13896" s="5">
        <f t="shared" si="1056"/>
        <v>-0.10715502555366119</v>
      </c>
      <c r="E13896" s="5">
        <f t="shared" si="1057"/>
        <v>0.16618358867455729</v>
      </c>
      <c r="F13896" s="5">
        <f t="shared" si="1058"/>
        <v>-0.37328978727160356</v>
      </c>
      <c r="G13896" s="4" t="s">
        <v>54</v>
      </c>
      <c r="H13896" s="4">
        <v>82</v>
      </c>
      <c r="I13896" s="4">
        <v>82</v>
      </c>
      <c r="P13896" s="6">
        <v>1.6365999999999999E-2</v>
      </c>
      <c r="Q13896" s="6">
        <v>7.1527800000000002E-2</v>
      </c>
      <c r="R13896" s="6">
        <v>-5.6091999999999999E-3</v>
      </c>
      <c r="S13896">
        <v>54</v>
      </c>
      <c r="T13896">
        <v>56</v>
      </c>
    </row>
    <row r="13897" spans="1:20" x14ac:dyDescent="0.25">
      <c r="A13897" s="5">
        <v>9.8113600000000005</v>
      </c>
      <c r="B13897" s="5">
        <v>-0.75920200000000004</v>
      </c>
      <c r="C13897" s="5">
        <v>-0.20696500000000001</v>
      </c>
      <c r="D13897" s="5">
        <f t="shared" si="1056"/>
        <v>7.4957410562368487E-3</v>
      </c>
      <c r="E13897" s="5">
        <f t="shared" si="1057"/>
        <v>0.16615503234004758</v>
      </c>
      <c r="F13897" s="5">
        <f t="shared" si="1058"/>
        <v>-0.1294318415864889</v>
      </c>
      <c r="G13897" s="4" t="s">
        <v>6561</v>
      </c>
      <c r="H13897" s="4">
        <v>84</v>
      </c>
      <c r="I13897" s="4">
        <v>83</v>
      </c>
      <c r="P13897" s="6">
        <v>-6.9515000000000002E-3</v>
      </c>
      <c r="Q13897" s="6">
        <v>2.5005599999999999E-2</v>
      </c>
      <c r="R13897" s="6">
        <v>-2.2098699999999999E-2</v>
      </c>
      <c r="S13897">
        <v>41</v>
      </c>
      <c r="T13897">
        <v>40</v>
      </c>
    </row>
    <row r="13898" spans="1:20" x14ac:dyDescent="0.25">
      <c r="A13898" s="5">
        <v>9.7948799999999991</v>
      </c>
      <c r="B13898" s="5">
        <v>-0.764463</v>
      </c>
      <c r="C13898" s="5">
        <v>-0.185839</v>
      </c>
      <c r="D13898" s="5">
        <f t="shared" si="1056"/>
        <v>-0.27325383304940853</v>
      </c>
      <c r="E13898" s="5">
        <f t="shared" si="1057"/>
        <v>1.5920156488712811E-2</v>
      </c>
      <c r="F13898" s="5">
        <f t="shared" si="1058"/>
        <v>0.49215876658722468</v>
      </c>
      <c r="G13898" s="4" t="s">
        <v>23997</v>
      </c>
      <c r="H13898" s="4">
        <v>85</v>
      </c>
      <c r="I13898" s="4">
        <v>84</v>
      </c>
      <c r="P13898" s="6">
        <v>-6.6002700000000001E-3</v>
      </c>
      <c r="Q13898" s="6">
        <v>7.9111600000000004E-2</v>
      </c>
      <c r="R13898" s="6">
        <v>2.6140199999999999E-2</v>
      </c>
      <c r="S13898">
        <v>48</v>
      </c>
      <c r="T13898">
        <v>47</v>
      </c>
    </row>
    <row r="13899" spans="1:20" x14ac:dyDescent="0.25">
      <c r="A13899" s="5">
        <v>9.80837</v>
      </c>
      <c r="B13899" s="5">
        <v>-0.78099099999999999</v>
      </c>
      <c r="C13899" s="5">
        <v>-0.21374599999999999</v>
      </c>
      <c r="D13899" s="5">
        <f t="shared" si="1056"/>
        <v>-4.3441226575798741E-2</v>
      </c>
      <c r="E13899" s="5">
        <f t="shared" si="1057"/>
        <v>-0.45605894027442695</v>
      </c>
      <c r="F13899" s="5">
        <f t="shared" si="1058"/>
        <v>-0.32894930414570223</v>
      </c>
      <c r="G13899" s="4" t="s">
        <v>5680</v>
      </c>
      <c r="H13899" s="4">
        <v>85</v>
      </c>
      <c r="I13899" s="4">
        <v>85</v>
      </c>
      <c r="P13899" s="6">
        <v>9.0984099999999995E-3</v>
      </c>
      <c r="Q13899" s="6">
        <v>3.2413900000000002E-2</v>
      </c>
      <c r="R13899" s="6">
        <v>-5.9432299999999999E-3</v>
      </c>
      <c r="S13899">
        <v>48</v>
      </c>
      <c r="T13899">
        <v>48</v>
      </c>
    </row>
    <row r="13900" spans="1:20" x14ac:dyDescent="0.25">
      <c r="A13900" s="5">
        <v>9.8131400000000006</v>
      </c>
      <c r="B13900" s="5">
        <v>-0.74099199999999998</v>
      </c>
      <c r="C13900" s="5">
        <v>-0.20547599999999999</v>
      </c>
      <c r="D13900" s="5">
        <f t="shared" si="1056"/>
        <v>3.7819420783666402E-2</v>
      </c>
      <c r="E13900" s="5">
        <f t="shared" si="1057"/>
        <v>0.68616588374716336</v>
      </c>
      <c r="F13900" s="5">
        <f t="shared" si="1058"/>
        <v>-8.5620972724864908E-2</v>
      </c>
      <c r="G13900" s="4" t="s">
        <v>5</v>
      </c>
      <c r="H13900" s="4">
        <v>83</v>
      </c>
      <c r="I13900" s="4">
        <v>83</v>
      </c>
      <c r="P13900" s="6">
        <v>-1.5119799999999999E-2</v>
      </c>
      <c r="Q13900" s="6">
        <v>-2.97772E-2</v>
      </c>
      <c r="R13900" s="6">
        <v>9.3628099999999992E-3</v>
      </c>
      <c r="S13900">
        <v>56</v>
      </c>
      <c r="T13900">
        <v>57</v>
      </c>
    </row>
    <row r="13901" spans="1:20" x14ac:dyDescent="0.25">
      <c r="A13901" s="5">
        <v>9.7971500000000002</v>
      </c>
      <c r="B13901" s="5">
        <v>-0.78174299999999997</v>
      </c>
      <c r="C13901" s="5">
        <v>-0.20544200000000001</v>
      </c>
      <c r="D13901" s="5">
        <f t="shared" si="1056"/>
        <v>-0.23458262350935566</v>
      </c>
      <c r="E13901" s="5">
        <f t="shared" si="1057"/>
        <v>-0.47753330382512094</v>
      </c>
      <c r="F13901" s="5">
        <f t="shared" si="1058"/>
        <v>-8.4620590225674586E-2</v>
      </c>
      <c r="G13901" s="4" t="s">
        <v>4030</v>
      </c>
      <c r="H13901" s="4">
        <v>83</v>
      </c>
      <c r="I13901" s="4">
        <v>83</v>
      </c>
      <c r="P13901" s="6">
        <v>-2.9904E-2</v>
      </c>
      <c r="Q13901" s="6">
        <v>2.5253999999999999E-2</v>
      </c>
      <c r="R13901" s="6">
        <v>9.6008799999999991E-3</v>
      </c>
      <c r="S13901">
        <v>39</v>
      </c>
      <c r="T13901">
        <v>38</v>
      </c>
    </row>
    <row r="13902" spans="1:20" x14ac:dyDescent="0.25">
      <c r="A13902" s="5">
        <v>9.7993799999999993</v>
      </c>
      <c r="B13902" s="5">
        <v>-0.762208</v>
      </c>
      <c r="C13902" s="5">
        <v>-0.193383</v>
      </c>
      <c r="D13902" s="5">
        <f t="shared" si="1056"/>
        <v>-0.19659284497444818</v>
      </c>
      <c r="E13902" s="5">
        <f t="shared" si="1057"/>
        <v>8.0314690806288169E-2</v>
      </c>
      <c r="F13902" s="5">
        <f t="shared" si="1058"/>
        <v>0.27019154382558064</v>
      </c>
      <c r="G13902" s="4" t="s">
        <v>12</v>
      </c>
      <c r="H13902" s="4">
        <v>85</v>
      </c>
      <c r="I13902" s="4">
        <v>85</v>
      </c>
      <c r="P13902" s="6">
        <v>9.4759900000000001E-3</v>
      </c>
      <c r="Q13902" s="6">
        <v>-1.38166E-2</v>
      </c>
      <c r="R13902" s="6">
        <v>2.5655600000000001E-2</v>
      </c>
      <c r="S13902">
        <v>46</v>
      </c>
      <c r="T13902">
        <v>47</v>
      </c>
    </row>
    <row r="13903" spans="1:20" x14ac:dyDescent="0.25">
      <c r="A13903" s="5">
        <v>9.8121100000000006</v>
      </c>
      <c r="B13903" s="5">
        <v>-0.75920100000000001</v>
      </c>
      <c r="C13903" s="5">
        <v>-0.21752099999999999</v>
      </c>
      <c r="D13903" s="5">
        <f t="shared" si="1056"/>
        <v>2.0272572402063593E-2</v>
      </c>
      <c r="E13903" s="5">
        <f t="shared" si="1057"/>
        <v>0.16618358867455729</v>
      </c>
      <c r="F13903" s="5">
        <f t="shared" si="1058"/>
        <v>-0.44002118457057049</v>
      </c>
      <c r="G13903" s="4" t="s">
        <v>9436</v>
      </c>
      <c r="H13903" s="4">
        <v>85</v>
      </c>
      <c r="I13903" s="4">
        <v>85</v>
      </c>
      <c r="P13903" s="6">
        <v>-1.5725300000000001E-2</v>
      </c>
      <c r="Q13903" s="6">
        <v>-2.1631299999999999E-2</v>
      </c>
      <c r="R13903" s="6">
        <v>-5.3182199999999999E-2</v>
      </c>
      <c r="S13903">
        <v>48</v>
      </c>
      <c r="T13903">
        <v>49</v>
      </c>
    </row>
    <row r="13904" spans="1:20" x14ac:dyDescent="0.25">
      <c r="A13904" s="5">
        <v>9.8091100000000004</v>
      </c>
      <c r="B13904" s="5">
        <v>-0.74943499999999996</v>
      </c>
      <c r="C13904" s="5">
        <v>-0.20017799999999999</v>
      </c>
      <c r="D13904" s="5">
        <f t="shared" si="1056"/>
        <v>-3.0834752981243274E-2</v>
      </c>
      <c r="E13904" s="5">
        <f t="shared" si="1057"/>
        <v>0.44506475148850044</v>
      </c>
      <c r="F13904" s="5">
        <f t="shared" si="1058"/>
        <v>7.0262159060817897E-2</v>
      </c>
      <c r="G13904" s="4" t="s">
        <v>1194</v>
      </c>
      <c r="H13904" s="4">
        <v>83</v>
      </c>
      <c r="I13904" s="4">
        <v>83</v>
      </c>
      <c r="P13904" s="6">
        <v>3.9927499999999998E-2</v>
      </c>
      <c r="Q13904" s="6">
        <v>-6.0457799999999999E-2</v>
      </c>
      <c r="R13904" s="6">
        <v>2.3002700000000001E-3</v>
      </c>
      <c r="S13904">
        <v>47</v>
      </c>
      <c r="T13904">
        <v>47</v>
      </c>
    </row>
    <row r="13905" spans="1:20" x14ac:dyDescent="0.25">
      <c r="A13905" s="5">
        <v>9.8121100000000006</v>
      </c>
      <c r="B13905" s="5">
        <v>-0.76896900000000001</v>
      </c>
      <c r="C13905" s="5">
        <v>-0.21752099999999999</v>
      </c>
      <c r="D13905" s="5">
        <f t="shared" si="1056"/>
        <v>2.0272572402063593E-2</v>
      </c>
      <c r="E13905" s="5">
        <f t="shared" si="1057"/>
        <v>-0.11275468680840206</v>
      </c>
      <c r="F13905" s="5">
        <f t="shared" si="1058"/>
        <v>-0.44002118457057049</v>
      </c>
      <c r="G13905" s="4" t="s">
        <v>2456</v>
      </c>
      <c r="H13905" s="4">
        <v>85</v>
      </c>
      <c r="I13905" s="4">
        <v>85</v>
      </c>
      <c r="P13905" s="6">
        <v>-2.2963000000000001E-2</v>
      </c>
      <c r="Q13905" s="6">
        <v>9.02881E-3</v>
      </c>
      <c r="R13905" s="6">
        <v>-3.7084100000000002E-2</v>
      </c>
      <c r="S13905">
        <v>49</v>
      </c>
      <c r="T13905">
        <v>49</v>
      </c>
    </row>
    <row r="13906" spans="1:20" x14ac:dyDescent="0.25">
      <c r="A13906" s="5">
        <v>9.7959300000000002</v>
      </c>
      <c r="B13906" s="5">
        <v>-0.75226199999999999</v>
      </c>
      <c r="C13906" s="5">
        <v>-0.20168900000000001</v>
      </c>
      <c r="D13906" s="5">
        <f t="shared" si="1056"/>
        <v>-0.25536626916523297</v>
      </c>
      <c r="E13906" s="5">
        <f t="shared" si="1057"/>
        <v>0.36433599383183246</v>
      </c>
      <c r="F13906" s="5">
        <f t="shared" si="1058"/>
        <v>2.5803983876188097E-2</v>
      </c>
      <c r="G13906" s="4" t="s">
        <v>14621</v>
      </c>
      <c r="H13906" s="4">
        <v>83</v>
      </c>
      <c r="I13906" s="4">
        <v>85</v>
      </c>
      <c r="P13906" s="6">
        <v>1.6345599999999998E-2</v>
      </c>
      <c r="Q13906" s="6">
        <v>4.0929500000000001E-2</v>
      </c>
      <c r="R13906" s="6">
        <v>-1.3182599999999999E-2</v>
      </c>
      <c r="S13906">
        <v>46</v>
      </c>
      <c r="T13906">
        <v>46</v>
      </c>
    </row>
    <row r="13907" spans="1:20" x14ac:dyDescent="0.25">
      <c r="A13907" s="5">
        <v>9.8116400000000006</v>
      </c>
      <c r="B13907" s="5">
        <v>-0.76503600000000005</v>
      </c>
      <c r="C13907" s="5">
        <v>-0.202457</v>
      </c>
      <c r="D13907" s="5">
        <f t="shared" si="1056"/>
        <v>1.2265758092012913E-2</v>
      </c>
      <c r="E13907" s="5">
        <f t="shared" si="1057"/>
        <v>-4.4262318488963448E-4</v>
      </c>
      <c r="F13907" s="5">
        <f t="shared" si="1058"/>
        <v>3.2071086003475635E-3</v>
      </c>
      <c r="G13907" s="4" t="s">
        <v>15107</v>
      </c>
      <c r="H13907" s="4">
        <v>84</v>
      </c>
      <c r="I13907" s="4">
        <v>82</v>
      </c>
      <c r="P13907" s="6">
        <v>-1.5267899999999999E-2</v>
      </c>
      <c r="Q13907" s="6">
        <v>4.84698E-2</v>
      </c>
      <c r="R13907" s="6">
        <v>9.8947600000000007E-3</v>
      </c>
      <c r="S13907">
        <v>48</v>
      </c>
      <c r="T13907">
        <v>48</v>
      </c>
    </row>
    <row r="13908" spans="1:20" x14ac:dyDescent="0.25">
      <c r="A13908" s="5">
        <v>9.8113600000000005</v>
      </c>
      <c r="B13908" s="5">
        <v>-0.74868299999999999</v>
      </c>
      <c r="C13908" s="5">
        <v>-0.209228</v>
      </c>
      <c r="D13908" s="5">
        <f t="shared" si="1056"/>
        <v>7.4957410562368487E-3</v>
      </c>
      <c r="E13908" s="5">
        <f t="shared" si="1057"/>
        <v>0.46653911503919443</v>
      </c>
      <c r="F13908" s="5">
        <f t="shared" si="1058"/>
        <v>-0.19601612381204536</v>
      </c>
      <c r="G13908" s="4" t="s">
        <v>11051</v>
      </c>
      <c r="H13908" s="4">
        <v>84</v>
      </c>
      <c r="I13908" s="4">
        <v>84</v>
      </c>
      <c r="P13908" s="6">
        <v>-6.1747000000000003E-2</v>
      </c>
      <c r="Q13908" s="6">
        <v>3.2658E-2</v>
      </c>
      <c r="R13908" s="6">
        <v>9.3548899999999994E-3</v>
      </c>
      <c r="S13908">
        <v>48</v>
      </c>
      <c r="T13908">
        <v>48</v>
      </c>
    </row>
    <row r="13909" spans="1:20" x14ac:dyDescent="0.25">
      <c r="A13909" s="5">
        <v>9.8038699999999999</v>
      </c>
      <c r="B13909" s="5">
        <v>-0.76746700000000001</v>
      </c>
      <c r="C13909" s="5">
        <v>-0.20318800000000001</v>
      </c>
      <c r="D13909" s="5">
        <f t="shared" si="1056"/>
        <v>-0.1201022146507591</v>
      </c>
      <c r="E13909" s="5">
        <f t="shared" si="1057"/>
        <v>-6.98630723760304E-2</v>
      </c>
      <c r="F13909" s="5">
        <f t="shared" si="1058"/>
        <v>-1.8301115132256407E-2</v>
      </c>
      <c r="G13909" s="4" t="s">
        <v>1063</v>
      </c>
      <c r="H13909" s="4">
        <v>82</v>
      </c>
      <c r="I13909" s="4">
        <v>82</v>
      </c>
      <c r="P13909" s="6">
        <v>-5.4033400000000002E-2</v>
      </c>
      <c r="Q13909" s="6">
        <v>-1.3572799999999999E-2</v>
      </c>
      <c r="R13909" s="6">
        <v>4.1021599999999998E-2</v>
      </c>
      <c r="S13909">
        <v>48</v>
      </c>
      <c r="T13909">
        <v>48</v>
      </c>
    </row>
    <row r="13910" spans="1:20" x14ac:dyDescent="0.25">
      <c r="A13910" s="5">
        <v>9.8023699999999998</v>
      </c>
      <c r="B13910" s="5">
        <v>-0.77047299999999996</v>
      </c>
      <c r="C13910" s="5">
        <v>-0.19564699999999999</v>
      </c>
      <c r="D13910" s="5">
        <f t="shared" si="1056"/>
        <v>-0.14565587734241259</v>
      </c>
      <c r="E13910" s="5">
        <f t="shared" si="1057"/>
        <v>-0.15570341390978992</v>
      </c>
      <c r="F13910" s="5">
        <f t="shared" si="1058"/>
        <v>0.20357783858534217</v>
      </c>
      <c r="G13910" s="4" t="s">
        <v>3846</v>
      </c>
      <c r="H13910" s="4">
        <v>85</v>
      </c>
      <c r="I13910" s="4">
        <v>85</v>
      </c>
      <c r="P13910" s="6">
        <v>3.97823E-2</v>
      </c>
      <c r="Q13910" s="6">
        <v>6.4260300000000006E-2</v>
      </c>
      <c r="R13910" s="6">
        <v>1.05144E-2</v>
      </c>
      <c r="S13910">
        <v>48</v>
      </c>
      <c r="T13910">
        <v>47</v>
      </c>
    </row>
    <row r="13911" spans="1:20" x14ac:dyDescent="0.25">
      <c r="A13911" s="5">
        <v>9.8135999999999992</v>
      </c>
      <c r="B13911" s="5">
        <v>-0.77272600000000002</v>
      </c>
      <c r="C13911" s="5">
        <v>-0.21073600000000001</v>
      </c>
      <c r="D13911" s="5">
        <f t="shared" si="1056"/>
        <v>4.5655877342415607E-2</v>
      </c>
      <c r="E13911" s="5">
        <f t="shared" si="1057"/>
        <v>-0.22004083555834897</v>
      </c>
      <c r="F13911" s="5">
        <f t="shared" si="1058"/>
        <v>-0.24038602995262881</v>
      </c>
      <c r="G13911" s="4" t="s">
        <v>492</v>
      </c>
      <c r="H13911" s="4">
        <v>85</v>
      </c>
      <c r="I13911" s="4">
        <v>85</v>
      </c>
      <c r="P13911" s="6">
        <v>1.6705500000000002E-2</v>
      </c>
      <c r="Q13911" s="6">
        <v>-3.7150900000000001E-2</v>
      </c>
      <c r="R13911" s="6">
        <v>9.6077799999999998E-3</v>
      </c>
      <c r="S13911">
        <v>47</v>
      </c>
      <c r="T13911">
        <v>47</v>
      </c>
    </row>
    <row r="13912" spans="1:20" x14ac:dyDescent="0.25">
      <c r="A13912" s="5">
        <v>9.8098600000000005</v>
      </c>
      <c r="B13912" s="5">
        <v>-0.76145600000000002</v>
      </c>
      <c r="C13912" s="5">
        <v>-0.209226</v>
      </c>
      <c r="D13912" s="5">
        <f t="shared" si="1056"/>
        <v>-1.805792163541653E-2</v>
      </c>
      <c r="E13912" s="5">
        <f t="shared" si="1057"/>
        <v>0.10178905435698193</v>
      </c>
      <c r="F13912" s="5">
        <f t="shared" si="1058"/>
        <v>-0.19595727778268113</v>
      </c>
      <c r="G13912" s="4" t="s">
        <v>6859</v>
      </c>
      <c r="H13912" s="4">
        <v>83</v>
      </c>
      <c r="I13912" s="4">
        <v>83</v>
      </c>
      <c r="P13912" s="6">
        <v>-4.5512299999999999E-2</v>
      </c>
      <c r="Q13912" s="6">
        <v>1.8176500000000002E-2</v>
      </c>
      <c r="R13912" s="6">
        <v>4.1318000000000001E-2</v>
      </c>
      <c r="S13912">
        <v>48</v>
      </c>
      <c r="T13912">
        <v>48</v>
      </c>
    </row>
    <row r="13913" spans="1:20" x14ac:dyDescent="0.25">
      <c r="A13913" s="5">
        <v>9.8076100000000004</v>
      </c>
      <c r="B13913" s="5">
        <v>-0.76070499999999996</v>
      </c>
      <c r="C13913" s="5">
        <v>-0.20319200000000001</v>
      </c>
      <c r="D13913" s="5">
        <f t="shared" si="1056"/>
        <v>-5.6388415672896763E-2</v>
      </c>
      <c r="E13913" s="5">
        <f t="shared" si="1057"/>
        <v>0.12323486157316932</v>
      </c>
      <c r="F13913" s="5">
        <f t="shared" si="1058"/>
        <v>-1.8418807190984876E-2</v>
      </c>
      <c r="G13913" s="4" t="s">
        <v>909</v>
      </c>
      <c r="H13913" s="4">
        <v>94</v>
      </c>
      <c r="I13913" s="4">
        <v>94</v>
      </c>
      <c r="P13913" s="6">
        <v>-1.5035700000000001E-2</v>
      </c>
      <c r="Q13913" s="6">
        <v>2.1258200000000001E-3</v>
      </c>
      <c r="R13913" s="6">
        <v>2.5536300000000001E-2</v>
      </c>
      <c r="S13913">
        <v>47</v>
      </c>
      <c r="T13913">
        <v>46</v>
      </c>
    </row>
    <row r="13914" spans="1:20" x14ac:dyDescent="0.25">
      <c r="A13914" s="5">
        <v>9.8128499999999992</v>
      </c>
      <c r="B13914" s="5">
        <v>-0.75995299999999999</v>
      </c>
      <c r="C13914" s="5">
        <v>-0.20696700000000001</v>
      </c>
      <c r="D13914" s="5">
        <f t="shared" si="1056"/>
        <v>3.2879045996588863E-2</v>
      </c>
      <c r="E13914" s="5">
        <f t="shared" si="1057"/>
        <v>0.14470922512386331</v>
      </c>
      <c r="F13914" s="5">
        <f t="shared" si="1058"/>
        <v>-0.12949068761585314</v>
      </c>
      <c r="G13914" s="4" t="s">
        <v>1004</v>
      </c>
      <c r="H13914" s="4">
        <v>74</v>
      </c>
      <c r="I13914" s="4">
        <v>74</v>
      </c>
      <c r="P13914" s="6">
        <v>2.4139899999999999E-2</v>
      </c>
      <c r="Q13914" s="6">
        <v>3.2673199999999999E-2</v>
      </c>
      <c r="R13914" s="6">
        <v>3.3472700000000001E-2</v>
      </c>
      <c r="S13914">
        <v>49</v>
      </c>
      <c r="T13914">
        <v>49</v>
      </c>
    </row>
    <row r="13915" spans="1:20" x14ac:dyDescent="0.25">
      <c r="A13915" s="5">
        <v>9.8128499999999992</v>
      </c>
      <c r="B13915" s="5">
        <v>-0.75319100000000005</v>
      </c>
      <c r="C13915" s="5">
        <v>-0.204705</v>
      </c>
      <c r="D13915" s="5">
        <f t="shared" si="1056"/>
        <v>3.2879045996588863E-2</v>
      </c>
      <c r="E13915" s="5">
        <f t="shared" si="1057"/>
        <v>0.33780715907306003</v>
      </c>
      <c r="F13915" s="5">
        <f t="shared" si="1058"/>
        <v>-6.2935828404978023E-2</v>
      </c>
      <c r="G13915" s="4" t="s">
        <v>2864</v>
      </c>
      <c r="H13915" s="4">
        <v>85</v>
      </c>
      <c r="I13915" s="4">
        <v>84</v>
      </c>
      <c r="P13915" s="6">
        <v>3.2496200000000003E-2</v>
      </c>
      <c r="Q13915" s="6">
        <v>7.1653900000000006E-2</v>
      </c>
      <c r="R13915" s="6">
        <v>1.78613E-2</v>
      </c>
      <c r="S13915">
        <v>47</v>
      </c>
      <c r="T13915">
        <v>48</v>
      </c>
    </row>
    <row r="13916" spans="1:20" x14ac:dyDescent="0.25">
      <c r="A13916" s="5">
        <v>9.8128600000000006</v>
      </c>
      <c r="B13916" s="5">
        <v>-0.74492499999999995</v>
      </c>
      <c r="C13916" s="5">
        <v>-0.21752299999999999</v>
      </c>
      <c r="D13916" s="5">
        <f t="shared" si="1056"/>
        <v>3.3049403747890338E-2</v>
      </c>
      <c r="E13916" s="5">
        <f t="shared" si="1057"/>
        <v>0.57385382012365094</v>
      </c>
      <c r="F13916" s="5">
        <f t="shared" si="1058"/>
        <v>-0.44008003059993472</v>
      </c>
      <c r="G13916" s="4" t="s">
        <v>15107</v>
      </c>
      <c r="H13916" s="4">
        <v>83</v>
      </c>
      <c r="I13916" s="4">
        <v>83</v>
      </c>
      <c r="P13916" s="6">
        <v>0.102449</v>
      </c>
      <c r="Q13916" s="6">
        <v>-4.5481300000000002E-2</v>
      </c>
      <c r="R13916" s="6">
        <v>-0.114841</v>
      </c>
      <c r="S13916">
        <v>48</v>
      </c>
      <c r="T13916">
        <v>48</v>
      </c>
    </row>
    <row r="13917" spans="1:20" x14ac:dyDescent="0.25">
      <c r="A13917" s="5">
        <v>9.8098600000000005</v>
      </c>
      <c r="B13917" s="5">
        <v>-0.77122400000000002</v>
      </c>
      <c r="C13917" s="5">
        <v>-0.205455</v>
      </c>
      <c r="D13917" s="5">
        <f t="shared" si="1056"/>
        <v>-1.805792163541653E-2</v>
      </c>
      <c r="E13917" s="5">
        <f t="shared" si="1057"/>
        <v>-0.17714922112597731</v>
      </c>
      <c r="F13917" s="5">
        <f t="shared" si="1058"/>
        <v>-8.5003089416541333E-2</v>
      </c>
      <c r="G13917" s="4" t="s">
        <v>7359</v>
      </c>
      <c r="H13917" s="4">
        <v>85</v>
      </c>
      <c r="I13917" s="4">
        <v>85</v>
      </c>
      <c r="P13917" s="6">
        <v>-7.7620999999999996E-2</v>
      </c>
      <c r="Q13917" s="6">
        <v>9.4682800000000008E-3</v>
      </c>
      <c r="R13917" s="6">
        <v>9.0488400000000007E-3</v>
      </c>
      <c r="S13917">
        <v>48</v>
      </c>
      <c r="T13917">
        <v>48</v>
      </c>
    </row>
    <row r="13918" spans="1:20" x14ac:dyDescent="0.25">
      <c r="A13918" s="5">
        <v>9.8061100000000003</v>
      </c>
      <c r="B13918" s="5">
        <v>-0.76596600000000004</v>
      </c>
      <c r="C13918" s="5">
        <v>-0.19112699999999999</v>
      </c>
      <c r="D13918" s="5">
        <f t="shared" si="1056"/>
        <v>-8.1942078364550142E-2</v>
      </c>
      <c r="E13918" s="5">
        <f t="shared" si="1057"/>
        <v>-2.700001427816856E-2</v>
      </c>
      <c r="F13918" s="5">
        <f t="shared" si="1058"/>
        <v>0.33656986494836305</v>
      </c>
      <c r="G13918" s="4" t="s">
        <v>494</v>
      </c>
      <c r="H13918" s="4">
        <v>83</v>
      </c>
      <c r="I13918" s="4">
        <v>83</v>
      </c>
      <c r="P13918" s="6">
        <v>-2.96755E-2</v>
      </c>
      <c r="Q13918" s="6">
        <v>9.5498900000000001E-3</v>
      </c>
      <c r="R13918" s="6">
        <v>3.2814400000000001E-2</v>
      </c>
      <c r="S13918">
        <v>48</v>
      </c>
      <c r="T13918">
        <v>48</v>
      </c>
    </row>
    <row r="13919" spans="1:20" x14ac:dyDescent="0.25">
      <c r="A13919" s="5">
        <v>9.8076100000000004</v>
      </c>
      <c r="B13919" s="5">
        <v>-0.77573300000000001</v>
      </c>
      <c r="C13919" s="5">
        <v>-0.19942099999999999</v>
      </c>
      <c r="D13919" s="5">
        <f t="shared" si="1056"/>
        <v>-5.6388415672896763E-2</v>
      </c>
      <c r="E13919" s="5">
        <f t="shared" si="1057"/>
        <v>-0.3059097334266182</v>
      </c>
      <c r="F13919" s="5">
        <f t="shared" si="1058"/>
        <v>9.2535381175155917E-2</v>
      </c>
      <c r="G13919" s="4" t="s">
        <v>3945</v>
      </c>
      <c r="H13919" s="4">
        <v>85</v>
      </c>
      <c r="I13919" s="4">
        <v>85</v>
      </c>
      <c r="P13919" s="6">
        <v>7.9830700000000005E-4</v>
      </c>
      <c r="Q13919" s="6">
        <v>-3.71294E-2</v>
      </c>
      <c r="R13919" s="6">
        <v>9.4602799999999997E-3</v>
      </c>
      <c r="S13919">
        <v>48</v>
      </c>
      <c r="T13919">
        <v>47</v>
      </c>
    </row>
    <row r="13920" spans="1:20" x14ac:dyDescent="0.25">
      <c r="A13920" s="5">
        <v>9.8056699999999992</v>
      </c>
      <c r="B13920" s="5">
        <v>-0.75301200000000001</v>
      </c>
      <c r="C13920" s="5">
        <v>-0.22054699999999999</v>
      </c>
      <c r="D13920" s="5">
        <f t="shared" si="1056"/>
        <v>-8.9437819420787101E-2</v>
      </c>
      <c r="E13920" s="5">
        <f t="shared" si="1057"/>
        <v>0.34291874295015479</v>
      </c>
      <c r="F13920" s="5">
        <f t="shared" si="1058"/>
        <v>-0.52905522699855778</v>
      </c>
      <c r="G13920" s="4" t="s">
        <v>4110</v>
      </c>
      <c r="H13920" s="4">
        <v>82</v>
      </c>
      <c r="I13920" s="4">
        <v>82</v>
      </c>
      <c r="P13920" s="6">
        <v>-1.53569E-2</v>
      </c>
      <c r="Q13920" s="6">
        <v>-2.1370299999999998E-2</v>
      </c>
      <c r="R13920" s="6">
        <v>-1.3901800000000001E-2</v>
      </c>
      <c r="S13920">
        <v>48</v>
      </c>
      <c r="T13920">
        <v>48</v>
      </c>
    </row>
    <row r="13921" spans="1:20" x14ac:dyDescent="0.25">
      <c r="A13921" s="5">
        <v>9.8064099999999996</v>
      </c>
      <c r="B13921" s="5">
        <v>-0.76653800000000005</v>
      </c>
      <c r="C13921" s="5">
        <v>-0.20546700000000001</v>
      </c>
      <c r="D13921" s="5">
        <f t="shared" si="1056"/>
        <v>-7.6831345826231634E-2</v>
      </c>
      <c r="E13921" s="5">
        <f t="shared" si="1057"/>
        <v>-4.3334237617261184E-2</v>
      </c>
      <c r="F13921" s="5">
        <f t="shared" si="1058"/>
        <v>-8.5356165592726629E-2</v>
      </c>
      <c r="G13921" s="4" t="s">
        <v>7336</v>
      </c>
      <c r="H13921" s="4">
        <v>87</v>
      </c>
      <c r="I13921" s="4">
        <v>87</v>
      </c>
      <c r="P13921" s="6">
        <v>-7.0419200000000001E-3</v>
      </c>
      <c r="Q13921" s="6">
        <v>-6.8588E-3</v>
      </c>
      <c r="R13921" s="6">
        <v>-3.7045700000000001E-2</v>
      </c>
      <c r="S13921">
        <v>47</v>
      </c>
      <c r="T13921">
        <v>49</v>
      </c>
    </row>
    <row r="13922" spans="1:20" x14ac:dyDescent="0.25">
      <c r="A13922" s="5">
        <v>9.8153799999999993</v>
      </c>
      <c r="B13922" s="5">
        <v>-0.74850499999999998</v>
      </c>
      <c r="C13922" s="5">
        <v>-0.210755</v>
      </c>
      <c r="D13922" s="5">
        <f t="shared" si="1056"/>
        <v>7.5979557069845161E-2</v>
      </c>
      <c r="E13922" s="5">
        <f t="shared" si="1057"/>
        <v>0.47162214258177926</v>
      </c>
      <c r="F13922" s="5">
        <f t="shared" si="1058"/>
        <v>-0.24094506723158815</v>
      </c>
      <c r="G13922" s="4" t="s">
        <v>2947</v>
      </c>
      <c r="H13922" s="4">
        <v>82</v>
      </c>
      <c r="I13922" s="4">
        <v>82</v>
      </c>
      <c r="P13922" s="6">
        <v>4.0023999999999997E-2</v>
      </c>
      <c r="Q13922" s="6">
        <v>9.36968E-3</v>
      </c>
      <c r="R13922" s="6">
        <v>2.60973E-2</v>
      </c>
      <c r="S13922">
        <v>48</v>
      </c>
      <c r="T13922">
        <v>47</v>
      </c>
    </row>
    <row r="13923" spans="1:20" x14ac:dyDescent="0.25">
      <c r="A13923" s="5">
        <v>9.8098600000000005</v>
      </c>
      <c r="B13923" s="5">
        <v>-0.77047200000000005</v>
      </c>
      <c r="C13923" s="5">
        <v>-0.210733</v>
      </c>
      <c r="D13923" s="5">
        <f t="shared" si="1056"/>
        <v>-1.805792163541653E-2</v>
      </c>
      <c r="E13923" s="5">
        <f t="shared" si="1057"/>
        <v>-0.15567485757528343</v>
      </c>
      <c r="F13923" s="5">
        <f t="shared" si="1058"/>
        <v>-0.24029776090858246</v>
      </c>
      <c r="G13923" s="4" t="s">
        <v>402</v>
      </c>
      <c r="H13923" s="4">
        <v>84</v>
      </c>
      <c r="I13923" s="4">
        <v>84</v>
      </c>
      <c r="P13923" s="6">
        <v>5.5995999999999997E-2</v>
      </c>
      <c r="Q13923" s="6">
        <v>-2.9759500000000001E-2</v>
      </c>
      <c r="R13923" s="6">
        <v>2.5978299999999999E-2</v>
      </c>
      <c r="S13923">
        <v>47</v>
      </c>
      <c r="T13923">
        <v>47</v>
      </c>
    </row>
    <row r="13924" spans="1:20" x14ac:dyDescent="0.25">
      <c r="A13924" s="5">
        <v>9.8158399999999997</v>
      </c>
      <c r="B13924" s="5">
        <v>-0.75770000000000004</v>
      </c>
      <c r="C13924" s="5">
        <v>-0.19943</v>
      </c>
      <c r="D13924" s="5">
        <f t="shared" si="1056"/>
        <v>8.3816013628624564E-2</v>
      </c>
      <c r="E13924" s="5">
        <f t="shared" si="1057"/>
        <v>0.20904664677241924</v>
      </c>
      <c r="F13924" s="5">
        <f t="shared" si="1058"/>
        <v>9.2270574043016751E-2</v>
      </c>
      <c r="G13924" s="4" t="s">
        <v>15453</v>
      </c>
      <c r="H13924" s="4">
        <v>85</v>
      </c>
      <c r="I13924" s="4">
        <v>85</v>
      </c>
      <c r="P13924" s="6">
        <v>3.9713699999999998E-2</v>
      </c>
      <c r="Q13924" s="6">
        <v>-2.14571E-2</v>
      </c>
      <c r="R13924" s="6">
        <v>-1.33908E-2</v>
      </c>
      <c r="S13924">
        <v>47</v>
      </c>
      <c r="T13924">
        <v>47</v>
      </c>
    </row>
    <row r="13925" spans="1:20" x14ac:dyDescent="0.25">
      <c r="A13925" s="5">
        <v>9.8019200000000009</v>
      </c>
      <c r="B13925" s="5">
        <v>-0.76653700000000002</v>
      </c>
      <c r="C13925" s="5">
        <v>-0.209233</v>
      </c>
      <c r="D13925" s="5">
        <f t="shared" si="1056"/>
        <v>-0.1533219761498904</v>
      </c>
      <c r="E13925" s="5">
        <f t="shared" si="1057"/>
        <v>-4.3305681282751474E-2</v>
      </c>
      <c r="F13925" s="5">
        <f t="shared" si="1058"/>
        <v>-0.19616323888545595</v>
      </c>
      <c r="G13925" s="4" t="s">
        <v>2576</v>
      </c>
      <c r="H13925" s="4">
        <v>82</v>
      </c>
      <c r="I13925" s="4">
        <v>83</v>
      </c>
      <c r="P13925" s="6">
        <v>9.1003400000000002E-3</v>
      </c>
      <c r="Q13925" s="6">
        <v>-6.75334E-3</v>
      </c>
      <c r="R13925" s="6">
        <v>-1.35744E-2</v>
      </c>
      <c r="S13925">
        <v>54</v>
      </c>
      <c r="T13925">
        <v>57</v>
      </c>
    </row>
    <row r="13926" spans="1:20" x14ac:dyDescent="0.25">
      <c r="A13926" s="5">
        <v>9.8003999999999998</v>
      </c>
      <c r="B13926" s="5">
        <v>-0.76503699999999997</v>
      </c>
      <c r="C13926" s="5">
        <v>-0.18510499999999999</v>
      </c>
      <c r="D13926" s="5">
        <f t="shared" si="1056"/>
        <v>-0.17921635434411665</v>
      </c>
      <c r="E13926" s="5">
        <f t="shared" si="1057"/>
        <v>-4.7117951939612546E-4</v>
      </c>
      <c r="F13926" s="5">
        <f t="shared" si="1058"/>
        <v>0.51375525936387501</v>
      </c>
      <c r="G13926" s="4" t="s">
        <v>9565</v>
      </c>
      <c r="H13926" s="4">
        <v>84</v>
      </c>
      <c r="I13926" s="4">
        <v>83</v>
      </c>
      <c r="P13926" s="6">
        <v>-7.2264E-3</v>
      </c>
      <c r="Q13926" s="6">
        <v>-3.0254699999999999E-2</v>
      </c>
      <c r="R13926" s="6">
        <v>-6.1753700000000002E-2</v>
      </c>
      <c r="S13926">
        <v>42</v>
      </c>
      <c r="T13926">
        <v>39</v>
      </c>
    </row>
    <row r="13927" spans="1:20" x14ac:dyDescent="0.25">
      <c r="A13927" s="5">
        <v>9.81508</v>
      </c>
      <c r="B13927" s="5">
        <v>-0.76897099999999996</v>
      </c>
      <c r="C13927" s="5">
        <v>-0.19339700000000001</v>
      </c>
      <c r="D13927" s="5">
        <f t="shared" si="1056"/>
        <v>7.0868824531526542E-2</v>
      </c>
      <c r="E13927" s="5">
        <f t="shared" si="1057"/>
        <v>-0.11281179947741826</v>
      </c>
      <c r="F13927" s="5">
        <f t="shared" si="1058"/>
        <v>0.269779621620031</v>
      </c>
      <c r="G13927" s="4" t="s">
        <v>15453</v>
      </c>
      <c r="H13927" s="4">
        <v>85</v>
      </c>
      <c r="I13927" s="4">
        <v>86</v>
      </c>
      <c r="P13927" s="6">
        <v>2.5381299999999999E-2</v>
      </c>
      <c r="Q13927" s="6">
        <v>-1.3834900000000001E-2</v>
      </c>
      <c r="R13927" s="6">
        <v>2.5803099999999999E-2</v>
      </c>
      <c r="S13927">
        <v>47</v>
      </c>
      <c r="T13927">
        <v>48</v>
      </c>
    </row>
    <row r="13928" spans="1:20" x14ac:dyDescent="0.25">
      <c r="A13928" s="5">
        <v>9.8131500000000003</v>
      </c>
      <c r="B13928" s="5">
        <v>-0.767289</v>
      </c>
      <c r="C13928" s="5">
        <v>-0.21527499999999999</v>
      </c>
      <c r="D13928" s="5">
        <f t="shared" si="1056"/>
        <v>3.7989778534937679E-2</v>
      </c>
      <c r="E13928" s="5">
        <f t="shared" si="1057"/>
        <v>-6.478004483344546E-2</v>
      </c>
      <c r="F13928" s="5">
        <f t="shared" si="1058"/>
        <v>-0.37393709359460925</v>
      </c>
      <c r="G13928" s="4" t="s">
        <v>2526</v>
      </c>
      <c r="H13928" s="4">
        <v>82</v>
      </c>
      <c r="I13928" s="4">
        <v>81</v>
      </c>
      <c r="P13928" s="6">
        <v>-5.4337999999999997E-2</v>
      </c>
      <c r="Q13928" s="6">
        <v>3.2700100000000003E-2</v>
      </c>
      <c r="R13928" s="6">
        <v>1.6787900000000001E-2</v>
      </c>
      <c r="S13928">
        <v>48</v>
      </c>
      <c r="T13928">
        <v>48</v>
      </c>
    </row>
    <row r="13929" spans="1:20" x14ac:dyDescent="0.25">
      <c r="A13929" s="5">
        <v>9.8108900000000006</v>
      </c>
      <c r="B13929" s="5">
        <v>-0.75451599999999996</v>
      </c>
      <c r="C13929" s="5">
        <v>-0.20698</v>
      </c>
      <c r="D13929" s="5">
        <f t="shared" si="1056"/>
        <v>-5.1107325381372082E-4</v>
      </c>
      <c r="E13929" s="5">
        <f t="shared" si="1057"/>
        <v>0.29997001584876681</v>
      </c>
      <c r="F13929" s="5">
        <f t="shared" si="1058"/>
        <v>-0.12987318680671989</v>
      </c>
      <c r="G13929" s="4" t="s">
        <v>2912</v>
      </c>
      <c r="H13929" s="4">
        <v>86</v>
      </c>
      <c r="I13929" s="4">
        <v>86</v>
      </c>
      <c r="P13929" s="6">
        <v>1.0420500000000001E-3</v>
      </c>
      <c r="Q13929" s="6">
        <v>-6.35595E-3</v>
      </c>
      <c r="R13929" s="6">
        <v>4.1583500000000002E-2</v>
      </c>
      <c r="S13929">
        <v>47</v>
      </c>
      <c r="T13929">
        <v>47</v>
      </c>
    </row>
    <row r="13930" spans="1:20" x14ac:dyDescent="0.25">
      <c r="A13930" s="5">
        <v>9.8123900000000006</v>
      </c>
      <c r="B13930" s="5">
        <v>-0.74474799999999997</v>
      </c>
      <c r="C13930" s="5">
        <v>-0.20924499999999999</v>
      </c>
      <c r="D13930" s="5">
        <f t="shared" si="1056"/>
        <v>2.5042589437839657E-2</v>
      </c>
      <c r="E13930" s="5">
        <f t="shared" si="1057"/>
        <v>0.57890829133172628</v>
      </c>
      <c r="F13930" s="5">
        <f t="shared" si="1058"/>
        <v>-0.19651631506164047</v>
      </c>
      <c r="G13930" s="4" t="s">
        <v>633</v>
      </c>
      <c r="H13930" s="4">
        <v>83</v>
      </c>
      <c r="I13930" s="4">
        <v>83</v>
      </c>
      <c r="P13930" s="6">
        <v>-6.1575100000000001E-2</v>
      </c>
      <c r="Q13930" s="6">
        <v>1.8102099999999999E-2</v>
      </c>
      <c r="R13930" s="6">
        <v>2.5212499999999999E-2</v>
      </c>
      <c r="S13930">
        <v>49</v>
      </c>
      <c r="T13930">
        <v>48</v>
      </c>
    </row>
    <row r="13931" spans="1:20" x14ac:dyDescent="0.25">
      <c r="A13931" s="5">
        <v>9.8191299999999995</v>
      </c>
      <c r="B13931" s="5">
        <v>-0.77480300000000002</v>
      </c>
      <c r="C13931" s="5">
        <v>-0.21528</v>
      </c>
      <c r="D13931" s="5">
        <f t="shared" si="1056"/>
        <v>0.13986371379897888</v>
      </c>
      <c r="E13931" s="5">
        <f t="shared" si="1057"/>
        <v>-0.27935234233333928</v>
      </c>
      <c r="F13931" s="5">
        <f t="shared" si="1058"/>
        <v>-0.37408420866801972</v>
      </c>
      <c r="G13931" s="4" t="s">
        <v>271</v>
      </c>
      <c r="H13931" s="4">
        <v>86</v>
      </c>
      <c r="I13931" s="4">
        <v>85</v>
      </c>
      <c r="P13931" s="6">
        <v>1.0232799999999999E-3</v>
      </c>
      <c r="Q13931" s="6">
        <v>4.1370700000000003E-2</v>
      </c>
      <c r="R13931" s="6">
        <v>4.9272900000000001E-2</v>
      </c>
      <c r="S13931">
        <v>50</v>
      </c>
      <c r="T13931">
        <v>50</v>
      </c>
    </row>
    <row r="13932" spans="1:20" x14ac:dyDescent="0.25">
      <c r="A13932" s="5">
        <v>9.8135899999999996</v>
      </c>
      <c r="B13932" s="5">
        <v>-0.74718099999999998</v>
      </c>
      <c r="C13932" s="5">
        <v>-0.195659</v>
      </c>
      <c r="D13932" s="5">
        <f t="shared" si="1056"/>
        <v>4.548551959114433E-2</v>
      </c>
      <c r="E13932" s="5">
        <f t="shared" si="1057"/>
        <v>0.50943072947156587</v>
      </c>
      <c r="F13932" s="5">
        <f t="shared" si="1058"/>
        <v>0.20322476240915677</v>
      </c>
      <c r="G13932" s="4" t="s">
        <v>2613</v>
      </c>
      <c r="H13932" s="4">
        <v>90</v>
      </c>
      <c r="I13932" s="4">
        <v>90</v>
      </c>
      <c r="P13932" s="6">
        <v>1.6428100000000001E-2</v>
      </c>
      <c r="Q13932" s="6">
        <v>-6.7391400000000002E-3</v>
      </c>
      <c r="R13932" s="6">
        <v>-1.35072E-2</v>
      </c>
      <c r="S13932">
        <v>46</v>
      </c>
      <c r="T13932">
        <v>46</v>
      </c>
    </row>
    <row r="13933" spans="1:20" x14ac:dyDescent="0.25">
      <c r="A13933" s="5">
        <v>9.8101500000000001</v>
      </c>
      <c r="B13933" s="5">
        <v>-0.75301300000000004</v>
      </c>
      <c r="C13933" s="5">
        <v>-0.211504</v>
      </c>
      <c r="D13933" s="5">
        <f t="shared" si="1056"/>
        <v>-1.3117546848369188E-2</v>
      </c>
      <c r="E13933" s="5">
        <f t="shared" si="1057"/>
        <v>0.34289018661564508</v>
      </c>
      <c r="F13933" s="5">
        <f t="shared" si="1058"/>
        <v>-0.26298290522846934</v>
      </c>
      <c r="G13933" s="4" t="s">
        <v>2356</v>
      </c>
      <c r="H13933" s="4">
        <v>77</v>
      </c>
      <c r="I13933" s="4">
        <v>77</v>
      </c>
      <c r="P13933" s="6">
        <v>-2.2574400000000001E-2</v>
      </c>
      <c r="Q13933" s="6">
        <v>-1.3899E-2</v>
      </c>
      <c r="R13933" s="6">
        <v>2.0369300000000002E-3</v>
      </c>
      <c r="S13933">
        <v>49</v>
      </c>
      <c r="T13933">
        <v>48</v>
      </c>
    </row>
    <row r="13934" spans="1:20" x14ac:dyDescent="0.25">
      <c r="A13934" s="5">
        <v>9.8026599999999995</v>
      </c>
      <c r="B13934" s="5">
        <v>-0.77555399999999997</v>
      </c>
      <c r="C13934" s="5">
        <v>-0.20169300000000001</v>
      </c>
      <c r="D13934" s="5">
        <f t="shared" si="1056"/>
        <v>-0.14071550255536525</v>
      </c>
      <c r="E13934" s="5">
        <f t="shared" si="1057"/>
        <v>-0.30079814954952344</v>
      </c>
      <c r="F13934" s="5">
        <f t="shared" si="1058"/>
        <v>2.5686291817459628E-2</v>
      </c>
      <c r="G13934" s="4" t="s">
        <v>3980</v>
      </c>
      <c r="H13934" s="4">
        <v>83</v>
      </c>
      <c r="I13934" s="4">
        <v>83</v>
      </c>
      <c r="P13934" s="6">
        <v>3.9919200000000002E-2</v>
      </c>
      <c r="Q13934" s="6">
        <v>2.51965E-2</v>
      </c>
      <c r="R13934" s="6">
        <v>1.76131E-2</v>
      </c>
      <c r="S13934">
        <v>45</v>
      </c>
      <c r="T13934">
        <v>45</v>
      </c>
    </row>
    <row r="13935" spans="1:20" x14ac:dyDescent="0.25">
      <c r="A13935" s="5">
        <v>9.8026499999999999</v>
      </c>
      <c r="B13935" s="5">
        <v>-0.76353400000000005</v>
      </c>
      <c r="C13935" s="5">
        <v>-0.191139</v>
      </c>
      <c r="D13935" s="5">
        <f t="shared" si="1056"/>
        <v>-0.14088586030663641</v>
      </c>
      <c r="E13935" s="5">
        <f t="shared" si="1057"/>
        <v>4.2448991247481915E-2</v>
      </c>
      <c r="F13935" s="5">
        <f t="shared" si="1058"/>
        <v>0.33621678877217787</v>
      </c>
      <c r="G13935" s="4" t="s">
        <v>7978</v>
      </c>
      <c r="H13935" s="4">
        <v>84</v>
      </c>
      <c r="I13935" s="4">
        <v>85</v>
      </c>
      <c r="P13935" s="6">
        <v>2.4109999999999999E-2</v>
      </c>
      <c r="Q13935" s="6">
        <v>-3.7100899999999999E-2</v>
      </c>
      <c r="R13935" s="6">
        <v>1.7040599999999999E-2</v>
      </c>
      <c r="S13935">
        <v>50</v>
      </c>
      <c r="T13935">
        <v>49</v>
      </c>
    </row>
    <row r="13936" spans="1:20" x14ac:dyDescent="0.25">
      <c r="A13936" s="5">
        <v>9.8016299999999994</v>
      </c>
      <c r="B13936" s="5">
        <v>-0.76746700000000001</v>
      </c>
      <c r="C13936" s="5">
        <v>-0.20092399999999999</v>
      </c>
      <c r="D13936" s="5">
        <f t="shared" si="1056"/>
        <v>-0.15826235093696805</v>
      </c>
      <c r="E13936" s="5">
        <f t="shared" si="1057"/>
        <v>-6.98630723760304E-2</v>
      </c>
      <c r="F13936" s="5">
        <f t="shared" si="1058"/>
        <v>4.8312590107983056E-2</v>
      </c>
      <c r="G13936" s="4" t="s">
        <v>1488</v>
      </c>
      <c r="H13936" s="4">
        <v>83</v>
      </c>
      <c r="I13936" s="4">
        <v>83</v>
      </c>
      <c r="P13936" s="6">
        <v>4.80388E-2</v>
      </c>
      <c r="Q13936" s="6">
        <v>3.2201E-2</v>
      </c>
      <c r="R13936" s="6">
        <v>-2.89027E-2</v>
      </c>
      <c r="S13936">
        <v>47</v>
      </c>
      <c r="T13936">
        <v>47</v>
      </c>
    </row>
    <row r="13937" spans="1:20" x14ac:dyDescent="0.25">
      <c r="A13937" s="5">
        <v>9.8076100000000004</v>
      </c>
      <c r="B13937" s="5">
        <v>-0.75995400000000002</v>
      </c>
      <c r="C13937" s="5">
        <v>-0.20017599999999999</v>
      </c>
      <c r="D13937" s="5">
        <f t="shared" si="1056"/>
        <v>-5.6388415672896763E-2</v>
      </c>
      <c r="E13937" s="5">
        <f t="shared" si="1057"/>
        <v>0.14468066878935359</v>
      </c>
      <c r="F13937" s="5">
        <f t="shared" si="1058"/>
        <v>7.0321005090182132E-2</v>
      </c>
      <c r="G13937" s="4" t="s">
        <v>3475</v>
      </c>
      <c r="H13937" s="4">
        <v>86</v>
      </c>
      <c r="I13937" s="4">
        <v>86</v>
      </c>
      <c r="P13937" s="6">
        <v>-3.0152999999999999E-2</v>
      </c>
      <c r="Q13937" s="6">
        <v>4.0993300000000003E-2</v>
      </c>
      <c r="R13937" s="6">
        <v>-1.3613800000000001E-2</v>
      </c>
      <c r="S13937">
        <v>49</v>
      </c>
      <c r="T13937">
        <v>48</v>
      </c>
    </row>
    <row r="13938" spans="1:20" x14ac:dyDescent="0.25">
      <c r="A13938" s="5">
        <v>9.8046299999999995</v>
      </c>
      <c r="B13938" s="5">
        <v>-0.74943400000000004</v>
      </c>
      <c r="C13938" s="5">
        <v>-0.21223800000000001</v>
      </c>
      <c r="D13938" s="5">
        <f t="shared" si="1056"/>
        <v>-0.10715502555366119</v>
      </c>
      <c r="E13938" s="5">
        <f t="shared" si="1057"/>
        <v>0.44509330782300704</v>
      </c>
      <c r="F13938" s="5">
        <f t="shared" si="1058"/>
        <v>-0.28457939800511955</v>
      </c>
      <c r="G13938" s="4" t="s">
        <v>1340</v>
      </c>
      <c r="H13938" s="4">
        <v>83</v>
      </c>
      <c r="I13938" s="4">
        <v>83</v>
      </c>
      <c r="P13938" s="6">
        <v>-1.48107E-2</v>
      </c>
      <c r="Q13938" s="6">
        <v>-6.2604499999999999E-3</v>
      </c>
      <c r="R13938" s="6">
        <v>4.8800299999999998E-2</v>
      </c>
      <c r="S13938">
        <v>46</v>
      </c>
      <c r="T13938">
        <v>47</v>
      </c>
    </row>
    <row r="13939" spans="1:20" x14ac:dyDescent="0.25">
      <c r="A13939" s="5">
        <v>9.8008799999999994</v>
      </c>
      <c r="B13939" s="5">
        <v>-0.75769900000000001</v>
      </c>
      <c r="C13939" s="5">
        <v>-0.20544799999999999</v>
      </c>
      <c r="D13939" s="5">
        <f t="shared" si="1056"/>
        <v>-0.1710391822827948</v>
      </c>
      <c r="E13939" s="5">
        <f t="shared" si="1057"/>
        <v>0.20907520310692895</v>
      </c>
      <c r="F13939" s="5">
        <f t="shared" si="1058"/>
        <v>-8.4797128313766512E-2</v>
      </c>
      <c r="G13939" s="4" t="s">
        <v>17620</v>
      </c>
      <c r="H13939" s="4">
        <v>85</v>
      </c>
      <c r="I13939" s="4">
        <v>85</v>
      </c>
      <c r="P13939" s="6">
        <v>2.40193E-2</v>
      </c>
      <c r="Q13939" s="6">
        <v>-2.1270500000000001E-2</v>
      </c>
      <c r="R13939" s="6">
        <v>9.7840400000000008E-3</v>
      </c>
      <c r="S13939">
        <v>48</v>
      </c>
      <c r="T13939">
        <v>47</v>
      </c>
    </row>
    <row r="13940" spans="1:20" x14ac:dyDescent="0.25">
      <c r="A13940" s="5">
        <v>9.8165899999999997</v>
      </c>
      <c r="B13940" s="5">
        <v>-0.75619700000000001</v>
      </c>
      <c r="C13940" s="5">
        <v>-0.209232</v>
      </c>
      <c r="D13940" s="5">
        <f t="shared" si="1056"/>
        <v>9.6592844974451308E-2</v>
      </c>
      <c r="E13940" s="5">
        <f t="shared" si="1057"/>
        <v>0.25196681753930061</v>
      </c>
      <c r="F13940" s="5">
        <f t="shared" si="1058"/>
        <v>-0.19613381587077383</v>
      </c>
      <c r="G13940" s="4" t="s">
        <v>314</v>
      </c>
      <c r="H13940" s="4">
        <v>84</v>
      </c>
      <c r="I13940" s="4">
        <v>83</v>
      </c>
      <c r="P13940" s="6">
        <v>7.1338599999999999E-4</v>
      </c>
      <c r="Q13940" s="6">
        <v>-2.9839299999999999E-2</v>
      </c>
      <c r="R13940" s="6">
        <v>2.1449699999999999E-3</v>
      </c>
      <c r="S13940">
        <v>49</v>
      </c>
      <c r="T13940">
        <v>50</v>
      </c>
    </row>
    <row r="13941" spans="1:20" x14ac:dyDescent="0.25">
      <c r="A13941" s="5">
        <v>9.80687</v>
      </c>
      <c r="B13941" s="5">
        <v>-0.75319100000000005</v>
      </c>
      <c r="C13941" s="5">
        <v>-0.20696200000000001</v>
      </c>
      <c r="D13941" s="5">
        <f t="shared" si="1056"/>
        <v>-6.8994889267452231E-2</v>
      </c>
      <c r="E13941" s="5">
        <f t="shared" si="1057"/>
        <v>0.33780715907306003</v>
      </c>
      <c r="F13941" s="5">
        <f t="shared" si="1058"/>
        <v>-0.12934357254244255</v>
      </c>
      <c r="G13941" s="4" t="s">
        <v>3941</v>
      </c>
      <c r="H13941" s="4">
        <v>84</v>
      </c>
      <c r="I13941" s="4">
        <v>84</v>
      </c>
      <c r="P13941" s="6">
        <v>-1.53253E-2</v>
      </c>
      <c r="Q13941" s="6">
        <v>4.1089000000000001E-2</v>
      </c>
      <c r="R13941" s="6">
        <v>2.4796900000000001E-3</v>
      </c>
      <c r="S13941">
        <v>46</v>
      </c>
      <c r="T13941">
        <v>45</v>
      </c>
    </row>
    <row r="13942" spans="1:20" x14ac:dyDescent="0.25">
      <c r="A13942" s="5">
        <v>9.8091100000000004</v>
      </c>
      <c r="B13942" s="5">
        <v>-0.76671599999999995</v>
      </c>
      <c r="C13942" s="5">
        <v>-0.205455</v>
      </c>
      <c r="D13942" s="5">
        <f t="shared" si="1056"/>
        <v>-3.0834752981243274E-2</v>
      </c>
      <c r="E13942" s="5">
        <f t="shared" si="1057"/>
        <v>-4.8417265159843015E-2</v>
      </c>
      <c r="F13942" s="5">
        <f t="shared" si="1058"/>
        <v>-8.5003089416541333E-2</v>
      </c>
      <c r="G13942" s="4" t="s">
        <v>5500</v>
      </c>
      <c r="H13942" s="4">
        <v>84</v>
      </c>
      <c r="I13942" s="4">
        <v>84</v>
      </c>
      <c r="P13942" s="6">
        <v>9.1167399999999999E-3</v>
      </c>
      <c r="Q13942" s="6">
        <v>-2.1405199999999999E-2</v>
      </c>
      <c r="R13942" s="6">
        <v>-1.36749E-2</v>
      </c>
      <c r="S13942">
        <v>50</v>
      </c>
      <c r="T13942">
        <v>50</v>
      </c>
    </row>
    <row r="13943" spans="1:20" x14ac:dyDescent="0.25">
      <c r="A13943" s="5">
        <v>9.8031199999999998</v>
      </c>
      <c r="B13943" s="5">
        <v>-0.75544599999999995</v>
      </c>
      <c r="C13943" s="5">
        <v>-0.20017199999999999</v>
      </c>
      <c r="D13943" s="5">
        <f t="shared" si="1056"/>
        <v>-0.13287904599658584</v>
      </c>
      <c r="E13943" s="5">
        <f t="shared" si="1057"/>
        <v>0.273412624755488</v>
      </c>
      <c r="F13943" s="5">
        <f t="shared" si="1058"/>
        <v>7.0438697148910601E-2</v>
      </c>
      <c r="G13943" s="4" t="s">
        <v>7730</v>
      </c>
      <c r="H13943" s="4">
        <v>83</v>
      </c>
      <c r="I13943" s="4">
        <v>83</v>
      </c>
      <c r="P13943" s="6">
        <v>3.9958E-2</v>
      </c>
      <c r="Q13943" s="6">
        <v>1.9757099999999999E-3</v>
      </c>
      <c r="R13943" s="6">
        <v>1.7454899999999999E-2</v>
      </c>
      <c r="S13943">
        <v>46</v>
      </c>
      <c r="T13943">
        <v>45</v>
      </c>
    </row>
    <row r="13944" spans="1:20" x14ac:dyDescent="0.25">
      <c r="A13944" s="5">
        <v>9.7989099999999993</v>
      </c>
      <c r="B13944" s="5">
        <v>-0.765787</v>
      </c>
      <c r="C13944" s="5">
        <v>-0.191889</v>
      </c>
      <c r="D13944" s="5">
        <f t="shared" si="1056"/>
        <v>-0.20459965928449886</v>
      </c>
      <c r="E13944" s="5">
        <f t="shared" si="1057"/>
        <v>-2.18884304010738E-2</v>
      </c>
      <c r="F13944" s="5">
        <f t="shared" si="1058"/>
        <v>0.31414952776061456</v>
      </c>
      <c r="G13944" s="4" t="s">
        <v>11728</v>
      </c>
      <c r="H13944" s="4">
        <v>83</v>
      </c>
      <c r="I13944" s="4">
        <v>83</v>
      </c>
      <c r="P13944" s="6">
        <v>9.1481800000000005E-3</v>
      </c>
      <c r="Q13944" s="6">
        <v>1.8625200000000001E-3</v>
      </c>
      <c r="R13944" s="6">
        <v>-6.1514999999999999E-3</v>
      </c>
      <c r="S13944">
        <v>49</v>
      </c>
      <c r="T13944">
        <v>49</v>
      </c>
    </row>
    <row r="13945" spans="1:20" x14ac:dyDescent="0.25">
      <c r="A13945" s="5">
        <v>9.8056599999999996</v>
      </c>
      <c r="B13945" s="5">
        <v>-0.76428300000000005</v>
      </c>
      <c r="C13945" s="5">
        <v>-0.20923700000000001</v>
      </c>
      <c r="D13945" s="5">
        <f t="shared" si="1056"/>
        <v>-8.9608177172058268E-2</v>
      </c>
      <c r="E13945" s="5">
        <f t="shared" si="1057"/>
        <v>2.1060296700313952E-2</v>
      </c>
      <c r="F13945" s="5">
        <f t="shared" si="1058"/>
        <v>-0.19628093094418442</v>
      </c>
      <c r="G13945" s="4" t="s">
        <v>277</v>
      </c>
      <c r="H13945" s="4">
        <v>86</v>
      </c>
      <c r="I13945" s="4">
        <v>86</v>
      </c>
      <c r="P13945" s="6">
        <v>-1.5349399999999999E-2</v>
      </c>
      <c r="Q13945" s="6">
        <v>-2.9913800000000001E-2</v>
      </c>
      <c r="R13945" s="6">
        <v>-1.3960500000000001E-2</v>
      </c>
      <c r="S13945">
        <v>46</v>
      </c>
      <c r="T13945">
        <v>47</v>
      </c>
    </row>
    <row r="13946" spans="1:20" x14ac:dyDescent="0.25">
      <c r="A13946" s="5">
        <v>9.8001400000000007</v>
      </c>
      <c r="B13946" s="5">
        <v>-0.75769799999999998</v>
      </c>
      <c r="C13946" s="5">
        <v>-0.212233</v>
      </c>
      <c r="D13946" s="5">
        <f t="shared" si="1056"/>
        <v>-0.18364565587731996</v>
      </c>
      <c r="E13946" s="5">
        <f t="shared" si="1057"/>
        <v>0.20910375944143866</v>
      </c>
      <c r="F13946" s="5">
        <f t="shared" si="1058"/>
        <v>-0.28443228293170897</v>
      </c>
      <c r="G13946" s="4" t="s">
        <v>5376</v>
      </c>
      <c r="H13946" s="4">
        <v>83</v>
      </c>
      <c r="I13946" s="4">
        <v>83</v>
      </c>
      <c r="P13946" s="6">
        <v>5.5225700000000003E-2</v>
      </c>
      <c r="Q13946" s="6">
        <v>-5.3573599999999999E-2</v>
      </c>
      <c r="R13946" s="6">
        <v>-6.1332900000000003E-2</v>
      </c>
      <c r="S13946">
        <v>49</v>
      </c>
      <c r="T13946">
        <v>48</v>
      </c>
    </row>
    <row r="13947" spans="1:20" x14ac:dyDescent="0.25">
      <c r="A13947" s="5">
        <v>9.8121100000000006</v>
      </c>
      <c r="B13947" s="5">
        <v>-0.77122400000000002</v>
      </c>
      <c r="C13947" s="5">
        <v>-0.21073500000000001</v>
      </c>
      <c r="D13947" s="5">
        <f t="shared" si="1056"/>
        <v>2.0272572402063593E-2</v>
      </c>
      <c r="E13947" s="5">
        <f t="shared" si="1057"/>
        <v>-0.17714922112597731</v>
      </c>
      <c r="F13947" s="5">
        <f t="shared" si="1058"/>
        <v>-0.24035660693794669</v>
      </c>
      <c r="G13947" s="4" t="s">
        <v>4898</v>
      </c>
      <c r="H13947" s="4">
        <v>85</v>
      </c>
      <c r="I13947" s="4">
        <v>85</v>
      </c>
      <c r="P13947" s="6">
        <v>-6.9727000000000001E-3</v>
      </c>
      <c r="Q13947" s="6">
        <v>3.2353899999999998E-2</v>
      </c>
      <c r="R13947" s="6">
        <v>-2.2049200000000001E-2</v>
      </c>
      <c r="S13947">
        <v>46</v>
      </c>
      <c r="T13947">
        <v>45</v>
      </c>
    </row>
    <row r="13948" spans="1:20" x14ac:dyDescent="0.25">
      <c r="A13948" s="5">
        <v>9.8153799999999993</v>
      </c>
      <c r="B13948" s="5">
        <v>-0.75226199999999999</v>
      </c>
      <c r="C13948" s="5">
        <v>-0.21000099999999999</v>
      </c>
      <c r="D13948" s="5">
        <f t="shared" si="1056"/>
        <v>7.5979557069845161E-2</v>
      </c>
      <c r="E13948" s="5">
        <f t="shared" si="1057"/>
        <v>0.36433599383183246</v>
      </c>
      <c r="F13948" s="5">
        <f t="shared" si="1058"/>
        <v>-0.21876011416129648</v>
      </c>
      <c r="G13948" s="4" t="s">
        <v>13083</v>
      </c>
      <c r="H13948" s="4">
        <v>83</v>
      </c>
      <c r="I13948" s="4">
        <v>83</v>
      </c>
      <c r="P13948" s="6">
        <v>1.6578099999999998E-2</v>
      </c>
      <c r="Q13948" s="6">
        <v>-6.6336900000000002E-3</v>
      </c>
      <c r="R13948" s="6">
        <v>2.4504700000000002E-3</v>
      </c>
      <c r="S13948">
        <v>50</v>
      </c>
      <c r="T13948">
        <v>50</v>
      </c>
    </row>
    <row r="13949" spans="1:20" x14ac:dyDescent="0.25">
      <c r="A13949" s="5">
        <v>9.8083600000000004</v>
      </c>
      <c r="B13949" s="5">
        <v>-0.74492599999999998</v>
      </c>
      <c r="C13949" s="5">
        <v>-0.20696400000000001</v>
      </c>
      <c r="D13949" s="5">
        <f t="shared" si="1056"/>
        <v>-4.3611584327070019E-2</v>
      </c>
      <c r="E13949" s="5">
        <f t="shared" si="1057"/>
        <v>0.57382526378914123</v>
      </c>
      <c r="F13949" s="5">
        <f t="shared" si="1058"/>
        <v>-0.12940241857180679</v>
      </c>
      <c r="G13949" s="4" t="s">
        <v>1496</v>
      </c>
      <c r="H13949" s="4">
        <v>84</v>
      </c>
      <c r="I13949" s="4">
        <v>84</v>
      </c>
      <c r="P13949" s="6">
        <v>-7.0904499999999999E-3</v>
      </c>
      <c r="Q13949" s="6">
        <v>-2.1594599999999999E-2</v>
      </c>
      <c r="R13949" s="6">
        <v>-4.5737699999999999E-2</v>
      </c>
      <c r="S13949">
        <v>48</v>
      </c>
      <c r="T13949">
        <v>48</v>
      </c>
    </row>
    <row r="13950" spans="1:20" x14ac:dyDescent="0.25">
      <c r="A13950" s="5">
        <v>9.8086300000000008</v>
      </c>
      <c r="B13950" s="5">
        <v>-0.75301499999999999</v>
      </c>
      <c r="C13950" s="5">
        <v>-0.188884</v>
      </c>
      <c r="D13950" s="5">
        <f t="shared" si="1056"/>
        <v>-3.9011925042565121E-2</v>
      </c>
      <c r="E13950" s="5">
        <f t="shared" si="1057"/>
        <v>0.34283307394662876</v>
      </c>
      <c r="F13950" s="5">
        <f t="shared" si="1058"/>
        <v>0.40256568688027805</v>
      </c>
      <c r="G13950" s="4" t="s">
        <v>6275</v>
      </c>
      <c r="H13950" s="4">
        <v>83</v>
      </c>
      <c r="I13950" s="4">
        <v>83</v>
      </c>
      <c r="P13950" s="6">
        <v>3.3922800000000001E-4</v>
      </c>
      <c r="Q13950" s="6">
        <v>1.7604000000000002E-2</v>
      </c>
      <c r="R13950" s="6">
        <v>-2.9445300000000001E-2</v>
      </c>
      <c r="S13950">
        <v>46</v>
      </c>
      <c r="T13950">
        <v>46</v>
      </c>
    </row>
    <row r="13951" spans="1:20" x14ac:dyDescent="0.25">
      <c r="A13951" s="5">
        <v>9.8011499999999998</v>
      </c>
      <c r="B13951" s="5">
        <v>-0.75602000000000003</v>
      </c>
      <c r="C13951" s="5">
        <v>-0.18887599999999999</v>
      </c>
      <c r="D13951" s="5">
        <f t="shared" si="1056"/>
        <v>-0.1664395229982899</v>
      </c>
      <c r="E13951" s="5">
        <f t="shared" si="1057"/>
        <v>0.25702128874737573</v>
      </c>
      <c r="F13951" s="5">
        <f t="shared" si="1058"/>
        <v>0.40280107099773499</v>
      </c>
      <c r="G13951" s="4" t="s">
        <v>2129</v>
      </c>
      <c r="H13951" s="4">
        <v>88</v>
      </c>
      <c r="I13951" s="4">
        <v>89</v>
      </c>
      <c r="P13951" s="6">
        <v>2.5055500000000001E-2</v>
      </c>
      <c r="Q13951" s="6">
        <v>-3.7323099999999998E-2</v>
      </c>
      <c r="R13951" s="6">
        <v>-1.36353E-2</v>
      </c>
      <c r="S13951">
        <v>47</v>
      </c>
      <c r="T13951">
        <v>47</v>
      </c>
    </row>
    <row r="13952" spans="1:20" x14ac:dyDescent="0.25">
      <c r="A13952" s="5">
        <v>9.8001299999999993</v>
      </c>
      <c r="B13952" s="5">
        <v>-0.762208</v>
      </c>
      <c r="C13952" s="5">
        <v>-0.19639899999999999</v>
      </c>
      <c r="D13952" s="5">
        <f t="shared" si="1056"/>
        <v>-0.18381601362862154</v>
      </c>
      <c r="E13952" s="5">
        <f t="shared" si="1057"/>
        <v>8.0314690806288169E-2</v>
      </c>
      <c r="F13952" s="5">
        <f t="shared" si="1058"/>
        <v>0.18145173154441463</v>
      </c>
      <c r="G13952" s="4" t="s">
        <v>17441</v>
      </c>
      <c r="H13952" s="4">
        <v>80</v>
      </c>
      <c r="I13952" s="4">
        <v>78</v>
      </c>
      <c r="P13952" s="6">
        <v>6.9461800000000004E-4</v>
      </c>
      <c r="Q13952" s="6">
        <v>1.7887400000000001E-2</v>
      </c>
      <c r="R13952" s="6">
        <v>9.8343300000000005E-3</v>
      </c>
      <c r="S13952">
        <v>48</v>
      </c>
      <c r="T13952">
        <v>48</v>
      </c>
    </row>
    <row r="13953" spans="1:20" x14ac:dyDescent="0.25">
      <c r="A13953" s="5">
        <v>9.8091000000000008</v>
      </c>
      <c r="B13953" s="5">
        <v>-0.76521399999999995</v>
      </c>
      <c r="C13953" s="5">
        <v>-0.19489899999999999</v>
      </c>
      <c r="D13953" s="5">
        <f t="shared" si="1056"/>
        <v>-3.1005110732514551E-2</v>
      </c>
      <c r="E13953" s="5">
        <f t="shared" si="1057"/>
        <v>-5.525650727471465E-3</v>
      </c>
      <c r="F13953" s="5">
        <f t="shared" si="1058"/>
        <v>0.22558625356754103</v>
      </c>
      <c r="G13953" s="4" t="s">
        <v>1575</v>
      </c>
      <c r="H13953" s="4">
        <v>86</v>
      </c>
      <c r="I13953" s="4">
        <v>86</v>
      </c>
      <c r="P13953" s="6">
        <v>1.6139000000000001E-2</v>
      </c>
      <c r="Q13953" s="6">
        <v>-4.4914099999999998E-2</v>
      </c>
      <c r="R13953" s="6">
        <v>-5.3044800000000003E-2</v>
      </c>
      <c r="S13953">
        <v>49</v>
      </c>
      <c r="T13953">
        <v>49</v>
      </c>
    </row>
    <row r="13954" spans="1:20" x14ac:dyDescent="0.25">
      <c r="A13954" s="5">
        <v>9.7949099999999998</v>
      </c>
      <c r="B13954" s="5">
        <v>-0.76370899999999997</v>
      </c>
      <c r="C13954" s="5">
        <v>-0.20996500000000001</v>
      </c>
      <c r="D13954" s="5">
        <f t="shared" si="1056"/>
        <v>-0.27274275979556462</v>
      </c>
      <c r="E13954" s="5">
        <f t="shared" si="1057"/>
        <v>3.7451632708426219E-2</v>
      </c>
      <c r="F13954" s="5">
        <f t="shared" si="1058"/>
        <v>-0.21770088563274204</v>
      </c>
      <c r="G13954" s="4" t="s">
        <v>617</v>
      </c>
      <c r="H13954" s="4">
        <v>83</v>
      </c>
      <c r="I13954" s="4">
        <v>83</v>
      </c>
      <c r="P13954" s="6">
        <v>-3.8192200000000003E-2</v>
      </c>
      <c r="Q13954" s="6">
        <v>-2.0988199999999999E-2</v>
      </c>
      <c r="R13954" s="6">
        <v>3.2526699999999999E-2</v>
      </c>
      <c r="S13954">
        <v>47</v>
      </c>
      <c r="T13954">
        <v>47</v>
      </c>
    </row>
    <row r="13955" spans="1:20" x14ac:dyDescent="0.25">
      <c r="A13955" s="5">
        <v>9.8008799999999994</v>
      </c>
      <c r="B13955" s="5">
        <v>-0.76746700000000001</v>
      </c>
      <c r="C13955" s="5">
        <v>-0.201677</v>
      </c>
      <c r="D13955" s="5">
        <f t="shared" ref="D13955:D14018" si="1059">(1-(-1))*(($A13955-MIN($A$3:$A$21403))/(MAXA($A$3:$A$21403)-MIN($A$3:$A$21403)))-1</f>
        <v>-0.1710391822827948</v>
      </c>
      <c r="E13955" s="5">
        <f t="shared" ref="E13955:E14018" si="1060">(1-(-1))*(($B13955-MIN($B$3:$B$21403))/(MAXA($B$3:$B$21403)-MIN($B$3:$B$21403)))-1</f>
        <v>-6.98630723760304E-2</v>
      </c>
      <c r="F13955" s="5">
        <f t="shared" ref="F13955:F14018" si="1061">(1-(-1))*(($C13955-MIN($C$3:$C$21403))/(MAXA($C$3:$C$21403)-MIN($C$3:$C$21403)))-1</f>
        <v>2.6157060052373504E-2</v>
      </c>
      <c r="G13955" s="4" t="s">
        <v>1521</v>
      </c>
      <c r="H13955" s="4">
        <v>85</v>
      </c>
      <c r="I13955" s="4">
        <v>86</v>
      </c>
      <c r="P13955" s="6">
        <v>-3.8270800000000001E-2</v>
      </c>
      <c r="Q13955" s="6">
        <v>-5.2900700000000002E-2</v>
      </c>
      <c r="R13955" s="6">
        <v>1.63535E-2</v>
      </c>
      <c r="S13955">
        <v>48</v>
      </c>
      <c r="T13955">
        <v>48</v>
      </c>
    </row>
    <row r="13956" spans="1:20" x14ac:dyDescent="0.25">
      <c r="A13956" s="5">
        <v>9.8173600000000008</v>
      </c>
      <c r="B13956" s="5">
        <v>-0.75093600000000005</v>
      </c>
      <c r="C13956" s="5">
        <v>-0.226574</v>
      </c>
      <c r="D13956" s="5">
        <f t="shared" si="1059"/>
        <v>0.10971039182285081</v>
      </c>
      <c r="E13956" s="5">
        <f t="shared" si="1060"/>
        <v>0.40220169339063538</v>
      </c>
      <c r="F13956" s="5">
        <f t="shared" si="1061"/>
        <v>-0.7063877364874801</v>
      </c>
      <c r="G13956" s="4" t="s">
        <v>2288</v>
      </c>
      <c r="H13956" s="4">
        <v>83</v>
      </c>
      <c r="I13956" s="4">
        <v>83</v>
      </c>
      <c r="P13956" s="6">
        <v>5.5099000000000002E-2</v>
      </c>
      <c r="Q13956" s="6">
        <v>-1.4527099999999999E-2</v>
      </c>
      <c r="R13956" s="6">
        <v>-6.8430900000000003E-2</v>
      </c>
      <c r="S13956">
        <v>46</v>
      </c>
      <c r="T13956">
        <v>47</v>
      </c>
    </row>
    <row r="13957" spans="1:20" x14ac:dyDescent="0.25">
      <c r="A13957" s="5">
        <v>9.8046199999999999</v>
      </c>
      <c r="B13957" s="5">
        <v>-0.74868299999999999</v>
      </c>
      <c r="C13957" s="5">
        <v>-0.20469799999999999</v>
      </c>
      <c r="D13957" s="5">
        <f t="shared" si="1059"/>
        <v>-0.10732538330493235</v>
      </c>
      <c r="E13957" s="5">
        <f t="shared" si="1060"/>
        <v>0.46653911503919443</v>
      </c>
      <c r="F13957" s="5">
        <f t="shared" si="1061"/>
        <v>-6.2729867302203202E-2</v>
      </c>
      <c r="G13957" s="4" t="s">
        <v>4191</v>
      </c>
      <c r="H13957" s="4">
        <v>82</v>
      </c>
      <c r="I13957" s="4">
        <v>82</v>
      </c>
      <c r="P13957" s="6">
        <v>-5.4336099999999998E-2</v>
      </c>
      <c r="Q13957" s="6">
        <v>3.2696900000000001E-2</v>
      </c>
      <c r="R13957" s="6">
        <v>1.6788000000000001E-2</v>
      </c>
      <c r="S13957">
        <v>50</v>
      </c>
      <c r="T13957">
        <v>49</v>
      </c>
    </row>
    <row r="13958" spans="1:20" x14ac:dyDescent="0.25">
      <c r="A13958" s="5">
        <v>9.8023799999999994</v>
      </c>
      <c r="B13958" s="5">
        <v>-0.76145600000000002</v>
      </c>
      <c r="C13958" s="5">
        <v>-0.20469499999999999</v>
      </c>
      <c r="D13958" s="5">
        <f t="shared" si="1059"/>
        <v>-0.14548551959114131</v>
      </c>
      <c r="E13958" s="5">
        <f t="shared" si="1060"/>
        <v>0.10178905435698193</v>
      </c>
      <c r="F13958" s="5">
        <f t="shared" si="1061"/>
        <v>-6.264159825815685E-2</v>
      </c>
      <c r="G13958" s="4" t="s">
        <v>2689</v>
      </c>
      <c r="H13958" s="4">
        <v>85</v>
      </c>
      <c r="I13958" s="4">
        <v>84</v>
      </c>
      <c r="P13958" s="6">
        <v>-2.9532900000000001E-2</v>
      </c>
      <c r="Q13958" s="6">
        <v>-2.0965399999999999E-2</v>
      </c>
      <c r="R13958" s="6">
        <v>4.1199399999999997E-2</v>
      </c>
      <c r="S13958">
        <v>48</v>
      </c>
      <c r="T13958">
        <v>48</v>
      </c>
    </row>
    <row r="13959" spans="1:20" x14ac:dyDescent="0.25">
      <c r="A13959" s="5">
        <v>9.8153799999999993</v>
      </c>
      <c r="B13959" s="5">
        <v>-0.77630600000000005</v>
      </c>
      <c r="C13959" s="5">
        <v>-0.202459</v>
      </c>
      <c r="D13959" s="5">
        <f t="shared" si="1059"/>
        <v>7.5979557069845161E-2</v>
      </c>
      <c r="E13959" s="5">
        <f t="shared" si="1060"/>
        <v>-0.32227251310022054</v>
      </c>
      <c r="F13959" s="5">
        <f t="shared" si="1061"/>
        <v>3.148262570983329E-3</v>
      </c>
      <c r="G13959" s="4" t="s">
        <v>4683</v>
      </c>
      <c r="H13959" s="4">
        <v>84</v>
      </c>
      <c r="I13959" s="4">
        <v>84</v>
      </c>
      <c r="P13959" s="6">
        <v>-6.4318600000000002E-3</v>
      </c>
      <c r="Q13959" s="6">
        <v>7.1873500000000007E-2</v>
      </c>
      <c r="R13959" s="6">
        <v>4.2048200000000001E-2</v>
      </c>
      <c r="S13959">
        <v>47</v>
      </c>
      <c r="T13959">
        <v>47</v>
      </c>
    </row>
    <row r="13960" spans="1:20" x14ac:dyDescent="0.25">
      <c r="A13960" s="5">
        <v>9.8091200000000001</v>
      </c>
      <c r="B13960" s="5">
        <v>-0.76671500000000004</v>
      </c>
      <c r="C13960" s="5">
        <v>-0.21148600000000001</v>
      </c>
      <c r="D13960" s="5">
        <f t="shared" si="1059"/>
        <v>-3.0664395229971997E-2</v>
      </c>
      <c r="E13960" s="5">
        <f t="shared" si="1060"/>
        <v>-4.8388708825336524E-2</v>
      </c>
      <c r="F13960" s="5">
        <f t="shared" si="1061"/>
        <v>-0.26245329096419212</v>
      </c>
      <c r="G13960" s="4" t="s">
        <v>1162</v>
      </c>
      <c r="H13960" s="4">
        <v>83</v>
      </c>
      <c r="I13960" s="4">
        <v>84</v>
      </c>
      <c r="P13960" s="6">
        <v>9.1992099999999993E-3</v>
      </c>
      <c r="Q13960" s="6">
        <v>1.7812700000000001E-2</v>
      </c>
      <c r="R13960" s="6">
        <v>2.54916E-3</v>
      </c>
      <c r="S13960">
        <v>46</v>
      </c>
      <c r="T13960">
        <v>46</v>
      </c>
    </row>
    <row r="13961" spans="1:20" x14ac:dyDescent="0.25">
      <c r="A13961" s="5">
        <v>9.7986500000000003</v>
      </c>
      <c r="B13961" s="5">
        <v>-0.76596299999999995</v>
      </c>
      <c r="C13961" s="5">
        <v>-0.21298500000000001</v>
      </c>
      <c r="D13961" s="5">
        <f t="shared" si="1059"/>
        <v>-0.20902896081770217</v>
      </c>
      <c r="E13961" s="5">
        <f t="shared" si="1060"/>
        <v>-2.6914345274639317E-2</v>
      </c>
      <c r="F13961" s="5">
        <f t="shared" si="1061"/>
        <v>-0.30655838997263651</v>
      </c>
      <c r="G13961" s="4" t="s">
        <v>5956</v>
      </c>
      <c r="H13961" s="4">
        <v>85</v>
      </c>
      <c r="I13961" s="4">
        <v>85</v>
      </c>
      <c r="P13961" s="6">
        <v>-7.7388799999999994E-2</v>
      </c>
      <c r="Q13961" s="6">
        <v>2.28838E-3</v>
      </c>
      <c r="R13961" s="6">
        <v>3.2321700000000002E-2</v>
      </c>
      <c r="S13961">
        <v>49</v>
      </c>
      <c r="T13961">
        <v>49</v>
      </c>
    </row>
    <row r="13962" spans="1:20" x14ac:dyDescent="0.25">
      <c r="A13962" s="5">
        <v>9.8053799999999995</v>
      </c>
      <c r="B13962" s="5">
        <v>-0.76295800000000003</v>
      </c>
      <c r="C13962" s="5">
        <v>-0.21299100000000001</v>
      </c>
      <c r="D13962" s="5">
        <f t="shared" si="1059"/>
        <v>-9.4378194207834443E-2</v>
      </c>
      <c r="E13962" s="5">
        <f t="shared" si="1060"/>
        <v>5.8897439924610495E-2</v>
      </c>
      <c r="F13962" s="5">
        <f t="shared" si="1061"/>
        <v>-0.30673492806072922</v>
      </c>
      <c r="G13962" s="4" t="s">
        <v>3214</v>
      </c>
      <c r="H13962" s="4">
        <v>83</v>
      </c>
      <c r="I13962" s="4">
        <v>83</v>
      </c>
      <c r="P13962" s="6">
        <v>-6.4857600000000001E-3</v>
      </c>
      <c r="Q13962" s="6">
        <v>9.4526699999999998E-3</v>
      </c>
      <c r="R13962" s="6">
        <v>2.5665500000000001E-2</v>
      </c>
      <c r="S13962">
        <v>47</v>
      </c>
      <c r="T13962">
        <v>47</v>
      </c>
    </row>
    <row r="13963" spans="1:20" x14ac:dyDescent="0.25">
      <c r="A13963" s="5">
        <v>9.8023900000000008</v>
      </c>
      <c r="B13963" s="5">
        <v>-0.77197400000000005</v>
      </c>
      <c r="C13963" s="5">
        <v>-0.21374099999999999</v>
      </c>
      <c r="D13963" s="5">
        <f t="shared" si="1059"/>
        <v>-0.14531516183983983</v>
      </c>
      <c r="E13963" s="5">
        <f t="shared" si="1060"/>
        <v>-0.19856647200765498</v>
      </c>
      <c r="F13963" s="5">
        <f t="shared" si="1061"/>
        <v>-0.32880218907229164</v>
      </c>
      <c r="G13963" s="4" t="s">
        <v>1958</v>
      </c>
      <c r="H13963" s="4">
        <v>85</v>
      </c>
      <c r="I13963" s="4">
        <v>85</v>
      </c>
      <c r="P13963" s="6">
        <v>5.3371799999999997E-4</v>
      </c>
      <c r="Q13963" s="6">
        <v>-1.40515E-2</v>
      </c>
      <c r="R13963" s="6">
        <v>-1.3704600000000001E-2</v>
      </c>
      <c r="S13963">
        <v>47</v>
      </c>
      <c r="T13963">
        <v>47</v>
      </c>
    </row>
    <row r="13964" spans="1:20" x14ac:dyDescent="0.25">
      <c r="A13964" s="5">
        <v>9.8188399999999998</v>
      </c>
      <c r="B13964" s="5">
        <v>-0.75168800000000002</v>
      </c>
      <c r="C13964" s="5">
        <v>-0.212251</v>
      </c>
      <c r="D13964" s="5">
        <f t="shared" si="1059"/>
        <v>0.13492333901193132</v>
      </c>
      <c r="E13964" s="5">
        <f t="shared" si="1060"/>
        <v>0.3807273298399414</v>
      </c>
      <c r="F13964" s="5">
        <f t="shared" si="1061"/>
        <v>-0.28496189719598619</v>
      </c>
      <c r="G13964" s="4" t="s">
        <v>7252</v>
      </c>
      <c r="H13964" s="4">
        <v>83</v>
      </c>
      <c r="I13964" s="4">
        <v>83</v>
      </c>
      <c r="P13964" s="6">
        <v>-3.77264E-2</v>
      </c>
      <c r="Q13964" s="6">
        <v>9.9345400000000004E-3</v>
      </c>
      <c r="R13964" s="6">
        <v>8.7972800000000004E-2</v>
      </c>
      <c r="S13964">
        <v>48</v>
      </c>
      <c r="T13964">
        <v>48</v>
      </c>
    </row>
    <row r="13965" spans="1:20" x14ac:dyDescent="0.25">
      <c r="A13965" s="5">
        <v>9.8049199999999992</v>
      </c>
      <c r="B13965" s="5">
        <v>-0.75827199999999995</v>
      </c>
      <c r="C13965" s="5">
        <v>-0.21526799999999999</v>
      </c>
      <c r="D13965" s="5">
        <f t="shared" si="1059"/>
        <v>-0.10221465076661385</v>
      </c>
      <c r="E13965" s="5">
        <f t="shared" si="1060"/>
        <v>0.19271242343332973</v>
      </c>
      <c r="F13965" s="5">
        <f t="shared" si="1061"/>
        <v>-0.37373113249183443</v>
      </c>
      <c r="G13965" s="4" t="s">
        <v>11154</v>
      </c>
      <c r="H13965" s="4">
        <v>84</v>
      </c>
      <c r="I13965" s="4">
        <v>84</v>
      </c>
      <c r="P13965" s="6">
        <v>8.3052199999999999E-4</v>
      </c>
      <c r="Q13965" s="6">
        <v>-2.11749E-2</v>
      </c>
      <c r="R13965" s="6">
        <v>1.6933E-2</v>
      </c>
      <c r="S13965">
        <v>46</v>
      </c>
      <c r="T13965">
        <v>46</v>
      </c>
    </row>
    <row r="13966" spans="1:20" x14ac:dyDescent="0.25">
      <c r="A13966" s="5">
        <v>9.7986299999999993</v>
      </c>
      <c r="B13966" s="5">
        <v>-0.75845099999999999</v>
      </c>
      <c r="C13966" s="5">
        <v>-0.19489000000000001</v>
      </c>
      <c r="D13966" s="5">
        <f t="shared" si="1059"/>
        <v>-0.20936967632027492</v>
      </c>
      <c r="E13966" s="5">
        <f t="shared" si="1060"/>
        <v>0.18760083955623497</v>
      </c>
      <c r="F13966" s="5">
        <f t="shared" si="1061"/>
        <v>0.22585106069967931</v>
      </c>
      <c r="G13966" s="4" t="s">
        <v>24066</v>
      </c>
      <c r="H13966" s="4">
        <v>83</v>
      </c>
      <c r="I13966" s="4">
        <v>83</v>
      </c>
      <c r="P13966" s="6">
        <v>-6.6210699999999997E-3</v>
      </c>
      <c r="Q13966" s="6">
        <v>2.01016E-3</v>
      </c>
      <c r="R13966" s="6">
        <v>9.6579700000000001E-3</v>
      </c>
      <c r="S13966">
        <v>50</v>
      </c>
      <c r="T13966">
        <v>50</v>
      </c>
    </row>
    <row r="13967" spans="1:20" x14ac:dyDescent="0.25">
      <c r="A13967" s="5">
        <v>9.8023699999999998</v>
      </c>
      <c r="B13967" s="5">
        <v>-0.75544599999999995</v>
      </c>
      <c r="C13967" s="5">
        <v>-0.19791</v>
      </c>
      <c r="D13967" s="5">
        <f t="shared" si="1059"/>
        <v>-0.14565587734241259</v>
      </c>
      <c r="E13967" s="5">
        <f t="shared" si="1060"/>
        <v>0.273412624755488</v>
      </c>
      <c r="F13967" s="5">
        <f t="shared" si="1061"/>
        <v>0.13699355635978483</v>
      </c>
      <c r="G13967" s="4" t="s">
        <v>847</v>
      </c>
      <c r="H13967" s="4">
        <v>84</v>
      </c>
      <c r="I13967" s="4">
        <v>85</v>
      </c>
      <c r="P13967" s="6">
        <v>-4.5618600000000002E-2</v>
      </c>
      <c r="Q13967" s="6">
        <v>0.11114300000000001</v>
      </c>
      <c r="R13967" s="6">
        <v>4.9314799999999999E-2</v>
      </c>
      <c r="S13967">
        <v>48</v>
      </c>
      <c r="T13967">
        <v>48</v>
      </c>
    </row>
    <row r="13968" spans="1:20" x14ac:dyDescent="0.25">
      <c r="A13968" s="5">
        <v>9.8173399999999997</v>
      </c>
      <c r="B13968" s="5">
        <v>-0.76671599999999995</v>
      </c>
      <c r="C13968" s="5">
        <v>-0.20546200000000001</v>
      </c>
      <c r="D13968" s="5">
        <f t="shared" si="1059"/>
        <v>0.10936967632027805</v>
      </c>
      <c r="E13968" s="5">
        <f t="shared" si="1060"/>
        <v>-4.8417265159843015E-2</v>
      </c>
      <c r="F13968" s="5">
        <f t="shared" si="1061"/>
        <v>-8.5209050519316043E-2</v>
      </c>
      <c r="G13968" s="4" t="s">
        <v>17400</v>
      </c>
      <c r="H13968" s="4">
        <v>83</v>
      </c>
      <c r="I13968" s="4">
        <v>83</v>
      </c>
      <c r="P13968" s="6">
        <v>-4.5737300000000002E-2</v>
      </c>
      <c r="Q13968" s="6">
        <v>-2.9690299999999999E-2</v>
      </c>
      <c r="R13968" s="6">
        <v>9.0776199999999998E-3</v>
      </c>
      <c r="S13968">
        <v>47</v>
      </c>
      <c r="T13968">
        <v>47</v>
      </c>
    </row>
    <row r="13969" spans="1:20" x14ac:dyDescent="0.25">
      <c r="A13969" s="5">
        <v>9.8061199999999999</v>
      </c>
      <c r="B13969" s="5">
        <v>-0.76446099999999995</v>
      </c>
      <c r="C13969" s="5">
        <v>-0.20696000000000001</v>
      </c>
      <c r="D13969" s="5">
        <f t="shared" si="1059"/>
        <v>-8.1771720613278975E-2</v>
      </c>
      <c r="E13969" s="5">
        <f t="shared" si="1060"/>
        <v>1.5977269157732232E-2</v>
      </c>
      <c r="F13969" s="5">
        <f t="shared" si="1061"/>
        <v>-0.12928472651307843</v>
      </c>
      <c r="G13969" s="4" t="s">
        <v>680</v>
      </c>
      <c r="H13969" s="4">
        <v>86</v>
      </c>
      <c r="I13969" s="4">
        <v>86</v>
      </c>
      <c r="P13969" s="6">
        <v>7.2706799999999999E-4</v>
      </c>
      <c r="Q13969" s="6">
        <v>1.98934E-3</v>
      </c>
      <c r="R13969" s="6">
        <v>9.7264099999999996E-3</v>
      </c>
      <c r="S13969">
        <v>47</v>
      </c>
      <c r="T13969">
        <v>47</v>
      </c>
    </row>
    <row r="13970" spans="1:20" x14ac:dyDescent="0.25">
      <c r="A13970" s="5">
        <v>9.80762</v>
      </c>
      <c r="B13970" s="5">
        <v>-0.753942</v>
      </c>
      <c r="C13970" s="5">
        <v>-0.21224000000000001</v>
      </c>
      <c r="D13970" s="5">
        <f t="shared" si="1059"/>
        <v>-5.6218057921625486E-2</v>
      </c>
      <c r="E13970" s="5">
        <f t="shared" si="1060"/>
        <v>0.31636135185687575</v>
      </c>
      <c r="F13970" s="5">
        <f t="shared" si="1061"/>
        <v>-0.28463824403448379</v>
      </c>
      <c r="G13970" s="4" t="s">
        <v>1702</v>
      </c>
      <c r="H13970" s="4">
        <v>86</v>
      </c>
      <c r="I13970" s="4">
        <v>88</v>
      </c>
      <c r="P13970" s="6">
        <v>9.5711100000000007E-3</v>
      </c>
      <c r="Q13970" s="6">
        <v>-3.6966600000000002E-2</v>
      </c>
      <c r="R13970" s="6">
        <v>3.2861799999999997E-2</v>
      </c>
      <c r="S13970">
        <v>49</v>
      </c>
      <c r="T13970">
        <v>49</v>
      </c>
    </row>
    <row r="13971" spans="1:20" x14ac:dyDescent="0.25">
      <c r="A13971" s="5">
        <v>9.8113600000000005</v>
      </c>
      <c r="B13971" s="5">
        <v>-0.77573199999999998</v>
      </c>
      <c r="C13971" s="5">
        <v>-0.20771800000000001</v>
      </c>
      <c r="D13971" s="5">
        <f t="shared" si="1059"/>
        <v>7.4957410562368487E-3</v>
      </c>
      <c r="E13971" s="5">
        <f t="shared" si="1060"/>
        <v>-0.30588117709210849</v>
      </c>
      <c r="F13971" s="5">
        <f t="shared" si="1061"/>
        <v>-0.15158737164209857</v>
      </c>
      <c r="G13971" s="4" t="s">
        <v>5840</v>
      </c>
      <c r="H13971" s="4">
        <v>81</v>
      </c>
      <c r="I13971" s="4">
        <v>80</v>
      </c>
      <c r="P13971" s="6">
        <v>-4.5730600000000003E-2</v>
      </c>
      <c r="Q13971" s="6">
        <v>9.5130000000000006E-2</v>
      </c>
      <c r="R13971" s="6">
        <v>3.3249500000000001E-2</v>
      </c>
      <c r="S13971">
        <v>48</v>
      </c>
      <c r="T13971">
        <v>47</v>
      </c>
    </row>
    <row r="13972" spans="1:20" x14ac:dyDescent="0.25">
      <c r="A13972" s="5">
        <v>9.8098600000000005</v>
      </c>
      <c r="B13972" s="5">
        <v>-0.77197499999999997</v>
      </c>
      <c r="C13972" s="5">
        <v>-0.205455</v>
      </c>
      <c r="D13972" s="5">
        <f t="shared" si="1059"/>
        <v>-1.805792163541653E-2</v>
      </c>
      <c r="E13972" s="5">
        <f t="shared" si="1060"/>
        <v>-0.19859502834216158</v>
      </c>
      <c r="F13972" s="5">
        <f t="shared" si="1061"/>
        <v>-8.5003089416541333E-2</v>
      </c>
      <c r="G13972" s="4" t="s">
        <v>402</v>
      </c>
      <c r="H13972" s="4">
        <v>83</v>
      </c>
      <c r="I13972" s="4">
        <v>83</v>
      </c>
      <c r="P13972" s="6">
        <v>-5.4299199999999999E-2</v>
      </c>
      <c r="Q13972" s="6">
        <v>1.8009899999999999E-2</v>
      </c>
      <c r="R13972" s="6">
        <v>1.66888E-2</v>
      </c>
      <c r="S13972">
        <v>48</v>
      </c>
      <c r="T13972">
        <v>48</v>
      </c>
    </row>
    <row r="13973" spans="1:20" x14ac:dyDescent="0.25">
      <c r="A13973" s="5">
        <v>9.7949000000000002</v>
      </c>
      <c r="B13973" s="5">
        <v>-0.75168800000000002</v>
      </c>
      <c r="C13973" s="5">
        <v>-0.20619699999999999</v>
      </c>
      <c r="D13973" s="5">
        <f t="shared" si="1059"/>
        <v>-0.27291311754683589</v>
      </c>
      <c r="E13973" s="5">
        <f t="shared" si="1060"/>
        <v>0.3807273298399414</v>
      </c>
      <c r="F13973" s="5">
        <f t="shared" si="1061"/>
        <v>-0.10683496631064759</v>
      </c>
      <c r="G13973" s="4" t="s">
        <v>24071</v>
      </c>
      <c r="H13973" s="4">
        <v>85</v>
      </c>
      <c r="I13973" s="4">
        <v>84</v>
      </c>
      <c r="P13973" s="6">
        <v>4.8709599999999999E-2</v>
      </c>
      <c r="Q13973" s="6">
        <v>-6.0310799999999998E-2</v>
      </c>
      <c r="R13973" s="6">
        <v>2.5702300000000001E-2</v>
      </c>
      <c r="S13973">
        <v>47</v>
      </c>
      <c r="T13973">
        <v>47</v>
      </c>
    </row>
    <row r="13974" spans="1:20" x14ac:dyDescent="0.25">
      <c r="A13974" s="5">
        <v>9.8056599999999996</v>
      </c>
      <c r="B13974" s="5">
        <v>-0.76578599999999997</v>
      </c>
      <c r="C13974" s="5">
        <v>-0.21074399999999999</v>
      </c>
      <c r="D13974" s="5">
        <f t="shared" si="1059"/>
        <v>-8.9608177172058268E-2</v>
      </c>
      <c r="E13974" s="5">
        <f t="shared" si="1060"/>
        <v>-2.1859874066564089E-2</v>
      </c>
      <c r="F13974" s="5">
        <f t="shared" si="1061"/>
        <v>-0.24062141407008497</v>
      </c>
      <c r="G13974" s="4" t="s">
        <v>1007</v>
      </c>
      <c r="H13974" s="4">
        <v>85</v>
      </c>
      <c r="I13974" s="4">
        <v>84</v>
      </c>
      <c r="P13974" s="6">
        <v>9.1010499999999994E-3</v>
      </c>
      <c r="Q13974" s="6">
        <v>2.5097600000000001E-2</v>
      </c>
      <c r="R13974" s="6">
        <v>-5.9937699999999998E-3</v>
      </c>
      <c r="S13974">
        <v>47</v>
      </c>
      <c r="T13974">
        <v>47</v>
      </c>
    </row>
    <row r="13975" spans="1:20" x14ac:dyDescent="0.25">
      <c r="A13975" s="5">
        <v>9.8061199999999999</v>
      </c>
      <c r="B13975" s="5">
        <v>-0.76145700000000005</v>
      </c>
      <c r="C13975" s="5">
        <v>-0.20017499999999999</v>
      </c>
      <c r="D13975" s="5">
        <f t="shared" si="1059"/>
        <v>-8.1771720613278975E-2</v>
      </c>
      <c r="E13975" s="5">
        <f t="shared" si="1060"/>
        <v>0.10176049802247222</v>
      </c>
      <c r="F13975" s="5">
        <f t="shared" si="1061"/>
        <v>7.0350428104864138E-2</v>
      </c>
      <c r="G13975" s="4" t="s">
        <v>624</v>
      </c>
      <c r="H13975" s="4">
        <v>83</v>
      </c>
      <c r="I13975" s="4">
        <v>83</v>
      </c>
      <c r="P13975" s="6">
        <v>-6.39143E-3</v>
      </c>
      <c r="Q13975" s="6">
        <v>-6.3840800000000003E-3</v>
      </c>
      <c r="R13975" s="6">
        <v>3.2922199999999999E-2</v>
      </c>
      <c r="S13975">
        <v>48</v>
      </c>
      <c r="T13975">
        <v>48</v>
      </c>
    </row>
    <row r="13976" spans="1:20" x14ac:dyDescent="0.25">
      <c r="A13976" s="5">
        <v>9.8131400000000006</v>
      </c>
      <c r="B13976" s="5">
        <v>-0.76278100000000004</v>
      </c>
      <c r="C13976" s="5">
        <v>-0.20924400000000001</v>
      </c>
      <c r="D13976" s="5">
        <f t="shared" si="1059"/>
        <v>3.7819420783666402E-2</v>
      </c>
      <c r="E13976" s="5">
        <f t="shared" si="1060"/>
        <v>6.3951911132685613E-2</v>
      </c>
      <c r="F13976" s="5">
        <f t="shared" si="1061"/>
        <v>-0.19648689204695924</v>
      </c>
      <c r="G13976" s="4" t="s">
        <v>8628</v>
      </c>
      <c r="H13976" s="4">
        <v>83</v>
      </c>
      <c r="I13976" s="4">
        <v>83</v>
      </c>
      <c r="P13976" s="6">
        <v>-2.9855799999999998E-2</v>
      </c>
      <c r="Q13976" s="6">
        <v>7.1842600000000006E-2</v>
      </c>
      <c r="R13976" s="6">
        <v>2.58736E-2</v>
      </c>
      <c r="S13976">
        <v>49</v>
      </c>
      <c r="T13976">
        <v>49</v>
      </c>
    </row>
    <row r="13977" spans="1:20" x14ac:dyDescent="0.25">
      <c r="A13977" s="5">
        <v>9.8046299999999995</v>
      </c>
      <c r="B13977" s="5">
        <v>-0.76521300000000003</v>
      </c>
      <c r="C13977" s="5">
        <v>-0.206205</v>
      </c>
      <c r="D13977" s="5">
        <f t="shared" si="1059"/>
        <v>-0.10715502555366119</v>
      </c>
      <c r="E13977" s="5">
        <f t="shared" si="1060"/>
        <v>-5.497094392964863E-3</v>
      </c>
      <c r="F13977" s="5">
        <f t="shared" si="1061"/>
        <v>-0.10707035042810453</v>
      </c>
      <c r="G13977" s="4" t="s">
        <v>1000</v>
      </c>
      <c r="H13977" s="4">
        <v>85</v>
      </c>
      <c r="I13977" s="4">
        <v>85</v>
      </c>
      <c r="P13977" s="6">
        <v>9.1157400000000006E-3</v>
      </c>
      <c r="Q13977" s="6">
        <v>1.7760600000000001E-2</v>
      </c>
      <c r="R13977" s="6">
        <v>-6.0435899999999997E-3</v>
      </c>
      <c r="S13977">
        <v>47</v>
      </c>
      <c r="T13977">
        <v>47</v>
      </c>
    </row>
    <row r="13978" spans="1:20" x14ac:dyDescent="0.25">
      <c r="A13978" s="5">
        <v>9.8079000000000001</v>
      </c>
      <c r="B13978" s="5">
        <v>-0.75977499999999998</v>
      </c>
      <c r="C13978" s="5">
        <v>-0.208485</v>
      </c>
      <c r="D13978" s="5">
        <f t="shared" si="1059"/>
        <v>-5.1448040885849422E-2</v>
      </c>
      <c r="E13978" s="5">
        <f t="shared" si="1060"/>
        <v>0.14979225266644836</v>
      </c>
      <c r="F13978" s="5">
        <f t="shared" si="1061"/>
        <v>-0.17415482390325687</v>
      </c>
      <c r="G13978" s="4" t="s">
        <v>5153</v>
      </c>
      <c r="H13978" s="4">
        <v>83</v>
      </c>
      <c r="I13978" s="4">
        <v>83</v>
      </c>
      <c r="P13978" s="6">
        <v>-1.5374499999999999E-2</v>
      </c>
      <c r="Q13978" s="6">
        <v>2.51357E-2</v>
      </c>
      <c r="R13978" s="6">
        <v>-6.2208699999999999E-3</v>
      </c>
      <c r="S13978">
        <v>47</v>
      </c>
      <c r="T13978">
        <v>46</v>
      </c>
    </row>
    <row r="13979" spans="1:20" x14ac:dyDescent="0.25">
      <c r="A13979" s="5">
        <v>9.80715</v>
      </c>
      <c r="B13979" s="5">
        <v>-0.76353300000000002</v>
      </c>
      <c r="C13979" s="5">
        <v>-0.20471400000000001</v>
      </c>
      <c r="D13979" s="5">
        <f t="shared" si="1059"/>
        <v>-6.4224872231676056E-2</v>
      </c>
      <c r="E13979" s="5">
        <f t="shared" si="1060"/>
        <v>4.2477547581991626E-2</v>
      </c>
      <c r="F13979" s="5">
        <f t="shared" si="1061"/>
        <v>-6.3200635537117078E-2</v>
      </c>
      <c r="G13979" s="4" t="s">
        <v>1517</v>
      </c>
      <c r="H13979" s="4">
        <v>85</v>
      </c>
      <c r="I13979" s="4">
        <v>84</v>
      </c>
      <c r="P13979" s="6">
        <v>-3.8481700000000001E-2</v>
      </c>
      <c r="Q13979" s="6">
        <v>2.5286599999999999E-2</v>
      </c>
      <c r="R13979" s="6">
        <v>9.5207499999999997E-3</v>
      </c>
      <c r="S13979">
        <v>55</v>
      </c>
      <c r="T13979">
        <v>57</v>
      </c>
    </row>
    <row r="13980" spans="1:20" x14ac:dyDescent="0.25">
      <c r="A13980" s="5">
        <v>9.8123900000000006</v>
      </c>
      <c r="B13980" s="5">
        <v>-0.77254900000000004</v>
      </c>
      <c r="C13980" s="5">
        <v>-0.207734</v>
      </c>
      <c r="D13980" s="5">
        <f t="shared" si="1059"/>
        <v>2.5042589437839657E-2</v>
      </c>
      <c r="E13980" s="5">
        <f t="shared" si="1060"/>
        <v>-0.21498636435027374</v>
      </c>
      <c r="F13980" s="5">
        <f t="shared" si="1061"/>
        <v>-0.15205813987701156</v>
      </c>
      <c r="G13980" s="4" t="s">
        <v>548</v>
      </c>
      <c r="H13980" s="4">
        <v>82</v>
      </c>
      <c r="I13980" s="4">
        <v>82</v>
      </c>
      <c r="P13980" s="6">
        <v>-3.05139E-2</v>
      </c>
      <c r="Q13980" s="6">
        <v>3.2188899999999999E-2</v>
      </c>
      <c r="R13980" s="6">
        <v>-5.2952899999999997E-2</v>
      </c>
      <c r="S13980">
        <v>41</v>
      </c>
      <c r="T13980">
        <v>39</v>
      </c>
    </row>
    <row r="13981" spans="1:20" x14ac:dyDescent="0.25">
      <c r="A13981" s="5">
        <v>9.8086599999999997</v>
      </c>
      <c r="B13981" s="5">
        <v>-0.75751999999999997</v>
      </c>
      <c r="C13981" s="5">
        <v>-0.221303</v>
      </c>
      <c r="D13981" s="5">
        <f t="shared" si="1059"/>
        <v>-3.85008517887514E-2</v>
      </c>
      <c r="E13981" s="5">
        <f t="shared" si="1060"/>
        <v>0.21418678698402371</v>
      </c>
      <c r="F13981" s="5">
        <f t="shared" si="1061"/>
        <v>-0.55129902609821368</v>
      </c>
      <c r="G13981" s="4" t="s">
        <v>3670</v>
      </c>
      <c r="H13981" s="4">
        <v>85</v>
      </c>
      <c r="I13981" s="4">
        <v>85</v>
      </c>
      <c r="P13981" s="6">
        <v>-6.2432800000000004E-3</v>
      </c>
      <c r="Q13981" s="6">
        <v>-6.2754500000000001E-3</v>
      </c>
      <c r="R13981" s="6">
        <v>4.8879800000000001E-2</v>
      </c>
      <c r="S13981">
        <v>48</v>
      </c>
      <c r="T13981">
        <v>48</v>
      </c>
    </row>
    <row r="13982" spans="1:20" x14ac:dyDescent="0.25">
      <c r="A13982" s="5">
        <v>9.7989300000000004</v>
      </c>
      <c r="B13982" s="5">
        <v>-0.76127699999999998</v>
      </c>
      <c r="C13982" s="5">
        <v>-0.21224599999999999</v>
      </c>
      <c r="D13982" s="5">
        <f t="shared" si="1059"/>
        <v>-0.20425894378192611</v>
      </c>
      <c r="E13982" s="5">
        <f t="shared" si="1060"/>
        <v>0.10690063823407669</v>
      </c>
      <c r="F13982" s="5">
        <f t="shared" si="1061"/>
        <v>-0.28481478212257572</v>
      </c>
      <c r="G13982" s="4" t="s">
        <v>1190</v>
      </c>
      <c r="H13982" s="4">
        <v>84</v>
      </c>
      <c r="I13982" s="4">
        <v>85</v>
      </c>
      <c r="P13982" s="6">
        <v>2.3961199999999998E-2</v>
      </c>
      <c r="Q13982" s="6">
        <v>9.2952699999999996E-3</v>
      </c>
      <c r="R13982" s="6">
        <v>9.9918200000000002E-3</v>
      </c>
      <c r="S13982">
        <v>48</v>
      </c>
      <c r="T13982">
        <v>47</v>
      </c>
    </row>
    <row r="13983" spans="1:20" x14ac:dyDescent="0.25">
      <c r="A13983" s="5">
        <v>9.8064</v>
      </c>
      <c r="B13983" s="5">
        <v>-0.77029499999999995</v>
      </c>
      <c r="C13983" s="5">
        <v>-0.20094300000000001</v>
      </c>
      <c r="D13983" s="5">
        <f t="shared" si="1059"/>
        <v>-7.70017035775028E-2</v>
      </c>
      <c r="E13983" s="5">
        <f t="shared" si="1060"/>
        <v>-0.15062038636720498</v>
      </c>
      <c r="F13983" s="5">
        <f t="shared" si="1061"/>
        <v>4.7753552829022938E-2</v>
      </c>
      <c r="G13983" s="4" t="s">
        <v>2572</v>
      </c>
      <c r="H13983" s="4">
        <v>84</v>
      </c>
      <c r="I13983" s="4">
        <v>83</v>
      </c>
      <c r="P13983" s="6">
        <v>3.9010299999999998E-2</v>
      </c>
      <c r="Q13983" s="6">
        <v>1.28532E-3</v>
      </c>
      <c r="R13983" s="6">
        <v>-8.4428199999999995E-2</v>
      </c>
      <c r="S13983">
        <v>47</v>
      </c>
      <c r="T13983">
        <v>47</v>
      </c>
    </row>
    <row r="13984" spans="1:20" x14ac:dyDescent="0.25">
      <c r="A13984" s="5">
        <v>9.8064099999999996</v>
      </c>
      <c r="B13984" s="5">
        <v>-0.76202999999999999</v>
      </c>
      <c r="C13984" s="5">
        <v>-0.20622199999999999</v>
      </c>
      <c r="D13984" s="5">
        <f t="shared" si="1059"/>
        <v>-7.6831345826231634E-2</v>
      </c>
      <c r="E13984" s="5">
        <f t="shared" si="1060"/>
        <v>8.5397718348872997E-2</v>
      </c>
      <c r="F13984" s="5">
        <f t="shared" si="1061"/>
        <v>-0.10757054167769964</v>
      </c>
      <c r="G13984" s="4" t="s">
        <v>6494</v>
      </c>
      <c r="H13984" s="4">
        <v>82</v>
      </c>
      <c r="I13984" s="4">
        <v>82</v>
      </c>
      <c r="P13984" s="6">
        <v>3.9742399999999997E-2</v>
      </c>
      <c r="Q13984" s="6">
        <v>1.8153500000000001E-3</v>
      </c>
      <c r="R13984" s="6">
        <v>-5.8676400000000004E-3</v>
      </c>
      <c r="S13984">
        <v>48</v>
      </c>
      <c r="T13984">
        <v>48</v>
      </c>
    </row>
    <row r="13985" spans="1:20" x14ac:dyDescent="0.25">
      <c r="A13985" s="5">
        <v>9.8056599999999996</v>
      </c>
      <c r="B13985" s="5">
        <v>-0.77931099999999998</v>
      </c>
      <c r="C13985" s="5">
        <v>-0.203958</v>
      </c>
      <c r="D13985" s="5">
        <f t="shared" si="1059"/>
        <v>-8.9608177172058268E-2</v>
      </c>
      <c r="E13985" s="5">
        <f t="shared" si="1060"/>
        <v>-0.40808429829947035</v>
      </c>
      <c r="F13985" s="5">
        <f t="shared" si="1061"/>
        <v>-4.0956836437461064E-2</v>
      </c>
      <c r="G13985" s="4" t="s">
        <v>2140</v>
      </c>
      <c r="H13985" s="4">
        <v>86</v>
      </c>
      <c r="I13985" s="4">
        <v>86</v>
      </c>
      <c r="P13985" s="6">
        <v>-4.5183599999999997E-2</v>
      </c>
      <c r="Q13985" s="6">
        <v>7.2293399999999994E-2</v>
      </c>
      <c r="R13985" s="6">
        <v>8.8328799999999999E-2</v>
      </c>
      <c r="S13985">
        <v>50</v>
      </c>
      <c r="T13985">
        <v>50</v>
      </c>
    </row>
    <row r="13986" spans="1:20" x14ac:dyDescent="0.25">
      <c r="A13986" s="5">
        <v>9.8091299999999997</v>
      </c>
      <c r="B13986" s="5">
        <v>-0.76746599999999998</v>
      </c>
      <c r="C13986" s="5">
        <v>-0.22204199999999999</v>
      </c>
      <c r="D13986" s="5">
        <f t="shared" si="1059"/>
        <v>-3.0494037478700831E-2</v>
      </c>
      <c r="E13986" s="5">
        <f t="shared" si="1060"/>
        <v>-6.9834516041520689E-2</v>
      </c>
      <c r="F13986" s="5">
        <f t="shared" si="1061"/>
        <v>-0.57304263394827371</v>
      </c>
      <c r="G13986" s="4" t="s">
        <v>1484</v>
      </c>
      <c r="H13986" s="4">
        <v>83</v>
      </c>
      <c r="I13986" s="4">
        <v>82</v>
      </c>
      <c r="P13986" s="6">
        <v>6.8000799999999996E-4</v>
      </c>
      <c r="Q13986" s="6">
        <v>-1.3939699999999999E-2</v>
      </c>
      <c r="R13986" s="6">
        <v>2.25282E-3</v>
      </c>
      <c r="S13986">
        <v>46</v>
      </c>
      <c r="T13986">
        <v>46</v>
      </c>
    </row>
    <row r="13987" spans="1:20" x14ac:dyDescent="0.25">
      <c r="A13987" s="5">
        <v>9.8031299999999995</v>
      </c>
      <c r="B13987" s="5">
        <v>-0.75769900000000001</v>
      </c>
      <c r="C13987" s="5">
        <v>-0.206958</v>
      </c>
      <c r="D13987" s="5">
        <f t="shared" si="1059"/>
        <v>-0.13270868824531457</v>
      </c>
      <c r="E13987" s="5">
        <f t="shared" si="1060"/>
        <v>0.20907520310692895</v>
      </c>
      <c r="F13987" s="5">
        <f t="shared" si="1061"/>
        <v>-0.1292258804837142</v>
      </c>
      <c r="G13987" s="4" t="s">
        <v>3846</v>
      </c>
      <c r="H13987" s="4">
        <v>84</v>
      </c>
      <c r="I13987" s="4">
        <v>84</v>
      </c>
      <c r="P13987" s="6">
        <v>-3.03223E-2</v>
      </c>
      <c r="Q13987" s="6">
        <v>9.0687900000000002E-3</v>
      </c>
      <c r="R13987" s="6">
        <v>-3.71533E-2</v>
      </c>
      <c r="S13987">
        <v>47</v>
      </c>
      <c r="T13987">
        <v>47</v>
      </c>
    </row>
    <row r="13988" spans="1:20" x14ac:dyDescent="0.25">
      <c r="A13988" s="5">
        <v>9.8046199999999999</v>
      </c>
      <c r="B13988" s="5">
        <v>-0.77948899999999999</v>
      </c>
      <c r="C13988" s="5">
        <v>-0.20394100000000001</v>
      </c>
      <c r="D13988" s="5">
        <f t="shared" si="1059"/>
        <v>-0.10732538330493235</v>
      </c>
      <c r="E13988" s="5">
        <f t="shared" si="1060"/>
        <v>-0.41316732584205529</v>
      </c>
      <c r="F13988" s="5">
        <f t="shared" si="1061"/>
        <v>-4.0456645187865958E-2</v>
      </c>
      <c r="G13988" s="4" t="s">
        <v>4792</v>
      </c>
      <c r="H13988" s="4">
        <v>83</v>
      </c>
      <c r="I13988" s="4">
        <v>83</v>
      </c>
      <c r="P13988" s="6">
        <v>-2.2745700000000001E-2</v>
      </c>
      <c r="Q13988" s="6">
        <v>1.8744499999999999E-3</v>
      </c>
      <c r="R13988" s="6">
        <v>-1.38122E-2</v>
      </c>
      <c r="S13988">
        <v>48</v>
      </c>
      <c r="T13988">
        <v>48</v>
      </c>
    </row>
    <row r="13989" spans="1:20" x14ac:dyDescent="0.25">
      <c r="A13989" s="5">
        <v>9.8203399999999998</v>
      </c>
      <c r="B13989" s="5">
        <v>-0.75544500000000003</v>
      </c>
      <c r="C13989" s="5">
        <v>-0.216775</v>
      </c>
      <c r="D13989" s="5">
        <f t="shared" si="1059"/>
        <v>0.16047700170358481</v>
      </c>
      <c r="E13989" s="5">
        <f t="shared" si="1060"/>
        <v>0.2734411810899946</v>
      </c>
      <c r="F13989" s="5">
        <f t="shared" si="1061"/>
        <v>-0.41807161561773576</v>
      </c>
      <c r="G13989" s="4" t="s">
        <v>11751</v>
      </c>
      <c r="H13989" s="4">
        <v>85</v>
      </c>
      <c r="I13989" s="4">
        <v>85</v>
      </c>
      <c r="P13989" s="6">
        <v>9.8905299999999994E-4</v>
      </c>
      <c r="Q13989" s="6">
        <v>1.81078E-2</v>
      </c>
      <c r="R13989" s="6">
        <v>4.1749399999999999E-2</v>
      </c>
      <c r="S13989">
        <v>48</v>
      </c>
      <c r="T13989">
        <v>48</v>
      </c>
    </row>
    <row r="13990" spans="1:20" x14ac:dyDescent="0.25">
      <c r="A13990" s="5">
        <v>9.8106100000000005</v>
      </c>
      <c r="B13990" s="5">
        <v>-0.76070499999999996</v>
      </c>
      <c r="C13990" s="5">
        <v>-0.20319499999999999</v>
      </c>
      <c r="D13990" s="5">
        <f t="shared" si="1059"/>
        <v>-5.2810902895897849E-3</v>
      </c>
      <c r="E13990" s="5">
        <f t="shared" si="1060"/>
        <v>0.12323486157316932</v>
      </c>
      <c r="F13990" s="5">
        <f t="shared" si="1061"/>
        <v>-1.850707623503034E-2</v>
      </c>
      <c r="G13990" s="4" t="s">
        <v>4845</v>
      </c>
      <c r="H13990" s="4">
        <v>84</v>
      </c>
      <c r="I13990" s="4">
        <v>85</v>
      </c>
      <c r="P13990" s="6">
        <v>-7.7660000000000007E-2</v>
      </c>
      <c r="Q13990" s="6">
        <v>-1.3786700000000001E-2</v>
      </c>
      <c r="R13990" s="6">
        <v>1.52505E-3</v>
      </c>
      <c r="S13990">
        <v>48</v>
      </c>
      <c r="T13990">
        <v>48</v>
      </c>
    </row>
    <row r="13991" spans="1:20" x14ac:dyDescent="0.25">
      <c r="A13991" s="5">
        <v>9.8019300000000005</v>
      </c>
      <c r="B13991" s="5">
        <v>-0.76803900000000003</v>
      </c>
      <c r="C13991" s="5">
        <v>-0.217526</v>
      </c>
      <c r="D13991" s="5">
        <f t="shared" si="1059"/>
        <v>-0.15315161839861924</v>
      </c>
      <c r="E13991" s="5">
        <f t="shared" si="1060"/>
        <v>-8.6197295715123134E-2</v>
      </c>
      <c r="F13991" s="5">
        <f t="shared" si="1061"/>
        <v>-0.44016829964398108</v>
      </c>
      <c r="G13991" s="4" t="s">
        <v>3076</v>
      </c>
      <c r="H13991" s="4">
        <v>83</v>
      </c>
      <c r="I13991" s="4">
        <v>83</v>
      </c>
      <c r="P13991" s="6">
        <v>-2.98071E-2</v>
      </c>
      <c r="Q13991" s="6">
        <v>2.1009900000000001E-3</v>
      </c>
      <c r="R13991" s="6">
        <v>1.6807099999999998E-2</v>
      </c>
      <c r="S13991">
        <v>48</v>
      </c>
      <c r="T13991">
        <v>47</v>
      </c>
    </row>
    <row r="13992" spans="1:20" x14ac:dyDescent="0.25">
      <c r="A13992" s="5">
        <v>9.8113499999999991</v>
      </c>
      <c r="B13992" s="5">
        <v>-0.74943499999999996</v>
      </c>
      <c r="C13992" s="5">
        <v>-0.204704</v>
      </c>
      <c r="D13992" s="5">
        <f t="shared" si="1059"/>
        <v>7.3253833049353734E-3</v>
      </c>
      <c r="E13992" s="5">
        <f t="shared" si="1060"/>
        <v>0.44506475148850044</v>
      </c>
      <c r="F13992" s="5">
        <f t="shared" si="1061"/>
        <v>-6.2906405390295905E-2</v>
      </c>
      <c r="G13992" s="4" t="s">
        <v>5425</v>
      </c>
      <c r="H13992" s="4">
        <v>84</v>
      </c>
      <c r="I13992" s="4">
        <v>84</v>
      </c>
      <c r="P13992" s="6">
        <v>3.9628400000000001E-2</v>
      </c>
      <c r="Q13992" s="6">
        <v>-2.15061E-2</v>
      </c>
      <c r="R13992" s="6">
        <v>-2.1983699999999998E-2</v>
      </c>
      <c r="S13992">
        <v>47</v>
      </c>
      <c r="T13992">
        <v>48</v>
      </c>
    </row>
    <row r="13993" spans="1:20" x14ac:dyDescent="0.25">
      <c r="A13993" s="5">
        <v>9.8135999999999992</v>
      </c>
      <c r="B13993" s="5">
        <v>-0.76746700000000001</v>
      </c>
      <c r="C13993" s="5">
        <v>-0.20696700000000001</v>
      </c>
      <c r="D13993" s="5">
        <f t="shared" si="1059"/>
        <v>4.5655877342415607E-2</v>
      </c>
      <c r="E13993" s="5">
        <f t="shared" si="1060"/>
        <v>-6.98630723760304E-2</v>
      </c>
      <c r="F13993" s="5">
        <f t="shared" si="1061"/>
        <v>-0.12949068761585314</v>
      </c>
      <c r="G13993" s="4" t="s">
        <v>9090</v>
      </c>
      <c r="H13993" s="4">
        <v>85</v>
      </c>
      <c r="I13993" s="4">
        <v>85</v>
      </c>
      <c r="P13993" s="6">
        <v>1.62115E-2</v>
      </c>
      <c r="Q13993" s="6">
        <v>3.2266299999999998E-2</v>
      </c>
      <c r="R13993" s="6">
        <v>-2.9198499999999999E-2</v>
      </c>
      <c r="S13993">
        <v>48</v>
      </c>
      <c r="T13993">
        <v>47</v>
      </c>
    </row>
    <row r="13994" spans="1:20" x14ac:dyDescent="0.25">
      <c r="A13994" s="5">
        <v>9.8038900000000009</v>
      </c>
      <c r="B13994" s="5">
        <v>-0.76896900000000001</v>
      </c>
      <c r="C13994" s="5">
        <v>-0.21449699999999999</v>
      </c>
      <c r="D13994" s="5">
        <f t="shared" si="1059"/>
        <v>-0.11976149914818635</v>
      </c>
      <c r="E13994" s="5">
        <f t="shared" si="1060"/>
        <v>-0.11275468680840206</v>
      </c>
      <c r="F13994" s="5">
        <f t="shared" si="1061"/>
        <v>-0.35104598817194754</v>
      </c>
      <c r="G13994" s="4" t="s">
        <v>54</v>
      </c>
      <c r="H13994" s="4">
        <v>85</v>
      </c>
      <c r="I13994" s="4">
        <v>85</v>
      </c>
      <c r="P13994" s="6">
        <v>-1.48792E-2</v>
      </c>
      <c r="Q13994" s="6">
        <v>7.2017800000000007E-2</v>
      </c>
      <c r="R13994" s="6">
        <v>5.6697900000000002E-2</v>
      </c>
      <c r="S13994">
        <v>50</v>
      </c>
      <c r="T13994">
        <v>50</v>
      </c>
    </row>
    <row r="13995" spans="1:20" x14ac:dyDescent="0.25">
      <c r="A13995" s="5">
        <v>9.8041699999999992</v>
      </c>
      <c r="B13995" s="5">
        <v>-0.76503399999999999</v>
      </c>
      <c r="C13995" s="5">
        <v>-0.216775</v>
      </c>
      <c r="D13995" s="5">
        <f t="shared" si="1059"/>
        <v>-0.11499148211244048</v>
      </c>
      <c r="E13995" s="5">
        <f t="shared" si="1060"/>
        <v>-3.8551051587021323E-4</v>
      </c>
      <c r="F13995" s="5">
        <f t="shared" si="1061"/>
        <v>-0.41807161561773576</v>
      </c>
      <c r="G13995" s="4" t="s">
        <v>3346</v>
      </c>
      <c r="H13995" s="4">
        <v>82</v>
      </c>
      <c r="I13995" s="4">
        <v>82</v>
      </c>
      <c r="P13995" s="6">
        <v>1.6674899999999999E-2</v>
      </c>
      <c r="Q13995" s="6">
        <v>-2.12561E-2</v>
      </c>
      <c r="R13995" s="6">
        <v>9.7158100000000001E-3</v>
      </c>
      <c r="S13995">
        <v>46</v>
      </c>
      <c r="T13995">
        <v>46</v>
      </c>
    </row>
    <row r="13996" spans="1:20" x14ac:dyDescent="0.25">
      <c r="A13996" s="5">
        <v>9.8001299999999993</v>
      </c>
      <c r="B13996" s="5">
        <v>-0.77272700000000005</v>
      </c>
      <c r="C13996" s="5">
        <v>-0.194137</v>
      </c>
      <c r="D13996" s="5">
        <f t="shared" si="1059"/>
        <v>-0.18381601362862154</v>
      </c>
      <c r="E13996" s="5">
        <f t="shared" si="1060"/>
        <v>-0.22006939189285868</v>
      </c>
      <c r="F13996" s="5">
        <f t="shared" si="1061"/>
        <v>0.24800659075528886</v>
      </c>
      <c r="G13996" s="4" t="s">
        <v>572</v>
      </c>
      <c r="H13996" s="4">
        <v>90</v>
      </c>
      <c r="I13996" s="4">
        <v>91</v>
      </c>
      <c r="P13996" s="6">
        <v>9.4166600000000003E-3</v>
      </c>
      <c r="Q13996" s="6">
        <v>1.7969800000000001E-2</v>
      </c>
      <c r="R13996" s="6">
        <v>2.58718E-2</v>
      </c>
      <c r="S13996">
        <v>48</v>
      </c>
      <c r="T13996">
        <v>47</v>
      </c>
    </row>
    <row r="13997" spans="1:20" x14ac:dyDescent="0.25">
      <c r="A13997" s="5">
        <v>9.8016400000000008</v>
      </c>
      <c r="B13997" s="5">
        <v>-0.75995199999999996</v>
      </c>
      <c r="C13997" s="5">
        <v>-0.21751200000000001</v>
      </c>
      <c r="D13997" s="5">
        <f t="shared" si="1059"/>
        <v>-0.15809199318566658</v>
      </c>
      <c r="E13997" s="5">
        <f t="shared" si="1060"/>
        <v>0.14473778145837302</v>
      </c>
      <c r="F13997" s="5">
        <f t="shared" si="1061"/>
        <v>-0.43975637743843232</v>
      </c>
      <c r="G13997" s="4" t="s">
        <v>12897</v>
      </c>
      <c r="H13997" s="4">
        <v>78</v>
      </c>
      <c r="I13997" s="4">
        <v>78</v>
      </c>
      <c r="P13997" s="6">
        <v>4.78786E-2</v>
      </c>
      <c r="Q13997" s="6">
        <v>1.4796200000000001E-3</v>
      </c>
      <c r="R13997" s="6">
        <v>-5.2433199999999999E-2</v>
      </c>
      <c r="S13997">
        <v>48</v>
      </c>
      <c r="T13997">
        <v>48</v>
      </c>
    </row>
    <row r="13998" spans="1:20" x14ac:dyDescent="0.25">
      <c r="A13998" s="5">
        <v>9.8038900000000009</v>
      </c>
      <c r="B13998" s="5">
        <v>-0.75243899999999997</v>
      </c>
      <c r="C13998" s="5">
        <v>-0.216006</v>
      </c>
      <c r="D13998" s="5">
        <f t="shared" si="1059"/>
        <v>-0.11976149914818635</v>
      </c>
      <c r="E13998" s="5">
        <f t="shared" si="1060"/>
        <v>0.35928152262375712</v>
      </c>
      <c r="F13998" s="5">
        <f t="shared" si="1061"/>
        <v>-0.39544531732721311</v>
      </c>
      <c r="G13998" s="4" t="s">
        <v>18805</v>
      </c>
      <c r="H13998" s="4">
        <v>85</v>
      </c>
      <c r="I13998" s="4">
        <v>84</v>
      </c>
      <c r="P13998" s="6">
        <v>-5.40688E-2</v>
      </c>
      <c r="Q13998" s="6">
        <v>4.1494400000000001E-2</v>
      </c>
      <c r="R13998" s="6">
        <v>4.8760699999999997E-2</v>
      </c>
      <c r="S13998">
        <v>49</v>
      </c>
      <c r="T13998">
        <v>49</v>
      </c>
    </row>
    <row r="13999" spans="1:20" x14ac:dyDescent="0.25">
      <c r="A13999" s="5">
        <v>9.8068799999999996</v>
      </c>
      <c r="B13999" s="5">
        <v>-0.75694700000000004</v>
      </c>
      <c r="C13999" s="5">
        <v>-0.215255</v>
      </c>
      <c r="D13999" s="5">
        <f t="shared" si="1059"/>
        <v>-6.8824531516180953E-2</v>
      </c>
      <c r="E13999" s="5">
        <f t="shared" si="1060"/>
        <v>0.23054956665762294</v>
      </c>
      <c r="F13999" s="5">
        <f t="shared" si="1061"/>
        <v>-0.37334863330096779</v>
      </c>
      <c r="G13999" s="4" t="s">
        <v>1890</v>
      </c>
      <c r="H13999" s="4">
        <v>83</v>
      </c>
      <c r="I13999" s="4">
        <v>83</v>
      </c>
      <c r="P13999" s="6">
        <v>-4.5943600000000001E-2</v>
      </c>
      <c r="Q13999" s="6">
        <v>9.2975699999999998E-3</v>
      </c>
      <c r="R13999" s="6">
        <v>-6.6130700000000004E-3</v>
      </c>
      <c r="S13999">
        <v>46</v>
      </c>
      <c r="T13999">
        <v>46</v>
      </c>
    </row>
    <row r="14000" spans="1:20" x14ac:dyDescent="0.25">
      <c r="A14000" s="5">
        <v>9.8106100000000005</v>
      </c>
      <c r="B14000" s="5">
        <v>-0.76070499999999996</v>
      </c>
      <c r="C14000" s="5">
        <v>-0.20696400000000001</v>
      </c>
      <c r="D14000" s="5">
        <f t="shared" si="1059"/>
        <v>-5.2810902895897849E-3</v>
      </c>
      <c r="E14000" s="5">
        <f t="shared" si="1060"/>
        <v>0.12323486157316932</v>
      </c>
      <c r="F14000" s="5">
        <f t="shared" si="1061"/>
        <v>-0.12940241857180679</v>
      </c>
      <c r="G14000" s="4" t="s">
        <v>535</v>
      </c>
      <c r="H14000" s="4">
        <v>83</v>
      </c>
      <c r="I14000" s="4">
        <v>83</v>
      </c>
      <c r="P14000" s="6">
        <v>2.4039999999999999E-2</v>
      </c>
      <c r="Q14000" s="6">
        <v>4.8519600000000003E-2</v>
      </c>
      <c r="R14000" s="6">
        <v>2.6215599999999999E-2</v>
      </c>
      <c r="S14000">
        <v>48</v>
      </c>
      <c r="T14000">
        <v>48</v>
      </c>
    </row>
    <row r="14001" spans="1:20" x14ac:dyDescent="0.25">
      <c r="A14001" s="5">
        <v>9.7986299999999993</v>
      </c>
      <c r="B14001" s="5">
        <v>-0.76295900000000005</v>
      </c>
      <c r="C14001" s="5">
        <v>-0.194136</v>
      </c>
      <c r="D14001" s="5">
        <f t="shared" si="1059"/>
        <v>-0.20936967632027492</v>
      </c>
      <c r="E14001" s="5">
        <f t="shared" si="1060"/>
        <v>5.8868883590100785E-2</v>
      </c>
      <c r="F14001" s="5">
        <f t="shared" si="1061"/>
        <v>0.24803601376997109</v>
      </c>
      <c r="G14001" s="4" t="s">
        <v>1127</v>
      </c>
      <c r="H14001" s="4">
        <v>85</v>
      </c>
      <c r="I14001" s="4">
        <v>85</v>
      </c>
      <c r="P14001" s="6">
        <v>1.6487100000000001E-2</v>
      </c>
      <c r="Q14001" s="6">
        <v>-3.7306499999999999E-2</v>
      </c>
      <c r="R14001" s="6">
        <v>-1.37149E-2</v>
      </c>
      <c r="S14001">
        <v>48</v>
      </c>
      <c r="T14001">
        <v>48</v>
      </c>
    </row>
    <row r="14002" spans="1:20" x14ac:dyDescent="0.25">
      <c r="A14002" s="5">
        <v>9.8098600000000005</v>
      </c>
      <c r="B14002" s="5">
        <v>-0.76446199999999997</v>
      </c>
      <c r="C14002" s="5">
        <v>-0.20319400000000001</v>
      </c>
      <c r="D14002" s="5">
        <f t="shared" si="1059"/>
        <v>-1.805792163541653E-2</v>
      </c>
      <c r="E14002" s="5">
        <f t="shared" si="1060"/>
        <v>1.5948712823222522E-2</v>
      </c>
      <c r="F14002" s="5">
        <f t="shared" si="1061"/>
        <v>-1.8477653220349111E-2</v>
      </c>
      <c r="G14002" s="4" t="s">
        <v>6484</v>
      </c>
      <c r="H14002" s="4">
        <v>85</v>
      </c>
      <c r="I14002" s="4">
        <v>85</v>
      </c>
      <c r="P14002" s="6">
        <v>-3.9092500000000002E-2</v>
      </c>
      <c r="Q14002" s="6">
        <v>4.0753699999999997E-2</v>
      </c>
      <c r="R14002" s="6">
        <v>-5.2974E-2</v>
      </c>
      <c r="S14002">
        <v>47</v>
      </c>
      <c r="T14002">
        <v>47</v>
      </c>
    </row>
    <row r="14003" spans="1:20" x14ac:dyDescent="0.25">
      <c r="A14003" s="5">
        <v>9.8106100000000005</v>
      </c>
      <c r="B14003" s="5">
        <v>-0.74793200000000004</v>
      </c>
      <c r="C14003" s="5">
        <v>-0.20771999999999999</v>
      </c>
      <c r="D14003" s="5">
        <f t="shared" si="1059"/>
        <v>-5.2810902895897849E-3</v>
      </c>
      <c r="E14003" s="5">
        <f t="shared" si="1060"/>
        <v>0.48798492225537848</v>
      </c>
      <c r="F14003" s="5">
        <f t="shared" si="1061"/>
        <v>-0.15164621767146191</v>
      </c>
      <c r="G14003" s="4" t="s">
        <v>5713</v>
      </c>
      <c r="H14003" s="4">
        <v>83</v>
      </c>
      <c r="I14003" s="4">
        <v>83</v>
      </c>
      <c r="P14003" s="6">
        <v>-5.4440599999999999E-2</v>
      </c>
      <c r="Q14003" s="6">
        <v>9.3870099999999995E-3</v>
      </c>
      <c r="R14003" s="6">
        <v>1.89938E-3</v>
      </c>
      <c r="S14003">
        <v>49</v>
      </c>
      <c r="T14003">
        <v>50</v>
      </c>
    </row>
    <row r="14004" spans="1:20" x14ac:dyDescent="0.25">
      <c r="A14004" s="5">
        <v>9.7956400000000006</v>
      </c>
      <c r="B14004" s="5">
        <v>-0.78324700000000003</v>
      </c>
      <c r="C14004" s="5">
        <v>-0.190362</v>
      </c>
      <c r="D14004" s="5">
        <f t="shared" si="1059"/>
        <v>-0.26030664395228031</v>
      </c>
      <c r="E14004" s="5">
        <f t="shared" si="1060"/>
        <v>-0.52048203092651191</v>
      </c>
      <c r="F14004" s="5">
        <f t="shared" si="1061"/>
        <v>0.35907847118015734</v>
      </c>
      <c r="G14004" s="4" t="s">
        <v>2074</v>
      </c>
      <c r="H14004" s="4">
        <v>83</v>
      </c>
      <c r="I14004" s="4">
        <v>82</v>
      </c>
      <c r="P14004" s="6">
        <v>5.5992399999999995E-4</v>
      </c>
      <c r="Q14004" s="6">
        <v>5.5728899999999998E-2</v>
      </c>
      <c r="R14004" s="6">
        <v>2.72727E-3</v>
      </c>
      <c r="S14004">
        <v>49</v>
      </c>
      <c r="T14004">
        <v>51</v>
      </c>
    </row>
    <row r="14005" spans="1:20" x14ac:dyDescent="0.25">
      <c r="A14005" s="5">
        <v>9.8180700000000005</v>
      </c>
      <c r="B14005" s="5">
        <v>-0.75995500000000005</v>
      </c>
      <c r="C14005" s="5">
        <v>-0.18963099999999999</v>
      </c>
      <c r="D14005" s="5">
        <f t="shared" si="1059"/>
        <v>0.12180579216356224</v>
      </c>
      <c r="E14005" s="5">
        <f t="shared" si="1060"/>
        <v>0.14465211245484388</v>
      </c>
      <c r="F14005" s="5">
        <f t="shared" si="1061"/>
        <v>0.3805866949127612</v>
      </c>
      <c r="G14005" s="4" t="s">
        <v>19197</v>
      </c>
      <c r="H14005" s="4">
        <v>85</v>
      </c>
      <c r="I14005" s="4">
        <v>86</v>
      </c>
      <c r="P14005" s="6">
        <v>-6.0421600000000004E-3</v>
      </c>
      <c r="Q14005" s="6">
        <v>5.6255699999999999E-2</v>
      </c>
      <c r="R14005" s="6">
        <v>8.1220000000000001E-2</v>
      </c>
      <c r="S14005">
        <v>44</v>
      </c>
      <c r="T14005">
        <v>41</v>
      </c>
    </row>
    <row r="14006" spans="1:20" x14ac:dyDescent="0.25">
      <c r="A14006" s="5">
        <v>9.8106100000000005</v>
      </c>
      <c r="B14006" s="5">
        <v>-0.77122299999999999</v>
      </c>
      <c r="C14006" s="5">
        <v>-0.21224100000000001</v>
      </c>
      <c r="D14006" s="5">
        <f t="shared" si="1059"/>
        <v>-5.2810902895897849E-3</v>
      </c>
      <c r="E14006" s="5">
        <f t="shared" si="1060"/>
        <v>-0.1771206647914676</v>
      </c>
      <c r="F14006" s="5">
        <f t="shared" si="1061"/>
        <v>-0.28466766704916591</v>
      </c>
      <c r="G14006" s="4" t="s">
        <v>500</v>
      </c>
      <c r="H14006" s="4">
        <v>84</v>
      </c>
      <c r="I14006" s="4">
        <v>84</v>
      </c>
      <c r="P14006" s="6">
        <v>-2.9832000000000001E-2</v>
      </c>
      <c r="Q14006" s="6">
        <v>-2.11779E-2</v>
      </c>
      <c r="R14006" s="6">
        <v>9.2841199999999999E-3</v>
      </c>
      <c r="S14006">
        <v>48</v>
      </c>
      <c r="T14006">
        <v>48</v>
      </c>
    </row>
    <row r="14007" spans="1:20" x14ac:dyDescent="0.25">
      <c r="A14007" s="5">
        <v>9.8031299999999995</v>
      </c>
      <c r="B14007" s="5">
        <v>-0.76070400000000005</v>
      </c>
      <c r="C14007" s="5">
        <v>-0.21298900000000001</v>
      </c>
      <c r="D14007" s="5">
        <f t="shared" si="1059"/>
        <v>-0.13270868824531457</v>
      </c>
      <c r="E14007" s="5">
        <f t="shared" si="1060"/>
        <v>0.12326341790767592</v>
      </c>
      <c r="F14007" s="5">
        <f t="shared" si="1061"/>
        <v>-0.30667608203136498</v>
      </c>
      <c r="G14007" s="4" t="s">
        <v>1691</v>
      </c>
      <c r="H14007" s="4">
        <v>83</v>
      </c>
      <c r="I14007" s="4">
        <v>83</v>
      </c>
      <c r="P14007" s="6">
        <v>9.2257699999999995E-3</v>
      </c>
      <c r="Q14007" s="6">
        <v>-4.4579000000000001E-2</v>
      </c>
      <c r="R14007" s="6">
        <v>-6.4679400000000001E-3</v>
      </c>
      <c r="S14007">
        <v>48</v>
      </c>
      <c r="T14007">
        <v>48</v>
      </c>
    </row>
    <row r="14008" spans="1:20" x14ac:dyDescent="0.25">
      <c r="A14008" s="5">
        <v>9.8121100000000006</v>
      </c>
      <c r="B14008" s="5">
        <v>-0.76145600000000002</v>
      </c>
      <c r="C14008" s="5">
        <v>-0.214505</v>
      </c>
      <c r="D14008" s="5">
        <f t="shared" si="1059"/>
        <v>2.0272572402063593E-2</v>
      </c>
      <c r="E14008" s="5">
        <f t="shared" si="1060"/>
        <v>0.10178905435698193</v>
      </c>
      <c r="F14008" s="5">
        <f t="shared" si="1061"/>
        <v>-0.35128137228940448</v>
      </c>
      <c r="G14008" s="4" t="s">
        <v>1364</v>
      </c>
      <c r="H14008" s="4">
        <v>83</v>
      </c>
      <c r="I14008" s="4">
        <v>83</v>
      </c>
      <c r="P14008" s="6">
        <v>3.9734999999999999E-2</v>
      </c>
      <c r="Q14008" s="6">
        <v>-3.7336099999999997E-2</v>
      </c>
      <c r="R14008" s="6">
        <v>-1.34994E-2</v>
      </c>
      <c r="S14008">
        <v>58</v>
      </c>
      <c r="T14008">
        <v>59</v>
      </c>
    </row>
    <row r="14009" spans="1:20" x14ac:dyDescent="0.25">
      <c r="A14009" s="5">
        <v>9.8155599999999996</v>
      </c>
      <c r="B14009" s="5">
        <v>-0.76689399999999996</v>
      </c>
      <c r="C14009" s="5">
        <v>-0.20619899999999999</v>
      </c>
      <c r="D14009" s="5">
        <f t="shared" si="1059"/>
        <v>7.90459965928485E-2</v>
      </c>
      <c r="E14009" s="5">
        <f t="shared" si="1060"/>
        <v>-5.3500292702427954E-2</v>
      </c>
      <c r="F14009" s="5">
        <f t="shared" si="1061"/>
        <v>-0.10689381234001183</v>
      </c>
      <c r="G14009" s="4" t="s">
        <v>9485</v>
      </c>
      <c r="H14009" s="4">
        <v>85</v>
      </c>
      <c r="I14009" s="4">
        <v>85</v>
      </c>
      <c r="P14009" s="6">
        <v>3.9838800000000001E-2</v>
      </c>
      <c r="Q14009" s="6">
        <v>2.5167100000000001E-2</v>
      </c>
      <c r="R14009" s="6">
        <v>1.02474E-2</v>
      </c>
      <c r="S14009">
        <v>37</v>
      </c>
      <c r="T14009">
        <v>35</v>
      </c>
    </row>
    <row r="14010" spans="1:20" x14ac:dyDescent="0.25">
      <c r="A14010" s="5">
        <v>9.8083600000000004</v>
      </c>
      <c r="B14010" s="5">
        <v>-0.76897000000000004</v>
      </c>
      <c r="C14010" s="5">
        <v>-0.201684</v>
      </c>
      <c r="D14010" s="5">
        <f t="shared" si="1059"/>
        <v>-4.3611584327070019E-2</v>
      </c>
      <c r="E14010" s="5">
        <f t="shared" si="1060"/>
        <v>-0.11278324314291177</v>
      </c>
      <c r="F14010" s="5">
        <f t="shared" si="1061"/>
        <v>2.5951098949598572E-2</v>
      </c>
      <c r="G14010" s="4" t="s">
        <v>7620</v>
      </c>
      <c r="H14010" s="4">
        <v>85</v>
      </c>
      <c r="I14010" s="4">
        <v>85</v>
      </c>
      <c r="P14010" s="6">
        <v>2.06832E-4</v>
      </c>
      <c r="Q14010" s="6">
        <v>1.62605E-3</v>
      </c>
      <c r="R14010" s="6">
        <v>-4.5511799999999998E-2</v>
      </c>
      <c r="S14010">
        <v>50</v>
      </c>
      <c r="T14010">
        <v>50</v>
      </c>
    </row>
    <row r="14011" spans="1:20" x14ac:dyDescent="0.25">
      <c r="A14011" s="5">
        <v>9.8150899999999996</v>
      </c>
      <c r="B14011" s="5">
        <v>-0.74267300000000003</v>
      </c>
      <c r="C14011" s="5">
        <v>-0.19867699999999999</v>
      </c>
      <c r="D14011" s="5">
        <f t="shared" si="1059"/>
        <v>7.1039182282797819E-2</v>
      </c>
      <c r="E14011" s="5">
        <f t="shared" si="1060"/>
        <v>0.63816268543769716</v>
      </c>
      <c r="F14011" s="5">
        <f t="shared" si="1061"/>
        <v>0.11442610409862652</v>
      </c>
      <c r="G14011" s="4" t="s">
        <v>4969</v>
      </c>
      <c r="H14011" s="4">
        <v>83</v>
      </c>
      <c r="I14011" s="4">
        <v>83</v>
      </c>
      <c r="P14011" s="6">
        <v>2.3783499999999999E-2</v>
      </c>
      <c r="Q14011" s="6">
        <v>-1.4084299999999999E-2</v>
      </c>
      <c r="R14011" s="6">
        <v>-1.3488999999999999E-2</v>
      </c>
      <c r="S14011">
        <v>46</v>
      </c>
      <c r="T14011">
        <v>45</v>
      </c>
    </row>
    <row r="14012" spans="1:20" x14ac:dyDescent="0.25">
      <c r="A14012" s="5">
        <v>9.7949000000000002</v>
      </c>
      <c r="B14012" s="5">
        <v>-0.77573199999999998</v>
      </c>
      <c r="C14012" s="5">
        <v>-0.203179</v>
      </c>
      <c r="D14012" s="5">
        <f t="shared" si="1059"/>
        <v>-0.27291311754683589</v>
      </c>
      <c r="E14012" s="5">
        <f t="shared" si="1060"/>
        <v>-0.30588117709210849</v>
      </c>
      <c r="F14012" s="5">
        <f t="shared" si="1061"/>
        <v>-1.8036308000117351E-2</v>
      </c>
      <c r="G14012" s="4" t="s">
        <v>7532</v>
      </c>
      <c r="H14012" s="4">
        <v>85</v>
      </c>
      <c r="I14012" s="4">
        <v>85</v>
      </c>
      <c r="P14012" s="6">
        <v>1.6783300000000001E-2</v>
      </c>
      <c r="Q14012" s="6">
        <v>2.0749000000000002E-3</v>
      </c>
      <c r="R14012" s="6">
        <v>2.58315E-2</v>
      </c>
      <c r="S14012">
        <v>49</v>
      </c>
      <c r="T14012">
        <v>50</v>
      </c>
    </row>
    <row r="14013" spans="1:20" x14ac:dyDescent="0.25">
      <c r="A14013" s="5">
        <v>9.7963799999999992</v>
      </c>
      <c r="B14013" s="5">
        <v>-0.75770099999999996</v>
      </c>
      <c r="C14013" s="5">
        <v>-0.185087</v>
      </c>
      <c r="D14013" s="5">
        <f t="shared" si="1059"/>
        <v>-0.24770017035775516</v>
      </c>
      <c r="E14013" s="5">
        <f t="shared" si="1060"/>
        <v>0.20901809043791264</v>
      </c>
      <c r="F14013" s="5">
        <f t="shared" si="1061"/>
        <v>0.51428487362815223</v>
      </c>
      <c r="G14013" s="4" t="s">
        <v>24113</v>
      </c>
      <c r="H14013" s="4">
        <v>83</v>
      </c>
      <c r="I14013" s="4">
        <v>83</v>
      </c>
      <c r="P14013" s="6">
        <v>-3.88019E-2</v>
      </c>
      <c r="Q14013" s="6">
        <v>-3.7375199999999997E-2</v>
      </c>
      <c r="R14013" s="6">
        <v>-3.7548600000000001E-2</v>
      </c>
      <c r="S14013">
        <v>46</v>
      </c>
      <c r="T14013">
        <v>45</v>
      </c>
    </row>
    <row r="14014" spans="1:20" x14ac:dyDescent="0.25">
      <c r="A14014" s="5">
        <v>9.8064099999999996</v>
      </c>
      <c r="B14014" s="5">
        <v>-0.77179699999999996</v>
      </c>
      <c r="C14014" s="5">
        <v>-0.20999100000000001</v>
      </c>
      <c r="D14014" s="5">
        <f t="shared" si="1059"/>
        <v>-7.6831345826231634E-2</v>
      </c>
      <c r="E14014" s="5">
        <f t="shared" si="1060"/>
        <v>-0.19351200079957653</v>
      </c>
      <c r="F14014" s="5">
        <f t="shared" si="1061"/>
        <v>-0.21846588401447609</v>
      </c>
      <c r="G14014" s="4" t="s">
        <v>832</v>
      </c>
      <c r="H14014" s="4">
        <v>85</v>
      </c>
      <c r="I14014" s="4">
        <v>85</v>
      </c>
      <c r="P14014" s="6">
        <v>3.2544200000000002E-2</v>
      </c>
      <c r="Q14014" s="6">
        <v>1.9416100000000001E-3</v>
      </c>
      <c r="R14014" s="6">
        <v>1.00216E-2</v>
      </c>
      <c r="S14014">
        <v>48</v>
      </c>
      <c r="T14014">
        <v>48</v>
      </c>
    </row>
    <row r="14015" spans="1:20" x14ac:dyDescent="0.25">
      <c r="A14015" s="5">
        <v>9.8046199999999999</v>
      </c>
      <c r="B14015" s="5">
        <v>-0.75694799999999995</v>
      </c>
      <c r="C14015" s="5">
        <v>-0.201682</v>
      </c>
      <c r="D14015" s="5">
        <f t="shared" si="1059"/>
        <v>-0.10732538330493235</v>
      </c>
      <c r="E14015" s="5">
        <f t="shared" si="1060"/>
        <v>0.23052101032311634</v>
      </c>
      <c r="F14015" s="5">
        <f t="shared" si="1061"/>
        <v>2.6009944978962807E-2</v>
      </c>
      <c r="G14015" s="4" t="s">
        <v>16132</v>
      </c>
      <c r="H14015" s="4">
        <v>87</v>
      </c>
      <c r="I14015" s="4">
        <v>87</v>
      </c>
      <c r="P14015" s="6">
        <v>2.3963100000000001E-2</v>
      </c>
      <c r="Q14015" s="6">
        <v>9.2920799999999994E-3</v>
      </c>
      <c r="R14015" s="6">
        <v>9.9919199999999996E-3</v>
      </c>
      <c r="S14015">
        <v>48</v>
      </c>
      <c r="T14015">
        <v>47</v>
      </c>
    </row>
    <row r="14016" spans="1:20" x14ac:dyDescent="0.25">
      <c r="A14016" s="5">
        <v>9.8061299999999996</v>
      </c>
      <c r="B14016" s="5">
        <v>-0.77347699999999997</v>
      </c>
      <c r="C14016" s="5">
        <v>-0.219777</v>
      </c>
      <c r="D14016" s="5">
        <f t="shared" si="1059"/>
        <v>-8.1601362862007698E-2</v>
      </c>
      <c r="E14016" s="5">
        <f t="shared" si="1060"/>
        <v>-0.24148664277453313</v>
      </c>
      <c r="F14016" s="5">
        <f t="shared" si="1061"/>
        <v>-0.50639950569335301</v>
      </c>
      <c r="G14016" s="4" t="s">
        <v>3475</v>
      </c>
      <c r="H14016" s="4">
        <v>81</v>
      </c>
      <c r="I14016" s="4">
        <v>81</v>
      </c>
      <c r="P14016" s="6">
        <v>3.2302600000000001E-2</v>
      </c>
      <c r="Q14016" s="6">
        <v>-3.00542E-2</v>
      </c>
      <c r="R14016" s="6">
        <v>-2.2110000000000001E-2</v>
      </c>
      <c r="S14016">
        <v>49</v>
      </c>
      <c r="T14016">
        <v>50</v>
      </c>
    </row>
    <row r="14017" spans="1:20" x14ac:dyDescent="0.25">
      <c r="A14017" s="5">
        <v>9.8038699999999999</v>
      </c>
      <c r="B14017" s="5">
        <v>-0.75394300000000003</v>
      </c>
      <c r="C14017" s="5">
        <v>-0.201681</v>
      </c>
      <c r="D14017" s="5">
        <f t="shared" si="1059"/>
        <v>-0.1201022146507591</v>
      </c>
      <c r="E14017" s="5">
        <f t="shared" si="1060"/>
        <v>0.31633279552236604</v>
      </c>
      <c r="F14017" s="5">
        <f t="shared" si="1061"/>
        <v>2.6039367993645035E-2</v>
      </c>
      <c r="G14017" s="4" t="s">
        <v>9592</v>
      </c>
      <c r="H14017" s="4">
        <v>83</v>
      </c>
      <c r="I14017" s="4">
        <v>83</v>
      </c>
      <c r="P14017" s="6">
        <v>-2.2278200000000001E-2</v>
      </c>
      <c r="Q14017" s="6">
        <v>2.5482399999999999E-2</v>
      </c>
      <c r="R14017" s="6">
        <v>4.15834E-2</v>
      </c>
      <c r="S14017">
        <v>46</v>
      </c>
      <c r="T14017">
        <v>46</v>
      </c>
    </row>
    <row r="14018" spans="1:20" x14ac:dyDescent="0.25">
      <c r="A14018" s="5">
        <v>9.8106100000000005</v>
      </c>
      <c r="B14018" s="5">
        <v>-0.76897000000000004</v>
      </c>
      <c r="C14018" s="5">
        <v>-0.20847199999999999</v>
      </c>
      <c r="D14018" s="5">
        <f t="shared" si="1059"/>
        <v>-5.2810902895897849E-3</v>
      </c>
      <c r="E14018" s="5">
        <f t="shared" si="1060"/>
        <v>-0.11278324314291177</v>
      </c>
      <c r="F14018" s="5">
        <f t="shared" si="1061"/>
        <v>-0.17377232471238946</v>
      </c>
      <c r="G14018" s="4" t="s">
        <v>2639</v>
      </c>
      <c r="H14018" s="4">
        <v>85</v>
      </c>
      <c r="I14018" s="4">
        <v>84</v>
      </c>
      <c r="P14018" s="6">
        <v>2.4229400000000002E-2</v>
      </c>
      <c r="Q14018" s="6">
        <v>-2.1100600000000001E-2</v>
      </c>
      <c r="R14018" s="6">
        <v>3.3106299999999998E-2</v>
      </c>
      <c r="S14018">
        <v>49</v>
      </c>
      <c r="T14018">
        <v>49</v>
      </c>
    </row>
    <row r="14019" spans="1:20" x14ac:dyDescent="0.25">
      <c r="A14019" s="5">
        <v>9.8106000000000009</v>
      </c>
      <c r="B14019" s="5">
        <v>-0.74492700000000001</v>
      </c>
      <c r="C14019" s="5">
        <v>-0.200934</v>
      </c>
      <c r="D14019" s="5">
        <f t="shared" ref="D14019:D14082" si="1062">(1-(-1))*(($A14019-MIN($A$3:$A$21403))/(MAXA($A$3:$A$21403)-MIN($A$3:$A$21403)))-1</f>
        <v>-5.4514480408610622E-3</v>
      </c>
      <c r="E14019" s="5">
        <f t="shared" ref="E14019:E14082" si="1063">(1-(-1))*(($B14019-MIN($B$3:$B$21403))/(MAXA($B$3:$B$21403)-MIN($B$3:$B$21403)))-1</f>
        <v>0.57379670745463152</v>
      </c>
      <c r="F14019" s="5">
        <f t="shared" ref="F14019:F14082" si="1064">(1-(-1))*(($C14019-MIN($C$3:$C$21403))/(MAXA($C$3:$C$21403)-MIN($C$3:$C$21403)))-1</f>
        <v>4.8018359961161883E-2</v>
      </c>
      <c r="G14019" s="4" t="s">
        <v>5180</v>
      </c>
      <c r="H14019" s="4">
        <v>85</v>
      </c>
      <c r="I14019" s="4">
        <v>85</v>
      </c>
      <c r="P14019" s="6">
        <v>3.9404599999999998E-2</v>
      </c>
      <c r="Q14019" s="6">
        <v>-1.4340500000000001E-2</v>
      </c>
      <c r="R14019" s="6">
        <v>-4.5255999999999998E-2</v>
      </c>
      <c r="S14019">
        <v>47</v>
      </c>
      <c r="T14019">
        <v>49</v>
      </c>
    </row>
    <row r="14020" spans="1:20" x14ac:dyDescent="0.25">
      <c r="A14020" s="5">
        <v>9.8001400000000007</v>
      </c>
      <c r="B14020" s="5">
        <v>-0.76295900000000005</v>
      </c>
      <c r="C14020" s="5">
        <v>-0.20544699999999999</v>
      </c>
      <c r="D14020" s="5">
        <f t="shared" si="1062"/>
        <v>-0.18364565587731996</v>
      </c>
      <c r="E14020" s="5">
        <f t="shared" si="1063"/>
        <v>5.8868883590100785E-2</v>
      </c>
      <c r="F14020" s="5">
        <f t="shared" si="1064"/>
        <v>-8.4767705299084395E-2</v>
      </c>
      <c r="G14020" s="4" t="s">
        <v>13767</v>
      </c>
      <c r="H14020" s="4">
        <v>81</v>
      </c>
      <c r="I14020" s="4">
        <v>81</v>
      </c>
      <c r="P14020" s="6">
        <v>8.9223900000000005E-3</v>
      </c>
      <c r="Q14020" s="6">
        <v>1.7196900000000001E-3</v>
      </c>
      <c r="R14020" s="6">
        <v>-2.94747E-2</v>
      </c>
      <c r="S14020">
        <v>48</v>
      </c>
      <c r="T14020">
        <v>47</v>
      </c>
    </row>
    <row r="14021" spans="1:20" x14ac:dyDescent="0.25">
      <c r="A14021" s="5">
        <v>9.8086500000000001</v>
      </c>
      <c r="B14021" s="5">
        <v>-0.77329999999999999</v>
      </c>
      <c r="C14021" s="5">
        <v>-0.20471500000000001</v>
      </c>
      <c r="D14021" s="5">
        <f t="shared" si="1062"/>
        <v>-3.8671209540022677E-2</v>
      </c>
      <c r="E14021" s="5">
        <f t="shared" si="1063"/>
        <v>-0.2364321715664579</v>
      </c>
      <c r="F14021" s="5">
        <f t="shared" si="1064"/>
        <v>-6.3230058551799195E-2</v>
      </c>
      <c r="G14021" s="4" t="s">
        <v>2468</v>
      </c>
      <c r="H14021" s="4">
        <v>85</v>
      </c>
      <c r="I14021" s="4">
        <v>85</v>
      </c>
      <c r="P14021" s="6">
        <v>1.62928E-2</v>
      </c>
      <c r="Q14021" s="6">
        <v>-1.41817E-2</v>
      </c>
      <c r="R14021" s="6">
        <v>-2.9514700000000001E-2</v>
      </c>
      <c r="S14021">
        <v>48</v>
      </c>
      <c r="T14021">
        <v>47</v>
      </c>
    </row>
    <row r="14022" spans="1:20" x14ac:dyDescent="0.25">
      <c r="A14022" s="5">
        <v>9.8093900000000005</v>
      </c>
      <c r="B14022" s="5">
        <v>-0.768042</v>
      </c>
      <c r="C14022" s="5">
        <v>-0.194161</v>
      </c>
      <c r="D14022" s="5">
        <f t="shared" si="1062"/>
        <v>-2.6064735945467099E-2</v>
      </c>
      <c r="E14022" s="5">
        <f t="shared" si="1063"/>
        <v>-8.6282964718649158E-2</v>
      </c>
      <c r="F14022" s="5">
        <f t="shared" si="1064"/>
        <v>0.24730043840291893</v>
      </c>
      <c r="G14022" s="4" t="s">
        <v>325</v>
      </c>
      <c r="H14022" s="4">
        <v>85</v>
      </c>
      <c r="I14022" s="4">
        <v>85</v>
      </c>
      <c r="P14022" s="6">
        <v>3.95555E-2</v>
      </c>
      <c r="Q14022" s="6">
        <v>-1.42367E-2</v>
      </c>
      <c r="R14022" s="6">
        <v>-2.9298299999999999E-2</v>
      </c>
      <c r="S14022">
        <v>47</v>
      </c>
      <c r="T14022">
        <v>47</v>
      </c>
    </row>
    <row r="14023" spans="1:20" x14ac:dyDescent="0.25">
      <c r="A14023" s="5">
        <v>9.8128600000000006</v>
      </c>
      <c r="B14023" s="5">
        <v>-0.76070499999999996</v>
      </c>
      <c r="C14023" s="5">
        <v>-0.21073600000000001</v>
      </c>
      <c r="D14023" s="5">
        <f t="shared" si="1062"/>
        <v>3.3049403747890338E-2</v>
      </c>
      <c r="E14023" s="5">
        <f t="shared" si="1063"/>
        <v>0.12323486157316932</v>
      </c>
      <c r="F14023" s="5">
        <f t="shared" si="1064"/>
        <v>-0.24038602995262881</v>
      </c>
      <c r="G14023" s="4" t="s">
        <v>9894</v>
      </c>
      <c r="H14023" s="4">
        <v>82</v>
      </c>
      <c r="I14023" s="4">
        <v>82</v>
      </c>
      <c r="P14023" s="6">
        <v>-3.8742600000000002E-2</v>
      </c>
      <c r="Q14023" s="6">
        <v>4.8358199999999997E-2</v>
      </c>
      <c r="R14023" s="6">
        <v>-1.3644E-2</v>
      </c>
      <c r="S14023">
        <v>46</v>
      </c>
      <c r="T14023">
        <v>47</v>
      </c>
    </row>
    <row r="14024" spans="1:20" x14ac:dyDescent="0.25">
      <c r="A14024" s="5">
        <v>9.8046299999999995</v>
      </c>
      <c r="B14024" s="5">
        <v>-0.76295800000000003</v>
      </c>
      <c r="C14024" s="5">
        <v>-0.20997499999999999</v>
      </c>
      <c r="D14024" s="5">
        <f t="shared" si="1062"/>
        <v>-0.10715502555366119</v>
      </c>
      <c r="E14024" s="5">
        <f t="shared" si="1063"/>
        <v>5.8897439924610495E-2</v>
      </c>
      <c r="F14024" s="5">
        <f t="shared" si="1064"/>
        <v>-0.21799511577956232</v>
      </c>
      <c r="G14024" s="4" t="s">
        <v>8658</v>
      </c>
      <c r="H14024" s="4">
        <v>86</v>
      </c>
      <c r="I14024" s="4">
        <v>86</v>
      </c>
      <c r="P14024" s="6">
        <v>1.00132E-3</v>
      </c>
      <c r="Q14024" s="6">
        <v>5.6031999999999998E-2</v>
      </c>
      <c r="R14024" s="6">
        <v>4.9372899999999997E-2</v>
      </c>
      <c r="S14024">
        <v>48</v>
      </c>
      <c r="T14024">
        <v>49</v>
      </c>
    </row>
    <row r="14025" spans="1:20" x14ac:dyDescent="0.25">
      <c r="A14025" s="5">
        <v>9.8001500000000004</v>
      </c>
      <c r="B14025" s="5">
        <v>-0.753189</v>
      </c>
      <c r="C14025" s="5">
        <v>-0.22278899999999999</v>
      </c>
      <c r="D14025" s="5">
        <f t="shared" si="1062"/>
        <v>-0.18347529812604879</v>
      </c>
      <c r="E14025" s="5">
        <f t="shared" si="1063"/>
        <v>0.33786427174207945</v>
      </c>
      <c r="F14025" s="5">
        <f t="shared" si="1064"/>
        <v>-0.59502162591579055</v>
      </c>
      <c r="G14025" s="4" t="s">
        <v>1044</v>
      </c>
      <c r="H14025" s="4">
        <v>83</v>
      </c>
      <c r="I14025" s="4">
        <v>82</v>
      </c>
      <c r="P14025" s="6">
        <v>1.6806399999999999E-2</v>
      </c>
      <c r="Q14025" s="6">
        <v>2.5357000000000001E-2</v>
      </c>
      <c r="R14025" s="6">
        <v>3.3354399999999999E-2</v>
      </c>
      <c r="S14025">
        <v>49</v>
      </c>
      <c r="T14025">
        <v>48</v>
      </c>
    </row>
    <row r="14026" spans="1:20" x14ac:dyDescent="0.25">
      <c r="A14026" s="5">
        <v>9.8101400000000005</v>
      </c>
      <c r="B14026" s="5">
        <v>-0.756019</v>
      </c>
      <c r="C14026" s="5">
        <v>-0.20622599999999999</v>
      </c>
      <c r="D14026" s="5">
        <f t="shared" si="1062"/>
        <v>-1.3287904599640465E-2</v>
      </c>
      <c r="E14026" s="5">
        <f t="shared" si="1063"/>
        <v>0.25704984508188544</v>
      </c>
      <c r="F14026" s="5">
        <f t="shared" si="1064"/>
        <v>-0.10768823373642811</v>
      </c>
      <c r="G14026" s="4" t="s">
        <v>1174</v>
      </c>
      <c r="H14026" s="4">
        <v>85</v>
      </c>
      <c r="I14026" s="4">
        <v>85</v>
      </c>
      <c r="P14026" s="6">
        <v>7.1642700000000004E-2</v>
      </c>
      <c r="Q14026" s="6">
        <v>-4.4683500000000001E-2</v>
      </c>
      <c r="R14026" s="6">
        <v>-5.8885999999999999E-3</v>
      </c>
      <c r="S14026">
        <v>47</v>
      </c>
      <c r="T14026">
        <v>47</v>
      </c>
    </row>
    <row r="14027" spans="1:20" x14ac:dyDescent="0.25">
      <c r="A14027" s="5">
        <v>9.8158399999999997</v>
      </c>
      <c r="B14027" s="5">
        <v>-0.75469399999999998</v>
      </c>
      <c r="C14027" s="5">
        <v>-0.20772399999999999</v>
      </c>
      <c r="D14027" s="5">
        <f t="shared" si="1062"/>
        <v>8.3816013628624564E-2</v>
      </c>
      <c r="E14027" s="5">
        <f t="shared" si="1063"/>
        <v>0.29488698830618199</v>
      </c>
      <c r="F14027" s="5">
        <f t="shared" si="1064"/>
        <v>-0.15176390973019038</v>
      </c>
      <c r="G14027" s="4" t="s">
        <v>2851</v>
      </c>
      <c r="H14027" s="4">
        <v>82</v>
      </c>
      <c r="I14027" s="4">
        <v>82</v>
      </c>
      <c r="P14027" s="6">
        <v>-3.83253E-2</v>
      </c>
      <c r="Q14027" s="6">
        <v>1.80693E-2</v>
      </c>
      <c r="R14027" s="6">
        <v>2.5428099999999999E-2</v>
      </c>
      <c r="S14027">
        <v>48</v>
      </c>
      <c r="T14027">
        <v>48</v>
      </c>
    </row>
    <row r="14028" spans="1:20" x14ac:dyDescent="0.25">
      <c r="A14028" s="5">
        <v>9.7929600000000008</v>
      </c>
      <c r="B14028" s="5">
        <v>-0.76578500000000005</v>
      </c>
      <c r="C14028" s="5">
        <v>-0.21676400000000001</v>
      </c>
      <c r="D14028" s="5">
        <f t="shared" si="1062"/>
        <v>-0.30596252129469592</v>
      </c>
      <c r="E14028" s="5">
        <f t="shared" si="1063"/>
        <v>-2.1831317732057598E-2</v>
      </c>
      <c r="F14028" s="5">
        <f t="shared" si="1064"/>
        <v>-0.41774796245623325</v>
      </c>
      <c r="G14028" s="4" t="s">
        <v>4715</v>
      </c>
      <c r="H14028" s="4">
        <v>85</v>
      </c>
      <c r="I14028" s="4">
        <v>85</v>
      </c>
      <c r="P14028" s="6">
        <v>-6.4979499999999997E-3</v>
      </c>
      <c r="Q14028" s="6">
        <v>1.8004099999999999E-2</v>
      </c>
      <c r="R14028" s="6">
        <v>2.5723900000000001E-2</v>
      </c>
      <c r="S14028">
        <v>48</v>
      </c>
      <c r="T14028">
        <v>47</v>
      </c>
    </row>
    <row r="14029" spans="1:20" x14ac:dyDescent="0.25">
      <c r="A14029" s="5">
        <v>9.8078900000000004</v>
      </c>
      <c r="B14029" s="5">
        <v>-0.76052799999999998</v>
      </c>
      <c r="C14029" s="5">
        <v>-0.194914</v>
      </c>
      <c r="D14029" s="5">
        <f t="shared" si="1062"/>
        <v>-5.1618398637120588E-2</v>
      </c>
      <c r="E14029" s="5">
        <f t="shared" si="1063"/>
        <v>0.12828933278124466</v>
      </c>
      <c r="F14029" s="5">
        <f t="shared" si="1064"/>
        <v>0.22514490834730938</v>
      </c>
      <c r="G14029" s="4" t="s">
        <v>1095</v>
      </c>
      <c r="H14029" s="4">
        <v>82</v>
      </c>
      <c r="I14029" s="4">
        <v>82</v>
      </c>
      <c r="P14029" s="6">
        <v>7.1406899999999995E-2</v>
      </c>
      <c r="Q14029" s="6">
        <v>-3.7497299999999997E-2</v>
      </c>
      <c r="R14029" s="6">
        <v>-2.9161699999999999E-2</v>
      </c>
      <c r="S14029">
        <v>50</v>
      </c>
      <c r="T14029">
        <v>50</v>
      </c>
    </row>
    <row r="14030" spans="1:20" x14ac:dyDescent="0.25">
      <c r="A14030" s="5">
        <v>9.8131400000000006</v>
      </c>
      <c r="B14030" s="5">
        <v>-0.77630600000000005</v>
      </c>
      <c r="C14030" s="5">
        <v>-0.20622699999999999</v>
      </c>
      <c r="D14030" s="5">
        <f t="shared" si="1062"/>
        <v>3.7819420783666402E-2</v>
      </c>
      <c r="E14030" s="5">
        <f t="shared" si="1063"/>
        <v>-0.32227251310022054</v>
      </c>
      <c r="F14030" s="5">
        <f t="shared" si="1064"/>
        <v>-0.10771765675111022</v>
      </c>
      <c r="G14030" s="4" t="s">
        <v>5656</v>
      </c>
      <c r="H14030" s="4">
        <v>85</v>
      </c>
      <c r="I14030" s="4">
        <v>84</v>
      </c>
      <c r="P14030" s="6">
        <v>3.2178600000000002E-2</v>
      </c>
      <c r="Q14030" s="6">
        <v>4.0840000000000001E-2</v>
      </c>
      <c r="R14030" s="6">
        <v>-2.1627299999999999E-2</v>
      </c>
      <c r="S14030">
        <v>46</v>
      </c>
      <c r="T14030">
        <v>45</v>
      </c>
    </row>
    <row r="14031" spans="1:20" x14ac:dyDescent="0.25">
      <c r="A14031" s="5">
        <v>9.8153799999999993</v>
      </c>
      <c r="B14031" s="5">
        <v>-0.76428499999999999</v>
      </c>
      <c r="C14031" s="5">
        <v>-0.20095199999999999</v>
      </c>
      <c r="D14031" s="5">
        <f t="shared" si="1062"/>
        <v>7.5979557069845161E-2</v>
      </c>
      <c r="E14031" s="5">
        <f t="shared" si="1063"/>
        <v>2.1003184031297861E-2</v>
      </c>
      <c r="F14031" s="5">
        <f t="shared" si="1064"/>
        <v>4.748874569688466E-2</v>
      </c>
      <c r="G14031" s="4" t="s">
        <v>9855</v>
      </c>
      <c r="H14031" s="4">
        <v>82</v>
      </c>
      <c r="I14031" s="4">
        <v>83</v>
      </c>
      <c r="P14031" s="6">
        <v>-3.8302999999999997E-2</v>
      </c>
      <c r="Q14031" s="6">
        <v>4.8664499999999999E-2</v>
      </c>
      <c r="R14031" s="6">
        <v>3.3001599999999999E-2</v>
      </c>
      <c r="S14031">
        <v>48</v>
      </c>
      <c r="T14031">
        <v>48</v>
      </c>
    </row>
    <row r="14032" spans="1:20" x14ac:dyDescent="0.25">
      <c r="A14032" s="5">
        <v>9.8123799999999992</v>
      </c>
      <c r="B14032" s="5">
        <v>-0.75301399999999996</v>
      </c>
      <c r="C14032" s="5">
        <v>-0.198688</v>
      </c>
      <c r="D14032" s="5">
        <f t="shared" si="1062"/>
        <v>2.4872231686538182E-2</v>
      </c>
      <c r="E14032" s="5">
        <f t="shared" si="1063"/>
        <v>0.34286163028113847</v>
      </c>
      <c r="F14032" s="5">
        <f t="shared" si="1064"/>
        <v>0.11410245093712312</v>
      </c>
      <c r="G14032" s="4" t="s">
        <v>1738</v>
      </c>
      <c r="H14032" s="4">
        <v>86</v>
      </c>
      <c r="I14032" s="4">
        <v>86</v>
      </c>
      <c r="P14032" s="6">
        <v>-6.6070199999999999E-3</v>
      </c>
      <c r="Q14032" s="6">
        <v>-6.5444400000000003E-3</v>
      </c>
      <c r="R14032" s="6">
        <v>9.5996599999999994E-3</v>
      </c>
      <c r="S14032">
        <v>46</v>
      </c>
      <c r="T14032">
        <v>46</v>
      </c>
    </row>
    <row r="14033" spans="1:20" x14ac:dyDescent="0.25">
      <c r="A14033" s="5">
        <v>9.8113700000000001</v>
      </c>
      <c r="B14033" s="5">
        <v>-0.76821799999999996</v>
      </c>
      <c r="C14033" s="5">
        <v>-0.21601200000000001</v>
      </c>
      <c r="D14033" s="5">
        <f t="shared" si="1062"/>
        <v>7.666098807508126E-3</v>
      </c>
      <c r="E14033" s="5">
        <f t="shared" si="1063"/>
        <v>-9.1308879592214676E-2</v>
      </c>
      <c r="F14033" s="5">
        <f t="shared" si="1064"/>
        <v>-0.39562185541530581</v>
      </c>
      <c r="G14033" s="4" t="s">
        <v>17383</v>
      </c>
      <c r="H14033" s="4">
        <v>83</v>
      </c>
      <c r="I14033" s="4">
        <v>82</v>
      </c>
      <c r="P14033" s="6">
        <v>9.2336599999999994E-3</v>
      </c>
      <c r="Q14033" s="6">
        <v>-6.6192500000000001E-3</v>
      </c>
      <c r="R14033" s="6">
        <v>2.3822399999999999E-3</v>
      </c>
      <c r="S14033">
        <v>51</v>
      </c>
      <c r="T14033">
        <v>52</v>
      </c>
    </row>
    <row r="14034" spans="1:20" x14ac:dyDescent="0.25">
      <c r="A14034" s="5">
        <v>9.8158499999999993</v>
      </c>
      <c r="B14034" s="5">
        <v>-0.76821799999999996</v>
      </c>
      <c r="C14034" s="5">
        <v>-0.21526200000000001</v>
      </c>
      <c r="D14034" s="5">
        <f t="shared" si="1062"/>
        <v>8.3986371379895841E-2</v>
      </c>
      <c r="E14034" s="5">
        <f t="shared" si="1063"/>
        <v>-9.1308879592214676E-2</v>
      </c>
      <c r="F14034" s="5">
        <f t="shared" si="1064"/>
        <v>-0.3735545944037425</v>
      </c>
      <c r="G14034" s="4" t="s">
        <v>3234</v>
      </c>
      <c r="H14034" s="4">
        <v>85</v>
      </c>
      <c r="I14034" s="4">
        <v>87</v>
      </c>
      <c r="P14034" s="6">
        <v>9.1804899999999995E-3</v>
      </c>
      <c r="Q14034" s="6">
        <v>-2.1347100000000001E-2</v>
      </c>
      <c r="R14034" s="6">
        <v>-6.3101099999999999E-3</v>
      </c>
      <c r="S14034">
        <v>46</v>
      </c>
      <c r="T14034">
        <v>44</v>
      </c>
    </row>
    <row r="14035" spans="1:20" x14ac:dyDescent="0.25">
      <c r="A14035" s="5">
        <v>9.8180800000000001</v>
      </c>
      <c r="B14035" s="5">
        <v>-0.74718099999999998</v>
      </c>
      <c r="C14035" s="5">
        <v>-0.204711</v>
      </c>
      <c r="D14035" s="5">
        <f t="shared" si="1062"/>
        <v>0.12197614991483352</v>
      </c>
      <c r="E14035" s="5">
        <f t="shared" si="1063"/>
        <v>0.50943072947156587</v>
      </c>
      <c r="F14035" s="5">
        <f t="shared" si="1064"/>
        <v>-6.3112366493070726E-2</v>
      </c>
      <c r="G14035" s="4" t="s">
        <v>10980</v>
      </c>
      <c r="H14035" s="4">
        <v>83</v>
      </c>
      <c r="I14035" s="4">
        <v>81</v>
      </c>
      <c r="P14035" s="6">
        <v>3.2251599999999998E-2</v>
      </c>
      <c r="Q14035" s="6">
        <v>1.7179700000000001E-3</v>
      </c>
      <c r="R14035" s="6">
        <v>-2.1893300000000001E-2</v>
      </c>
      <c r="S14035">
        <v>47</v>
      </c>
      <c r="T14035">
        <v>47</v>
      </c>
    </row>
    <row r="14036" spans="1:20" x14ac:dyDescent="0.25">
      <c r="A14036" s="5">
        <v>9.8068799999999996</v>
      </c>
      <c r="B14036" s="5">
        <v>-0.76295800000000003</v>
      </c>
      <c r="C14036" s="5">
        <v>-0.2145</v>
      </c>
      <c r="D14036" s="5">
        <f t="shared" si="1062"/>
        <v>-6.8824531516180953E-2</v>
      </c>
      <c r="E14036" s="5">
        <f t="shared" si="1063"/>
        <v>5.8897439924610495E-2</v>
      </c>
      <c r="F14036" s="5">
        <f t="shared" si="1064"/>
        <v>-0.35113425721599389</v>
      </c>
      <c r="G14036" s="4" t="s">
        <v>1702</v>
      </c>
      <c r="H14036" s="4">
        <v>84</v>
      </c>
      <c r="I14036" s="4">
        <v>84</v>
      </c>
      <c r="P14036" s="6">
        <v>8.2689299999999999E-4</v>
      </c>
      <c r="Q14036" s="6">
        <v>-6.0332799999999999E-2</v>
      </c>
      <c r="R14036" s="6">
        <v>9.3014699999999992E-3</v>
      </c>
      <c r="S14036">
        <v>48</v>
      </c>
      <c r="T14036">
        <v>48</v>
      </c>
    </row>
    <row r="14037" spans="1:20" x14ac:dyDescent="0.25">
      <c r="A14037" s="5">
        <v>9.8046199999999999</v>
      </c>
      <c r="B14037" s="5">
        <v>-0.76821799999999996</v>
      </c>
      <c r="C14037" s="5">
        <v>-0.20469599999999999</v>
      </c>
      <c r="D14037" s="5">
        <f t="shared" si="1062"/>
        <v>-0.10732538330493235</v>
      </c>
      <c r="E14037" s="5">
        <f t="shared" si="1063"/>
        <v>-9.1308879592214676E-2</v>
      </c>
      <c r="F14037" s="5">
        <f t="shared" si="1064"/>
        <v>-6.2671021272838967E-2</v>
      </c>
      <c r="G14037" s="4" t="s">
        <v>4553</v>
      </c>
      <c r="H14037" s="4">
        <v>83</v>
      </c>
      <c r="I14037" s="4">
        <v>83</v>
      </c>
      <c r="P14037" s="6">
        <v>-6.7423300000000004E-3</v>
      </c>
      <c r="Q14037" s="6">
        <v>-1.3986999999999999E-2</v>
      </c>
      <c r="R14037" s="6">
        <v>-6.4078399999999997E-3</v>
      </c>
      <c r="S14037">
        <v>48</v>
      </c>
      <c r="T14037">
        <v>48</v>
      </c>
    </row>
    <row r="14038" spans="1:20" x14ac:dyDescent="0.25">
      <c r="A14038" s="5">
        <v>9.7996599999999994</v>
      </c>
      <c r="B14038" s="5">
        <v>-0.75526800000000005</v>
      </c>
      <c r="C14038" s="5">
        <v>-0.194907</v>
      </c>
      <c r="D14038" s="5">
        <f t="shared" si="1062"/>
        <v>-0.19182282793867211</v>
      </c>
      <c r="E14038" s="5">
        <f t="shared" si="1063"/>
        <v>0.27849565229806972</v>
      </c>
      <c r="F14038" s="5">
        <f t="shared" si="1064"/>
        <v>0.22535086945008431</v>
      </c>
      <c r="G14038" s="4" t="s">
        <v>2503</v>
      </c>
      <c r="H14038" s="4">
        <v>84</v>
      </c>
      <c r="I14038" s="4">
        <v>84</v>
      </c>
      <c r="P14038" s="6">
        <v>-2.2244900000000001E-2</v>
      </c>
      <c r="Q14038" s="6">
        <v>4.8746900000000003E-2</v>
      </c>
      <c r="R14038" s="6">
        <v>4.9106799999999999E-2</v>
      </c>
      <c r="S14038">
        <v>47</v>
      </c>
      <c r="T14038">
        <v>47</v>
      </c>
    </row>
    <row r="14039" spans="1:20" x14ac:dyDescent="0.25">
      <c r="A14039" s="5">
        <v>9.8146400000000007</v>
      </c>
      <c r="B14039" s="5">
        <v>-0.76127800000000001</v>
      </c>
      <c r="C14039" s="5">
        <v>-0.210753</v>
      </c>
      <c r="D14039" s="5">
        <f t="shared" si="1062"/>
        <v>6.3373083475319891E-2</v>
      </c>
      <c r="E14039" s="5">
        <f t="shared" si="1063"/>
        <v>0.10687208189956698</v>
      </c>
      <c r="F14039" s="5">
        <f t="shared" si="1064"/>
        <v>-0.24088622120222392</v>
      </c>
      <c r="G14039" s="4" t="s">
        <v>9466</v>
      </c>
      <c r="H14039" s="4">
        <v>83</v>
      </c>
      <c r="I14039" s="4">
        <v>84</v>
      </c>
      <c r="P14039" s="6">
        <v>3.9505699999999998E-2</v>
      </c>
      <c r="Q14039" s="6">
        <v>-3.0161E-2</v>
      </c>
      <c r="R14039" s="6">
        <v>-3.6772100000000002E-2</v>
      </c>
      <c r="S14039">
        <v>49</v>
      </c>
      <c r="T14039">
        <v>49</v>
      </c>
    </row>
    <row r="14040" spans="1:20" x14ac:dyDescent="0.25">
      <c r="A14040" s="5">
        <v>9.8053699999999999</v>
      </c>
      <c r="B14040" s="5">
        <v>-0.76897000000000004</v>
      </c>
      <c r="C14040" s="5">
        <v>-0.20017299999999999</v>
      </c>
      <c r="D14040" s="5">
        <f t="shared" si="1062"/>
        <v>-9.4548551959105609E-2</v>
      </c>
      <c r="E14040" s="5">
        <f t="shared" si="1063"/>
        <v>-0.11278324314291177</v>
      </c>
      <c r="F14040" s="5">
        <f t="shared" si="1064"/>
        <v>7.0409274134228372E-2</v>
      </c>
      <c r="G14040" s="4" t="s">
        <v>2481</v>
      </c>
      <c r="H14040" s="4">
        <v>86</v>
      </c>
      <c r="I14040" s="4">
        <v>86</v>
      </c>
      <c r="P14040" s="6">
        <v>-3.8457499999999999E-2</v>
      </c>
      <c r="Q14040" s="6">
        <v>-2.9761300000000001E-2</v>
      </c>
      <c r="R14040" s="6">
        <v>1.7810199999999999E-3</v>
      </c>
      <c r="S14040">
        <v>46</v>
      </c>
      <c r="T14040">
        <v>47</v>
      </c>
    </row>
    <row r="14041" spans="1:20" x14ac:dyDescent="0.25">
      <c r="A14041" s="5">
        <v>9.8038799999999995</v>
      </c>
      <c r="B14041" s="5">
        <v>-0.74868199999999996</v>
      </c>
      <c r="C14041" s="5">
        <v>-0.21299100000000001</v>
      </c>
      <c r="D14041" s="5">
        <f t="shared" si="1062"/>
        <v>-0.11993185689948782</v>
      </c>
      <c r="E14041" s="5">
        <f t="shared" si="1063"/>
        <v>0.46656767137370414</v>
      </c>
      <c r="F14041" s="5">
        <f t="shared" si="1064"/>
        <v>-0.30673492806072922</v>
      </c>
      <c r="G14041" s="4" t="s">
        <v>6603</v>
      </c>
      <c r="H14041" s="4">
        <v>93</v>
      </c>
      <c r="I14041" s="4">
        <v>94</v>
      </c>
      <c r="P14041" s="6">
        <v>1.6840600000000001E-2</v>
      </c>
      <c r="Q14041" s="6">
        <v>2.1441699999999999E-3</v>
      </c>
      <c r="R14041" s="6">
        <v>3.3196000000000003E-2</v>
      </c>
      <c r="S14041">
        <v>47</v>
      </c>
      <c r="T14041">
        <v>47</v>
      </c>
    </row>
    <row r="14042" spans="1:20" x14ac:dyDescent="0.25">
      <c r="A14042" s="5">
        <v>9.8091100000000004</v>
      </c>
      <c r="B14042" s="5">
        <v>-0.76596500000000001</v>
      </c>
      <c r="C14042" s="5">
        <v>-0.201685</v>
      </c>
      <c r="D14042" s="5">
        <f t="shared" si="1062"/>
        <v>-3.0834752981243274E-2</v>
      </c>
      <c r="E14042" s="5">
        <f t="shared" si="1063"/>
        <v>-2.697145794365885E-2</v>
      </c>
      <c r="F14042" s="5">
        <f t="shared" si="1064"/>
        <v>2.5921675934916566E-2</v>
      </c>
      <c r="G14042" s="4" t="s">
        <v>9187</v>
      </c>
      <c r="H14042" s="4">
        <v>75</v>
      </c>
      <c r="I14042" s="4">
        <v>73</v>
      </c>
      <c r="P14042" s="6">
        <v>2.4339699999999999E-2</v>
      </c>
      <c r="Q14042" s="6">
        <v>-3.6936999999999998E-2</v>
      </c>
      <c r="R14042" s="6">
        <v>4.1590799999999997E-2</v>
      </c>
      <c r="S14042">
        <v>49</v>
      </c>
      <c r="T14042">
        <v>48</v>
      </c>
    </row>
    <row r="14043" spans="1:20" x14ac:dyDescent="0.25">
      <c r="A14043" s="5">
        <v>9.8094000000000001</v>
      </c>
      <c r="B14043" s="5">
        <v>-0.76653800000000005</v>
      </c>
      <c r="C14043" s="5">
        <v>-0.20547000000000001</v>
      </c>
      <c r="D14043" s="5">
        <f t="shared" si="1062"/>
        <v>-2.5894378194195933E-2</v>
      </c>
      <c r="E14043" s="5">
        <f t="shared" si="1063"/>
        <v>-4.3334237617261184E-2</v>
      </c>
      <c r="F14043" s="5">
        <f t="shared" si="1064"/>
        <v>-8.5444434636772981E-2</v>
      </c>
      <c r="G14043" s="4" t="s">
        <v>4182</v>
      </c>
      <c r="H14043" s="4">
        <v>83</v>
      </c>
      <c r="I14043" s="4">
        <v>83</v>
      </c>
      <c r="P14043" s="6">
        <v>9.2355100000000006E-3</v>
      </c>
      <c r="Q14043" s="6">
        <v>-6.6224300000000003E-3</v>
      </c>
      <c r="R14043" s="6">
        <v>2.3823500000000001E-3</v>
      </c>
      <c r="S14043">
        <v>47</v>
      </c>
      <c r="T14043">
        <v>48</v>
      </c>
    </row>
    <row r="14044" spans="1:20" x14ac:dyDescent="0.25">
      <c r="A14044" s="5">
        <v>9.7996999999999996</v>
      </c>
      <c r="B14044" s="5">
        <v>-0.75526499999999996</v>
      </c>
      <c r="C14044" s="5">
        <v>-0.231097</v>
      </c>
      <c r="D14044" s="5">
        <f t="shared" si="1062"/>
        <v>-0.19114139693355692</v>
      </c>
      <c r="E14044" s="5">
        <f t="shared" si="1063"/>
        <v>0.27858132130159885</v>
      </c>
      <c r="F14044" s="5">
        <f t="shared" si="1064"/>
        <v>-0.83946803189454744</v>
      </c>
      <c r="G14044" s="4" t="s">
        <v>23227</v>
      </c>
      <c r="H14044" s="4">
        <v>85</v>
      </c>
      <c r="I14044" s="4">
        <v>85</v>
      </c>
      <c r="P14044" s="6">
        <v>-6.5645199999999999E-3</v>
      </c>
      <c r="Q14044" s="6">
        <v>-2.9771599999999999E-2</v>
      </c>
      <c r="R14044" s="6">
        <v>9.4416599999999993E-3</v>
      </c>
      <c r="S14044">
        <v>48</v>
      </c>
      <c r="T14044">
        <v>48</v>
      </c>
    </row>
    <row r="14045" spans="1:20" x14ac:dyDescent="0.25">
      <c r="A14045" s="5">
        <v>9.8091100000000004</v>
      </c>
      <c r="B14045" s="5">
        <v>-0.77498100000000003</v>
      </c>
      <c r="C14045" s="5">
        <v>-0.20319200000000001</v>
      </c>
      <c r="D14045" s="5">
        <f t="shared" si="1062"/>
        <v>-3.0834752981243274E-2</v>
      </c>
      <c r="E14045" s="5">
        <f t="shared" si="1063"/>
        <v>-0.28443536987592422</v>
      </c>
      <c r="F14045" s="5">
        <f t="shared" si="1064"/>
        <v>-1.8418807190984876E-2</v>
      </c>
      <c r="G14045" s="4" t="s">
        <v>1254</v>
      </c>
      <c r="H14045" s="4">
        <v>84</v>
      </c>
      <c r="I14045" s="4">
        <v>84</v>
      </c>
      <c r="P14045" s="6">
        <v>1.6157600000000001E-2</v>
      </c>
      <c r="Q14045" s="6">
        <v>-1.4312500000000001E-2</v>
      </c>
      <c r="R14045" s="6">
        <v>-4.5471499999999998E-2</v>
      </c>
      <c r="S14045">
        <v>47</v>
      </c>
      <c r="T14045">
        <v>47</v>
      </c>
    </row>
    <row r="14046" spans="1:20" x14ac:dyDescent="0.25">
      <c r="A14046" s="5">
        <v>9.8016299999999994</v>
      </c>
      <c r="B14046" s="5">
        <v>-0.75770000000000004</v>
      </c>
      <c r="C14046" s="5">
        <v>-0.19866300000000001</v>
      </c>
      <c r="D14046" s="5">
        <f t="shared" si="1062"/>
        <v>-0.15826235093696805</v>
      </c>
      <c r="E14046" s="5">
        <f t="shared" si="1063"/>
        <v>0.20904664677241924</v>
      </c>
      <c r="F14046" s="5">
        <f t="shared" si="1064"/>
        <v>0.11483802630417528</v>
      </c>
      <c r="G14046" s="4" t="s">
        <v>13053</v>
      </c>
      <c r="H14046" s="4">
        <v>83</v>
      </c>
      <c r="I14046" s="4">
        <v>84</v>
      </c>
      <c r="P14046" s="6">
        <v>7.4204200000000005E-4</v>
      </c>
      <c r="Q14046" s="6">
        <v>-6.56684E-3</v>
      </c>
      <c r="R14046" s="6">
        <v>9.6681600000000003E-3</v>
      </c>
      <c r="S14046">
        <v>50</v>
      </c>
      <c r="T14046">
        <v>51</v>
      </c>
    </row>
    <row r="14047" spans="1:20" x14ac:dyDescent="0.25">
      <c r="A14047" s="5">
        <v>9.8068600000000004</v>
      </c>
      <c r="B14047" s="5">
        <v>-0.75995400000000002</v>
      </c>
      <c r="C14047" s="5">
        <v>-0.19414400000000001</v>
      </c>
      <c r="D14047" s="5">
        <f t="shared" si="1062"/>
        <v>-6.9165247018723397E-2</v>
      </c>
      <c r="E14047" s="5">
        <f t="shared" si="1063"/>
        <v>0.14468066878935359</v>
      </c>
      <c r="F14047" s="5">
        <f t="shared" si="1064"/>
        <v>0.24780062965251415</v>
      </c>
      <c r="G14047" s="4" t="s">
        <v>2924</v>
      </c>
      <c r="H14047" s="4">
        <v>83</v>
      </c>
      <c r="I14047" s="4">
        <v>83</v>
      </c>
      <c r="P14047" s="6">
        <v>-6.8413800000000002E-3</v>
      </c>
      <c r="Q14047" s="6">
        <v>4.1022000000000003E-2</v>
      </c>
      <c r="R14047" s="6">
        <v>-6.0335299999999996E-3</v>
      </c>
      <c r="S14047">
        <v>45</v>
      </c>
      <c r="T14047">
        <v>45</v>
      </c>
    </row>
    <row r="14048" spans="1:20" x14ac:dyDescent="0.25">
      <c r="A14048" s="5">
        <v>9.80762</v>
      </c>
      <c r="B14048" s="5">
        <v>-0.77272600000000002</v>
      </c>
      <c r="C14048" s="5">
        <v>-0.20846899999999999</v>
      </c>
      <c r="D14048" s="5">
        <f t="shared" si="1062"/>
        <v>-5.6218057921625486E-2</v>
      </c>
      <c r="E14048" s="5">
        <f t="shared" si="1063"/>
        <v>-0.22004083555834897</v>
      </c>
      <c r="F14048" s="5">
        <f t="shared" si="1064"/>
        <v>-0.17368405566834311</v>
      </c>
      <c r="G14048" s="4" t="s">
        <v>3329</v>
      </c>
      <c r="H14048" s="4">
        <v>85</v>
      </c>
      <c r="I14048" s="4">
        <v>86</v>
      </c>
      <c r="P14048" s="6">
        <v>-6.1294500000000002E-2</v>
      </c>
      <c r="Q14048" s="6">
        <v>6.4822199999999996E-2</v>
      </c>
      <c r="R14048" s="6">
        <v>6.4808699999999997E-2</v>
      </c>
      <c r="S14048">
        <v>49</v>
      </c>
      <c r="T14048">
        <v>49</v>
      </c>
    </row>
    <row r="14049" spans="1:20" x14ac:dyDescent="0.25">
      <c r="A14049" s="5">
        <v>9.8128600000000006</v>
      </c>
      <c r="B14049" s="5">
        <v>-0.77197400000000005</v>
      </c>
      <c r="C14049" s="5">
        <v>-0.21978300000000001</v>
      </c>
      <c r="D14049" s="5">
        <f t="shared" si="1062"/>
        <v>3.3049403747890338E-2</v>
      </c>
      <c r="E14049" s="5">
        <f t="shared" si="1063"/>
        <v>-0.19856647200765498</v>
      </c>
      <c r="F14049" s="5">
        <f t="shared" si="1064"/>
        <v>-0.50657604378144572</v>
      </c>
      <c r="G14049" s="4" t="s">
        <v>13383</v>
      </c>
      <c r="H14049" s="4">
        <v>83</v>
      </c>
      <c r="I14049" s="4">
        <v>83</v>
      </c>
      <c r="P14049" s="6">
        <v>-5.4636900000000002E-2</v>
      </c>
      <c r="Q14049" s="6">
        <v>4.1045699999999997E-2</v>
      </c>
      <c r="R14049" s="6">
        <v>-1.38414E-2</v>
      </c>
      <c r="S14049">
        <v>46</v>
      </c>
      <c r="T14049">
        <v>47</v>
      </c>
    </row>
    <row r="14050" spans="1:20" x14ac:dyDescent="0.25">
      <c r="A14050" s="5">
        <v>9.8098700000000001</v>
      </c>
      <c r="B14050" s="5">
        <v>-0.77122299999999999</v>
      </c>
      <c r="C14050" s="5">
        <v>-0.21374799999999999</v>
      </c>
      <c r="D14050" s="5">
        <f t="shared" si="1062"/>
        <v>-1.7887563884145363E-2</v>
      </c>
      <c r="E14050" s="5">
        <f t="shared" si="1063"/>
        <v>-0.1771206647914676</v>
      </c>
      <c r="F14050" s="5">
        <f t="shared" si="1064"/>
        <v>-0.32900815017506646</v>
      </c>
      <c r="G14050" s="4" t="s">
        <v>9760</v>
      </c>
      <c r="H14050" s="4">
        <v>85</v>
      </c>
      <c r="I14050" s="4">
        <v>85</v>
      </c>
      <c r="P14050" s="6">
        <v>-3.8216899999999998E-2</v>
      </c>
      <c r="Q14050" s="6">
        <v>4.1400399999999997E-2</v>
      </c>
      <c r="R14050" s="6">
        <v>4.1543900000000002E-2</v>
      </c>
      <c r="S14050">
        <v>47</v>
      </c>
      <c r="T14050">
        <v>47</v>
      </c>
    </row>
    <row r="14051" spans="1:20" x14ac:dyDescent="0.25">
      <c r="A14051" s="5">
        <v>9.8123799999999992</v>
      </c>
      <c r="B14051" s="5">
        <v>-0.77029499999999995</v>
      </c>
      <c r="C14051" s="5">
        <v>-0.20094899999999999</v>
      </c>
      <c r="D14051" s="5">
        <f t="shared" si="1062"/>
        <v>2.4872231686538182E-2</v>
      </c>
      <c r="E14051" s="5">
        <f t="shared" si="1063"/>
        <v>-0.15062038636720498</v>
      </c>
      <c r="F14051" s="5">
        <f t="shared" si="1064"/>
        <v>4.7577014740930901E-2</v>
      </c>
      <c r="G14051" s="4" t="s">
        <v>7763</v>
      </c>
      <c r="H14051" s="4">
        <v>82</v>
      </c>
      <c r="I14051" s="4">
        <v>82</v>
      </c>
      <c r="P14051" s="6">
        <v>-3.0183600000000001E-2</v>
      </c>
      <c r="Q14051" s="6">
        <v>-2.9998299999999999E-2</v>
      </c>
      <c r="R14051" s="6">
        <v>-3.0054399999999998E-2</v>
      </c>
      <c r="S14051">
        <v>48</v>
      </c>
      <c r="T14051">
        <v>49</v>
      </c>
    </row>
    <row r="14052" spans="1:20" x14ac:dyDescent="0.25">
      <c r="A14052" s="5">
        <v>9.8083799999999997</v>
      </c>
      <c r="B14052" s="5">
        <v>-0.73966500000000002</v>
      </c>
      <c r="C14052" s="5">
        <v>-0.219781</v>
      </c>
      <c r="D14052" s="5">
        <f t="shared" si="1062"/>
        <v>-4.3270868824527575E-2</v>
      </c>
      <c r="E14052" s="5">
        <f t="shared" si="1063"/>
        <v>0.724060139640476</v>
      </c>
      <c r="F14052" s="5">
        <f t="shared" si="1064"/>
        <v>-0.50651719775208148</v>
      </c>
      <c r="G14052" s="4" t="s">
        <v>1982</v>
      </c>
      <c r="H14052" s="4">
        <v>85</v>
      </c>
      <c r="I14052" s="4">
        <v>86</v>
      </c>
      <c r="P14052" s="6">
        <v>3.0495499999999998E-4</v>
      </c>
      <c r="Q14052" s="6">
        <v>-5.3381199999999997E-2</v>
      </c>
      <c r="R14052" s="6">
        <v>-4.5886099999999999E-2</v>
      </c>
      <c r="S14052">
        <v>48</v>
      </c>
      <c r="T14052">
        <v>47</v>
      </c>
    </row>
    <row r="14053" spans="1:20" x14ac:dyDescent="0.25">
      <c r="A14053" s="5">
        <v>9.8086500000000001</v>
      </c>
      <c r="B14053" s="5">
        <v>-0.76202999999999999</v>
      </c>
      <c r="C14053" s="5">
        <v>-0.20547000000000001</v>
      </c>
      <c r="D14053" s="5">
        <f t="shared" si="1062"/>
        <v>-3.8671209540022677E-2</v>
      </c>
      <c r="E14053" s="5">
        <f t="shared" si="1063"/>
        <v>8.5397718348872997E-2</v>
      </c>
      <c r="F14053" s="5">
        <f t="shared" si="1064"/>
        <v>-8.5444434636772981E-2</v>
      </c>
      <c r="G14053" s="4" t="s">
        <v>704</v>
      </c>
      <c r="H14053" s="4">
        <v>85</v>
      </c>
      <c r="I14053" s="4">
        <v>85</v>
      </c>
      <c r="P14053" s="6">
        <v>1.6619600000000002E-2</v>
      </c>
      <c r="Q14053" s="6">
        <v>9.3049399999999994E-3</v>
      </c>
      <c r="R14053" s="6">
        <v>9.9237400000000003E-3</v>
      </c>
      <c r="S14053">
        <v>47</v>
      </c>
      <c r="T14053">
        <v>48</v>
      </c>
    </row>
    <row r="14054" spans="1:20" x14ac:dyDescent="0.25">
      <c r="A14054" s="5">
        <v>9.8026599999999995</v>
      </c>
      <c r="B14054" s="5">
        <v>-0.76202999999999999</v>
      </c>
      <c r="C14054" s="5">
        <v>-0.20244799999999999</v>
      </c>
      <c r="D14054" s="5">
        <f t="shared" si="1062"/>
        <v>-0.14071550255536525</v>
      </c>
      <c r="E14054" s="5">
        <f t="shared" si="1063"/>
        <v>8.5397718348872997E-2</v>
      </c>
      <c r="F14054" s="5">
        <f t="shared" si="1064"/>
        <v>3.471915732486508E-3</v>
      </c>
      <c r="G14054" s="4" t="s">
        <v>3839</v>
      </c>
      <c r="H14054" s="4">
        <v>82</v>
      </c>
      <c r="I14054" s="4">
        <v>82</v>
      </c>
      <c r="P14054" s="6">
        <v>-6.60803E-3</v>
      </c>
      <c r="Q14054" s="6">
        <v>3.2621299999999999E-2</v>
      </c>
      <c r="R14054" s="6">
        <v>1.72309E-2</v>
      </c>
      <c r="S14054">
        <v>48</v>
      </c>
      <c r="T14054">
        <v>48</v>
      </c>
    </row>
    <row r="14055" spans="1:20" x14ac:dyDescent="0.25">
      <c r="A14055" s="5">
        <v>9.8083600000000004</v>
      </c>
      <c r="B14055" s="5">
        <v>-0.76596500000000001</v>
      </c>
      <c r="C14055" s="5">
        <v>-0.201684</v>
      </c>
      <c r="D14055" s="5">
        <f t="shared" si="1062"/>
        <v>-4.3611584327070019E-2</v>
      </c>
      <c r="E14055" s="5">
        <f t="shared" si="1063"/>
        <v>-2.697145794365885E-2</v>
      </c>
      <c r="F14055" s="5">
        <f t="shared" si="1064"/>
        <v>2.5951098949598572E-2</v>
      </c>
      <c r="G14055" s="4" t="s">
        <v>3298</v>
      </c>
      <c r="H14055" s="4">
        <v>83</v>
      </c>
      <c r="I14055" s="4">
        <v>83</v>
      </c>
      <c r="P14055" s="6">
        <v>-2.9631000000000001E-2</v>
      </c>
      <c r="Q14055" s="6">
        <v>2.5511300000000001E-2</v>
      </c>
      <c r="R14055" s="6">
        <v>4.1514700000000002E-2</v>
      </c>
      <c r="S14055">
        <v>50</v>
      </c>
      <c r="T14055">
        <v>50</v>
      </c>
    </row>
    <row r="14056" spans="1:20" x14ac:dyDescent="0.25">
      <c r="A14056" s="5">
        <v>9.8053799999999995</v>
      </c>
      <c r="B14056" s="5">
        <v>-0.76446099999999995</v>
      </c>
      <c r="C14056" s="5">
        <v>-0.20922099999999999</v>
      </c>
      <c r="D14056" s="5">
        <f t="shared" si="1062"/>
        <v>-9.4378194207834443E-2</v>
      </c>
      <c r="E14056" s="5">
        <f t="shared" si="1063"/>
        <v>1.5977269157732232E-2</v>
      </c>
      <c r="F14056" s="5">
        <f t="shared" si="1064"/>
        <v>-0.19581016270927054</v>
      </c>
      <c r="G14056" s="4" t="s">
        <v>653</v>
      </c>
      <c r="H14056" s="4">
        <v>86</v>
      </c>
      <c r="I14056" s="4">
        <v>85</v>
      </c>
      <c r="P14056" s="6">
        <v>-1.5003499999999999E-2</v>
      </c>
      <c r="Q14056" s="6">
        <v>-6.8806300000000001E-2</v>
      </c>
      <c r="R14056" s="6">
        <v>1.64604E-2</v>
      </c>
      <c r="S14056">
        <v>45</v>
      </c>
      <c r="T14056">
        <v>47</v>
      </c>
    </row>
    <row r="14057" spans="1:20" x14ac:dyDescent="0.25">
      <c r="A14057" s="5">
        <v>9.8068600000000004</v>
      </c>
      <c r="B14057" s="5">
        <v>-0.75319100000000005</v>
      </c>
      <c r="C14057" s="5">
        <v>-0.20093</v>
      </c>
      <c r="D14057" s="5">
        <f t="shared" si="1062"/>
        <v>-6.9165247018723397E-2</v>
      </c>
      <c r="E14057" s="5">
        <f t="shared" si="1063"/>
        <v>0.33780715907306003</v>
      </c>
      <c r="F14057" s="5">
        <f t="shared" si="1064"/>
        <v>4.8136052019890352E-2</v>
      </c>
      <c r="G14057" s="4" t="s">
        <v>2040</v>
      </c>
      <c r="H14057" s="4">
        <v>83</v>
      </c>
      <c r="I14057" s="4">
        <v>83</v>
      </c>
      <c r="P14057" s="6">
        <v>2.39539E-2</v>
      </c>
      <c r="Q14057" s="6">
        <v>-2.9856199999999999E-2</v>
      </c>
      <c r="R14057" s="6">
        <v>2.3600499999999998E-3</v>
      </c>
      <c r="S14057">
        <v>49</v>
      </c>
      <c r="T14057">
        <v>47</v>
      </c>
    </row>
    <row r="14058" spans="1:20" x14ac:dyDescent="0.25">
      <c r="A14058" s="5">
        <v>9.80762</v>
      </c>
      <c r="B14058" s="5">
        <v>-0.76220699999999997</v>
      </c>
      <c r="C14058" s="5">
        <v>-0.214501</v>
      </c>
      <c r="D14058" s="5">
        <f t="shared" si="1062"/>
        <v>-5.6218057921625486E-2</v>
      </c>
      <c r="E14058" s="5">
        <f t="shared" si="1063"/>
        <v>8.034324714079788E-2</v>
      </c>
      <c r="F14058" s="5">
        <f t="shared" si="1064"/>
        <v>-0.35116368023067601</v>
      </c>
      <c r="G14058" s="4" t="s">
        <v>3058</v>
      </c>
      <c r="H14058" s="4">
        <v>84</v>
      </c>
      <c r="I14058" s="4">
        <v>84</v>
      </c>
      <c r="P14058" s="6">
        <v>-6.4238000000000003E-3</v>
      </c>
      <c r="Q14058" s="6">
        <v>-2.9650300000000001E-2</v>
      </c>
      <c r="R14058" s="6">
        <v>2.5398799999999999E-2</v>
      </c>
      <c r="S14058">
        <v>50</v>
      </c>
      <c r="T14058">
        <v>55</v>
      </c>
    </row>
    <row r="14059" spans="1:20" x14ac:dyDescent="0.25">
      <c r="A14059" s="5">
        <v>9.8068600000000004</v>
      </c>
      <c r="B14059" s="5">
        <v>-0.76596500000000001</v>
      </c>
      <c r="C14059" s="5">
        <v>-0.197159</v>
      </c>
      <c r="D14059" s="5">
        <f t="shared" si="1062"/>
        <v>-6.9165247018723397E-2</v>
      </c>
      <c r="E14059" s="5">
        <f t="shared" si="1063"/>
        <v>-2.697145794365885E-2</v>
      </c>
      <c r="F14059" s="5">
        <f t="shared" si="1064"/>
        <v>0.15909024038603015</v>
      </c>
      <c r="G14059" s="4" t="s">
        <v>9769</v>
      </c>
      <c r="H14059" s="4">
        <v>83</v>
      </c>
      <c r="I14059" s="4">
        <v>84</v>
      </c>
      <c r="P14059" s="6">
        <v>9.3523900000000004E-4</v>
      </c>
      <c r="Q14059" s="6">
        <v>2.1624499999999998E-3</v>
      </c>
      <c r="R14059" s="6">
        <v>3.3048599999999997E-2</v>
      </c>
      <c r="S14059">
        <v>45</v>
      </c>
      <c r="T14059">
        <v>41</v>
      </c>
    </row>
    <row r="14060" spans="1:20" x14ac:dyDescent="0.25">
      <c r="A14060" s="5">
        <v>9.8064199999999992</v>
      </c>
      <c r="B14060" s="5">
        <v>-0.75601700000000005</v>
      </c>
      <c r="C14060" s="5">
        <v>-0.225825</v>
      </c>
      <c r="D14060" s="5">
        <f t="shared" si="1062"/>
        <v>-7.6660988074960357E-2</v>
      </c>
      <c r="E14060" s="5">
        <f t="shared" si="1063"/>
        <v>0.25710695775090175</v>
      </c>
      <c r="F14060" s="5">
        <f t="shared" si="1064"/>
        <v>-0.68434989849059891</v>
      </c>
      <c r="G14060" s="4" t="s">
        <v>4470</v>
      </c>
      <c r="H14060" s="4">
        <v>92</v>
      </c>
      <c r="I14060" s="4">
        <v>92</v>
      </c>
      <c r="P14060" s="6">
        <v>3.9351799999999999E-2</v>
      </c>
      <c r="Q14060" s="6">
        <v>-6.9451700000000005E-2</v>
      </c>
      <c r="R14060" s="6">
        <v>-6.1588200000000003E-2</v>
      </c>
      <c r="S14060">
        <v>46</v>
      </c>
      <c r="T14060">
        <v>46</v>
      </c>
    </row>
    <row r="14061" spans="1:20" x14ac:dyDescent="0.25">
      <c r="A14061" s="5">
        <v>9.80565</v>
      </c>
      <c r="B14061" s="5">
        <v>-0.76804099999999997</v>
      </c>
      <c r="C14061" s="5">
        <v>-0.198681</v>
      </c>
      <c r="D14061" s="5">
        <f t="shared" si="1062"/>
        <v>-8.9778534923329545E-2</v>
      </c>
      <c r="E14061" s="5">
        <f t="shared" si="1063"/>
        <v>-8.6254408384139447E-2</v>
      </c>
      <c r="F14061" s="5">
        <f t="shared" si="1064"/>
        <v>0.11430841203989806</v>
      </c>
      <c r="G14061" s="4" t="s">
        <v>376</v>
      </c>
      <c r="H14061" s="4">
        <v>78</v>
      </c>
      <c r="I14061" s="4">
        <v>78</v>
      </c>
      <c r="P14061" s="6">
        <v>-7.7339699999999997E-2</v>
      </c>
      <c r="Q14061" s="6">
        <v>1.82417E-2</v>
      </c>
      <c r="R14061" s="6">
        <v>4.1022200000000002E-2</v>
      </c>
      <c r="S14061">
        <v>49</v>
      </c>
      <c r="T14061">
        <v>49</v>
      </c>
    </row>
    <row r="14062" spans="1:20" x14ac:dyDescent="0.25">
      <c r="A14062" s="5">
        <v>9.8086500000000001</v>
      </c>
      <c r="B14062" s="5">
        <v>-0.76503500000000002</v>
      </c>
      <c r="C14062" s="5">
        <v>-0.20547000000000001</v>
      </c>
      <c r="D14062" s="5">
        <f t="shared" si="1062"/>
        <v>-3.8671209540022677E-2</v>
      </c>
      <c r="E14062" s="5">
        <f t="shared" si="1063"/>
        <v>-4.1406685037992386E-4</v>
      </c>
      <c r="F14062" s="5">
        <f t="shared" si="1064"/>
        <v>-8.5444434636772981E-2</v>
      </c>
      <c r="G14062" s="4" t="s">
        <v>4795</v>
      </c>
      <c r="H14062" s="4">
        <v>83</v>
      </c>
      <c r="I14062" s="4">
        <v>83</v>
      </c>
      <c r="P14062" s="6">
        <v>3.2416500000000001E-2</v>
      </c>
      <c r="Q14062" s="6">
        <v>-1.40444E-2</v>
      </c>
      <c r="R14062" s="6">
        <v>-6.0446099999999997E-3</v>
      </c>
      <c r="S14062">
        <v>46</v>
      </c>
      <c r="T14062">
        <v>46</v>
      </c>
    </row>
    <row r="14063" spans="1:20" x14ac:dyDescent="0.25">
      <c r="A14063" s="5">
        <v>9.8064</v>
      </c>
      <c r="B14063" s="5">
        <v>-0.76729000000000003</v>
      </c>
      <c r="C14063" s="5">
        <v>-0.199436</v>
      </c>
      <c r="D14063" s="5">
        <f t="shared" si="1062"/>
        <v>-7.70017035775028E-2</v>
      </c>
      <c r="E14063" s="5">
        <f t="shared" si="1063"/>
        <v>-6.4808601167955171E-2</v>
      </c>
      <c r="F14063" s="5">
        <f t="shared" si="1064"/>
        <v>9.2094035954924269E-2</v>
      </c>
      <c r="G14063" s="4" t="s">
        <v>8480</v>
      </c>
      <c r="H14063" s="4">
        <v>83</v>
      </c>
      <c r="I14063" s="4">
        <v>83</v>
      </c>
      <c r="P14063" s="6">
        <v>7.9105800000000004E-2</v>
      </c>
      <c r="Q14063" s="6">
        <v>9.2490200000000002E-3</v>
      </c>
      <c r="R14063" s="6">
        <v>1.7868200000000001E-2</v>
      </c>
      <c r="S14063">
        <v>48</v>
      </c>
      <c r="T14063">
        <v>47</v>
      </c>
    </row>
    <row r="14064" spans="1:20" x14ac:dyDescent="0.25">
      <c r="A14064" s="5">
        <v>9.8026700000000009</v>
      </c>
      <c r="B14064" s="5">
        <v>-0.765787</v>
      </c>
      <c r="C14064" s="5">
        <v>-0.203956</v>
      </c>
      <c r="D14064" s="5">
        <f t="shared" si="1062"/>
        <v>-0.14054514480406366</v>
      </c>
      <c r="E14064" s="5">
        <f t="shared" si="1063"/>
        <v>-2.18884304010738E-2</v>
      </c>
      <c r="F14064" s="5">
        <f t="shared" si="1064"/>
        <v>-4.0897990408096829E-2</v>
      </c>
      <c r="G14064" s="4" t="s">
        <v>2496</v>
      </c>
      <c r="H14064" s="4">
        <v>86</v>
      </c>
      <c r="I14064" s="4">
        <v>86</v>
      </c>
      <c r="P14064" s="6">
        <v>-2.98596E-2</v>
      </c>
      <c r="Q14064" s="6">
        <v>-6.5069300000000002E-3</v>
      </c>
      <c r="R14064" s="6">
        <v>9.3838700000000008E-3</v>
      </c>
      <c r="S14064">
        <v>48</v>
      </c>
      <c r="T14064">
        <v>48</v>
      </c>
    </row>
    <row r="14065" spans="1:20" x14ac:dyDescent="0.25">
      <c r="A14065" s="5">
        <v>9.8019200000000009</v>
      </c>
      <c r="B14065" s="5">
        <v>-0.75000800000000001</v>
      </c>
      <c r="C14065" s="5">
        <v>-0.20697299999999999</v>
      </c>
      <c r="D14065" s="5">
        <f t="shared" si="1062"/>
        <v>-0.1533219761498904</v>
      </c>
      <c r="E14065" s="5">
        <f t="shared" si="1063"/>
        <v>0.42870197181489789</v>
      </c>
      <c r="F14065" s="5">
        <f t="shared" si="1064"/>
        <v>-0.12966722570394507</v>
      </c>
      <c r="G14065" s="4" t="s">
        <v>10710</v>
      </c>
      <c r="H14065" s="4">
        <v>85</v>
      </c>
      <c r="I14065" s="4">
        <v>85</v>
      </c>
      <c r="P14065" s="6">
        <v>-1.50081E-2</v>
      </c>
      <c r="Q14065" s="6">
        <v>1.8088400000000001E-2</v>
      </c>
      <c r="R14065" s="6">
        <v>3.3008799999999998E-2</v>
      </c>
      <c r="S14065">
        <v>48</v>
      </c>
      <c r="T14065">
        <v>47</v>
      </c>
    </row>
    <row r="14066" spans="1:20" x14ac:dyDescent="0.25">
      <c r="A14066" s="5">
        <v>9.8034099999999995</v>
      </c>
      <c r="B14066" s="5">
        <v>-0.75151100000000004</v>
      </c>
      <c r="C14066" s="5">
        <v>-0.20094200000000001</v>
      </c>
      <c r="D14066" s="5">
        <f t="shared" si="1062"/>
        <v>-0.1279386712095385</v>
      </c>
      <c r="E14066" s="5">
        <f t="shared" si="1063"/>
        <v>0.38578180104801674</v>
      </c>
      <c r="F14066" s="5">
        <f t="shared" si="1064"/>
        <v>4.7782975843704945E-2</v>
      </c>
      <c r="G14066" s="4" t="s">
        <v>1670</v>
      </c>
      <c r="H14066" s="4">
        <v>82</v>
      </c>
      <c r="I14066" s="4">
        <v>83</v>
      </c>
      <c r="P14066" s="6">
        <v>1.6752699999999999E-2</v>
      </c>
      <c r="Q14066" s="6">
        <v>1.7969800000000001E-2</v>
      </c>
      <c r="R14066" s="6">
        <v>2.59396E-2</v>
      </c>
      <c r="S14066">
        <v>49</v>
      </c>
      <c r="T14066">
        <v>50</v>
      </c>
    </row>
    <row r="14067" spans="1:20" x14ac:dyDescent="0.25">
      <c r="A14067" s="5">
        <v>9.8076000000000008</v>
      </c>
      <c r="B14067" s="5">
        <v>-0.77347999999999995</v>
      </c>
      <c r="C14067" s="5">
        <v>-0.18584999999999999</v>
      </c>
      <c r="D14067" s="5">
        <f t="shared" si="1062"/>
        <v>-5.655877342416793E-2</v>
      </c>
      <c r="E14067" s="5">
        <f t="shared" si="1063"/>
        <v>-0.24157231177805916</v>
      </c>
      <c r="F14067" s="5">
        <f t="shared" si="1064"/>
        <v>0.49183511342572217</v>
      </c>
      <c r="G14067" s="4" t="s">
        <v>1674</v>
      </c>
      <c r="H14067" s="4">
        <v>83</v>
      </c>
      <c r="I14067" s="4">
        <v>83</v>
      </c>
      <c r="P14067" s="6">
        <v>3.1882399999999998E-2</v>
      </c>
      <c r="Q14067" s="6">
        <v>-3.7705599999999999E-2</v>
      </c>
      <c r="R14067" s="6">
        <v>-6.8805099999999994E-2</v>
      </c>
      <c r="S14067">
        <v>46</v>
      </c>
      <c r="T14067">
        <v>45</v>
      </c>
    </row>
    <row r="14068" spans="1:20" x14ac:dyDescent="0.25">
      <c r="A14068" s="5">
        <v>9.8064199999999992</v>
      </c>
      <c r="B14068" s="5">
        <v>-0.76503399999999999</v>
      </c>
      <c r="C14068" s="5">
        <v>-0.222055</v>
      </c>
      <c r="D14068" s="5">
        <f t="shared" si="1062"/>
        <v>-7.6660988074960357E-2</v>
      </c>
      <c r="E14068" s="5">
        <f t="shared" si="1063"/>
        <v>-3.8551051587021323E-4</v>
      </c>
      <c r="F14068" s="5">
        <f t="shared" si="1064"/>
        <v>-0.57342513313914112</v>
      </c>
      <c r="G14068" s="4" t="s">
        <v>6788</v>
      </c>
      <c r="H14068" s="4">
        <v>85</v>
      </c>
      <c r="I14068" s="4">
        <v>85</v>
      </c>
      <c r="P14068" s="6">
        <v>9.39878E-4</v>
      </c>
      <c r="Q14068" s="6">
        <v>2.1544799999999999E-3</v>
      </c>
      <c r="R14068" s="6">
        <v>3.3048800000000003E-2</v>
      </c>
      <c r="S14068">
        <v>50</v>
      </c>
      <c r="T14068">
        <v>50</v>
      </c>
    </row>
    <row r="14069" spans="1:20" x14ac:dyDescent="0.25">
      <c r="A14069" s="5">
        <v>9.8079099999999997</v>
      </c>
      <c r="B14069" s="5">
        <v>-0.757521</v>
      </c>
      <c r="C14069" s="5">
        <v>-0.213009</v>
      </c>
      <c r="D14069" s="5">
        <f t="shared" si="1062"/>
        <v>-5.1277683134578145E-2</v>
      </c>
      <c r="E14069" s="5">
        <f t="shared" si="1063"/>
        <v>0.214158230649514</v>
      </c>
      <c r="F14069" s="5">
        <f t="shared" si="1064"/>
        <v>-0.30726454232500644</v>
      </c>
      <c r="G14069" s="4" t="s">
        <v>2201</v>
      </c>
      <c r="H14069" s="4">
        <v>84</v>
      </c>
      <c r="I14069" s="4">
        <v>84</v>
      </c>
      <c r="P14069" s="6">
        <v>1.6371199999999999E-2</v>
      </c>
      <c r="Q14069" s="6">
        <v>-2.14606E-2</v>
      </c>
      <c r="R14069" s="6">
        <v>-2.2199799999999999E-2</v>
      </c>
      <c r="S14069">
        <v>46</v>
      </c>
      <c r="T14069">
        <v>46</v>
      </c>
    </row>
    <row r="14070" spans="1:20" x14ac:dyDescent="0.25">
      <c r="A14070" s="5">
        <v>9.8083600000000004</v>
      </c>
      <c r="B14070" s="5">
        <v>-0.76446199999999997</v>
      </c>
      <c r="C14070" s="5">
        <v>-0.197161</v>
      </c>
      <c r="D14070" s="5">
        <f t="shared" si="1062"/>
        <v>-4.3611584327070019E-2</v>
      </c>
      <c r="E14070" s="5">
        <f t="shared" si="1063"/>
        <v>1.5948712823222522E-2</v>
      </c>
      <c r="F14070" s="5">
        <f t="shared" si="1064"/>
        <v>0.15903139435666591</v>
      </c>
      <c r="G14070" s="4" t="s">
        <v>4580</v>
      </c>
      <c r="H14070" s="4">
        <v>83</v>
      </c>
      <c r="I14070" s="4">
        <v>83</v>
      </c>
      <c r="P14070" s="6">
        <v>-4.5710199999999999E-2</v>
      </c>
      <c r="Q14070" s="6">
        <v>7.9252900000000001E-2</v>
      </c>
      <c r="R14070" s="6">
        <v>3.3140900000000001E-2</v>
      </c>
      <c r="S14070">
        <v>49</v>
      </c>
      <c r="T14070">
        <v>49</v>
      </c>
    </row>
    <row r="14071" spans="1:20" x14ac:dyDescent="0.25">
      <c r="A14071" s="5">
        <v>9.8098600000000005</v>
      </c>
      <c r="B14071" s="5">
        <v>-0.77122400000000002</v>
      </c>
      <c r="C14071" s="5">
        <v>-0.201685</v>
      </c>
      <c r="D14071" s="5">
        <f t="shared" si="1062"/>
        <v>-1.805792163541653E-2</v>
      </c>
      <c r="E14071" s="5">
        <f t="shared" si="1063"/>
        <v>-0.17714922112597731</v>
      </c>
      <c r="F14071" s="5">
        <f t="shared" si="1064"/>
        <v>2.5921675934916566E-2</v>
      </c>
      <c r="G14071" s="4" t="s">
        <v>1412</v>
      </c>
      <c r="H14071" s="4">
        <v>84</v>
      </c>
      <c r="I14071" s="4">
        <v>84</v>
      </c>
      <c r="P14071" s="6">
        <v>3.2522200000000001E-2</v>
      </c>
      <c r="Q14071" s="6">
        <v>5.57671E-2</v>
      </c>
      <c r="R14071" s="6">
        <v>1.7753000000000001E-2</v>
      </c>
      <c r="S14071">
        <v>47</v>
      </c>
      <c r="T14071">
        <v>46</v>
      </c>
    </row>
    <row r="14072" spans="1:20" x14ac:dyDescent="0.25">
      <c r="A14072" s="5">
        <v>9.8031199999999998</v>
      </c>
      <c r="B14072" s="5">
        <v>-0.75244100000000003</v>
      </c>
      <c r="C14072" s="5">
        <v>-0.19489500000000001</v>
      </c>
      <c r="D14072" s="5">
        <f t="shared" si="1062"/>
        <v>-0.13287904599658584</v>
      </c>
      <c r="E14072" s="5">
        <f t="shared" si="1063"/>
        <v>0.3592244099547377</v>
      </c>
      <c r="F14072" s="5">
        <f t="shared" si="1064"/>
        <v>0.22570394562626883</v>
      </c>
      <c r="G14072" s="4" t="s">
        <v>146</v>
      </c>
      <c r="H14072" s="4">
        <v>85</v>
      </c>
      <c r="I14072" s="4">
        <v>84</v>
      </c>
      <c r="P14072" s="6">
        <v>4.8196700000000002E-2</v>
      </c>
      <c r="Q14072" s="6">
        <v>-2.1522699999999999E-2</v>
      </c>
      <c r="R14072" s="6">
        <v>-2.1904099999999999E-2</v>
      </c>
      <c r="S14072">
        <v>47</v>
      </c>
      <c r="T14072">
        <v>47</v>
      </c>
    </row>
    <row r="14073" spans="1:20" x14ac:dyDescent="0.25">
      <c r="A14073" s="5">
        <v>9.8098700000000001</v>
      </c>
      <c r="B14073" s="5">
        <v>-0.77047200000000005</v>
      </c>
      <c r="C14073" s="5">
        <v>-0.21601000000000001</v>
      </c>
      <c r="D14073" s="5">
        <f t="shared" si="1062"/>
        <v>-1.7887563884145363E-2</v>
      </c>
      <c r="E14073" s="5">
        <f t="shared" si="1063"/>
        <v>-0.15567485757528343</v>
      </c>
      <c r="F14073" s="5">
        <f t="shared" si="1064"/>
        <v>-0.39556300938594158</v>
      </c>
      <c r="G14073" s="4" t="s">
        <v>3362</v>
      </c>
      <c r="H14073" s="4">
        <v>85</v>
      </c>
      <c r="I14073" s="4">
        <v>85</v>
      </c>
      <c r="P14073" s="6">
        <v>-1.52873E-2</v>
      </c>
      <c r="Q14073" s="6">
        <v>5.5814999999999997E-2</v>
      </c>
      <c r="R14073" s="6">
        <v>9.9443199999999995E-3</v>
      </c>
      <c r="S14073">
        <v>48</v>
      </c>
      <c r="T14073">
        <v>49</v>
      </c>
    </row>
    <row r="14074" spans="1:20" x14ac:dyDescent="0.25">
      <c r="A14074" s="5">
        <v>9.8180800000000001</v>
      </c>
      <c r="B14074" s="5">
        <v>-0.74868400000000002</v>
      </c>
      <c r="C14074" s="5">
        <v>-0.20094100000000001</v>
      </c>
      <c r="D14074" s="5">
        <f t="shared" si="1062"/>
        <v>0.12197614991483352</v>
      </c>
      <c r="E14074" s="5">
        <f t="shared" si="1063"/>
        <v>0.46651055870468472</v>
      </c>
      <c r="F14074" s="5">
        <f t="shared" si="1064"/>
        <v>4.7812398858387173E-2</v>
      </c>
      <c r="G14074" s="4" t="s">
        <v>2288</v>
      </c>
      <c r="H14074" s="4">
        <v>83</v>
      </c>
      <c r="I14074" s="4">
        <v>83</v>
      </c>
      <c r="P14074" s="6">
        <v>9.4566700000000004E-3</v>
      </c>
      <c r="Q14074" s="6">
        <v>-6.47162E-3</v>
      </c>
      <c r="R14074" s="6">
        <v>2.5705200000000001E-2</v>
      </c>
      <c r="S14074">
        <v>47</v>
      </c>
      <c r="T14074">
        <v>46</v>
      </c>
    </row>
    <row r="14075" spans="1:20" x14ac:dyDescent="0.25">
      <c r="A14075" s="5">
        <v>9.8041499999999999</v>
      </c>
      <c r="B14075" s="5">
        <v>-0.768042</v>
      </c>
      <c r="C14075" s="5">
        <v>-0.18812400000000001</v>
      </c>
      <c r="D14075" s="5">
        <f t="shared" si="1062"/>
        <v>-0.11533219761498303</v>
      </c>
      <c r="E14075" s="5">
        <f t="shared" si="1063"/>
        <v>-8.6282964718649158E-2</v>
      </c>
      <c r="F14075" s="5">
        <f t="shared" si="1064"/>
        <v>0.42492717803866165</v>
      </c>
      <c r="G14075" s="4" t="s">
        <v>2360</v>
      </c>
      <c r="H14075" s="4">
        <v>83</v>
      </c>
      <c r="I14075" s="4">
        <v>83</v>
      </c>
      <c r="P14075" s="6">
        <v>-4.5925100000000003E-2</v>
      </c>
      <c r="Q14075" s="6">
        <v>4.1145800000000003E-2</v>
      </c>
      <c r="R14075" s="6">
        <v>2.1955099999999999E-3</v>
      </c>
      <c r="S14075">
        <v>49</v>
      </c>
      <c r="T14075">
        <v>50</v>
      </c>
    </row>
    <row r="14076" spans="1:20" x14ac:dyDescent="0.25">
      <c r="A14076" s="5">
        <v>9.8049199999999992</v>
      </c>
      <c r="B14076" s="5">
        <v>-0.76202899999999996</v>
      </c>
      <c r="C14076" s="5">
        <v>-0.216776</v>
      </c>
      <c r="D14076" s="5">
        <f t="shared" si="1062"/>
        <v>-0.10221465076661385</v>
      </c>
      <c r="E14076" s="5">
        <f t="shared" si="1063"/>
        <v>8.5426274683382708E-2</v>
      </c>
      <c r="F14076" s="5">
        <f t="shared" si="1064"/>
        <v>-0.41810103863241788</v>
      </c>
      <c r="G14076" s="4" t="s">
        <v>9345</v>
      </c>
      <c r="H14076" s="4">
        <v>85</v>
      </c>
      <c r="I14076" s="4">
        <v>85</v>
      </c>
      <c r="P14076" s="6">
        <v>-4.5722699999999998E-2</v>
      </c>
      <c r="Q14076" s="6">
        <v>2.1368099999999998E-3</v>
      </c>
      <c r="R14076" s="6">
        <v>1.66591E-2</v>
      </c>
      <c r="S14076">
        <v>46</v>
      </c>
      <c r="T14076">
        <v>45</v>
      </c>
    </row>
    <row r="14077" spans="1:20" x14ac:dyDescent="0.25">
      <c r="A14077" s="5">
        <v>9.8135999999999992</v>
      </c>
      <c r="B14077" s="5">
        <v>-0.76070499999999996</v>
      </c>
      <c r="C14077" s="5">
        <v>-0.209983</v>
      </c>
      <c r="D14077" s="5">
        <f t="shared" si="1062"/>
        <v>4.5655877342415607E-2</v>
      </c>
      <c r="E14077" s="5">
        <f t="shared" si="1063"/>
        <v>0.12323486157316932</v>
      </c>
      <c r="F14077" s="5">
        <f t="shared" si="1064"/>
        <v>-0.21823049989701926</v>
      </c>
      <c r="G14077" s="4" t="s">
        <v>14612</v>
      </c>
      <c r="H14077" s="4">
        <v>85</v>
      </c>
      <c r="I14077" s="4">
        <v>85</v>
      </c>
      <c r="P14077" s="6">
        <v>-2.9531100000000001E-2</v>
      </c>
      <c r="Q14077" s="6">
        <v>9.6649100000000005E-3</v>
      </c>
      <c r="R14077" s="6">
        <v>4.8771799999999997E-2</v>
      </c>
      <c r="S14077">
        <v>50</v>
      </c>
      <c r="T14077">
        <v>50</v>
      </c>
    </row>
    <row r="14078" spans="1:20" x14ac:dyDescent="0.25">
      <c r="A14078" s="5">
        <v>9.8023799999999994</v>
      </c>
      <c r="B14078" s="5">
        <v>-0.75018499999999999</v>
      </c>
      <c r="C14078" s="5">
        <v>-0.206204</v>
      </c>
      <c r="D14078" s="5">
        <f t="shared" si="1062"/>
        <v>-0.14548551959114131</v>
      </c>
      <c r="E14078" s="5">
        <f t="shared" si="1063"/>
        <v>0.42364750060682277</v>
      </c>
      <c r="F14078" s="5">
        <f t="shared" si="1064"/>
        <v>-0.10704092741342242</v>
      </c>
      <c r="G14078" s="4" t="s">
        <v>1688</v>
      </c>
      <c r="H14078" s="4">
        <v>83</v>
      </c>
      <c r="I14078" s="4">
        <v>83</v>
      </c>
      <c r="P14078" s="6">
        <v>9.1499800000000003E-3</v>
      </c>
      <c r="Q14078" s="6">
        <v>-4.4616500000000003E-2</v>
      </c>
      <c r="R14078" s="6">
        <v>-1.3833399999999999E-2</v>
      </c>
      <c r="S14078">
        <v>48</v>
      </c>
      <c r="T14078">
        <v>48</v>
      </c>
    </row>
    <row r="14079" spans="1:20" x14ac:dyDescent="0.25">
      <c r="A14079" s="5">
        <v>9.8004200000000008</v>
      </c>
      <c r="B14079" s="5">
        <v>-0.75977600000000001</v>
      </c>
      <c r="C14079" s="5">
        <v>-0.200185</v>
      </c>
      <c r="D14079" s="5">
        <f t="shared" si="1062"/>
        <v>-0.17887563884154389</v>
      </c>
      <c r="E14079" s="5">
        <f t="shared" si="1063"/>
        <v>0.14976369633193864</v>
      </c>
      <c r="F14079" s="5">
        <f t="shared" si="1064"/>
        <v>7.0056197958042965E-2</v>
      </c>
      <c r="G14079" s="4" t="s">
        <v>11989</v>
      </c>
      <c r="H14079" s="4">
        <v>89</v>
      </c>
      <c r="I14079" s="4">
        <v>93</v>
      </c>
      <c r="P14079" s="6">
        <v>-5.4059400000000001E-2</v>
      </c>
      <c r="Q14079" s="6">
        <v>4.1478300000000003E-2</v>
      </c>
      <c r="R14079" s="6">
        <v>4.8761199999999998E-2</v>
      </c>
      <c r="S14079">
        <v>47</v>
      </c>
      <c r="T14079">
        <v>46</v>
      </c>
    </row>
    <row r="14080" spans="1:20" x14ac:dyDescent="0.25">
      <c r="A14080" s="5">
        <v>9.8046299999999995</v>
      </c>
      <c r="B14080" s="5">
        <v>-0.75469399999999998</v>
      </c>
      <c r="C14080" s="5">
        <v>-0.20846700000000001</v>
      </c>
      <c r="D14080" s="5">
        <f t="shared" si="1062"/>
        <v>-0.10715502555366119</v>
      </c>
      <c r="E14080" s="5">
        <f t="shared" si="1063"/>
        <v>0.29488698830618199</v>
      </c>
      <c r="F14080" s="5">
        <f t="shared" si="1064"/>
        <v>-0.17362520963897965</v>
      </c>
      <c r="G14080" s="4" t="s">
        <v>2350</v>
      </c>
      <c r="H14080" s="4">
        <v>79</v>
      </c>
      <c r="I14080" s="4">
        <v>76</v>
      </c>
      <c r="P14080" s="6">
        <v>1.6671200000000001E-2</v>
      </c>
      <c r="Q14080" s="6">
        <v>-2.12497E-2</v>
      </c>
      <c r="R14080" s="6">
        <v>9.7155899999999996E-3</v>
      </c>
      <c r="S14080">
        <v>47</v>
      </c>
      <c r="T14080">
        <v>47</v>
      </c>
    </row>
    <row r="14081" spans="1:20" x14ac:dyDescent="0.25">
      <c r="A14081" s="5">
        <v>9.8136100000000006</v>
      </c>
      <c r="B14081" s="5">
        <v>-0.77573099999999995</v>
      </c>
      <c r="C14081" s="5">
        <v>-0.21676699999999999</v>
      </c>
      <c r="D14081" s="5">
        <f t="shared" si="1062"/>
        <v>4.5826235093717083E-2</v>
      </c>
      <c r="E14081" s="5">
        <f t="shared" si="1063"/>
        <v>-0.30585262075759867</v>
      </c>
      <c r="F14081" s="5">
        <f t="shared" si="1064"/>
        <v>-0.41783623150027882</v>
      </c>
      <c r="G14081" s="4" t="s">
        <v>11574</v>
      </c>
      <c r="H14081" s="4">
        <v>84</v>
      </c>
      <c r="I14081" s="4">
        <v>84</v>
      </c>
      <c r="P14081" s="6">
        <v>7.0993100000000003E-2</v>
      </c>
      <c r="Q14081" s="6">
        <v>-4.51598E-2</v>
      </c>
      <c r="R14081" s="6">
        <v>-7.5856400000000004E-2</v>
      </c>
      <c r="S14081">
        <v>48</v>
      </c>
      <c r="T14081">
        <v>48</v>
      </c>
    </row>
    <row r="14082" spans="1:20" x14ac:dyDescent="0.25">
      <c r="A14082" s="5">
        <v>9.7978900000000007</v>
      </c>
      <c r="B14082" s="5">
        <v>-0.76896900000000001</v>
      </c>
      <c r="C14082" s="5">
        <v>-0.20469000000000001</v>
      </c>
      <c r="D14082" s="5">
        <f t="shared" si="1062"/>
        <v>-0.22197614991480019</v>
      </c>
      <c r="E14082" s="5">
        <f t="shared" si="1063"/>
        <v>-0.11275468680840206</v>
      </c>
      <c r="F14082" s="5">
        <f t="shared" si="1064"/>
        <v>-6.2494483184747152E-2</v>
      </c>
      <c r="G14082" s="4" t="s">
        <v>24172</v>
      </c>
      <c r="H14082" s="4">
        <v>83</v>
      </c>
      <c r="I14082" s="4">
        <v>83</v>
      </c>
      <c r="P14082" s="6">
        <v>9.61293E-4</v>
      </c>
      <c r="Q14082" s="6">
        <v>6.46317E-2</v>
      </c>
      <c r="R14082" s="6">
        <v>4.9429899999999999E-2</v>
      </c>
      <c r="S14082">
        <v>47</v>
      </c>
      <c r="T14082">
        <v>47</v>
      </c>
    </row>
    <row r="14083" spans="1:20" x14ac:dyDescent="0.25">
      <c r="A14083" s="5">
        <v>9.7951800000000002</v>
      </c>
      <c r="B14083" s="5">
        <v>-0.77179799999999998</v>
      </c>
      <c r="C14083" s="5">
        <v>-0.19490099999999999</v>
      </c>
      <c r="D14083" s="5">
        <f t="shared" ref="D14083:D14146" si="1065">(1-(-1))*(($A14083-MIN($A$3:$A$21403))/(MAXA($A$3:$A$21403)-MIN($A$3:$A$21403)))-1</f>
        <v>-0.26814310051105972</v>
      </c>
      <c r="E14083" s="5">
        <f t="shared" ref="E14083:E14146" si="1066">(1-(-1))*(($B14083-MIN($B$3:$B$21403))/(MAXA($B$3:$B$21403)-MIN($B$3:$B$21403)))-1</f>
        <v>-0.19354055713408624</v>
      </c>
      <c r="F14083" s="5">
        <f t="shared" ref="F14083:F14146" si="1067">(1-(-1))*(($C14083-MIN($C$3:$C$21403))/(MAXA($C$3:$C$21403)-MIN($C$3:$C$21403)))-1</f>
        <v>0.22552740753817679</v>
      </c>
      <c r="G14083" s="4" t="s">
        <v>24174</v>
      </c>
      <c r="H14083" s="4">
        <v>83</v>
      </c>
      <c r="I14083" s="4">
        <v>83</v>
      </c>
      <c r="P14083" s="6">
        <v>-1.53828E-2</v>
      </c>
      <c r="Q14083" s="6">
        <v>2.5150100000000002E-2</v>
      </c>
      <c r="R14083" s="6">
        <v>-6.2213600000000004E-3</v>
      </c>
      <c r="S14083">
        <v>50</v>
      </c>
      <c r="T14083">
        <v>51</v>
      </c>
    </row>
    <row r="14084" spans="1:20" x14ac:dyDescent="0.25">
      <c r="A14084" s="5">
        <v>9.8165800000000001</v>
      </c>
      <c r="B14084" s="5">
        <v>-0.76145700000000005</v>
      </c>
      <c r="C14084" s="5">
        <v>-0.19641500000000001</v>
      </c>
      <c r="D14084" s="5">
        <f t="shared" si="1065"/>
        <v>9.6422487223180031E-2</v>
      </c>
      <c r="E14084" s="5">
        <f t="shared" si="1066"/>
        <v>0.10176049802247222</v>
      </c>
      <c r="F14084" s="5">
        <f t="shared" si="1067"/>
        <v>0.18098096330950075</v>
      </c>
      <c r="G14084" s="4" t="s">
        <v>4298</v>
      </c>
      <c r="H14084" s="4">
        <v>84</v>
      </c>
      <c r="I14084" s="4">
        <v>84</v>
      </c>
      <c r="P14084" s="6">
        <v>1.6428100000000001E-2</v>
      </c>
      <c r="Q14084" s="6">
        <v>-6.7391400000000002E-3</v>
      </c>
      <c r="R14084" s="6">
        <v>-1.35072E-2</v>
      </c>
      <c r="S14084">
        <v>47</v>
      </c>
      <c r="T14084">
        <v>44</v>
      </c>
    </row>
    <row r="14085" spans="1:20" x14ac:dyDescent="0.25">
      <c r="A14085" s="5">
        <v>9.8113600000000005</v>
      </c>
      <c r="B14085" s="5">
        <v>-0.76070400000000005</v>
      </c>
      <c r="C14085" s="5">
        <v>-0.21224299999999999</v>
      </c>
      <c r="D14085" s="5">
        <f t="shared" si="1065"/>
        <v>7.4957410562368487E-3</v>
      </c>
      <c r="E14085" s="5">
        <f t="shared" si="1066"/>
        <v>0.12326341790767592</v>
      </c>
      <c r="F14085" s="5">
        <f t="shared" si="1067"/>
        <v>-0.28472651307852936</v>
      </c>
      <c r="G14085" s="4" t="s">
        <v>3114</v>
      </c>
      <c r="H14085" s="4">
        <v>85</v>
      </c>
      <c r="I14085" s="4">
        <v>85</v>
      </c>
      <c r="P14085" s="6">
        <v>4.7845199999999997E-2</v>
      </c>
      <c r="Q14085" s="6">
        <v>1.73793E-2</v>
      </c>
      <c r="R14085" s="6">
        <v>-5.2325400000000001E-2</v>
      </c>
      <c r="S14085">
        <v>47</v>
      </c>
      <c r="T14085">
        <v>47</v>
      </c>
    </row>
    <row r="14086" spans="1:20" x14ac:dyDescent="0.25">
      <c r="A14086" s="5">
        <v>9.8038799999999995</v>
      </c>
      <c r="B14086" s="5">
        <v>-0.75544500000000003</v>
      </c>
      <c r="C14086" s="5">
        <v>-0.206959</v>
      </c>
      <c r="D14086" s="5">
        <f t="shared" si="1065"/>
        <v>-0.11993185689948782</v>
      </c>
      <c r="E14086" s="5">
        <f t="shared" si="1066"/>
        <v>0.2734411810899946</v>
      </c>
      <c r="F14086" s="5">
        <f t="shared" si="1067"/>
        <v>-0.12925530349839631</v>
      </c>
      <c r="G14086" s="4" t="s">
        <v>3739</v>
      </c>
      <c r="H14086" s="4">
        <v>83</v>
      </c>
      <c r="I14086" s="4">
        <v>83</v>
      </c>
      <c r="P14086" s="6">
        <v>-1.54994E-2</v>
      </c>
      <c r="Q14086" s="6">
        <v>-3.0019199999999999E-2</v>
      </c>
      <c r="R14086" s="6">
        <v>-2.9918199999999999E-2</v>
      </c>
      <c r="S14086">
        <v>49</v>
      </c>
      <c r="T14086">
        <v>50</v>
      </c>
    </row>
    <row r="14087" spans="1:20" x14ac:dyDescent="0.25">
      <c r="A14087" s="5">
        <v>9.8158499999999993</v>
      </c>
      <c r="B14087" s="5">
        <v>-0.76295900000000005</v>
      </c>
      <c r="C14087" s="5">
        <v>-0.209985</v>
      </c>
      <c r="D14087" s="5">
        <f t="shared" si="1065"/>
        <v>8.3986371379895841E-2</v>
      </c>
      <c r="E14087" s="5">
        <f t="shared" si="1066"/>
        <v>5.8868883590100785E-2</v>
      </c>
      <c r="F14087" s="5">
        <f t="shared" si="1067"/>
        <v>-0.21828934592638349</v>
      </c>
      <c r="G14087" s="4" t="s">
        <v>1465</v>
      </c>
      <c r="H14087" s="4">
        <v>83</v>
      </c>
      <c r="I14087" s="4">
        <v>83</v>
      </c>
      <c r="P14087" s="6">
        <v>-1.53516E-2</v>
      </c>
      <c r="Q14087" s="6">
        <v>-7.6413900000000007E-2</v>
      </c>
      <c r="R14087" s="6">
        <v>-2.2869500000000001E-2</v>
      </c>
      <c r="S14087">
        <v>57</v>
      </c>
      <c r="T14087">
        <v>57</v>
      </c>
    </row>
    <row r="14088" spans="1:20" x14ac:dyDescent="0.25">
      <c r="A14088" s="5">
        <v>9.8001400000000007</v>
      </c>
      <c r="B14088" s="5">
        <v>-0.76070400000000005</v>
      </c>
      <c r="C14088" s="5">
        <v>-0.21298600000000001</v>
      </c>
      <c r="D14088" s="5">
        <f t="shared" si="1065"/>
        <v>-0.18364565587731996</v>
      </c>
      <c r="E14088" s="5">
        <f t="shared" si="1066"/>
        <v>0.12326341790767592</v>
      </c>
      <c r="F14088" s="5">
        <f t="shared" si="1067"/>
        <v>-0.30658781298731863</v>
      </c>
      <c r="G14088" s="4" t="s">
        <v>7857</v>
      </c>
      <c r="H14088" s="4">
        <v>85</v>
      </c>
      <c r="I14088" s="4">
        <v>85</v>
      </c>
      <c r="P14088" s="6">
        <v>4.8816999999999999E-2</v>
      </c>
      <c r="Q14088" s="6">
        <v>2.1859499999999999E-3</v>
      </c>
      <c r="R14088" s="6">
        <v>4.9449300000000002E-2</v>
      </c>
      <c r="S14088">
        <v>38</v>
      </c>
      <c r="T14088">
        <v>37</v>
      </c>
    </row>
    <row r="14089" spans="1:20" x14ac:dyDescent="0.25">
      <c r="A14089" s="5">
        <v>9.8106100000000005</v>
      </c>
      <c r="B14089" s="5">
        <v>-0.76070499999999996</v>
      </c>
      <c r="C14089" s="5">
        <v>-0.20847199999999999</v>
      </c>
      <c r="D14089" s="5">
        <f t="shared" si="1065"/>
        <v>-5.2810902895897849E-3</v>
      </c>
      <c r="E14089" s="5">
        <f t="shared" si="1066"/>
        <v>0.12323486157316932</v>
      </c>
      <c r="F14089" s="5">
        <f t="shared" si="1067"/>
        <v>-0.17377232471238946</v>
      </c>
      <c r="G14089" s="4" t="s">
        <v>7359</v>
      </c>
      <c r="H14089" s="4">
        <v>85</v>
      </c>
      <c r="I14089" s="4">
        <v>84</v>
      </c>
      <c r="P14089" s="6">
        <v>2.3617900000000001E-2</v>
      </c>
      <c r="Q14089" s="6">
        <v>-6.8510799999999998E-3</v>
      </c>
      <c r="R14089" s="6">
        <v>-2.9397E-2</v>
      </c>
      <c r="S14089">
        <v>46</v>
      </c>
      <c r="T14089">
        <v>46</v>
      </c>
    </row>
    <row r="14090" spans="1:20" x14ac:dyDescent="0.25">
      <c r="A14090" s="5">
        <v>9.8128499999999992</v>
      </c>
      <c r="B14090" s="5">
        <v>-0.75469399999999998</v>
      </c>
      <c r="C14090" s="5">
        <v>-0.209229</v>
      </c>
      <c r="D14090" s="5">
        <f t="shared" si="1065"/>
        <v>3.2879045996588863E-2</v>
      </c>
      <c r="E14090" s="5">
        <f t="shared" si="1066"/>
        <v>0.29488698830618199</v>
      </c>
      <c r="F14090" s="5">
        <f t="shared" si="1067"/>
        <v>-0.19604554682672748</v>
      </c>
      <c r="G14090" s="4" t="s">
        <v>213</v>
      </c>
      <c r="H14090" s="4">
        <v>83</v>
      </c>
      <c r="I14090" s="4">
        <v>84</v>
      </c>
      <c r="P14090" s="6">
        <v>9.3729799999999995E-3</v>
      </c>
      <c r="Q14090" s="6">
        <v>-4.4468800000000003E-2</v>
      </c>
      <c r="R14090" s="6">
        <v>9.4895699999999993E-3</v>
      </c>
      <c r="S14090">
        <v>49</v>
      </c>
      <c r="T14090">
        <v>49</v>
      </c>
    </row>
    <row r="14091" spans="1:20" x14ac:dyDescent="0.25">
      <c r="A14091" s="5">
        <v>9.7881699999999991</v>
      </c>
      <c r="B14091" s="5">
        <v>-0.76821799999999996</v>
      </c>
      <c r="C14091" s="5">
        <v>-0.20166500000000001</v>
      </c>
      <c r="D14091" s="5">
        <f t="shared" si="1065"/>
        <v>-0.38756388415673393</v>
      </c>
      <c r="E14091" s="5">
        <f t="shared" si="1066"/>
        <v>-9.1308879592214676E-2</v>
      </c>
      <c r="F14091" s="5">
        <f t="shared" si="1067"/>
        <v>2.6510136228558023E-2</v>
      </c>
      <c r="G14091" s="4" t="s">
        <v>24181</v>
      </c>
      <c r="H14091" s="4">
        <v>85</v>
      </c>
      <c r="I14091" s="4">
        <v>85</v>
      </c>
      <c r="P14091" s="6">
        <v>-6.6230100000000004E-3</v>
      </c>
      <c r="Q14091" s="6">
        <v>4.1177499999999999E-2</v>
      </c>
      <c r="R14091" s="6">
        <v>1.7289200000000001E-2</v>
      </c>
      <c r="S14091">
        <v>49</v>
      </c>
      <c r="T14091">
        <v>50</v>
      </c>
    </row>
    <row r="14092" spans="1:20" x14ac:dyDescent="0.25">
      <c r="A14092" s="5">
        <v>9.8098500000000008</v>
      </c>
      <c r="B14092" s="5">
        <v>-0.771976</v>
      </c>
      <c r="C14092" s="5">
        <v>-0.19339200000000001</v>
      </c>
      <c r="D14092" s="5">
        <f t="shared" si="1065"/>
        <v>-1.8228279386687807E-2</v>
      </c>
      <c r="E14092" s="5">
        <f t="shared" si="1066"/>
        <v>-0.19862358467667129</v>
      </c>
      <c r="F14092" s="5">
        <f t="shared" si="1067"/>
        <v>0.26992673669344169</v>
      </c>
      <c r="G14092" s="4" t="s">
        <v>1530</v>
      </c>
      <c r="H14092" s="4">
        <v>83</v>
      </c>
      <c r="I14092" s="4">
        <v>82</v>
      </c>
      <c r="P14092" s="6">
        <v>1.6460200000000001E-2</v>
      </c>
      <c r="Q14092" s="6">
        <v>-2.1418E-2</v>
      </c>
      <c r="R14092" s="6">
        <v>-1.3606699999999999E-2</v>
      </c>
      <c r="S14092">
        <v>46</v>
      </c>
      <c r="T14092">
        <v>45</v>
      </c>
    </row>
    <row r="14093" spans="1:20" x14ac:dyDescent="0.25">
      <c r="A14093" s="5">
        <v>9.8195800000000002</v>
      </c>
      <c r="B14093" s="5">
        <v>-0.76295999999999997</v>
      </c>
      <c r="C14093" s="5">
        <v>-0.199433</v>
      </c>
      <c r="D14093" s="5">
        <f t="shared" si="1065"/>
        <v>0.14752981260648701</v>
      </c>
      <c r="E14093" s="5">
        <f t="shared" si="1066"/>
        <v>5.8840327255594183E-2</v>
      </c>
      <c r="F14093" s="5">
        <f t="shared" si="1067"/>
        <v>9.218230499897051E-2</v>
      </c>
      <c r="G14093" s="4" t="s">
        <v>24183</v>
      </c>
      <c r="H14093" s="4">
        <v>85</v>
      </c>
      <c r="I14093" s="4">
        <v>85</v>
      </c>
      <c r="P14093" s="6">
        <v>4.5505399999999998E-4</v>
      </c>
      <c r="Q14093" s="6">
        <v>2.5080100000000001E-2</v>
      </c>
      <c r="R14093" s="6">
        <v>-1.3439E-2</v>
      </c>
      <c r="S14093">
        <v>48</v>
      </c>
      <c r="T14093">
        <v>49</v>
      </c>
    </row>
    <row r="14094" spans="1:20" x14ac:dyDescent="0.25">
      <c r="A14094" s="5">
        <v>9.8031299999999995</v>
      </c>
      <c r="B14094" s="5">
        <v>-0.75769900000000001</v>
      </c>
      <c r="C14094" s="5">
        <v>-0.20544999999999999</v>
      </c>
      <c r="D14094" s="5">
        <f t="shared" si="1065"/>
        <v>-0.13270868824531457</v>
      </c>
      <c r="E14094" s="5">
        <f t="shared" si="1066"/>
        <v>0.20907520310692895</v>
      </c>
      <c r="F14094" s="5">
        <f t="shared" si="1067"/>
        <v>-8.4855974343130747E-2</v>
      </c>
      <c r="G14094" s="4" t="s">
        <v>3808</v>
      </c>
      <c r="H14094" s="4">
        <v>83</v>
      </c>
      <c r="I14094" s="4">
        <v>82</v>
      </c>
      <c r="P14094" s="6">
        <v>3.9790600000000002E-2</v>
      </c>
      <c r="Q14094" s="6">
        <v>-2.9952099999999999E-2</v>
      </c>
      <c r="R14094" s="6">
        <v>-6.0844499999999999E-3</v>
      </c>
      <c r="S14094">
        <v>47</v>
      </c>
      <c r="T14094">
        <v>47</v>
      </c>
    </row>
    <row r="14095" spans="1:20" x14ac:dyDescent="0.25">
      <c r="A14095" s="5">
        <v>9.80837</v>
      </c>
      <c r="B14095" s="5">
        <v>-0.75544500000000003</v>
      </c>
      <c r="C14095" s="5">
        <v>-0.20847099999999999</v>
      </c>
      <c r="D14095" s="5">
        <f t="shared" si="1065"/>
        <v>-4.3441226575798741E-2</v>
      </c>
      <c r="E14095" s="5">
        <f t="shared" si="1066"/>
        <v>0.2734411810899946</v>
      </c>
      <c r="F14095" s="5">
        <f t="shared" si="1067"/>
        <v>-0.17374290169770734</v>
      </c>
      <c r="G14095" s="4" t="s">
        <v>14791</v>
      </c>
      <c r="H14095" s="4">
        <v>85</v>
      </c>
      <c r="I14095" s="4">
        <v>86</v>
      </c>
      <c r="P14095" s="6">
        <v>2.4554599999999999E-2</v>
      </c>
      <c r="Q14095" s="6">
        <v>4.8892400000000003E-2</v>
      </c>
      <c r="R14095" s="6">
        <v>8.1453499999999998E-2</v>
      </c>
      <c r="S14095">
        <v>48</v>
      </c>
      <c r="T14095">
        <v>48</v>
      </c>
    </row>
    <row r="14096" spans="1:20" x14ac:dyDescent="0.25">
      <c r="A14096" s="5">
        <v>9.80687</v>
      </c>
      <c r="B14096" s="5">
        <v>-0.76972099999999999</v>
      </c>
      <c r="C14096" s="5">
        <v>-0.20922199999999999</v>
      </c>
      <c r="D14096" s="5">
        <f t="shared" si="1065"/>
        <v>-6.8994889267452231E-2</v>
      </c>
      <c r="E14096" s="5">
        <f t="shared" si="1066"/>
        <v>-0.13422905035909594</v>
      </c>
      <c r="F14096" s="5">
        <f t="shared" si="1067"/>
        <v>-0.19583958572395266</v>
      </c>
      <c r="G14096" s="4" t="s">
        <v>1095</v>
      </c>
      <c r="H14096" s="4">
        <v>83</v>
      </c>
      <c r="I14096" s="4">
        <v>83</v>
      </c>
      <c r="P14096" s="6">
        <v>9.0198399999999995E-3</v>
      </c>
      <c r="Q14096" s="6">
        <v>3.2381399999999998E-2</v>
      </c>
      <c r="R14096" s="6">
        <v>-1.33089E-2</v>
      </c>
      <c r="S14096">
        <v>47</v>
      </c>
      <c r="T14096">
        <v>47</v>
      </c>
    </row>
    <row r="14097" spans="1:20" x14ac:dyDescent="0.25">
      <c r="A14097" s="5">
        <v>9.8143499999999992</v>
      </c>
      <c r="B14097" s="5">
        <v>-0.77498100000000003</v>
      </c>
      <c r="C14097" s="5">
        <v>-0.20772099999999999</v>
      </c>
      <c r="D14097" s="5">
        <f t="shared" si="1065"/>
        <v>5.8432708688242352E-2</v>
      </c>
      <c r="E14097" s="5">
        <f t="shared" si="1066"/>
        <v>-0.28443536987592422</v>
      </c>
      <c r="F14097" s="5">
        <f t="shared" si="1067"/>
        <v>-0.15167564068614403</v>
      </c>
      <c r="G14097" s="4" t="s">
        <v>693</v>
      </c>
      <c r="H14097" s="4">
        <v>85</v>
      </c>
      <c r="I14097" s="4">
        <v>85</v>
      </c>
      <c r="P14097" s="6">
        <v>9.04546E-3</v>
      </c>
      <c r="Q14097" s="6">
        <v>-3.0008799999999999E-2</v>
      </c>
      <c r="R14097" s="6">
        <v>-2.2326100000000001E-2</v>
      </c>
      <c r="S14097">
        <v>48</v>
      </c>
      <c r="T14097">
        <v>48</v>
      </c>
    </row>
    <row r="14098" spans="1:20" x14ac:dyDescent="0.25">
      <c r="A14098" s="5">
        <v>9.8079000000000001</v>
      </c>
      <c r="B14098" s="5">
        <v>-0.73798600000000003</v>
      </c>
      <c r="C14098" s="5">
        <v>-0.20848700000000001</v>
      </c>
      <c r="D14098" s="5">
        <f t="shared" si="1065"/>
        <v>-5.1448040885849422E-2</v>
      </c>
      <c r="E14098" s="5">
        <f t="shared" si="1066"/>
        <v>0.77200622528092278</v>
      </c>
      <c r="F14098" s="5">
        <f t="shared" si="1067"/>
        <v>-0.17421366993262111</v>
      </c>
      <c r="G14098" s="4" t="s">
        <v>2744</v>
      </c>
      <c r="H14098" s="4">
        <v>85</v>
      </c>
      <c r="I14098" s="4">
        <v>86</v>
      </c>
      <c r="P14098" s="6">
        <v>9.2390000000000007E-3</v>
      </c>
      <c r="Q14098" s="6">
        <v>2.52239E-2</v>
      </c>
      <c r="R14098" s="6">
        <v>9.9632200000000001E-3</v>
      </c>
      <c r="S14098">
        <v>48</v>
      </c>
      <c r="T14098">
        <v>48</v>
      </c>
    </row>
    <row r="14099" spans="1:20" x14ac:dyDescent="0.25">
      <c r="A14099" s="5">
        <v>9.8023699999999998</v>
      </c>
      <c r="B14099" s="5">
        <v>-0.77122500000000005</v>
      </c>
      <c r="C14099" s="5">
        <v>-0.19413900000000001</v>
      </c>
      <c r="D14099" s="5">
        <f t="shared" si="1065"/>
        <v>-0.14565587734241259</v>
      </c>
      <c r="E14099" s="5">
        <f t="shared" si="1066"/>
        <v>-0.17717777746048702</v>
      </c>
      <c r="F14099" s="5">
        <f t="shared" si="1067"/>
        <v>0.24794774472592462</v>
      </c>
      <c r="G14099" s="4" t="s">
        <v>2796</v>
      </c>
      <c r="H14099" s="4">
        <v>81</v>
      </c>
      <c r="I14099" s="4">
        <v>79</v>
      </c>
      <c r="P14099" s="6">
        <v>5.5292300000000003E-2</v>
      </c>
      <c r="Q14099" s="6">
        <v>-4.4962099999999998E-2</v>
      </c>
      <c r="R14099" s="6">
        <v>-5.2682E-2</v>
      </c>
      <c r="S14099">
        <v>47</v>
      </c>
      <c r="T14099">
        <v>47</v>
      </c>
    </row>
    <row r="14100" spans="1:20" x14ac:dyDescent="0.25">
      <c r="A14100" s="5">
        <v>9.8048999999999999</v>
      </c>
      <c r="B14100" s="5">
        <v>-0.75075999999999998</v>
      </c>
      <c r="C14100" s="5">
        <v>-0.19717399999999999</v>
      </c>
      <c r="D14100" s="5">
        <f t="shared" si="1065"/>
        <v>-0.10255536626915629</v>
      </c>
      <c r="E14100" s="5">
        <f t="shared" si="1066"/>
        <v>0.40722760826420412</v>
      </c>
      <c r="F14100" s="5">
        <f t="shared" si="1067"/>
        <v>0.15864889516579939</v>
      </c>
      <c r="G14100" s="4" t="s">
        <v>676</v>
      </c>
      <c r="H14100" s="4">
        <v>85</v>
      </c>
      <c r="I14100" s="4">
        <v>85</v>
      </c>
      <c r="P14100" s="6">
        <v>-1.51941E-2</v>
      </c>
      <c r="Q14100" s="6">
        <v>2.0347099999999999E-3</v>
      </c>
      <c r="R14100" s="6">
        <v>9.5781100000000008E-3</v>
      </c>
      <c r="S14100">
        <v>48</v>
      </c>
      <c r="T14100">
        <v>48</v>
      </c>
    </row>
    <row r="14101" spans="1:20" x14ac:dyDescent="0.25">
      <c r="A14101" s="5">
        <v>9.8061199999999999</v>
      </c>
      <c r="B14101" s="5">
        <v>-0.77798599999999996</v>
      </c>
      <c r="C14101" s="5">
        <v>-0.206205</v>
      </c>
      <c r="D14101" s="5">
        <f t="shared" si="1065"/>
        <v>-8.1771720613278975E-2</v>
      </c>
      <c r="E14101" s="5">
        <f t="shared" si="1066"/>
        <v>-0.37024715507517403</v>
      </c>
      <c r="F14101" s="5">
        <f t="shared" si="1067"/>
        <v>-0.10707035042810453</v>
      </c>
      <c r="G14101" s="4" t="s">
        <v>179</v>
      </c>
      <c r="H14101" s="4">
        <v>85</v>
      </c>
      <c r="I14101" s="4">
        <v>85</v>
      </c>
      <c r="P14101" s="6">
        <v>5.5469900000000003E-2</v>
      </c>
      <c r="Q14101" s="6">
        <v>1.7581699999999999E-2</v>
      </c>
      <c r="R14101" s="6">
        <v>-2.15698E-2</v>
      </c>
      <c r="S14101">
        <v>48</v>
      </c>
      <c r="T14101">
        <v>48</v>
      </c>
    </row>
    <row r="14102" spans="1:20" x14ac:dyDescent="0.25">
      <c r="A14102" s="5">
        <v>9.8136100000000006</v>
      </c>
      <c r="B14102" s="5">
        <v>-0.75168800000000002</v>
      </c>
      <c r="C14102" s="5">
        <v>-0.213754</v>
      </c>
      <c r="D14102" s="5">
        <f t="shared" si="1065"/>
        <v>4.5826235093717083E-2</v>
      </c>
      <c r="E14102" s="5">
        <f t="shared" si="1066"/>
        <v>0.3807273298399414</v>
      </c>
      <c r="F14102" s="5">
        <f t="shared" si="1067"/>
        <v>-0.32918468826315905</v>
      </c>
      <c r="G14102" s="4" t="s">
        <v>2683</v>
      </c>
      <c r="H14102" s="4">
        <v>82</v>
      </c>
      <c r="I14102" s="4">
        <v>82</v>
      </c>
      <c r="P14102" s="6">
        <v>1.6494399999999999E-2</v>
      </c>
      <c r="Q14102" s="6">
        <v>-4.4630900000000001E-2</v>
      </c>
      <c r="R14102" s="6">
        <v>-1.37652E-2</v>
      </c>
      <c r="S14102">
        <v>48</v>
      </c>
      <c r="T14102">
        <v>47</v>
      </c>
    </row>
    <row r="14103" spans="1:20" x14ac:dyDescent="0.25">
      <c r="A14103" s="5">
        <v>9.8038699999999999</v>
      </c>
      <c r="B14103" s="5">
        <v>-0.75920299999999996</v>
      </c>
      <c r="C14103" s="5">
        <v>-0.197911</v>
      </c>
      <c r="D14103" s="5">
        <f t="shared" si="1065"/>
        <v>-0.1201022146507591</v>
      </c>
      <c r="E14103" s="5">
        <f t="shared" si="1066"/>
        <v>0.16612647600554098</v>
      </c>
      <c r="F14103" s="5">
        <f t="shared" si="1067"/>
        <v>0.13696413334510282</v>
      </c>
      <c r="G14103" s="4" t="s">
        <v>1017</v>
      </c>
      <c r="H14103" s="4">
        <v>86</v>
      </c>
      <c r="I14103" s="4">
        <v>86</v>
      </c>
      <c r="P14103" s="6">
        <v>-1.51866E-2</v>
      </c>
      <c r="Q14103" s="6">
        <v>2.0219600000000002E-3</v>
      </c>
      <c r="R14103" s="6">
        <v>9.57854E-3</v>
      </c>
      <c r="S14103">
        <v>47</v>
      </c>
      <c r="T14103">
        <v>48</v>
      </c>
    </row>
    <row r="14104" spans="1:20" x14ac:dyDescent="0.25">
      <c r="A14104" s="5">
        <v>9.8011800000000004</v>
      </c>
      <c r="B14104" s="5">
        <v>-0.76127800000000001</v>
      </c>
      <c r="C14104" s="5">
        <v>-0.21224899999999999</v>
      </c>
      <c r="D14104" s="5">
        <f t="shared" si="1065"/>
        <v>-0.16592844974444598</v>
      </c>
      <c r="E14104" s="5">
        <f t="shared" si="1066"/>
        <v>0.10687208189956698</v>
      </c>
      <c r="F14104" s="5">
        <f t="shared" si="1067"/>
        <v>-0.28490305116662207</v>
      </c>
      <c r="G14104" s="4" t="s">
        <v>24194</v>
      </c>
      <c r="H14104" s="4">
        <v>83</v>
      </c>
      <c r="I14104" s="4">
        <v>83</v>
      </c>
      <c r="P14104" s="6">
        <v>-4.5487300000000001E-2</v>
      </c>
      <c r="Q14104" s="6">
        <v>2.2911899999999998E-3</v>
      </c>
      <c r="R14104" s="6">
        <v>4.1209599999999999E-2</v>
      </c>
      <c r="S14104">
        <v>48</v>
      </c>
      <c r="T14104">
        <v>48</v>
      </c>
    </row>
    <row r="14105" spans="1:20" x14ac:dyDescent="0.25">
      <c r="A14105" s="5">
        <v>9.8153900000000007</v>
      </c>
      <c r="B14105" s="5">
        <v>-0.77405100000000004</v>
      </c>
      <c r="C14105" s="5">
        <v>-0.211507</v>
      </c>
      <c r="D14105" s="5">
        <f t="shared" si="1065"/>
        <v>7.6149914821146636E-2</v>
      </c>
      <c r="E14105" s="5">
        <f t="shared" si="1066"/>
        <v>-0.25787797878264529</v>
      </c>
      <c r="F14105" s="5">
        <f t="shared" si="1067"/>
        <v>-0.2630711742725157</v>
      </c>
      <c r="G14105" s="4" t="s">
        <v>12619</v>
      </c>
      <c r="H14105" s="4">
        <v>94</v>
      </c>
      <c r="I14105" s="4">
        <v>94</v>
      </c>
      <c r="P14105" s="6">
        <v>1.6735900000000001E-2</v>
      </c>
      <c r="Q14105" s="6">
        <v>-2.1193199999999999E-2</v>
      </c>
      <c r="R14105" s="6">
        <v>1.7080399999999999E-2</v>
      </c>
      <c r="S14105">
        <v>48</v>
      </c>
      <c r="T14105">
        <v>48</v>
      </c>
    </row>
    <row r="14106" spans="1:20" x14ac:dyDescent="0.25">
      <c r="A14106" s="5">
        <v>9.8150999999999993</v>
      </c>
      <c r="B14106" s="5">
        <v>-0.75544500000000003</v>
      </c>
      <c r="C14106" s="5">
        <v>-0.209985</v>
      </c>
      <c r="D14106" s="5">
        <f t="shared" si="1065"/>
        <v>7.1209540034069096E-2</v>
      </c>
      <c r="E14106" s="5">
        <f t="shared" si="1066"/>
        <v>0.2734411810899946</v>
      </c>
      <c r="F14106" s="5">
        <f t="shared" si="1067"/>
        <v>-0.21828934592638349</v>
      </c>
      <c r="G14106" s="4" t="s">
        <v>9466</v>
      </c>
      <c r="H14106" s="4">
        <v>76</v>
      </c>
      <c r="I14106" s="4">
        <v>76</v>
      </c>
      <c r="P14106" s="6">
        <v>1.16307E-3</v>
      </c>
      <c r="Q14106" s="6">
        <v>4.1493799999999997E-2</v>
      </c>
      <c r="R14106" s="6">
        <v>6.5229999999999996E-2</v>
      </c>
      <c r="S14106">
        <v>47</v>
      </c>
      <c r="T14106">
        <v>47</v>
      </c>
    </row>
    <row r="14107" spans="1:20" x14ac:dyDescent="0.25">
      <c r="A14107" s="5">
        <v>9.7986500000000003</v>
      </c>
      <c r="B14107" s="5">
        <v>-0.76370899999999997</v>
      </c>
      <c r="C14107" s="5">
        <v>-0.20996899999999999</v>
      </c>
      <c r="D14107" s="5">
        <f t="shared" si="1065"/>
        <v>-0.20902896081770217</v>
      </c>
      <c r="E14107" s="5">
        <f t="shared" si="1066"/>
        <v>3.7451632708426219E-2</v>
      </c>
      <c r="F14107" s="5">
        <f t="shared" si="1067"/>
        <v>-0.21781857769146962</v>
      </c>
      <c r="G14107" s="4" t="s">
        <v>20065</v>
      </c>
      <c r="H14107" s="4">
        <v>83</v>
      </c>
      <c r="I14107" s="4">
        <v>82</v>
      </c>
      <c r="P14107" s="6">
        <v>4.8239499999999998E-2</v>
      </c>
      <c r="Q14107" s="6">
        <v>1.7534E-3</v>
      </c>
      <c r="R14107" s="6">
        <v>-1.31532E-2</v>
      </c>
      <c r="S14107">
        <v>47</v>
      </c>
      <c r="T14107">
        <v>47</v>
      </c>
    </row>
    <row r="14108" spans="1:20" x14ac:dyDescent="0.25">
      <c r="A14108" s="5">
        <v>9.7978799999999993</v>
      </c>
      <c r="B14108" s="5">
        <v>-0.762208</v>
      </c>
      <c r="C14108" s="5">
        <v>-0.193381</v>
      </c>
      <c r="D14108" s="5">
        <f t="shared" si="1065"/>
        <v>-0.22214650766610167</v>
      </c>
      <c r="E14108" s="5">
        <f t="shared" si="1066"/>
        <v>8.0314690806288169E-2</v>
      </c>
      <c r="F14108" s="5">
        <f t="shared" si="1067"/>
        <v>0.27025038985494487</v>
      </c>
      <c r="G14108" s="4" t="s">
        <v>14720</v>
      </c>
      <c r="H14108" s="4">
        <v>83</v>
      </c>
      <c r="I14108" s="4">
        <v>83</v>
      </c>
      <c r="P14108" s="6">
        <v>-7.0228299999999999E-3</v>
      </c>
      <c r="Q14108" s="6">
        <v>1.7648799999999999E-2</v>
      </c>
      <c r="R14108" s="6">
        <v>-2.9514599999999998E-2</v>
      </c>
      <c r="S14108">
        <v>48</v>
      </c>
      <c r="T14108">
        <v>48</v>
      </c>
    </row>
    <row r="14109" spans="1:20" x14ac:dyDescent="0.25">
      <c r="A14109" s="5">
        <v>9.8023799999999994</v>
      </c>
      <c r="B14109" s="5">
        <v>-0.76671599999999995</v>
      </c>
      <c r="C14109" s="5">
        <v>-0.20394000000000001</v>
      </c>
      <c r="D14109" s="5">
        <f t="shared" si="1065"/>
        <v>-0.14548551959114131</v>
      </c>
      <c r="E14109" s="5">
        <f t="shared" si="1066"/>
        <v>-4.8417265159843015E-2</v>
      </c>
      <c r="F14109" s="5">
        <f t="shared" si="1067"/>
        <v>-4.0427222173183841E-2</v>
      </c>
      <c r="G14109" s="4" t="s">
        <v>2512</v>
      </c>
      <c r="H14109" s="4">
        <v>85</v>
      </c>
      <c r="I14109" s="4">
        <v>85</v>
      </c>
      <c r="P14109" s="6">
        <v>2.3799000000000001E-2</v>
      </c>
      <c r="Q14109" s="6">
        <v>1.7741199999999999E-2</v>
      </c>
      <c r="R14109" s="6">
        <v>-5.9074599999999998E-3</v>
      </c>
      <c r="S14109">
        <v>47</v>
      </c>
      <c r="T14109">
        <v>47</v>
      </c>
    </row>
    <row r="14110" spans="1:20" x14ac:dyDescent="0.25">
      <c r="A14110" s="5">
        <v>9.8113700000000001</v>
      </c>
      <c r="B14110" s="5">
        <v>-0.76596299999999995</v>
      </c>
      <c r="C14110" s="5">
        <v>-0.21751999999999999</v>
      </c>
      <c r="D14110" s="5">
        <f t="shared" si="1065"/>
        <v>7.666098807508126E-3</v>
      </c>
      <c r="E14110" s="5">
        <f t="shared" si="1066"/>
        <v>-2.6914345274639317E-2</v>
      </c>
      <c r="F14110" s="5">
        <f t="shared" si="1067"/>
        <v>-0.43999176155588837</v>
      </c>
      <c r="G14110" s="4" t="s">
        <v>11106</v>
      </c>
      <c r="H14110" s="4">
        <v>82</v>
      </c>
      <c r="I14110" s="4">
        <v>82</v>
      </c>
      <c r="P14110" s="6">
        <v>-6.48111E-3</v>
      </c>
      <c r="Q14110" s="6">
        <v>9.4446900000000004E-3</v>
      </c>
      <c r="R14110" s="6">
        <v>2.56657E-2</v>
      </c>
      <c r="S14110">
        <v>48</v>
      </c>
      <c r="T14110">
        <v>48</v>
      </c>
    </row>
    <row r="14111" spans="1:20" x14ac:dyDescent="0.25">
      <c r="A14111" s="5">
        <v>9.8083600000000004</v>
      </c>
      <c r="B14111" s="5">
        <v>-0.76145700000000005</v>
      </c>
      <c r="C14111" s="5">
        <v>-0.200931</v>
      </c>
      <c r="D14111" s="5">
        <f t="shared" si="1065"/>
        <v>-4.3611584327070019E-2</v>
      </c>
      <c r="E14111" s="5">
        <f t="shared" si="1066"/>
        <v>0.10176049802247222</v>
      </c>
      <c r="F14111" s="5">
        <f t="shared" si="1067"/>
        <v>4.8106629005208124E-2</v>
      </c>
      <c r="G14111" s="4" t="s">
        <v>1536</v>
      </c>
      <c r="H14111" s="4">
        <v>86</v>
      </c>
      <c r="I14111" s="4">
        <v>86</v>
      </c>
      <c r="P14111" s="6">
        <v>-1.5044099999999999E-2</v>
      </c>
      <c r="Q14111" s="6">
        <v>4.1304399999999998E-2</v>
      </c>
      <c r="R14111" s="6">
        <v>3.3167099999999998E-2</v>
      </c>
      <c r="S14111">
        <v>49</v>
      </c>
      <c r="T14111">
        <v>49</v>
      </c>
    </row>
    <row r="14112" spans="1:20" x14ac:dyDescent="0.25">
      <c r="A14112" s="5">
        <v>9.8135999999999992</v>
      </c>
      <c r="B14112" s="5">
        <v>-0.75769900000000001</v>
      </c>
      <c r="C14112" s="5">
        <v>-0.21224499999999999</v>
      </c>
      <c r="D14112" s="5">
        <f t="shared" si="1065"/>
        <v>4.5655877342415607E-2</v>
      </c>
      <c r="E14112" s="5">
        <f t="shared" si="1066"/>
        <v>0.20907520310692895</v>
      </c>
      <c r="F14112" s="5">
        <f t="shared" si="1067"/>
        <v>-0.2847853591078936</v>
      </c>
      <c r="G14112" s="4" t="s">
        <v>17255</v>
      </c>
      <c r="H14112" s="4">
        <v>84</v>
      </c>
      <c r="I14112" s="4">
        <v>84</v>
      </c>
      <c r="P14112" s="6">
        <v>-2.2209900000000001E-2</v>
      </c>
      <c r="Q14112" s="6">
        <v>6.4696699999999996E-2</v>
      </c>
      <c r="R14112" s="6">
        <v>5.65798E-2</v>
      </c>
      <c r="S14112">
        <v>51</v>
      </c>
      <c r="T14112">
        <v>52</v>
      </c>
    </row>
    <row r="14113" spans="1:20" x14ac:dyDescent="0.25">
      <c r="A14113" s="5">
        <v>9.8195700000000006</v>
      </c>
      <c r="B14113" s="5">
        <v>-0.764463</v>
      </c>
      <c r="C14113" s="5">
        <v>-0.195663</v>
      </c>
      <c r="D14113" s="5">
        <f t="shared" si="1065"/>
        <v>0.14735945485521573</v>
      </c>
      <c r="E14113" s="5">
        <f t="shared" si="1066"/>
        <v>1.5920156488712811E-2</v>
      </c>
      <c r="F14113" s="5">
        <f t="shared" si="1067"/>
        <v>0.2031070703504283</v>
      </c>
      <c r="G14113" s="4" t="s">
        <v>24201</v>
      </c>
      <c r="H14113" s="4">
        <v>84</v>
      </c>
      <c r="I14113" s="4">
        <v>84</v>
      </c>
      <c r="P14113" s="6">
        <v>1.6563100000000001E-2</v>
      </c>
      <c r="Q14113" s="6">
        <v>1.9225100000000001E-3</v>
      </c>
      <c r="R14113" s="6">
        <v>2.5087299999999998E-3</v>
      </c>
      <c r="S14113">
        <v>44</v>
      </c>
      <c r="T14113">
        <v>42</v>
      </c>
    </row>
    <row r="14114" spans="1:20" x14ac:dyDescent="0.25">
      <c r="A14114" s="5">
        <v>9.8136100000000006</v>
      </c>
      <c r="B14114" s="5">
        <v>-0.75694700000000004</v>
      </c>
      <c r="C14114" s="5">
        <v>-0.21526100000000001</v>
      </c>
      <c r="D14114" s="5">
        <f t="shared" si="1065"/>
        <v>4.5826235093717083E-2</v>
      </c>
      <c r="E14114" s="5">
        <f t="shared" si="1066"/>
        <v>0.23054956665762294</v>
      </c>
      <c r="F14114" s="5">
        <f t="shared" si="1067"/>
        <v>-0.37352517138906038</v>
      </c>
      <c r="G14114" s="4" t="s">
        <v>797</v>
      </c>
      <c r="H14114" s="4">
        <v>85</v>
      </c>
      <c r="I14114" s="4">
        <v>85</v>
      </c>
      <c r="P14114" s="6">
        <v>7.0318099999999999E-4</v>
      </c>
      <c r="Q14114" s="6">
        <v>-2.9821899999999998E-2</v>
      </c>
      <c r="R14114" s="6">
        <v>2.14437E-3</v>
      </c>
      <c r="S14114">
        <v>47</v>
      </c>
      <c r="T14114">
        <v>47</v>
      </c>
    </row>
    <row r="14115" spans="1:20" x14ac:dyDescent="0.25">
      <c r="A14115" s="5">
        <v>9.8113700000000001</v>
      </c>
      <c r="B14115" s="5">
        <v>-0.75920100000000001</v>
      </c>
      <c r="C14115" s="5">
        <v>-0.22204399999999999</v>
      </c>
      <c r="D14115" s="5">
        <f t="shared" si="1065"/>
        <v>7.666098807508126E-3</v>
      </c>
      <c r="E14115" s="5">
        <f t="shared" si="1066"/>
        <v>0.16618358867455729</v>
      </c>
      <c r="F14115" s="5">
        <f t="shared" si="1067"/>
        <v>-0.57310147997763794</v>
      </c>
      <c r="G14115" s="4" t="s">
        <v>1845</v>
      </c>
      <c r="H14115" s="4">
        <v>81</v>
      </c>
      <c r="I14115" s="4">
        <v>80</v>
      </c>
      <c r="P14115" s="6">
        <v>-3.00827E-2</v>
      </c>
      <c r="Q14115" s="6">
        <v>3.2509700000000002E-2</v>
      </c>
      <c r="R14115" s="6">
        <v>-6.3077899999999998E-3</v>
      </c>
      <c r="S14115">
        <v>48</v>
      </c>
      <c r="T14115">
        <v>47</v>
      </c>
    </row>
    <row r="14116" spans="1:20" x14ac:dyDescent="0.25">
      <c r="A14116" s="5">
        <v>9.7978900000000007</v>
      </c>
      <c r="B14116" s="5">
        <v>-0.76220699999999997</v>
      </c>
      <c r="C14116" s="5">
        <v>-0.202429</v>
      </c>
      <c r="D14116" s="5">
        <f t="shared" si="1065"/>
        <v>-0.22197614991480019</v>
      </c>
      <c r="E14116" s="5">
        <f t="shared" si="1066"/>
        <v>8.034324714079788E-2</v>
      </c>
      <c r="F14116" s="5">
        <f t="shared" si="1067"/>
        <v>4.0309530114459591E-3</v>
      </c>
      <c r="G14116" s="4" t="s">
        <v>24204</v>
      </c>
      <c r="H14116" s="4">
        <v>85</v>
      </c>
      <c r="I14116" s="4">
        <v>85</v>
      </c>
      <c r="P14116" s="6">
        <v>-1.503E-2</v>
      </c>
      <c r="Q14116" s="6">
        <v>-6.4144500000000004E-3</v>
      </c>
      <c r="R14116" s="6">
        <v>2.54775E-2</v>
      </c>
      <c r="S14116">
        <v>48</v>
      </c>
      <c r="T14116">
        <v>48</v>
      </c>
    </row>
    <row r="14117" spans="1:20" x14ac:dyDescent="0.25">
      <c r="A14117" s="5">
        <v>9.8061199999999999</v>
      </c>
      <c r="B14117" s="5">
        <v>-0.76371100000000003</v>
      </c>
      <c r="C14117" s="5">
        <v>-0.19942099999999999</v>
      </c>
      <c r="D14117" s="5">
        <f t="shared" si="1065"/>
        <v>-8.1771720613278975E-2</v>
      </c>
      <c r="E14117" s="5">
        <f t="shared" si="1066"/>
        <v>3.7394520039406798E-2</v>
      </c>
      <c r="F14117" s="5">
        <f t="shared" si="1067"/>
        <v>9.2535381175155917E-2</v>
      </c>
      <c r="G14117" s="4" t="s">
        <v>494</v>
      </c>
      <c r="H14117" s="4">
        <v>84</v>
      </c>
      <c r="I14117" s="4">
        <v>83</v>
      </c>
      <c r="P14117" s="6">
        <v>-2.9872699999999999E-2</v>
      </c>
      <c r="Q14117" s="6">
        <v>3.2679600000000003E-2</v>
      </c>
      <c r="R14117" s="6">
        <v>1.7014499999999998E-2</v>
      </c>
      <c r="S14117">
        <v>48</v>
      </c>
      <c r="T14117">
        <v>49</v>
      </c>
    </row>
    <row r="14118" spans="1:20" x14ac:dyDescent="0.25">
      <c r="A14118" s="5">
        <v>9.8046299999999995</v>
      </c>
      <c r="B14118" s="5">
        <v>-0.75769900000000001</v>
      </c>
      <c r="C14118" s="5">
        <v>-0.210729</v>
      </c>
      <c r="D14118" s="5">
        <f t="shared" si="1065"/>
        <v>-0.10715502555366119</v>
      </c>
      <c r="E14118" s="5">
        <f t="shared" si="1066"/>
        <v>0.20907520310692895</v>
      </c>
      <c r="F14118" s="5">
        <f t="shared" si="1067"/>
        <v>-0.24018006884985399</v>
      </c>
      <c r="G14118" s="4" t="s">
        <v>5410</v>
      </c>
      <c r="H14118" s="4">
        <v>83</v>
      </c>
      <c r="I14118" s="4">
        <v>84</v>
      </c>
      <c r="P14118" s="6">
        <v>-2.2283899999999999E-2</v>
      </c>
      <c r="Q14118" s="6">
        <v>-1.36997E-2</v>
      </c>
      <c r="R14118" s="6">
        <v>3.2724900000000001E-2</v>
      </c>
      <c r="S14118">
        <v>50</v>
      </c>
      <c r="T14118">
        <v>49</v>
      </c>
    </row>
    <row r="14119" spans="1:20" x14ac:dyDescent="0.25">
      <c r="A14119" s="5">
        <v>9.8038799999999995</v>
      </c>
      <c r="B14119" s="5">
        <v>-0.75844999999999996</v>
      </c>
      <c r="C14119" s="5">
        <v>-0.20997399999999999</v>
      </c>
      <c r="D14119" s="5">
        <f t="shared" si="1065"/>
        <v>-0.11993185689948782</v>
      </c>
      <c r="E14119" s="5">
        <f t="shared" si="1066"/>
        <v>0.18762939589074468</v>
      </c>
      <c r="F14119" s="5">
        <f t="shared" si="1067"/>
        <v>-0.2179656927648802</v>
      </c>
      <c r="G14119" s="4" t="s">
        <v>8578</v>
      </c>
      <c r="H14119" s="4">
        <v>86</v>
      </c>
      <c r="I14119" s="4">
        <v>85</v>
      </c>
      <c r="P14119" s="6">
        <v>-1.49722E-2</v>
      </c>
      <c r="Q14119" s="6">
        <v>-8.3483500000000002E-2</v>
      </c>
      <c r="R14119" s="6">
        <v>1.6360800000000002E-2</v>
      </c>
      <c r="S14119">
        <v>45</v>
      </c>
      <c r="T14119">
        <v>45</v>
      </c>
    </row>
    <row r="14120" spans="1:20" x14ac:dyDescent="0.25">
      <c r="A14120" s="5">
        <v>9.8053799999999995</v>
      </c>
      <c r="B14120" s="5">
        <v>-0.74793100000000001</v>
      </c>
      <c r="C14120" s="5">
        <v>-0.20846899999999999</v>
      </c>
      <c r="D14120" s="5">
        <f t="shared" si="1065"/>
        <v>-9.4378194207834443E-2</v>
      </c>
      <c r="E14120" s="5">
        <f t="shared" si="1066"/>
        <v>0.48801347858988819</v>
      </c>
      <c r="F14120" s="5">
        <f t="shared" si="1067"/>
        <v>-0.17368405566834311</v>
      </c>
      <c r="G14120" s="4" t="s">
        <v>1903</v>
      </c>
      <c r="H14120" s="4">
        <v>83</v>
      </c>
      <c r="I14120" s="4">
        <v>83</v>
      </c>
      <c r="P14120" s="6">
        <v>4.7992399999999998E-2</v>
      </c>
      <c r="Q14120" s="6">
        <v>-3.02329E-2</v>
      </c>
      <c r="R14120" s="6">
        <v>-4.5285199999999998E-2</v>
      </c>
      <c r="S14120">
        <v>49</v>
      </c>
      <c r="T14120">
        <v>49</v>
      </c>
    </row>
    <row r="14121" spans="1:20" x14ac:dyDescent="0.25">
      <c r="A14121" s="5">
        <v>9.8083600000000004</v>
      </c>
      <c r="B14121" s="5">
        <v>-0.75770000000000004</v>
      </c>
      <c r="C14121" s="5">
        <v>-0.20243900000000001</v>
      </c>
      <c r="D14121" s="5">
        <f t="shared" si="1065"/>
        <v>-4.3611584327070019E-2</v>
      </c>
      <c r="E14121" s="5">
        <f t="shared" si="1066"/>
        <v>0.20904664677241924</v>
      </c>
      <c r="F14121" s="5">
        <f t="shared" si="1067"/>
        <v>3.7367228646247863E-3</v>
      </c>
      <c r="G14121" s="4" t="s">
        <v>2464</v>
      </c>
      <c r="H14121" s="4">
        <v>87</v>
      </c>
      <c r="I14121" s="4">
        <v>87</v>
      </c>
      <c r="P14121" s="6">
        <v>-3.8461299999999997E-2</v>
      </c>
      <c r="Q14121" s="6">
        <v>9.4093000000000006E-3</v>
      </c>
      <c r="R14121" s="6">
        <v>9.4121399999999994E-3</v>
      </c>
      <c r="S14121">
        <v>46</v>
      </c>
      <c r="T14121">
        <v>46</v>
      </c>
    </row>
    <row r="14122" spans="1:20" x14ac:dyDescent="0.25">
      <c r="A14122" s="5">
        <v>9.8183799999999994</v>
      </c>
      <c r="B14122" s="5">
        <v>-0.76127800000000001</v>
      </c>
      <c r="C14122" s="5">
        <v>-0.21904999999999999</v>
      </c>
      <c r="D14122" s="5">
        <f t="shared" si="1065"/>
        <v>0.12708688245315214</v>
      </c>
      <c r="E14122" s="5">
        <f t="shared" si="1066"/>
        <v>0.10687208189956698</v>
      </c>
      <c r="F14122" s="5">
        <f t="shared" si="1067"/>
        <v>-0.48500897401947751</v>
      </c>
      <c r="G14122" s="4" t="s">
        <v>23839</v>
      </c>
      <c r="H14122" s="4">
        <v>81</v>
      </c>
      <c r="I14122" s="4">
        <v>81</v>
      </c>
      <c r="P14122" s="6">
        <v>-3.0149499999999999E-2</v>
      </c>
      <c r="Q14122" s="6">
        <v>-1.4046899999999999E-2</v>
      </c>
      <c r="R14122" s="6">
        <v>-2.25816E-2</v>
      </c>
      <c r="S14122">
        <v>49</v>
      </c>
      <c r="T14122">
        <v>49</v>
      </c>
    </row>
    <row r="14123" spans="1:20" x14ac:dyDescent="0.25">
      <c r="A14123" s="5">
        <v>9.7986500000000003</v>
      </c>
      <c r="B14123" s="5">
        <v>-0.76295800000000003</v>
      </c>
      <c r="C14123" s="5">
        <v>-0.21072299999999999</v>
      </c>
      <c r="D14123" s="5">
        <f t="shared" si="1065"/>
        <v>-0.20902896081770217</v>
      </c>
      <c r="E14123" s="5">
        <f t="shared" si="1066"/>
        <v>5.8897439924610495E-2</v>
      </c>
      <c r="F14123" s="5">
        <f t="shared" si="1067"/>
        <v>-0.2400035307617614</v>
      </c>
      <c r="G14123" s="4" t="s">
        <v>14377</v>
      </c>
      <c r="H14123" s="4">
        <v>85</v>
      </c>
      <c r="I14123" s="4">
        <v>85</v>
      </c>
      <c r="P14123" s="6">
        <v>5.5065599999999999E-2</v>
      </c>
      <c r="Q14123" s="6">
        <v>1.3724799999999999E-3</v>
      </c>
      <c r="R14123" s="6">
        <v>-6.8323099999999998E-2</v>
      </c>
      <c r="S14123">
        <v>47</v>
      </c>
      <c r="T14123">
        <v>47</v>
      </c>
    </row>
    <row r="14124" spans="1:20" x14ac:dyDescent="0.25">
      <c r="A14124" s="5">
        <v>9.8064</v>
      </c>
      <c r="B14124" s="5">
        <v>-0.76954400000000001</v>
      </c>
      <c r="C14124" s="5">
        <v>-0.20169699999999999</v>
      </c>
      <c r="D14124" s="5">
        <f t="shared" si="1065"/>
        <v>-7.70017035775028E-2</v>
      </c>
      <c r="E14124" s="5">
        <f t="shared" si="1066"/>
        <v>-0.12917457915102071</v>
      </c>
      <c r="F14124" s="5">
        <f t="shared" si="1067"/>
        <v>2.5568599758732047E-2</v>
      </c>
      <c r="G14124" s="4" t="s">
        <v>873</v>
      </c>
      <c r="H14124" s="4">
        <v>93</v>
      </c>
      <c r="I14124" s="4">
        <v>96</v>
      </c>
      <c r="P14124" s="6">
        <v>-2.96627E-2</v>
      </c>
      <c r="Q14124" s="6">
        <v>2.2160000000000001E-3</v>
      </c>
      <c r="R14124" s="6">
        <v>3.2764500000000002E-2</v>
      </c>
      <c r="S14124">
        <v>48</v>
      </c>
      <c r="T14124">
        <v>48</v>
      </c>
    </row>
    <row r="14125" spans="1:20" x14ac:dyDescent="0.25">
      <c r="A14125" s="5">
        <v>9.8083500000000008</v>
      </c>
      <c r="B14125" s="5">
        <v>-0.75394399999999995</v>
      </c>
      <c r="C14125" s="5">
        <v>-0.19414600000000001</v>
      </c>
      <c r="D14125" s="5">
        <f t="shared" si="1065"/>
        <v>-4.3781942078341185E-2</v>
      </c>
      <c r="E14125" s="5">
        <f t="shared" si="1066"/>
        <v>0.31630423918785966</v>
      </c>
      <c r="F14125" s="5">
        <f t="shared" si="1067"/>
        <v>0.24774178362314991</v>
      </c>
      <c r="G14125" s="4" t="s">
        <v>1326</v>
      </c>
      <c r="H14125" s="4">
        <v>74</v>
      </c>
      <c r="I14125" s="4">
        <v>71</v>
      </c>
      <c r="P14125" s="6">
        <v>-6.1851900000000001E-2</v>
      </c>
      <c r="Q14125" s="6">
        <v>-3.7155199999999999E-2</v>
      </c>
      <c r="R14125" s="6">
        <v>-1.4442699999999999E-2</v>
      </c>
      <c r="S14125">
        <v>47</v>
      </c>
      <c r="T14125">
        <v>47</v>
      </c>
    </row>
    <row r="14126" spans="1:20" x14ac:dyDescent="0.25">
      <c r="A14126" s="5">
        <v>9.8143499999999992</v>
      </c>
      <c r="B14126" s="5">
        <v>-0.76070499999999996</v>
      </c>
      <c r="C14126" s="5">
        <v>-0.20772199999999999</v>
      </c>
      <c r="D14126" s="5">
        <f t="shared" si="1065"/>
        <v>5.8432708688242352E-2</v>
      </c>
      <c r="E14126" s="5">
        <f t="shared" si="1066"/>
        <v>0.12323486157316932</v>
      </c>
      <c r="F14126" s="5">
        <f t="shared" si="1067"/>
        <v>-0.15170506370082615</v>
      </c>
      <c r="G14126" s="4" t="s">
        <v>5724</v>
      </c>
      <c r="H14126" s="4">
        <v>83</v>
      </c>
      <c r="I14126" s="4">
        <v>83</v>
      </c>
      <c r="P14126" s="6">
        <v>3.2623899999999998E-4</v>
      </c>
      <c r="Q14126" s="6">
        <v>1.76264E-2</v>
      </c>
      <c r="R14126" s="6">
        <v>-2.9446099999999999E-2</v>
      </c>
      <c r="S14126">
        <v>47</v>
      </c>
      <c r="T14126">
        <v>47</v>
      </c>
    </row>
    <row r="14127" spans="1:20" x14ac:dyDescent="0.25">
      <c r="A14127" s="5">
        <v>9.8113499999999991</v>
      </c>
      <c r="B14127" s="5">
        <v>-0.76295999999999997</v>
      </c>
      <c r="C14127" s="5">
        <v>-0.19791800000000001</v>
      </c>
      <c r="D14127" s="5">
        <f t="shared" si="1065"/>
        <v>7.3253833049353734E-3</v>
      </c>
      <c r="E14127" s="5">
        <f t="shared" si="1066"/>
        <v>5.8840327255594183E-2</v>
      </c>
      <c r="F14127" s="5">
        <f t="shared" si="1067"/>
        <v>0.13675817224232789</v>
      </c>
      <c r="G14127" s="4" t="s">
        <v>4295</v>
      </c>
      <c r="H14127" s="4">
        <v>86</v>
      </c>
      <c r="I14127" s="4">
        <v>86</v>
      </c>
      <c r="P14127" s="6">
        <v>4.0025499999999999E-2</v>
      </c>
      <c r="Q14127" s="6">
        <v>-3.7136700000000002E-2</v>
      </c>
      <c r="R14127" s="6">
        <v>1.7188599999999998E-2</v>
      </c>
      <c r="S14127">
        <v>51</v>
      </c>
      <c r="T14127">
        <v>51</v>
      </c>
    </row>
    <row r="14128" spans="1:20" x14ac:dyDescent="0.25">
      <c r="A14128" s="5">
        <v>9.8148099999999996</v>
      </c>
      <c r="B14128" s="5">
        <v>-0.75938000000000005</v>
      </c>
      <c r="C14128" s="5">
        <v>-0.20846100000000001</v>
      </c>
      <c r="D14128" s="5">
        <f t="shared" si="1065"/>
        <v>6.6269165247021755E-2</v>
      </c>
      <c r="E14128" s="5">
        <f t="shared" si="1066"/>
        <v>0.16107200479746253</v>
      </c>
      <c r="F14128" s="5">
        <f t="shared" si="1067"/>
        <v>-0.17344867155088706</v>
      </c>
      <c r="G14128" s="4" t="s">
        <v>5887</v>
      </c>
      <c r="H14128" s="4">
        <v>83</v>
      </c>
      <c r="I14128" s="4">
        <v>83</v>
      </c>
      <c r="P14128" s="6">
        <v>3.9428699999999997E-2</v>
      </c>
      <c r="Q14128" s="6">
        <v>-3.02242E-2</v>
      </c>
      <c r="R14128" s="6">
        <v>-4.5364500000000002E-2</v>
      </c>
      <c r="S14128">
        <v>45</v>
      </c>
      <c r="T14128">
        <v>46</v>
      </c>
    </row>
    <row r="14129" spans="1:20" x14ac:dyDescent="0.25">
      <c r="A14129" s="5">
        <v>9.8128499999999992</v>
      </c>
      <c r="B14129" s="5">
        <v>-0.75920200000000004</v>
      </c>
      <c r="C14129" s="5">
        <v>-0.209229</v>
      </c>
      <c r="D14129" s="5">
        <f t="shared" si="1065"/>
        <v>3.2879045996588863E-2</v>
      </c>
      <c r="E14129" s="5">
        <f t="shared" si="1066"/>
        <v>0.16615503234004758</v>
      </c>
      <c r="F14129" s="5">
        <f t="shared" si="1067"/>
        <v>-0.19604554682672748</v>
      </c>
      <c r="G14129" s="4" t="s">
        <v>5953</v>
      </c>
      <c r="H14129" s="4">
        <v>85</v>
      </c>
      <c r="I14129" s="4">
        <v>85</v>
      </c>
      <c r="P14129" s="6">
        <v>-2.9952300000000001E-2</v>
      </c>
      <c r="Q14129" s="6">
        <v>4.1179300000000002E-2</v>
      </c>
      <c r="R14129" s="6">
        <v>9.7078900000000003E-3</v>
      </c>
      <c r="S14129">
        <v>50</v>
      </c>
      <c r="T14129">
        <v>49</v>
      </c>
    </row>
    <row r="14130" spans="1:20" x14ac:dyDescent="0.25">
      <c r="A14130" s="5">
        <v>9.8168699999999998</v>
      </c>
      <c r="B14130" s="5">
        <v>-0.77104700000000004</v>
      </c>
      <c r="C14130" s="5">
        <v>-0.202461</v>
      </c>
      <c r="D14130" s="5">
        <f t="shared" si="1065"/>
        <v>0.10136286201022737</v>
      </c>
      <c r="E14130" s="5">
        <f t="shared" si="1066"/>
        <v>-0.17209474991790208</v>
      </c>
      <c r="F14130" s="5">
        <f t="shared" si="1067"/>
        <v>3.0894165416190944E-3</v>
      </c>
      <c r="G14130" s="4" t="s">
        <v>18137</v>
      </c>
      <c r="H14130" s="4">
        <v>83</v>
      </c>
      <c r="I14130" s="4">
        <v>82</v>
      </c>
      <c r="P14130" s="6">
        <v>5.5484899999999997E-2</v>
      </c>
      <c r="Q14130" s="6">
        <v>9.0255100000000005E-3</v>
      </c>
      <c r="R14130" s="6">
        <v>-2.1628000000000001E-2</v>
      </c>
      <c r="S14130">
        <v>45</v>
      </c>
      <c r="T14130">
        <v>45</v>
      </c>
    </row>
    <row r="14131" spans="1:20" x14ac:dyDescent="0.25">
      <c r="A14131" s="5">
        <v>9.8083799999999997</v>
      </c>
      <c r="B14131" s="5">
        <v>-0.75844999999999996</v>
      </c>
      <c r="C14131" s="5">
        <v>-0.21751799999999999</v>
      </c>
      <c r="D14131" s="5">
        <f t="shared" si="1065"/>
        <v>-4.3270868824527575E-2</v>
      </c>
      <c r="E14131" s="5">
        <f t="shared" si="1066"/>
        <v>0.18762939589074468</v>
      </c>
      <c r="F14131" s="5">
        <f t="shared" si="1067"/>
        <v>-0.43993291552652414</v>
      </c>
      <c r="G14131" s="4" t="s">
        <v>2920</v>
      </c>
      <c r="H14131" s="4">
        <v>87</v>
      </c>
      <c r="I14131" s="4">
        <v>88</v>
      </c>
      <c r="P14131" s="6">
        <v>2.3951E-2</v>
      </c>
      <c r="Q14131" s="6">
        <v>9.3128299999999994E-3</v>
      </c>
      <c r="R14131" s="6">
        <v>9.9912300000000002E-3</v>
      </c>
      <c r="S14131">
        <v>50</v>
      </c>
      <c r="T14131">
        <v>50</v>
      </c>
    </row>
    <row r="14132" spans="1:20" x14ac:dyDescent="0.25">
      <c r="A14132" s="5">
        <v>9.8158499999999993</v>
      </c>
      <c r="B14132" s="5">
        <v>-0.76070499999999996</v>
      </c>
      <c r="C14132" s="5">
        <v>-0.208477</v>
      </c>
      <c r="D14132" s="5">
        <f t="shared" si="1065"/>
        <v>8.3986371379895841E-2</v>
      </c>
      <c r="E14132" s="5">
        <f t="shared" si="1066"/>
        <v>0.12323486157316932</v>
      </c>
      <c r="F14132" s="5">
        <f t="shared" si="1067"/>
        <v>-0.17391943978580005</v>
      </c>
      <c r="G14132" s="4" t="s">
        <v>3079</v>
      </c>
      <c r="H14132" s="4">
        <v>80</v>
      </c>
      <c r="I14132" s="4">
        <v>79</v>
      </c>
      <c r="P14132" s="6">
        <v>-2.2896300000000001E-2</v>
      </c>
      <c r="Q14132" s="6">
        <v>7.8907599999999994E-2</v>
      </c>
      <c r="R14132" s="6">
        <v>-1.3288899999999999E-2</v>
      </c>
      <c r="S14132">
        <v>46</v>
      </c>
      <c r="T14132">
        <v>47</v>
      </c>
    </row>
    <row r="14133" spans="1:20" x14ac:dyDescent="0.25">
      <c r="A14133" s="5">
        <v>9.8106100000000005</v>
      </c>
      <c r="B14133" s="5">
        <v>-0.76821799999999996</v>
      </c>
      <c r="C14133" s="5">
        <v>-0.210734</v>
      </c>
      <c r="D14133" s="5">
        <f t="shared" si="1065"/>
        <v>-5.2810902895897849E-3</v>
      </c>
      <c r="E14133" s="5">
        <f t="shared" si="1066"/>
        <v>-9.1308879592214676E-2</v>
      </c>
      <c r="F14133" s="5">
        <f t="shared" si="1067"/>
        <v>-0.24032718392326458</v>
      </c>
      <c r="G14133" s="4" t="s">
        <v>8183</v>
      </c>
      <c r="H14133" s="4">
        <v>84</v>
      </c>
      <c r="I14133" s="4">
        <v>84</v>
      </c>
      <c r="P14133" s="6">
        <v>-1.5354E-2</v>
      </c>
      <c r="Q14133" s="6">
        <v>-2.99058E-2</v>
      </c>
      <c r="R14133" s="6">
        <v>-1.3960800000000001E-2</v>
      </c>
      <c r="S14133">
        <v>48</v>
      </c>
      <c r="T14133">
        <v>48</v>
      </c>
    </row>
    <row r="14134" spans="1:20" x14ac:dyDescent="0.25">
      <c r="A14134" s="5">
        <v>9.8158399999999997</v>
      </c>
      <c r="B14134" s="5">
        <v>-0.77347900000000003</v>
      </c>
      <c r="C14134" s="5">
        <v>-0.19867499999999999</v>
      </c>
      <c r="D14134" s="5">
        <f t="shared" si="1065"/>
        <v>8.3816013628624564E-2</v>
      </c>
      <c r="E14134" s="5">
        <f t="shared" si="1066"/>
        <v>-0.24154375544355255</v>
      </c>
      <c r="F14134" s="5">
        <f t="shared" si="1067"/>
        <v>0.11448495012799076</v>
      </c>
      <c r="G14134" s="4" t="s">
        <v>22950</v>
      </c>
      <c r="H14134" s="4">
        <v>84</v>
      </c>
      <c r="I14134" s="4">
        <v>84</v>
      </c>
      <c r="P14134" s="6">
        <v>1.67396E-2</v>
      </c>
      <c r="Q14134" s="6">
        <v>-2.1199599999999999E-2</v>
      </c>
      <c r="R14134" s="6">
        <v>1.7080600000000001E-2</v>
      </c>
      <c r="S14134">
        <v>47</v>
      </c>
      <c r="T14134">
        <v>47</v>
      </c>
    </row>
    <row r="14135" spans="1:20" x14ac:dyDescent="0.25">
      <c r="A14135" s="5">
        <v>9.8143499999999992</v>
      </c>
      <c r="B14135" s="5">
        <v>-0.77723500000000001</v>
      </c>
      <c r="C14135" s="5">
        <v>-0.209982</v>
      </c>
      <c r="D14135" s="5">
        <f t="shared" si="1065"/>
        <v>5.8432708688242352E-2</v>
      </c>
      <c r="E14135" s="5">
        <f t="shared" si="1066"/>
        <v>-0.34880134785898975</v>
      </c>
      <c r="F14135" s="5">
        <f t="shared" si="1067"/>
        <v>-0.21820107688233714</v>
      </c>
      <c r="G14135" s="4" t="s">
        <v>5164</v>
      </c>
      <c r="H14135" s="4">
        <v>86</v>
      </c>
      <c r="I14135" s="4">
        <v>85</v>
      </c>
      <c r="P14135" s="6">
        <v>2.3441099999999999E-2</v>
      </c>
      <c r="Q14135" s="6">
        <v>-3.02323E-2</v>
      </c>
      <c r="R14135" s="6">
        <v>-5.2877800000000003E-2</v>
      </c>
      <c r="S14135">
        <v>48</v>
      </c>
      <c r="T14135">
        <v>47</v>
      </c>
    </row>
    <row r="14136" spans="1:20" x14ac:dyDescent="0.25">
      <c r="A14136" s="5">
        <v>9.8061199999999999</v>
      </c>
      <c r="B14136" s="5">
        <v>-0.75469299999999995</v>
      </c>
      <c r="C14136" s="5">
        <v>-0.209977</v>
      </c>
      <c r="D14136" s="5">
        <f t="shared" si="1065"/>
        <v>-8.1771720613278975E-2</v>
      </c>
      <c r="E14136" s="5">
        <f t="shared" si="1066"/>
        <v>0.2949155446406917</v>
      </c>
      <c r="F14136" s="5">
        <f t="shared" si="1067"/>
        <v>-0.21805396180892656</v>
      </c>
      <c r="G14136" s="4" t="s">
        <v>653</v>
      </c>
      <c r="H14136" s="4">
        <v>82</v>
      </c>
      <c r="I14136" s="4">
        <v>82</v>
      </c>
      <c r="P14136" s="6">
        <v>-7.7791600000000002E-2</v>
      </c>
      <c r="Q14136" s="6">
        <v>1.7928599999999999E-2</v>
      </c>
      <c r="R14136" s="6">
        <v>-6.8509199999999999E-3</v>
      </c>
      <c r="S14136">
        <v>48</v>
      </c>
      <c r="T14136">
        <v>48</v>
      </c>
    </row>
    <row r="14137" spans="1:20" x14ac:dyDescent="0.25">
      <c r="A14137" s="5">
        <v>9.8016199999999998</v>
      </c>
      <c r="B14137" s="5">
        <v>-0.76371100000000003</v>
      </c>
      <c r="C14137" s="5">
        <v>-0.18961500000000001</v>
      </c>
      <c r="D14137" s="5">
        <f t="shared" si="1065"/>
        <v>-0.15843270868823933</v>
      </c>
      <c r="E14137" s="5">
        <f t="shared" si="1066"/>
        <v>3.7394520039406798E-2</v>
      </c>
      <c r="F14137" s="5">
        <f t="shared" si="1067"/>
        <v>0.38105746314767419</v>
      </c>
      <c r="G14137" s="4" t="s">
        <v>2621</v>
      </c>
      <c r="H14137" s="4">
        <v>85</v>
      </c>
      <c r="I14137" s="4">
        <v>85</v>
      </c>
      <c r="P14137" s="6">
        <v>-4.6000100000000002E-2</v>
      </c>
      <c r="Q14137" s="6">
        <v>3.25487E-2</v>
      </c>
      <c r="R14137" s="6">
        <v>-6.4558899999999997E-3</v>
      </c>
      <c r="S14137">
        <v>49</v>
      </c>
      <c r="T14137">
        <v>51</v>
      </c>
    </row>
    <row r="14138" spans="1:20" x14ac:dyDescent="0.25">
      <c r="A14138" s="5">
        <v>9.8128499999999992</v>
      </c>
      <c r="B14138" s="5">
        <v>-0.75469399999999998</v>
      </c>
      <c r="C14138" s="5">
        <v>-0.209229</v>
      </c>
      <c r="D14138" s="5">
        <f t="shared" si="1065"/>
        <v>3.2879045996588863E-2</v>
      </c>
      <c r="E14138" s="5">
        <f t="shared" si="1066"/>
        <v>0.29488698830618199</v>
      </c>
      <c r="F14138" s="5">
        <f t="shared" si="1067"/>
        <v>-0.19604554682672748</v>
      </c>
      <c r="G14138" s="4" t="s">
        <v>213</v>
      </c>
      <c r="H14138" s="4">
        <v>83</v>
      </c>
      <c r="I14138" s="4">
        <v>83</v>
      </c>
      <c r="P14138" s="6">
        <v>-2.9898399999999999E-2</v>
      </c>
      <c r="Q14138" s="6">
        <v>5.5877999999999997E-2</v>
      </c>
      <c r="R14138" s="6">
        <v>1.7173399999999998E-2</v>
      </c>
      <c r="S14138">
        <v>48</v>
      </c>
      <c r="T14138">
        <v>46</v>
      </c>
    </row>
    <row r="14139" spans="1:20" x14ac:dyDescent="0.25">
      <c r="A14139" s="5">
        <v>9.8143600000000006</v>
      </c>
      <c r="B14139" s="5">
        <v>-0.75920200000000004</v>
      </c>
      <c r="C14139" s="5">
        <v>-0.21526200000000001</v>
      </c>
      <c r="D14139" s="5">
        <f t="shared" si="1065"/>
        <v>5.8603066439543827E-2</v>
      </c>
      <c r="E14139" s="5">
        <f t="shared" si="1066"/>
        <v>0.16615503234004758</v>
      </c>
      <c r="F14139" s="5">
        <f t="shared" si="1067"/>
        <v>-0.3735545944037425</v>
      </c>
      <c r="G14139" s="4" t="s">
        <v>11411</v>
      </c>
      <c r="H14139" s="4">
        <v>85</v>
      </c>
      <c r="I14139" s="4">
        <v>84</v>
      </c>
      <c r="P14139" s="6">
        <v>1.63559E-2</v>
      </c>
      <c r="Q14139" s="6">
        <v>3.2381300000000002E-2</v>
      </c>
      <c r="R14139" s="6">
        <v>-1.32411E-2</v>
      </c>
      <c r="S14139">
        <v>45</v>
      </c>
      <c r="T14139">
        <v>45</v>
      </c>
    </row>
    <row r="14140" spans="1:20" x14ac:dyDescent="0.25">
      <c r="A14140" s="5">
        <v>9.7986400000000007</v>
      </c>
      <c r="B14140" s="5">
        <v>-0.76897000000000004</v>
      </c>
      <c r="C14140" s="5">
        <v>-0.197905</v>
      </c>
      <c r="D14140" s="5">
        <f t="shared" si="1065"/>
        <v>-0.20919931856897345</v>
      </c>
      <c r="E14140" s="5">
        <f t="shared" si="1066"/>
        <v>-0.11278324314291177</v>
      </c>
      <c r="F14140" s="5">
        <f t="shared" si="1067"/>
        <v>0.1371406714331953</v>
      </c>
      <c r="G14140" s="4" t="s">
        <v>10532</v>
      </c>
      <c r="H14140" s="4">
        <v>84</v>
      </c>
      <c r="I14140" s="4">
        <v>84</v>
      </c>
      <c r="P14140" s="6">
        <v>4.8750500000000002E-2</v>
      </c>
      <c r="Q14140" s="6">
        <v>2.1326299999999999E-3</v>
      </c>
      <c r="R14140" s="6">
        <v>4.2084400000000001E-2</v>
      </c>
      <c r="S14140">
        <v>50</v>
      </c>
      <c r="T14140">
        <v>50</v>
      </c>
    </row>
    <row r="14141" spans="1:20" x14ac:dyDescent="0.25">
      <c r="A14141" s="5">
        <v>9.7993799999999993</v>
      </c>
      <c r="B14141" s="5">
        <v>-0.762208</v>
      </c>
      <c r="C14141" s="5">
        <v>-0.19187499999999999</v>
      </c>
      <c r="D14141" s="5">
        <f t="shared" si="1065"/>
        <v>-0.19659284497444818</v>
      </c>
      <c r="E14141" s="5">
        <f t="shared" si="1066"/>
        <v>8.0314690806288169E-2</v>
      </c>
      <c r="F14141" s="5">
        <f t="shared" si="1067"/>
        <v>0.3145614499661642</v>
      </c>
      <c r="G14141" s="4" t="s">
        <v>5956</v>
      </c>
      <c r="H14141" s="4">
        <v>83</v>
      </c>
      <c r="I14141" s="4">
        <v>83</v>
      </c>
      <c r="P14141" s="6">
        <v>-1.5197799999999999E-2</v>
      </c>
      <c r="Q14141" s="6">
        <v>2.0410900000000002E-3</v>
      </c>
      <c r="R14141" s="6">
        <v>9.5779000000000003E-3</v>
      </c>
      <c r="S14141">
        <v>54</v>
      </c>
      <c r="T14141">
        <v>57</v>
      </c>
    </row>
    <row r="14142" spans="1:20" x14ac:dyDescent="0.25">
      <c r="A14142" s="5">
        <v>9.8158399999999997</v>
      </c>
      <c r="B14142" s="5">
        <v>-0.76521399999999995</v>
      </c>
      <c r="C14142" s="5">
        <v>-0.19792100000000001</v>
      </c>
      <c r="D14142" s="5">
        <f t="shared" si="1065"/>
        <v>8.3816013628624564E-2</v>
      </c>
      <c r="E14142" s="5">
        <f t="shared" si="1066"/>
        <v>-5.525650727471465E-3</v>
      </c>
      <c r="F14142" s="5">
        <f t="shared" si="1067"/>
        <v>0.13666990319828165</v>
      </c>
      <c r="G14142" s="4" t="s">
        <v>69</v>
      </c>
      <c r="H14142" s="4">
        <v>83</v>
      </c>
      <c r="I14142" s="4">
        <v>83</v>
      </c>
      <c r="P14142" s="6">
        <v>-3.8354800000000001E-2</v>
      </c>
      <c r="Q14142" s="6">
        <v>7.1907799999999994E-2</v>
      </c>
      <c r="R14142" s="6">
        <v>3.3159099999999997E-2</v>
      </c>
      <c r="S14142">
        <v>40</v>
      </c>
      <c r="T14142">
        <v>38</v>
      </c>
    </row>
    <row r="14143" spans="1:20" x14ac:dyDescent="0.25">
      <c r="A14143" s="5">
        <v>9.8113499999999991</v>
      </c>
      <c r="B14143" s="5">
        <v>-0.76897099999999996</v>
      </c>
      <c r="C14143" s="5">
        <v>-0.19791700000000001</v>
      </c>
      <c r="D14143" s="5">
        <f t="shared" si="1065"/>
        <v>7.3253833049353734E-3</v>
      </c>
      <c r="E14143" s="5">
        <f t="shared" si="1066"/>
        <v>-0.11281179947741826</v>
      </c>
      <c r="F14143" s="5">
        <f t="shared" si="1067"/>
        <v>0.13678759525701012</v>
      </c>
      <c r="G14143" s="4" t="s">
        <v>1269</v>
      </c>
      <c r="H14143" s="4">
        <v>88</v>
      </c>
      <c r="I14143" s="4">
        <v>90</v>
      </c>
      <c r="P14143" s="6">
        <v>-6.1936699999999997E-2</v>
      </c>
      <c r="Q14143" s="6">
        <v>5.5774900000000002E-2</v>
      </c>
      <c r="R14143" s="6">
        <v>-6.4446199999999999E-3</v>
      </c>
      <c r="S14143">
        <v>47</v>
      </c>
      <c r="T14143">
        <v>46</v>
      </c>
    </row>
    <row r="14144" spans="1:20" x14ac:dyDescent="0.25">
      <c r="A14144" s="5">
        <v>9.8053799999999995</v>
      </c>
      <c r="B14144" s="5">
        <v>-0.77272600000000002</v>
      </c>
      <c r="C14144" s="5">
        <v>-0.20921999999999999</v>
      </c>
      <c r="D14144" s="5">
        <f t="shared" si="1065"/>
        <v>-9.4378194207834443E-2</v>
      </c>
      <c r="E14144" s="5">
        <f t="shared" si="1066"/>
        <v>-0.22004083555834897</v>
      </c>
      <c r="F14144" s="5">
        <f t="shared" si="1067"/>
        <v>-0.19578073969458853</v>
      </c>
      <c r="G14144" s="4" t="s">
        <v>10027</v>
      </c>
      <c r="H14144" s="4">
        <v>80</v>
      </c>
      <c r="I14144" s="4">
        <v>78</v>
      </c>
      <c r="P14144" s="6">
        <v>1.6366700000000001E-2</v>
      </c>
      <c r="Q14144" s="6">
        <v>-1.41411E-2</v>
      </c>
      <c r="R14144" s="6">
        <v>-2.21493E-2</v>
      </c>
      <c r="S14144">
        <v>48</v>
      </c>
      <c r="T14144">
        <v>48</v>
      </c>
    </row>
    <row r="14145" spans="1:20" x14ac:dyDescent="0.25">
      <c r="A14145" s="5">
        <v>9.8083600000000004</v>
      </c>
      <c r="B14145" s="5">
        <v>-0.75694799999999995</v>
      </c>
      <c r="C14145" s="5">
        <v>-0.205455</v>
      </c>
      <c r="D14145" s="5">
        <f t="shared" si="1065"/>
        <v>-4.3611584327070019E-2</v>
      </c>
      <c r="E14145" s="5">
        <f t="shared" si="1066"/>
        <v>0.23052101032311634</v>
      </c>
      <c r="F14145" s="5">
        <f t="shared" si="1067"/>
        <v>-8.5003089416541333E-2</v>
      </c>
      <c r="G14145" s="4" t="s">
        <v>2464</v>
      </c>
      <c r="H14145" s="4">
        <v>85</v>
      </c>
      <c r="I14145" s="4">
        <v>85</v>
      </c>
      <c r="P14145" s="6">
        <v>3.9327599999999997E-2</v>
      </c>
      <c r="Q14145" s="6">
        <v>-6.0879700000000002E-2</v>
      </c>
      <c r="R14145" s="6">
        <v>-6.1530500000000002E-2</v>
      </c>
      <c r="S14145">
        <v>47</v>
      </c>
      <c r="T14145">
        <v>48</v>
      </c>
    </row>
    <row r="14146" spans="1:20" x14ac:dyDescent="0.25">
      <c r="A14146" s="5">
        <v>9.8091200000000001</v>
      </c>
      <c r="B14146" s="5">
        <v>-0.75995299999999999</v>
      </c>
      <c r="C14146" s="5">
        <v>-0.20922499999999999</v>
      </c>
      <c r="D14146" s="5">
        <f t="shared" si="1065"/>
        <v>-3.0664395229971997E-2</v>
      </c>
      <c r="E14146" s="5">
        <f t="shared" si="1066"/>
        <v>0.14470922512386331</v>
      </c>
      <c r="F14146" s="5">
        <f t="shared" si="1067"/>
        <v>-0.19592785476799901</v>
      </c>
      <c r="G14146" s="4" t="s">
        <v>899</v>
      </c>
      <c r="H14146" s="4">
        <v>82</v>
      </c>
      <c r="I14146" s="4">
        <v>81</v>
      </c>
      <c r="P14146" s="6">
        <v>1.62116E-2</v>
      </c>
      <c r="Q14146" s="6">
        <v>-6.8979100000000002E-3</v>
      </c>
      <c r="R14146" s="6">
        <v>-3.6829800000000003E-2</v>
      </c>
      <c r="S14146">
        <v>47</v>
      </c>
      <c r="T14146">
        <v>47</v>
      </c>
    </row>
    <row r="14147" spans="1:20" x14ac:dyDescent="0.25">
      <c r="A14147" s="5">
        <v>9.8076299999999996</v>
      </c>
      <c r="B14147" s="5">
        <v>-0.75093600000000005</v>
      </c>
      <c r="C14147" s="5">
        <v>-0.21601000000000001</v>
      </c>
      <c r="D14147" s="5">
        <f t="shared" ref="D14147:D14210" si="1068">(1-(-1))*(($A14147-MIN($A$3:$A$21403))/(MAXA($A$3:$A$21403)-MIN($A$3:$A$21403)))-1</f>
        <v>-5.6047700170354209E-2</v>
      </c>
      <c r="E14147" s="5">
        <f t="shared" ref="E14147:E14210" si="1069">(1-(-1))*(($B14147-MIN($B$3:$B$21403))/(MAXA($B$3:$B$21403)-MIN($B$3:$B$21403)))-1</f>
        <v>0.40220169339063538</v>
      </c>
      <c r="F14147" s="5">
        <f t="shared" ref="F14147:F14210" si="1070">(1-(-1))*(($C14147-MIN($C$3:$C$21403))/(MAXA($C$3:$C$21403)-MIN($C$3:$C$21403)))-1</f>
        <v>-0.39556300938594158</v>
      </c>
      <c r="G14147" s="4" t="s">
        <v>9769</v>
      </c>
      <c r="H14147" s="4">
        <v>85</v>
      </c>
      <c r="I14147" s="4">
        <v>86</v>
      </c>
      <c r="P14147" s="6">
        <v>-5.4233499999999997E-2</v>
      </c>
      <c r="Q14147" s="6">
        <v>-2.963E-2</v>
      </c>
      <c r="R14147" s="6">
        <v>1.6363300000000001E-2</v>
      </c>
      <c r="S14147">
        <v>49</v>
      </c>
      <c r="T14147">
        <v>50</v>
      </c>
    </row>
    <row r="14148" spans="1:20" x14ac:dyDescent="0.25">
      <c r="A14148" s="5">
        <v>9.8001299999999993</v>
      </c>
      <c r="B14148" s="5">
        <v>-0.75995400000000002</v>
      </c>
      <c r="C14148" s="5">
        <v>-0.19941500000000001</v>
      </c>
      <c r="D14148" s="5">
        <f t="shared" si="1068"/>
        <v>-0.18381601362862154</v>
      </c>
      <c r="E14148" s="5">
        <f t="shared" si="1069"/>
        <v>0.14468066878935359</v>
      </c>
      <c r="F14148" s="5">
        <f t="shared" si="1070"/>
        <v>9.2711919263247733E-2</v>
      </c>
      <c r="G14148" s="4" t="s">
        <v>1044</v>
      </c>
      <c r="H14148" s="4">
        <v>85</v>
      </c>
      <c r="I14148" s="4">
        <v>84</v>
      </c>
      <c r="P14148" s="6">
        <v>-1.49237E-2</v>
      </c>
      <c r="Q14148" s="6">
        <v>1.8138899999999999E-2</v>
      </c>
      <c r="R14148" s="6">
        <v>4.1601600000000002E-2</v>
      </c>
      <c r="S14148">
        <v>46</v>
      </c>
      <c r="T14148">
        <v>45</v>
      </c>
    </row>
    <row r="14149" spans="1:20" x14ac:dyDescent="0.25">
      <c r="A14149" s="5">
        <v>9.8076100000000004</v>
      </c>
      <c r="B14149" s="5">
        <v>-0.75093699999999997</v>
      </c>
      <c r="C14149" s="5">
        <v>-0.20243900000000001</v>
      </c>
      <c r="D14149" s="5">
        <f t="shared" si="1068"/>
        <v>-5.6388415672896763E-2</v>
      </c>
      <c r="E14149" s="5">
        <f t="shared" si="1069"/>
        <v>0.40217313705612878</v>
      </c>
      <c r="F14149" s="5">
        <f t="shared" si="1070"/>
        <v>3.7367228646247863E-3</v>
      </c>
      <c r="G14149" s="4" t="s">
        <v>1890</v>
      </c>
      <c r="H14149" s="4">
        <v>83</v>
      </c>
      <c r="I14149" s="4">
        <v>82</v>
      </c>
      <c r="P14149" s="6">
        <v>9.6230699999999992E-3</v>
      </c>
      <c r="Q14149" s="6">
        <v>-2.1017999999999998E-2</v>
      </c>
      <c r="R14149" s="6">
        <v>4.1562500000000002E-2</v>
      </c>
      <c r="S14149">
        <v>50</v>
      </c>
      <c r="T14149">
        <v>50</v>
      </c>
    </row>
    <row r="14150" spans="1:20" x14ac:dyDescent="0.25">
      <c r="A14150" s="5">
        <v>9.8120899999999995</v>
      </c>
      <c r="B14150" s="5">
        <v>-0.764463</v>
      </c>
      <c r="C14150" s="5">
        <v>-0.19264000000000001</v>
      </c>
      <c r="D14150" s="5">
        <f t="shared" si="1068"/>
        <v>1.9931856899490841E-2</v>
      </c>
      <c r="E14150" s="5">
        <f t="shared" si="1069"/>
        <v>1.5920156488712811E-2</v>
      </c>
      <c r="F14150" s="5">
        <f t="shared" si="1070"/>
        <v>0.29205284373436902</v>
      </c>
      <c r="G14150" s="4" t="s">
        <v>10742</v>
      </c>
      <c r="H14150" s="4">
        <v>83</v>
      </c>
      <c r="I14150" s="4">
        <v>84</v>
      </c>
      <c r="P14150" s="6">
        <v>-5.43651E-2</v>
      </c>
      <c r="Q14150" s="6">
        <v>4.1277099999999997E-2</v>
      </c>
      <c r="R14150" s="6">
        <v>1.6845499999999999E-2</v>
      </c>
      <c r="S14150">
        <v>46</v>
      </c>
      <c r="T14150">
        <v>45</v>
      </c>
    </row>
    <row r="14151" spans="1:20" x14ac:dyDescent="0.25">
      <c r="A14151" s="5">
        <v>9.7956400000000006</v>
      </c>
      <c r="B14151" s="5">
        <v>-0.76371</v>
      </c>
      <c r="C14151" s="5">
        <v>-0.199411</v>
      </c>
      <c r="D14151" s="5">
        <f t="shared" si="1068"/>
        <v>-0.26030664395228031</v>
      </c>
      <c r="E14151" s="5">
        <f t="shared" si="1069"/>
        <v>3.7423076373916508E-2</v>
      </c>
      <c r="F14151" s="5">
        <f t="shared" si="1070"/>
        <v>9.2829611321976202E-2</v>
      </c>
      <c r="G14151" s="4" t="s">
        <v>12120</v>
      </c>
      <c r="H14151" s="4">
        <v>86</v>
      </c>
      <c r="I14151" s="4">
        <v>85</v>
      </c>
      <c r="P14151" s="6">
        <v>7.1847599999999998E-2</v>
      </c>
      <c r="Q14151" s="6">
        <v>1.9992299999999998E-3</v>
      </c>
      <c r="R14151" s="6">
        <v>2.63422E-2</v>
      </c>
      <c r="S14151">
        <v>49</v>
      </c>
      <c r="T14151">
        <v>49</v>
      </c>
    </row>
    <row r="14152" spans="1:20" x14ac:dyDescent="0.25">
      <c r="A14152" s="5">
        <v>9.8053799999999995</v>
      </c>
      <c r="B14152" s="5">
        <v>-0.75619599999999998</v>
      </c>
      <c r="C14152" s="5">
        <v>-0.209976</v>
      </c>
      <c r="D14152" s="5">
        <f t="shared" si="1068"/>
        <v>-9.4378194207834443E-2</v>
      </c>
      <c r="E14152" s="5">
        <f t="shared" si="1069"/>
        <v>0.25199537387381032</v>
      </c>
      <c r="F14152" s="5">
        <f t="shared" si="1070"/>
        <v>-0.21802453879424444</v>
      </c>
      <c r="G14152" s="4" t="s">
        <v>10612</v>
      </c>
      <c r="H14152" s="4">
        <v>83</v>
      </c>
      <c r="I14152" s="4">
        <v>83</v>
      </c>
      <c r="P14152" s="6">
        <v>1.6463200000000001E-2</v>
      </c>
      <c r="Q14152" s="6">
        <v>-2.99536E-2</v>
      </c>
      <c r="R14152" s="6">
        <v>-1.3665699999999999E-2</v>
      </c>
      <c r="S14152">
        <v>47</v>
      </c>
      <c r="T14152">
        <v>47</v>
      </c>
    </row>
    <row r="14153" spans="1:20" x14ac:dyDescent="0.25">
      <c r="A14153" s="5">
        <v>9.8128499999999992</v>
      </c>
      <c r="B14153" s="5">
        <v>-0.76371100000000003</v>
      </c>
      <c r="C14153" s="5">
        <v>-0.204704</v>
      </c>
      <c r="D14153" s="5">
        <f t="shared" si="1068"/>
        <v>3.2879045996588863E-2</v>
      </c>
      <c r="E14153" s="5">
        <f t="shared" si="1069"/>
        <v>3.7394520039406798E-2</v>
      </c>
      <c r="F14153" s="5">
        <f t="shared" si="1070"/>
        <v>-6.2906405390295905E-2</v>
      </c>
      <c r="G14153" s="4" t="s">
        <v>320</v>
      </c>
      <c r="H14153" s="4">
        <v>85</v>
      </c>
      <c r="I14153" s="4">
        <v>85</v>
      </c>
      <c r="P14153" s="6">
        <v>-6.8053799999999998E-3</v>
      </c>
      <c r="Q14153" s="6">
        <v>1.7805999999999999E-2</v>
      </c>
      <c r="R14153" s="6">
        <v>-6.1919200000000001E-3</v>
      </c>
      <c r="S14153">
        <v>48</v>
      </c>
      <c r="T14153">
        <v>48</v>
      </c>
    </row>
    <row r="14154" spans="1:20" x14ac:dyDescent="0.25">
      <c r="A14154" s="5">
        <v>9.8183699999999998</v>
      </c>
      <c r="B14154" s="5">
        <v>-0.77029499999999995</v>
      </c>
      <c r="C14154" s="5">
        <v>-0.20397000000000001</v>
      </c>
      <c r="D14154" s="5">
        <f t="shared" si="1068"/>
        <v>0.12691652470188086</v>
      </c>
      <c r="E14154" s="5">
        <f t="shared" si="1069"/>
        <v>-0.15062038636720498</v>
      </c>
      <c r="F14154" s="5">
        <f t="shared" si="1070"/>
        <v>-4.1309912613646471E-2</v>
      </c>
      <c r="G14154" s="4" t="s">
        <v>3405</v>
      </c>
      <c r="H14154" s="4">
        <v>82</v>
      </c>
      <c r="I14154" s="4">
        <v>82</v>
      </c>
      <c r="P14154" s="6">
        <v>2.3700100000000002E-2</v>
      </c>
      <c r="Q14154" s="6">
        <v>-5.3300699999999999E-2</v>
      </c>
      <c r="R14154" s="6">
        <v>-2.9713099999999999E-2</v>
      </c>
      <c r="S14154">
        <v>47</v>
      </c>
      <c r="T14154">
        <v>48</v>
      </c>
    </row>
    <row r="14155" spans="1:20" x14ac:dyDescent="0.25">
      <c r="A14155" s="5">
        <v>9.80762</v>
      </c>
      <c r="B14155" s="5">
        <v>-0.74192000000000002</v>
      </c>
      <c r="C14155" s="5">
        <v>-0.21224100000000001</v>
      </c>
      <c r="D14155" s="5">
        <f t="shared" si="1068"/>
        <v>-5.6218057921625486E-2</v>
      </c>
      <c r="E14155" s="5">
        <f t="shared" si="1069"/>
        <v>0.65966560532290064</v>
      </c>
      <c r="F14155" s="5">
        <f t="shared" si="1070"/>
        <v>-0.28466766704916591</v>
      </c>
      <c r="G14155" s="4" t="s">
        <v>3941</v>
      </c>
      <c r="H14155" s="4">
        <v>85</v>
      </c>
      <c r="I14155" s="4">
        <v>85</v>
      </c>
      <c r="P14155" s="6">
        <v>-2.2417099999999999E-2</v>
      </c>
      <c r="Q14155" s="6">
        <v>9.5156200000000007E-3</v>
      </c>
      <c r="R14155" s="6">
        <v>2.55166E-2</v>
      </c>
      <c r="S14155">
        <v>48</v>
      </c>
      <c r="T14155">
        <v>48</v>
      </c>
    </row>
    <row r="14156" spans="1:20" x14ac:dyDescent="0.25">
      <c r="A14156" s="5">
        <v>9.8098600000000005</v>
      </c>
      <c r="B14156" s="5">
        <v>-0.76972099999999999</v>
      </c>
      <c r="C14156" s="5">
        <v>-0.206209</v>
      </c>
      <c r="D14156" s="5">
        <f t="shared" si="1068"/>
        <v>-1.805792163541653E-2</v>
      </c>
      <c r="E14156" s="5">
        <f t="shared" si="1069"/>
        <v>-0.13422905035909594</v>
      </c>
      <c r="F14156" s="5">
        <f t="shared" si="1070"/>
        <v>-0.107188042486833</v>
      </c>
      <c r="G14156" s="4" t="s">
        <v>5087</v>
      </c>
      <c r="H14156" s="4">
        <v>84</v>
      </c>
      <c r="I14156" s="4">
        <v>84</v>
      </c>
      <c r="P14156" s="6">
        <v>8.5632299999999998E-3</v>
      </c>
      <c r="Q14156" s="6">
        <v>-4.50331E-2</v>
      </c>
      <c r="R14156" s="6">
        <v>-7.6436599999999993E-2</v>
      </c>
      <c r="S14156">
        <v>48</v>
      </c>
      <c r="T14156">
        <v>48</v>
      </c>
    </row>
    <row r="14157" spans="1:20" x14ac:dyDescent="0.25">
      <c r="A14157" s="5">
        <v>9.8083600000000004</v>
      </c>
      <c r="B14157" s="5">
        <v>-0.76145700000000005</v>
      </c>
      <c r="C14157" s="5">
        <v>-0.19942299999999999</v>
      </c>
      <c r="D14157" s="5">
        <f t="shared" si="1068"/>
        <v>-4.3611584327070019E-2</v>
      </c>
      <c r="E14157" s="5">
        <f t="shared" si="1069"/>
        <v>0.10176049802247222</v>
      </c>
      <c r="F14157" s="5">
        <f t="shared" si="1070"/>
        <v>9.2476535145791683E-2</v>
      </c>
      <c r="G14157" s="4" t="s">
        <v>300</v>
      </c>
      <c r="H14157" s="4">
        <v>83</v>
      </c>
      <c r="I14157" s="4">
        <v>83</v>
      </c>
      <c r="P14157" s="6">
        <v>1.66778E-2</v>
      </c>
      <c r="Q14157" s="6">
        <v>9.3726299999999999E-3</v>
      </c>
      <c r="R14157" s="6">
        <v>1.72882E-2</v>
      </c>
      <c r="S14157">
        <v>47</v>
      </c>
      <c r="T14157">
        <v>46</v>
      </c>
    </row>
    <row r="14158" spans="1:20" x14ac:dyDescent="0.25">
      <c r="A14158" s="5">
        <v>9.8061100000000003</v>
      </c>
      <c r="B14158" s="5">
        <v>-0.76220900000000003</v>
      </c>
      <c r="C14158" s="5">
        <v>-0.192635</v>
      </c>
      <c r="D14158" s="5">
        <f t="shared" si="1068"/>
        <v>-8.1942078364550142E-2</v>
      </c>
      <c r="E14158" s="5">
        <f t="shared" si="1069"/>
        <v>8.0286134471778459E-2</v>
      </c>
      <c r="F14158" s="5">
        <f t="shared" si="1070"/>
        <v>0.29219995880777971</v>
      </c>
      <c r="G14158" s="4" t="s">
        <v>772</v>
      </c>
      <c r="H14158" s="4">
        <v>83</v>
      </c>
      <c r="I14158" s="4">
        <v>83</v>
      </c>
      <c r="P14158" s="6">
        <v>-3.8796299999999999E-2</v>
      </c>
      <c r="Q14158" s="6">
        <v>-6.7513800000000004E-3</v>
      </c>
      <c r="R14158" s="6">
        <v>-2.9976099999999999E-2</v>
      </c>
      <c r="S14158">
        <v>49</v>
      </c>
      <c r="T14158">
        <v>50</v>
      </c>
    </row>
    <row r="14159" spans="1:20" x14ac:dyDescent="0.25">
      <c r="A14159" s="5">
        <v>9.8158399999999997</v>
      </c>
      <c r="B14159" s="5">
        <v>-0.74943499999999996</v>
      </c>
      <c r="C14159" s="5">
        <v>-0.203954</v>
      </c>
      <c r="D14159" s="5">
        <f t="shared" si="1068"/>
        <v>8.3816013628624564E-2</v>
      </c>
      <c r="E14159" s="5">
        <f t="shared" si="1069"/>
        <v>0.44506475148850044</v>
      </c>
      <c r="F14159" s="5">
        <f t="shared" si="1070"/>
        <v>-4.0839144378732595E-2</v>
      </c>
      <c r="G14159" s="4" t="s">
        <v>13063</v>
      </c>
      <c r="H14159" s="4">
        <v>86</v>
      </c>
      <c r="I14159" s="4">
        <v>85</v>
      </c>
      <c r="P14159" s="6">
        <v>2.3699100000000001E-2</v>
      </c>
      <c r="Q14159" s="6">
        <v>-1.4134799999999999E-2</v>
      </c>
      <c r="R14159" s="6">
        <v>-2.2081900000000002E-2</v>
      </c>
      <c r="S14159">
        <v>46</v>
      </c>
      <c r="T14159">
        <v>45</v>
      </c>
    </row>
    <row r="14160" spans="1:20" x14ac:dyDescent="0.25">
      <c r="A14160" s="5">
        <v>9.80762</v>
      </c>
      <c r="B14160" s="5">
        <v>-0.765212</v>
      </c>
      <c r="C14160" s="5">
        <v>-0.210731</v>
      </c>
      <c r="D14160" s="5">
        <f t="shared" si="1068"/>
        <v>-5.6218057921625486E-2</v>
      </c>
      <c r="E14160" s="5">
        <f t="shared" si="1069"/>
        <v>-5.4685380584551524E-3</v>
      </c>
      <c r="F14160" s="5">
        <f t="shared" si="1070"/>
        <v>-0.24023891487921822</v>
      </c>
      <c r="G14160" s="4" t="s">
        <v>7501</v>
      </c>
      <c r="H14160" s="4">
        <v>83</v>
      </c>
      <c r="I14160" s="4">
        <v>83</v>
      </c>
      <c r="P14160" s="6">
        <v>-3.0473400000000001E-2</v>
      </c>
      <c r="Q14160" s="6">
        <v>1.6533699999999999E-3</v>
      </c>
      <c r="R14160" s="6">
        <v>-5.3161800000000002E-2</v>
      </c>
      <c r="S14160">
        <v>48</v>
      </c>
      <c r="T14160">
        <v>48</v>
      </c>
    </row>
    <row r="14161" spans="1:20" x14ac:dyDescent="0.25">
      <c r="A14161" s="5">
        <v>9.8001400000000007</v>
      </c>
      <c r="B14161" s="5">
        <v>-0.76371</v>
      </c>
      <c r="C14161" s="5">
        <v>-0.206955</v>
      </c>
      <c r="D14161" s="5">
        <f t="shared" si="1068"/>
        <v>-0.18364565587731996</v>
      </c>
      <c r="E14161" s="5">
        <f t="shared" si="1069"/>
        <v>3.7423076373916508E-2</v>
      </c>
      <c r="F14161" s="5">
        <f t="shared" si="1070"/>
        <v>-0.12913761143966784</v>
      </c>
      <c r="G14161" s="4" t="s">
        <v>12277</v>
      </c>
      <c r="H14161" s="4">
        <v>84</v>
      </c>
      <c r="I14161" s="4">
        <v>85</v>
      </c>
      <c r="P14161" s="6">
        <v>-1.55724E-2</v>
      </c>
      <c r="Q14161" s="6">
        <v>-3.0061399999999999E-2</v>
      </c>
      <c r="R14161" s="6">
        <v>-3.72836E-2</v>
      </c>
      <c r="S14161">
        <v>48</v>
      </c>
      <c r="T14161">
        <v>47</v>
      </c>
    </row>
    <row r="14162" spans="1:20" x14ac:dyDescent="0.25">
      <c r="A14162" s="5">
        <v>9.8106100000000005</v>
      </c>
      <c r="B14162" s="5">
        <v>-0.75995299999999999</v>
      </c>
      <c r="C14162" s="5">
        <v>-0.20998</v>
      </c>
      <c r="D14162" s="5">
        <f t="shared" si="1068"/>
        <v>-5.2810902895897849E-3</v>
      </c>
      <c r="E14162" s="5">
        <f t="shared" si="1069"/>
        <v>0.14470922512386331</v>
      </c>
      <c r="F14162" s="5">
        <f t="shared" si="1070"/>
        <v>-0.21814223085297291</v>
      </c>
      <c r="G14162" s="4" t="s">
        <v>225</v>
      </c>
      <c r="H14162" s="4">
        <v>86</v>
      </c>
      <c r="I14162" s="4">
        <v>86</v>
      </c>
      <c r="P14162" s="6">
        <v>1.6266699999999999E-2</v>
      </c>
      <c r="Q14162" s="6">
        <v>4.08694E-2</v>
      </c>
      <c r="R14162" s="6">
        <v>-2.1775099999999999E-2</v>
      </c>
      <c r="S14162">
        <v>48</v>
      </c>
      <c r="T14162">
        <v>49</v>
      </c>
    </row>
    <row r="14163" spans="1:20" x14ac:dyDescent="0.25">
      <c r="A14163" s="5">
        <v>9.8091299999999997</v>
      </c>
      <c r="B14163" s="5">
        <v>-0.74717900000000004</v>
      </c>
      <c r="C14163" s="5">
        <v>-0.22656699999999999</v>
      </c>
      <c r="D14163" s="5">
        <f t="shared" si="1068"/>
        <v>-3.0494037478700831E-2</v>
      </c>
      <c r="E14163" s="5">
        <f t="shared" si="1069"/>
        <v>0.50948784214058218</v>
      </c>
      <c r="F14163" s="5">
        <f t="shared" si="1070"/>
        <v>-0.70618177538470528</v>
      </c>
      <c r="G14163" s="4" t="s">
        <v>480</v>
      </c>
      <c r="H14163" s="4">
        <v>82</v>
      </c>
      <c r="I14163" s="4">
        <v>81</v>
      </c>
      <c r="P14163" s="6">
        <v>3.2140700000000001E-2</v>
      </c>
      <c r="Q14163" s="6">
        <v>1.7583499999999998E-2</v>
      </c>
      <c r="R14163" s="6">
        <v>-2.9151099999999999E-2</v>
      </c>
      <c r="S14163">
        <v>47</v>
      </c>
      <c r="T14163">
        <v>47</v>
      </c>
    </row>
    <row r="14164" spans="1:20" x14ac:dyDescent="0.25">
      <c r="A14164" s="5">
        <v>9.8113499999999991</v>
      </c>
      <c r="B14164" s="5">
        <v>-0.76746800000000004</v>
      </c>
      <c r="C14164" s="5">
        <v>-0.200933</v>
      </c>
      <c r="D14164" s="5">
        <f t="shared" si="1068"/>
        <v>7.3253833049353734E-3</v>
      </c>
      <c r="E14164" s="5">
        <f t="shared" si="1069"/>
        <v>-6.989162871054011E-2</v>
      </c>
      <c r="F14164" s="5">
        <f t="shared" si="1070"/>
        <v>4.8047782975843889E-2</v>
      </c>
      <c r="G14164" s="4" t="s">
        <v>5266</v>
      </c>
      <c r="H14164" s="4">
        <v>84</v>
      </c>
      <c r="I14164" s="4">
        <v>84</v>
      </c>
      <c r="P14164" s="6">
        <v>-3.8469700000000003E-2</v>
      </c>
      <c r="Q14164" s="6">
        <v>-2.1209800000000001E-2</v>
      </c>
      <c r="R14164" s="6">
        <v>1.8394399999999999E-3</v>
      </c>
      <c r="S14164">
        <v>49</v>
      </c>
      <c r="T14164">
        <v>49</v>
      </c>
    </row>
    <row r="14165" spans="1:20" x14ac:dyDescent="0.25">
      <c r="A14165" s="5">
        <v>9.8038699999999999</v>
      </c>
      <c r="B14165" s="5">
        <v>-0.75469399999999998</v>
      </c>
      <c r="C14165" s="5">
        <v>-0.20092699999999999</v>
      </c>
      <c r="D14165" s="5">
        <f t="shared" si="1068"/>
        <v>-0.1201022146507591</v>
      </c>
      <c r="E14165" s="5">
        <f t="shared" si="1069"/>
        <v>0.29488698830618199</v>
      </c>
      <c r="F14165" s="5">
        <f t="shared" si="1070"/>
        <v>4.8224321063936593E-2</v>
      </c>
      <c r="G14165" s="4" t="s">
        <v>1831</v>
      </c>
      <c r="H14165" s="4">
        <v>83</v>
      </c>
      <c r="I14165" s="4">
        <v>83</v>
      </c>
      <c r="P14165" s="6">
        <v>-6.6988100000000004E-3</v>
      </c>
      <c r="Q14165" s="6">
        <v>4.1140200000000002E-2</v>
      </c>
      <c r="R14165" s="6">
        <v>9.9237300000000004E-3</v>
      </c>
      <c r="S14165">
        <v>48</v>
      </c>
      <c r="T14165">
        <v>48</v>
      </c>
    </row>
    <row r="14166" spans="1:20" x14ac:dyDescent="0.25">
      <c r="A14166" s="5">
        <v>9.8120999999999992</v>
      </c>
      <c r="B14166" s="5">
        <v>-0.76671599999999995</v>
      </c>
      <c r="C14166" s="5">
        <v>-0.20621100000000001</v>
      </c>
      <c r="D14166" s="5">
        <f t="shared" si="1068"/>
        <v>2.0102214650762118E-2</v>
      </c>
      <c r="E14166" s="5">
        <f t="shared" si="1069"/>
        <v>-4.8417265159843015E-2</v>
      </c>
      <c r="F14166" s="5">
        <f t="shared" si="1070"/>
        <v>-0.10724688851619724</v>
      </c>
      <c r="G14166" s="4" t="s">
        <v>5840</v>
      </c>
      <c r="H14166" s="4">
        <v>84</v>
      </c>
      <c r="I14166" s="4">
        <v>83</v>
      </c>
      <c r="P14166" s="6">
        <v>5.5394199999999998E-2</v>
      </c>
      <c r="Q14166" s="6">
        <v>2.48559E-2</v>
      </c>
      <c r="R14166" s="6">
        <v>-2.88845E-2</v>
      </c>
      <c r="S14166">
        <v>52</v>
      </c>
      <c r="T14166">
        <v>53</v>
      </c>
    </row>
    <row r="14167" spans="1:20" x14ac:dyDescent="0.25">
      <c r="A14167" s="5">
        <v>9.8061199999999999</v>
      </c>
      <c r="B14167" s="5">
        <v>-0.76295900000000005</v>
      </c>
      <c r="C14167" s="5">
        <v>-0.206206</v>
      </c>
      <c r="D14167" s="5">
        <f t="shared" si="1068"/>
        <v>-8.1771720613278975E-2</v>
      </c>
      <c r="E14167" s="5">
        <f t="shared" si="1069"/>
        <v>5.8868883590100785E-2</v>
      </c>
      <c r="F14167" s="5">
        <f t="shared" si="1070"/>
        <v>-0.10709977344278665</v>
      </c>
      <c r="G14167" s="4" t="s">
        <v>2908</v>
      </c>
      <c r="H14167" s="4">
        <v>85</v>
      </c>
      <c r="I14167" s="4">
        <v>85</v>
      </c>
      <c r="P14167" s="6">
        <v>-6.1804199999999998E-3</v>
      </c>
      <c r="Q14167" s="6">
        <v>4.1506599999999998E-2</v>
      </c>
      <c r="R14167" s="6">
        <v>6.5161800000000006E-2</v>
      </c>
      <c r="S14167">
        <v>44</v>
      </c>
      <c r="T14167">
        <v>42</v>
      </c>
    </row>
    <row r="14168" spans="1:20" x14ac:dyDescent="0.25">
      <c r="A14168" s="5">
        <v>9.8028499999999994</v>
      </c>
      <c r="B14168" s="5">
        <v>-0.76614199999999999</v>
      </c>
      <c r="C14168" s="5">
        <v>-0.21071100000000001</v>
      </c>
      <c r="D14168" s="5">
        <f t="shared" si="1068"/>
        <v>-0.13747870528109074</v>
      </c>
      <c r="E14168" s="5">
        <f t="shared" si="1069"/>
        <v>-3.2025929151734078E-2</v>
      </c>
      <c r="F14168" s="5">
        <f t="shared" si="1070"/>
        <v>-0.23965045458557677</v>
      </c>
      <c r="G14168" s="4" t="s">
        <v>2673</v>
      </c>
      <c r="H14168" s="4">
        <v>83</v>
      </c>
      <c r="I14168" s="4">
        <v>84</v>
      </c>
      <c r="P14168" s="6">
        <v>2.4057200000000001E-2</v>
      </c>
      <c r="Q14168" s="6">
        <v>-4.44897E-2</v>
      </c>
      <c r="R14168" s="6">
        <v>9.6257700000000005E-3</v>
      </c>
      <c r="S14168">
        <v>48</v>
      </c>
      <c r="T14168">
        <v>47</v>
      </c>
    </row>
    <row r="14169" spans="1:20" x14ac:dyDescent="0.25">
      <c r="A14169" s="5">
        <v>9.8053699999999999</v>
      </c>
      <c r="B14169" s="5">
        <v>-0.75469399999999998</v>
      </c>
      <c r="C14169" s="5">
        <v>-0.20469799999999999</v>
      </c>
      <c r="D14169" s="5">
        <f t="shared" si="1068"/>
        <v>-9.4548551959105609E-2</v>
      </c>
      <c r="E14169" s="5">
        <f t="shared" si="1069"/>
        <v>0.29488698830618199</v>
      </c>
      <c r="F14169" s="5">
        <f t="shared" si="1070"/>
        <v>-6.2729867302203202E-2</v>
      </c>
      <c r="G14169" s="4" t="s">
        <v>8691</v>
      </c>
      <c r="H14169" s="4">
        <v>84</v>
      </c>
      <c r="I14169" s="4">
        <v>86</v>
      </c>
      <c r="P14169" s="6">
        <v>-7.0012199999999997E-2</v>
      </c>
      <c r="Q14169" s="6">
        <v>-2.0935700000000002E-2</v>
      </c>
      <c r="R14169" s="6">
        <v>3.2231299999999997E-2</v>
      </c>
      <c r="S14169">
        <v>47</v>
      </c>
      <c r="T14169">
        <v>47</v>
      </c>
    </row>
    <row r="14170" spans="1:20" x14ac:dyDescent="0.25">
      <c r="A14170" s="5">
        <v>9.8038900000000009</v>
      </c>
      <c r="B14170" s="5">
        <v>-0.77197400000000005</v>
      </c>
      <c r="C14170" s="5">
        <v>-0.215251</v>
      </c>
      <c r="D14170" s="5">
        <f t="shared" si="1068"/>
        <v>-0.11976149914818635</v>
      </c>
      <c r="E14170" s="5">
        <f t="shared" si="1069"/>
        <v>-0.19856647200765498</v>
      </c>
      <c r="F14170" s="5">
        <f t="shared" si="1070"/>
        <v>-0.37323094124223932</v>
      </c>
      <c r="G14170" s="4" t="s">
        <v>7919</v>
      </c>
      <c r="H14170" s="4">
        <v>83</v>
      </c>
      <c r="I14170" s="4">
        <v>81</v>
      </c>
      <c r="P14170" s="6">
        <v>3.9738700000000002E-2</v>
      </c>
      <c r="Q14170" s="6">
        <v>-3.7342500000000001E-2</v>
      </c>
      <c r="R14170" s="6">
        <v>-1.3499199999999999E-2</v>
      </c>
      <c r="S14170">
        <v>47</v>
      </c>
      <c r="T14170">
        <v>46</v>
      </c>
    </row>
    <row r="14171" spans="1:20" x14ac:dyDescent="0.25">
      <c r="A14171" s="5">
        <v>9.8113700000000001</v>
      </c>
      <c r="B14171" s="5">
        <v>-0.74642799999999998</v>
      </c>
      <c r="C14171" s="5">
        <v>-0.218276</v>
      </c>
      <c r="D14171" s="5">
        <f t="shared" si="1068"/>
        <v>7.666098807508126E-3</v>
      </c>
      <c r="E14171" s="5">
        <f t="shared" si="1069"/>
        <v>0.53093364935676957</v>
      </c>
      <c r="F14171" s="5">
        <f t="shared" si="1070"/>
        <v>-0.46223556065554439</v>
      </c>
      <c r="G14171" s="4" t="s">
        <v>5719</v>
      </c>
      <c r="H14171" s="4">
        <v>85</v>
      </c>
      <c r="I14171" s="4">
        <v>86</v>
      </c>
      <c r="P14171" s="6">
        <v>-2.2523499999999998E-2</v>
      </c>
      <c r="Q14171" s="6">
        <v>-6.5070400000000004E-3</v>
      </c>
      <c r="R14171" s="6">
        <v>9.4516300000000008E-3</v>
      </c>
      <c r="S14171">
        <v>48</v>
      </c>
      <c r="T14171">
        <v>48</v>
      </c>
    </row>
    <row r="14172" spans="1:20" x14ac:dyDescent="0.25">
      <c r="A14172" s="5">
        <v>9.8046399999999991</v>
      </c>
      <c r="B14172" s="5">
        <v>-0.76746599999999998</v>
      </c>
      <c r="C14172" s="5">
        <v>-0.219776</v>
      </c>
      <c r="D14172" s="5">
        <f t="shared" si="1068"/>
        <v>-0.10698466780238991</v>
      </c>
      <c r="E14172" s="5">
        <f t="shared" si="1069"/>
        <v>-6.9834516041520689E-2</v>
      </c>
      <c r="F14172" s="5">
        <f t="shared" si="1070"/>
        <v>-0.5063700826786709</v>
      </c>
      <c r="G14172" s="4" t="s">
        <v>2943</v>
      </c>
      <c r="H14172" s="4">
        <v>84</v>
      </c>
      <c r="I14172" s="4">
        <v>84</v>
      </c>
      <c r="P14172" s="6">
        <v>1.69131E-2</v>
      </c>
      <c r="Q14172" s="6">
        <v>9.5269900000000008E-3</v>
      </c>
      <c r="R14172" s="6">
        <v>4.18387E-2</v>
      </c>
      <c r="S14172">
        <v>48</v>
      </c>
      <c r="T14172">
        <v>48</v>
      </c>
    </row>
    <row r="14173" spans="1:20" x14ac:dyDescent="0.25">
      <c r="A14173" s="5">
        <v>9.8008799999999994</v>
      </c>
      <c r="B14173" s="5">
        <v>-0.75845099999999999</v>
      </c>
      <c r="C14173" s="5">
        <v>-0.201678</v>
      </c>
      <c r="D14173" s="5">
        <f t="shared" si="1068"/>
        <v>-0.1710391822827948</v>
      </c>
      <c r="E14173" s="5">
        <f t="shared" si="1069"/>
        <v>0.18760083955623497</v>
      </c>
      <c r="F14173" s="5">
        <f t="shared" si="1070"/>
        <v>2.6127637037691276E-2</v>
      </c>
      <c r="G14173" s="4" t="s">
        <v>2326</v>
      </c>
      <c r="H14173" s="4">
        <v>83</v>
      </c>
      <c r="I14173" s="4">
        <v>83</v>
      </c>
      <c r="P14173" s="6">
        <v>6.3560099999999994E-2</v>
      </c>
      <c r="Q14173" s="6">
        <v>1.31532E-3</v>
      </c>
      <c r="R14173" s="6">
        <v>-7.5608900000000007E-2</v>
      </c>
      <c r="S14173">
        <v>47</v>
      </c>
      <c r="T14173">
        <v>47</v>
      </c>
    </row>
    <row r="14174" spans="1:20" x14ac:dyDescent="0.25">
      <c r="A14174" s="5">
        <v>9.8098700000000001</v>
      </c>
      <c r="B14174" s="5">
        <v>-0.76371</v>
      </c>
      <c r="C14174" s="5">
        <v>-0.215257</v>
      </c>
      <c r="D14174" s="5">
        <f t="shared" si="1068"/>
        <v>-1.7887563884145363E-2</v>
      </c>
      <c r="E14174" s="5">
        <f t="shared" si="1069"/>
        <v>3.7423076373916508E-2</v>
      </c>
      <c r="F14174" s="5">
        <f t="shared" si="1070"/>
        <v>-0.37340747933033203</v>
      </c>
      <c r="G14174" s="4" t="s">
        <v>3343</v>
      </c>
      <c r="H14174" s="4">
        <v>83</v>
      </c>
      <c r="I14174" s="4">
        <v>83</v>
      </c>
      <c r="P14174" s="6">
        <v>7.9068100000000002E-2</v>
      </c>
      <c r="Q14174" s="6">
        <v>-5.3171900000000001E-2</v>
      </c>
      <c r="R14174" s="6">
        <v>2.7131099999999999E-3</v>
      </c>
      <c r="S14174">
        <v>49</v>
      </c>
      <c r="T14174">
        <v>49</v>
      </c>
    </row>
    <row r="14175" spans="1:20" x14ac:dyDescent="0.25">
      <c r="A14175" s="5">
        <v>9.8098500000000008</v>
      </c>
      <c r="B14175" s="5">
        <v>-0.77498199999999995</v>
      </c>
      <c r="C14175" s="5">
        <v>-0.191883</v>
      </c>
      <c r="D14175" s="5">
        <f t="shared" si="1068"/>
        <v>-1.8228279386687807E-2</v>
      </c>
      <c r="E14175" s="5">
        <f t="shared" si="1069"/>
        <v>-0.28446392621043082</v>
      </c>
      <c r="F14175" s="5">
        <f t="shared" si="1070"/>
        <v>0.31432606584870726</v>
      </c>
      <c r="G14175" s="4" t="s">
        <v>2522</v>
      </c>
      <c r="H14175" s="4">
        <v>85</v>
      </c>
      <c r="I14175" s="4">
        <v>85</v>
      </c>
      <c r="P14175" s="6">
        <v>5.7090400000000001E-4</v>
      </c>
      <c r="Q14175" s="6">
        <v>4.8398299999999998E-2</v>
      </c>
      <c r="R14175" s="6">
        <v>2.6772300000000001E-3</v>
      </c>
      <c r="S14175">
        <v>47</v>
      </c>
      <c r="T14175">
        <v>48</v>
      </c>
    </row>
    <row r="14176" spans="1:20" x14ac:dyDescent="0.25">
      <c r="A14176" s="5">
        <v>9.8095800000000004</v>
      </c>
      <c r="B14176" s="5">
        <v>-0.75637399999999999</v>
      </c>
      <c r="C14176" s="5">
        <v>-0.208457</v>
      </c>
      <c r="D14176" s="5">
        <f t="shared" si="1068"/>
        <v>-2.2827938671192705E-2</v>
      </c>
      <c r="E14176" s="5">
        <f t="shared" si="1069"/>
        <v>0.24691234633122527</v>
      </c>
      <c r="F14176" s="5">
        <f t="shared" si="1070"/>
        <v>-0.17333097949215859</v>
      </c>
      <c r="G14176" s="4" t="s">
        <v>6238</v>
      </c>
      <c r="H14176" s="4">
        <v>84</v>
      </c>
      <c r="I14176" s="4">
        <v>84</v>
      </c>
      <c r="P14176" s="6">
        <v>-1.54106E-2</v>
      </c>
      <c r="Q14176" s="6">
        <v>1.87594E-3</v>
      </c>
      <c r="R14176" s="6">
        <v>-1.37445E-2</v>
      </c>
      <c r="S14176">
        <v>48</v>
      </c>
      <c r="T14176">
        <v>47</v>
      </c>
    </row>
    <row r="14177" spans="1:20" x14ac:dyDescent="0.25">
      <c r="A14177" s="5">
        <v>9.8076299999999996</v>
      </c>
      <c r="B14177" s="5">
        <v>-0.76145499999999999</v>
      </c>
      <c r="C14177" s="5">
        <v>-0.22053300000000001</v>
      </c>
      <c r="D14177" s="5">
        <f t="shared" si="1068"/>
        <v>-5.6047700170354209E-2</v>
      </c>
      <c r="E14177" s="5">
        <f t="shared" si="1069"/>
        <v>0.10181761069149187</v>
      </c>
      <c r="F14177" s="5">
        <f t="shared" si="1070"/>
        <v>-0.52864330479300903</v>
      </c>
      <c r="G14177" s="4" t="s">
        <v>14791</v>
      </c>
      <c r="H14177" s="4">
        <v>84</v>
      </c>
      <c r="I14177" s="4">
        <v>83</v>
      </c>
      <c r="P14177" s="6">
        <v>8.7959000000000006E-3</v>
      </c>
      <c r="Q14177" s="6">
        <v>3.2235399999999997E-2</v>
      </c>
      <c r="R14177" s="6">
        <v>-3.6631999999999998E-2</v>
      </c>
      <c r="S14177">
        <v>48</v>
      </c>
      <c r="T14177">
        <v>48</v>
      </c>
    </row>
    <row r="14178" spans="1:20" x14ac:dyDescent="0.25">
      <c r="A14178" s="5">
        <v>9.8053500000000007</v>
      </c>
      <c r="B14178" s="5">
        <v>-0.77949100000000004</v>
      </c>
      <c r="C14178" s="5">
        <v>-0.183585</v>
      </c>
      <c r="D14178" s="5">
        <f t="shared" si="1068"/>
        <v>-9.4889267461648164E-2</v>
      </c>
      <c r="E14178" s="5">
        <f t="shared" si="1069"/>
        <v>-0.41322443851107482</v>
      </c>
      <c r="F14178" s="5">
        <f t="shared" si="1070"/>
        <v>0.55847824168064286</v>
      </c>
      <c r="G14178" s="4" t="s">
        <v>10027</v>
      </c>
      <c r="H14178" s="4">
        <v>83</v>
      </c>
      <c r="I14178" s="4">
        <v>83</v>
      </c>
      <c r="P14178" s="6">
        <v>9.3453200000000007E-3</v>
      </c>
      <c r="Q14178" s="6">
        <v>-3.7109499999999997E-2</v>
      </c>
      <c r="R14178" s="6">
        <v>9.5386499999999992E-3</v>
      </c>
      <c r="S14178">
        <v>47</v>
      </c>
      <c r="T14178">
        <v>47</v>
      </c>
    </row>
    <row r="14179" spans="1:20" x14ac:dyDescent="0.25">
      <c r="A14179" s="5">
        <v>9.8113700000000001</v>
      </c>
      <c r="B14179" s="5">
        <v>-0.75769799999999998</v>
      </c>
      <c r="C14179" s="5">
        <v>-0.222799</v>
      </c>
      <c r="D14179" s="5">
        <f t="shared" si="1068"/>
        <v>7.666098807508126E-3</v>
      </c>
      <c r="E14179" s="5">
        <f t="shared" si="1069"/>
        <v>0.20910375944143866</v>
      </c>
      <c r="F14179" s="5">
        <f t="shared" si="1070"/>
        <v>-0.59531585606261173</v>
      </c>
      <c r="G14179" s="4" t="s">
        <v>981</v>
      </c>
      <c r="H14179" s="4">
        <v>85</v>
      </c>
      <c r="I14179" s="4">
        <v>85</v>
      </c>
      <c r="P14179" s="6">
        <v>3.2461200000000003E-2</v>
      </c>
      <c r="Q14179" s="6">
        <v>9.2285500000000003E-3</v>
      </c>
      <c r="R14179" s="6">
        <v>2.70638E-3</v>
      </c>
      <c r="S14179">
        <v>48</v>
      </c>
      <c r="T14179">
        <v>48</v>
      </c>
    </row>
    <row r="14180" spans="1:20" x14ac:dyDescent="0.25">
      <c r="A14180" s="5">
        <v>9.8001400000000007</v>
      </c>
      <c r="B14180" s="5">
        <v>-0.75995299999999999</v>
      </c>
      <c r="C14180" s="5">
        <v>-0.210725</v>
      </c>
      <c r="D14180" s="5">
        <f t="shared" si="1068"/>
        <v>-0.18364565587731996</v>
      </c>
      <c r="E14180" s="5">
        <f t="shared" si="1069"/>
        <v>0.14470922512386331</v>
      </c>
      <c r="F14180" s="5">
        <f t="shared" si="1070"/>
        <v>-0.24006237679112552</v>
      </c>
      <c r="G14180" s="4" t="s">
        <v>24257</v>
      </c>
      <c r="H14180" s="4">
        <v>84</v>
      </c>
      <c r="I14180" s="4">
        <v>85</v>
      </c>
      <c r="P14180" s="6">
        <v>-2.9771100000000002E-2</v>
      </c>
      <c r="Q14180" s="6">
        <v>-2.1114999999999998E-2</v>
      </c>
      <c r="R14180" s="6">
        <v>1.6648699999999999E-2</v>
      </c>
      <c r="S14180">
        <v>48</v>
      </c>
      <c r="T14180">
        <v>47</v>
      </c>
    </row>
    <row r="14181" spans="1:20" x14ac:dyDescent="0.25">
      <c r="A14181" s="5">
        <v>9.8016400000000008</v>
      </c>
      <c r="B14181" s="5">
        <v>-0.74717999999999996</v>
      </c>
      <c r="C14181" s="5">
        <v>-0.20997299999999999</v>
      </c>
      <c r="D14181" s="5">
        <f t="shared" si="1068"/>
        <v>-0.15809199318566658</v>
      </c>
      <c r="E14181" s="5">
        <f t="shared" si="1069"/>
        <v>0.50945928580607558</v>
      </c>
      <c r="F14181" s="5">
        <f t="shared" si="1070"/>
        <v>-0.21793626975019809</v>
      </c>
      <c r="G14181" s="4" t="s">
        <v>2318</v>
      </c>
      <c r="H14181" s="4">
        <v>83</v>
      </c>
      <c r="I14181" s="4">
        <v>83</v>
      </c>
      <c r="P14181" s="6">
        <v>-3.8379799999999999E-2</v>
      </c>
      <c r="Q14181" s="6">
        <v>4.86288E-2</v>
      </c>
      <c r="R14181" s="6">
        <v>2.5636099999999998E-2</v>
      </c>
      <c r="S14181">
        <v>49</v>
      </c>
      <c r="T14181">
        <v>49</v>
      </c>
    </row>
    <row r="14182" spans="1:20" x14ac:dyDescent="0.25">
      <c r="A14182" s="5">
        <v>9.8065800000000003</v>
      </c>
      <c r="B14182" s="5">
        <v>-0.76689399999999996</v>
      </c>
      <c r="C14182" s="5">
        <v>-0.203929</v>
      </c>
      <c r="D14182" s="5">
        <f t="shared" si="1068"/>
        <v>-7.3935264054499572E-2</v>
      </c>
      <c r="E14182" s="5">
        <f t="shared" si="1069"/>
        <v>-5.3500292702427954E-2</v>
      </c>
      <c r="F14182" s="5">
        <f t="shared" si="1070"/>
        <v>-4.0103569011680662E-2</v>
      </c>
      <c r="G14182" s="4" t="s">
        <v>2714</v>
      </c>
      <c r="H14182" s="4">
        <v>83</v>
      </c>
      <c r="I14182" s="4">
        <v>83</v>
      </c>
      <c r="P14182" s="6">
        <v>3.9863700000000002E-2</v>
      </c>
      <c r="Q14182" s="6">
        <v>4.8446099999999999E-2</v>
      </c>
      <c r="R14182" s="6">
        <v>1.7770399999999999E-2</v>
      </c>
      <c r="S14182">
        <v>45</v>
      </c>
      <c r="T14182">
        <v>45</v>
      </c>
    </row>
    <row r="14183" spans="1:20" x14ac:dyDescent="0.25">
      <c r="A14183" s="5">
        <v>9.8080700000000007</v>
      </c>
      <c r="B14183" s="5">
        <v>-0.76388900000000004</v>
      </c>
      <c r="C14183" s="5">
        <v>-0.19714499999999999</v>
      </c>
      <c r="D14183" s="5">
        <f t="shared" si="1068"/>
        <v>-4.855195911411736E-2</v>
      </c>
      <c r="E14183" s="5">
        <f t="shared" si="1069"/>
        <v>3.2311492496821748E-2</v>
      </c>
      <c r="F14183" s="5">
        <f t="shared" si="1070"/>
        <v>0.15950216259157979</v>
      </c>
      <c r="G14183" s="4" t="s">
        <v>14136</v>
      </c>
      <c r="H14183" s="4">
        <v>85</v>
      </c>
      <c r="I14183" s="4">
        <v>85</v>
      </c>
      <c r="P14183" s="6">
        <v>-1.5138499999999999E-2</v>
      </c>
      <c r="Q14183" s="6">
        <v>-6.0378800000000003E-2</v>
      </c>
      <c r="R14183" s="6">
        <v>1.7895299999999999E-3</v>
      </c>
      <c r="S14183">
        <v>49</v>
      </c>
      <c r="T14183">
        <v>48</v>
      </c>
    </row>
    <row r="14184" spans="1:20" x14ac:dyDescent="0.25">
      <c r="A14184" s="5">
        <v>9.80762</v>
      </c>
      <c r="B14184" s="5">
        <v>-0.76671500000000004</v>
      </c>
      <c r="C14184" s="5">
        <v>-0.214501</v>
      </c>
      <c r="D14184" s="5">
        <f t="shared" si="1068"/>
        <v>-5.6218057921625486E-2</v>
      </c>
      <c r="E14184" s="5">
        <f t="shared" si="1069"/>
        <v>-4.8388708825336524E-2</v>
      </c>
      <c r="F14184" s="5">
        <f t="shared" si="1070"/>
        <v>-0.35116368023067601</v>
      </c>
      <c r="G14184" s="4" t="s">
        <v>300</v>
      </c>
      <c r="H14184" s="4">
        <v>85</v>
      </c>
      <c r="I14184" s="4">
        <v>85</v>
      </c>
      <c r="P14184" s="6">
        <v>-2.9858800000000001E-2</v>
      </c>
      <c r="Q14184" s="6">
        <v>-1.38201E-2</v>
      </c>
      <c r="R14184" s="6">
        <v>9.3332499999999995E-3</v>
      </c>
      <c r="S14184">
        <v>46</v>
      </c>
      <c r="T14184">
        <v>47</v>
      </c>
    </row>
    <row r="14185" spans="1:20" x14ac:dyDescent="0.25">
      <c r="A14185" s="5">
        <v>9.8001400000000007</v>
      </c>
      <c r="B14185" s="5">
        <v>-0.76295800000000003</v>
      </c>
      <c r="C14185" s="5">
        <v>-0.20921600000000001</v>
      </c>
      <c r="D14185" s="5">
        <f t="shared" si="1068"/>
        <v>-0.18364565587731996</v>
      </c>
      <c r="E14185" s="5">
        <f t="shared" si="1069"/>
        <v>5.8897439924610495E-2</v>
      </c>
      <c r="F14185" s="5">
        <f t="shared" si="1070"/>
        <v>-0.19566304763586084</v>
      </c>
      <c r="G14185" s="4" t="s">
        <v>428</v>
      </c>
      <c r="H14185" s="4">
        <v>83</v>
      </c>
      <c r="I14185" s="4">
        <v>83</v>
      </c>
      <c r="P14185" s="6">
        <v>-2.2721600000000002E-2</v>
      </c>
      <c r="Q14185" s="6">
        <v>-1.4009300000000001E-2</v>
      </c>
      <c r="R14185" s="6">
        <v>-1.39206E-2</v>
      </c>
      <c r="S14185">
        <v>49</v>
      </c>
      <c r="T14185">
        <v>48</v>
      </c>
    </row>
    <row r="14186" spans="1:20" x14ac:dyDescent="0.25">
      <c r="A14186" s="5">
        <v>9.8023699999999998</v>
      </c>
      <c r="B14186" s="5">
        <v>-0.78024099999999996</v>
      </c>
      <c r="C14186" s="5">
        <v>-0.197154</v>
      </c>
      <c r="D14186" s="5">
        <f t="shared" si="1068"/>
        <v>-0.14565587734241259</v>
      </c>
      <c r="E14186" s="5">
        <f t="shared" si="1069"/>
        <v>-0.43464168939274928</v>
      </c>
      <c r="F14186" s="5">
        <f t="shared" si="1070"/>
        <v>0.15923735545944084</v>
      </c>
      <c r="G14186" s="4" t="s">
        <v>4870</v>
      </c>
      <c r="H14186" s="4">
        <v>83</v>
      </c>
      <c r="I14186" s="4">
        <v>83</v>
      </c>
      <c r="P14186" s="6">
        <v>5.5076E-2</v>
      </c>
      <c r="Q14186" s="6">
        <v>-7.1757599999999998E-3</v>
      </c>
      <c r="R14186" s="6">
        <v>-6.8381700000000004E-2</v>
      </c>
      <c r="S14186">
        <v>47</v>
      </c>
      <c r="T14186">
        <v>47</v>
      </c>
    </row>
    <row r="14187" spans="1:20" x14ac:dyDescent="0.25">
      <c r="A14187" s="5">
        <v>9.8195899999999998</v>
      </c>
      <c r="B14187" s="5">
        <v>-0.76972099999999999</v>
      </c>
      <c r="C14187" s="5">
        <v>-0.21149599999999999</v>
      </c>
      <c r="D14187" s="5">
        <f t="shared" si="1068"/>
        <v>0.14770017035775806</v>
      </c>
      <c r="E14187" s="5">
        <f t="shared" si="1069"/>
        <v>-0.13422905035909594</v>
      </c>
      <c r="F14187" s="5">
        <f t="shared" si="1070"/>
        <v>-0.26274752111101241</v>
      </c>
      <c r="G14187" s="4" t="s">
        <v>24266</v>
      </c>
      <c r="H14187" s="4">
        <v>85</v>
      </c>
      <c r="I14187" s="4">
        <v>84</v>
      </c>
      <c r="P14187" s="6">
        <v>3.41214E-4</v>
      </c>
      <c r="Q14187" s="6">
        <v>9.0701600000000007E-3</v>
      </c>
      <c r="R14187" s="6">
        <v>-2.9504300000000001E-2</v>
      </c>
      <c r="S14187">
        <v>47</v>
      </c>
      <c r="T14187">
        <v>47</v>
      </c>
    </row>
    <row r="14188" spans="1:20" x14ac:dyDescent="0.25">
      <c r="A14188" s="5">
        <v>9.8128600000000006</v>
      </c>
      <c r="B14188" s="5">
        <v>-0.77272600000000002</v>
      </c>
      <c r="C14188" s="5">
        <v>-0.218275</v>
      </c>
      <c r="D14188" s="5">
        <f t="shared" si="1068"/>
        <v>3.3049403747890338E-2</v>
      </c>
      <c r="E14188" s="5">
        <f t="shared" si="1069"/>
        <v>-0.22004083555834897</v>
      </c>
      <c r="F14188" s="5">
        <f t="shared" si="1070"/>
        <v>-0.46220613764086227</v>
      </c>
      <c r="G14188" s="4" t="s">
        <v>6790</v>
      </c>
      <c r="H14188" s="4">
        <v>89</v>
      </c>
      <c r="I14188" s="4">
        <v>90</v>
      </c>
      <c r="P14188" s="6">
        <v>-4.57568E-2</v>
      </c>
      <c r="Q14188" s="6">
        <v>2.53496E-2</v>
      </c>
      <c r="R14188" s="6">
        <v>1.6817599999999999E-2</v>
      </c>
      <c r="S14188">
        <v>48</v>
      </c>
      <c r="T14188">
        <v>48</v>
      </c>
    </row>
    <row r="14189" spans="1:20" x14ac:dyDescent="0.25">
      <c r="A14189" s="5">
        <v>9.8046299999999995</v>
      </c>
      <c r="B14189" s="5">
        <v>-0.75469299999999995</v>
      </c>
      <c r="C14189" s="5">
        <v>-0.20922099999999999</v>
      </c>
      <c r="D14189" s="5">
        <f t="shared" si="1068"/>
        <v>-0.10715502555366119</v>
      </c>
      <c r="E14189" s="5">
        <f t="shared" si="1069"/>
        <v>0.2949155446406917</v>
      </c>
      <c r="F14189" s="5">
        <f t="shared" si="1070"/>
        <v>-0.19581016270927054</v>
      </c>
      <c r="G14189" s="4" t="s">
        <v>16132</v>
      </c>
      <c r="H14189" s="4">
        <v>78</v>
      </c>
      <c r="I14189" s="4">
        <v>78</v>
      </c>
      <c r="P14189" s="6">
        <v>-5.4766500000000003E-2</v>
      </c>
      <c r="Q14189" s="6">
        <v>-1.4101199999999999E-2</v>
      </c>
      <c r="R14189" s="6">
        <v>-3.7539099999999999E-2</v>
      </c>
      <c r="S14189">
        <v>48</v>
      </c>
      <c r="T14189">
        <v>48</v>
      </c>
    </row>
    <row r="14190" spans="1:20" x14ac:dyDescent="0.25">
      <c r="A14190" s="5">
        <v>9.8031400000000009</v>
      </c>
      <c r="B14190" s="5">
        <v>-0.77122299999999999</v>
      </c>
      <c r="C14190" s="5">
        <v>-0.21901999999999999</v>
      </c>
      <c r="D14190" s="5">
        <f t="shared" si="1068"/>
        <v>-0.13253833049401309</v>
      </c>
      <c r="E14190" s="5">
        <f t="shared" si="1069"/>
        <v>-0.1771206647914676</v>
      </c>
      <c r="F14190" s="5">
        <f t="shared" si="1070"/>
        <v>-0.48412628357901499</v>
      </c>
      <c r="G14190" s="4" t="s">
        <v>5384</v>
      </c>
      <c r="H14190" s="4">
        <v>83</v>
      </c>
      <c r="I14190" s="4">
        <v>83</v>
      </c>
      <c r="P14190" s="6">
        <v>-3.0042900000000001E-2</v>
      </c>
      <c r="Q14190" s="6">
        <v>-2.9877000000000001E-2</v>
      </c>
      <c r="R14190" s="6">
        <v>-1.40973E-2</v>
      </c>
      <c r="S14190">
        <v>50</v>
      </c>
      <c r="T14190">
        <v>50</v>
      </c>
    </row>
    <row r="14191" spans="1:20" x14ac:dyDescent="0.25">
      <c r="A14191" s="5">
        <v>9.8061199999999999</v>
      </c>
      <c r="B14191" s="5">
        <v>-0.76897000000000004</v>
      </c>
      <c r="C14191" s="5">
        <v>-0.201682</v>
      </c>
      <c r="D14191" s="5">
        <f t="shared" si="1068"/>
        <v>-8.1771720613278975E-2</v>
      </c>
      <c r="E14191" s="5">
        <f t="shared" si="1069"/>
        <v>-0.11278324314291177</v>
      </c>
      <c r="F14191" s="5">
        <f t="shared" si="1070"/>
        <v>2.6009944978962807E-2</v>
      </c>
      <c r="G14191" s="4" t="s">
        <v>3575</v>
      </c>
      <c r="H14191" s="4">
        <v>85</v>
      </c>
      <c r="I14191" s="4">
        <v>86</v>
      </c>
      <c r="P14191" s="6">
        <v>7.1595699999999998E-2</v>
      </c>
      <c r="Q14191" s="6">
        <v>-6.0612600000000003E-2</v>
      </c>
      <c r="R14191" s="6">
        <v>-1.3362199999999999E-2</v>
      </c>
      <c r="S14191">
        <v>44</v>
      </c>
      <c r="T14191">
        <v>48</v>
      </c>
    </row>
    <row r="14192" spans="1:20" x14ac:dyDescent="0.25">
      <c r="A14192" s="5">
        <v>9.80837</v>
      </c>
      <c r="B14192" s="5">
        <v>-0.76897000000000004</v>
      </c>
      <c r="C14192" s="5">
        <v>-0.20922399999999999</v>
      </c>
      <c r="D14192" s="5">
        <f t="shared" si="1068"/>
        <v>-4.3441226575798741E-2</v>
      </c>
      <c r="E14192" s="5">
        <f t="shared" si="1069"/>
        <v>-0.11278324314291177</v>
      </c>
      <c r="F14192" s="5">
        <f t="shared" si="1070"/>
        <v>-0.19589843175331689</v>
      </c>
      <c r="G14192" s="4" t="s">
        <v>2737</v>
      </c>
      <c r="H14192" s="4">
        <v>84</v>
      </c>
      <c r="I14192" s="4">
        <v>84</v>
      </c>
      <c r="P14192" s="6">
        <v>4.8420999999999999E-2</v>
      </c>
      <c r="Q14192" s="6">
        <v>-2.1349199999999999E-2</v>
      </c>
      <c r="R14192" s="6">
        <v>2.6457799999999999E-3</v>
      </c>
      <c r="S14192">
        <v>50</v>
      </c>
      <c r="T14192">
        <v>46</v>
      </c>
    </row>
    <row r="14193" spans="1:20" x14ac:dyDescent="0.25">
      <c r="A14193" s="5">
        <v>9.8053699999999999</v>
      </c>
      <c r="B14193" s="5">
        <v>-0.74342399999999997</v>
      </c>
      <c r="C14193" s="5">
        <v>-0.201683</v>
      </c>
      <c r="D14193" s="5">
        <f t="shared" si="1068"/>
        <v>-9.4548551959105609E-2</v>
      </c>
      <c r="E14193" s="5">
        <f t="shared" si="1069"/>
        <v>0.61671687822151289</v>
      </c>
      <c r="F14193" s="5">
        <f t="shared" si="1070"/>
        <v>2.5980521964280801E-2</v>
      </c>
      <c r="G14193" s="4" t="s">
        <v>676</v>
      </c>
      <c r="H14193" s="4">
        <v>83</v>
      </c>
      <c r="I14193" s="4">
        <v>83</v>
      </c>
      <c r="P14193" s="6">
        <v>-3.84134E-2</v>
      </c>
      <c r="Q14193" s="6">
        <v>-2.1139000000000002E-2</v>
      </c>
      <c r="R14193" s="6">
        <v>9.2037799999999999E-3</v>
      </c>
      <c r="S14193">
        <v>46</v>
      </c>
      <c r="T14193">
        <v>46</v>
      </c>
    </row>
    <row r="14194" spans="1:20" x14ac:dyDescent="0.25">
      <c r="A14194" s="5">
        <v>9.7926500000000001</v>
      </c>
      <c r="B14194" s="5">
        <v>-0.77122400000000002</v>
      </c>
      <c r="C14194" s="5">
        <v>-0.19262199999999999</v>
      </c>
      <c r="D14194" s="5">
        <f t="shared" si="1068"/>
        <v>-0.31124361158431602</v>
      </c>
      <c r="E14194" s="5">
        <f t="shared" si="1069"/>
        <v>-0.17714922112597731</v>
      </c>
      <c r="F14194" s="5">
        <f t="shared" si="1070"/>
        <v>0.29258245799864713</v>
      </c>
      <c r="G14194" s="4" t="s">
        <v>23590</v>
      </c>
      <c r="H14194" s="4">
        <v>83</v>
      </c>
      <c r="I14194" s="4">
        <v>83</v>
      </c>
      <c r="P14194" s="6">
        <v>8.8315800000000003E-3</v>
      </c>
      <c r="Q14194" s="6">
        <v>-3.7484000000000003E-2</v>
      </c>
      <c r="R14194" s="6">
        <v>-4.5699299999999998E-2</v>
      </c>
      <c r="S14194">
        <v>50</v>
      </c>
      <c r="T14194">
        <v>50</v>
      </c>
    </row>
    <row r="14195" spans="1:20" x14ac:dyDescent="0.25">
      <c r="A14195" s="5">
        <v>9.8173399999999997</v>
      </c>
      <c r="B14195" s="5">
        <v>-0.74717999999999996</v>
      </c>
      <c r="C14195" s="5">
        <v>-0.20848</v>
      </c>
      <c r="D14195" s="5">
        <f t="shared" si="1068"/>
        <v>0.10936967632027805</v>
      </c>
      <c r="E14195" s="5">
        <f t="shared" si="1069"/>
        <v>0.50945928580607558</v>
      </c>
      <c r="F14195" s="5">
        <f t="shared" si="1070"/>
        <v>-0.1740077088298464</v>
      </c>
      <c r="G14195" s="4" t="s">
        <v>9191</v>
      </c>
      <c r="H14195" s="4">
        <v>85</v>
      </c>
      <c r="I14195" s="4">
        <v>85</v>
      </c>
      <c r="P14195" s="6">
        <v>-6.9689000000000001E-3</v>
      </c>
      <c r="Q14195" s="6">
        <v>-6.8166199999999998E-3</v>
      </c>
      <c r="R14195" s="6">
        <v>-2.96803E-2</v>
      </c>
      <c r="S14195">
        <v>52</v>
      </c>
      <c r="T14195">
        <v>56</v>
      </c>
    </row>
    <row r="14196" spans="1:20" x14ac:dyDescent="0.25">
      <c r="A14196" s="5">
        <v>9.8113600000000005</v>
      </c>
      <c r="B14196" s="5">
        <v>-0.76070400000000005</v>
      </c>
      <c r="C14196" s="5">
        <v>-0.213751</v>
      </c>
      <c r="D14196" s="5">
        <f t="shared" si="1068"/>
        <v>7.4957410562368487E-3</v>
      </c>
      <c r="E14196" s="5">
        <f t="shared" si="1069"/>
        <v>0.12326341790767592</v>
      </c>
      <c r="F14196" s="5">
        <f t="shared" si="1070"/>
        <v>-0.32909641921911281</v>
      </c>
      <c r="G14196" s="4" t="s">
        <v>2293</v>
      </c>
      <c r="H14196" s="4">
        <v>85</v>
      </c>
      <c r="I14196" s="4">
        <v>84</v>
      </c>
      <c r="P14196" s="6">
        <v>7.1534600000000004E-2</v>
      </c>
      <c r="Q14196" s="6">
        <v>-6.9233600000000006E-2</v>
      </c>
      <c r="R14196" s="6">
        <v>-2.2012799999999999E-2</v>
      </c>
      <c r="S14196">
        <v>41</v>
      </c>
      <c r="T14196">
        <v>37</v>
      </c>
    </row>
    <row r="14197" spans="1:20" x14ac:dyDescent="0.25">
      <c r="A14197" s="5">
        <v>9.80687</v>
      </c>
      <c r="B14197" s="5">
        <v>-0.75694700000000004</v>
      </c>
      <c r="C14197" s="5">
        <v>-0.21223900000000001</v>
      </c>
      <c r="D14197" s="5">
        <f t="shared" si="1068"/>
        <v>-6.8994889267452231E-2</v>
      </c>
      <c r="E14197" s="5">
        <f t="shared" si="1069"/>
        <v>0.23054956665762294</v>
      </c>
      <c r="F14197" s="5">
        <f t="shared" si="1070"/>
        <v>-0.28460882101980167</v>
      </c>
      <c r="G14197" s="4" t="s">
        <v>2905</v>
      </c>
      <c r="H14197" s="4">
        <v>83</v>
      </c>
      <c r="I14197" s="4">
        <v>84</v>
      </c>
      <c r="P14197" s="6">
        <v>2.3701900000000001E-2</v>
      </c>
      <c r="Q14197" s="6">
        <v>-1.41396E-2</v>
      </c>
      <c r="R14197" s="6">
        <v>-2.2081699999999999E-2</v>
      </c>
      <c r="S14197">
        <v>48</v>
      </c>
      <c r="T14197">
        <v>49</v>
      </c>
    </row>
    <row r="14198" spans="1:20" x14ac:dyDescent="0.25">
      <c r="A14198" s="5">
        <v>9.7934099999999997</v>
      </c>
      <c r="B14198" s="5">
        <v>-0.75469299999999995</v>
      </c>
      <c r="C14198" s="5">
        <v>-0.20694899999999999</v>
      </c>
      <c r="D14198" s="5">
        <f t="shared" si="1068"/>
        <v>-0.2982964224872181</v>
      </c>
      <c r="E14198" s="5">
        <f t="shared" si="1069"/>
        <v>0.2949155446406917</v>
      </c>
      <c r="F14198" s="5">
        <f t="shared" si="1070"/>
        <v>-0.12896107335157514</v>
      </c>
      <c r="G14198" s="4" t="s">
        <v>13519</v>
      </c>
      <c r="H14198" s="4">
        <v>83</v>
      </c>
      <c r="I14198" s="4">
        <v>83</v>
      </c>
      <c r="P14198" s="6">
        <v>1.61251E-2</v>
      </c>
      <c r="Q14198" s="6">
        <v>1.58545E-3</v>
      </c>
      <c r="R14198" s="6">
        <v>-4.5363599999999997E-2</v>
      </c>
      <c r="S14198">
        <v>48</v>
      </c>
      <c r="T14198">
        <v>47</v>
      </c>
    </row>
    <row r="14199" spans="1:20" x14ac:dyDescent="0.25">
      <c r="A14199" s="5">
        <v>9.8061100000000003</v>
      </c>
      <c r="B14199" s="5">
        <v>-0.77047299999999996</v>
      </c>
      <c r="C14199" s="5">
        <v>-0.197912</v>
      </c>
      <c r="D14199" s="5">
        <f t="shared" si="1068"/>
        <v>-8.1942078364550142E-2</v>
      </c>
      <c r="E14199" s="5">
        <f t="shared" si="1069"/>
        <v>-0.15570341390978992</v>
      </c>
      <c r="F14199" s="5">
        <f t="shared" si="1070"/>
        <v>0.13693471033042059</v>
      </c>
      <c r="G14199" s="4" t="s">
        <v>2905</v>
      </c>
      <c r="H14199" s="4">
        <v>85</v>
      </c>
      <c r="I14199" s="4">
        <v>85</v>
      </c>
      <c r="P14199" s="6">
        <v>-6.6609499999999997E-3</v>
      </c>
      <c r="Q14199" s="6">
        <v>1.7920999999999999E-2</v>
      </c>
      <c r="R14199" s="6">
        <v>9.7654600000000001E-3</v>
      </c>
      <c r="S14199">
        <v>47</v>
      </c>
      <c r="T14199">
        <v>47</v>
      </c>
    </row>
    <row r="14200" spans="1:20" x14ac:dyDescent="0.25">
      <c r="A14200" s="5">
        <v>9.8098600000000005</v>
      </c>
      <c r="B14200" s="5">
        <v>-0.75319100000000005</v>
      </c>
      <c r="C14200" s="5">
        <v>-0.21224199999999999</v>
      </c>
      <c r="D14200" s="5">
        <f t="shared" si="1068"/>
        <v>-1.805792163541653E-2</v>
      </c>
      <c r="E14200" s="5">
        <f t="shared" si="1069"/>
        <v>0.33780715907306003</v>
      </c>
      <c r="F14200" s="5">
        <f t="shared" si="1070"/>
        <v>-0.28469709006384725</v>
      </c>
      <c r="G14200" s="4" t="s">
        <v>5664</v>
      </c>
      <c r="H14200" s="4">
        <v>84</v>
      </c>
      <c r="I14200" s="4">
        <v>84</v>
      </c>
      <c r="P14200" s="6">
        <v>3.2163999999999998E-2</v>
      </c>
      <c r="Q14200" s="6">
        <v>-3.0151299999999999E-2</v>
      </c>
      <c r="R14200" s="6">
        <v>-3.6840199999999997E-2</v>
      </c>
      <c r="S14200">
        <v>47</v>
      </c>
      <c r="T14200">
        <v>47</v>
      </c>
    </row>
    <row r="14201" spans="1:20" x14ac:dyDescent="0.25">
      <c r="A14201" s="5">
        <v>9.7978900000000007</v>
      </c>
      <c r="B14201" s="5">
        <v>-0.74793100000000001</v>
      </c>
      <c r="C14201" s="5">
        <v>-0.20619999999999999</v>
      </c>
      <c r="D14201" s="5">
        <f t="shared" si="1068"/>
        <v>-0.22197614991480019</v>
      </c>
      <c r="E14201" s="5">
        <f t="shared" si="1069"/>
        <v>0.48801347858988819</v>
      </c>
      <c r="F14201" s="5">
        <f t="shared" si="1070"/>
        <v>-0.10692323535469395</v>
      </c>
      <c r="G14201" s="4" t="s">
        <v>14867</v>
      </c>
      <c r="H14201" s="4">
        <v>83</v>
      </c>
      <c r="I14201" s="4">
        <v>83</v>
      </c>
      <c r="P14201" s="6">
        <v>-2.1924699999999998E-2</v>
      </c>
      <c r="Q14201" s="6">
        <v>2.5769E-2</v>
      </c>
      <c r="R14201" s="6">
        <v>8.0863099999999993E-2</v>
      </c>
      <c r="S14201">
        <v>49</v>
      </c>
      <c r="T14201">
        <v>50</v>
      </c>
    </row>
    <row r="14202" spans="1:20" x14ac:dyDescent="0.25">
      <c r="A14202" s="5">
        <v>9.8050800000000002</v>
      </c>
      <c r="B14202" s="5">
        <v>-0.77140200000000003</v>
      </c>
      <c r="C14202" s="5">
        <v>-0.199404</v>
      </c>
      <c r="D14202" s="5">
        <f t="shared" si="1068"/>
        <v>-9.9488926746153061E-2</v>
      </c>
      <c r="E14202" s="5">
        <f t="shared" si="1069"/>
        <v>-0.18223224866856225</v>
      </c>
      <c r="F14202" s="5">
        <f t="shared" si="1070"/>
        <v>9.3035572424750912E-2</v>
      </c>
      <c r="G14202" s="4" t="s">
        <v>1250</v>
      </c>
      <c r="H14202" s="4">
        <v>83</v>
      </c>
      <c r="I14202" s="4">
        <v>83</v>
      </c>
      <c r="P14202" s="6">
        <v>9.2814100000000004E-3</v>
      </c>
      <c r="Q14202" s="6">
        <v>4.11609E-2</v>
      </c>
      <c r="R14202" s="6">
        <v>1.7436500000000001E-2</v>
      </c>
      <c r="S14202">
        <v>45</v>
      </c>
      <c r="T14202">
        <v>47</v>
      </c>
    </row>
    <row r="14203" spans="1:20" x14ac:dyDescent="0.25">
      <c r="A14203" s="5">
        <v>9.8023799999999994</v>
      </c>
      <c r="B14203" s="5">
        <v>-0.75920200000000004</v>
      </c>
      <c r="C14203" s="5">
        <v>-0.206957</v>
      </c>
      <c r="D14203" s="5">
        <f t="shared" si="1068"/>
        <v>-0.14548551959114131</v>
      </c>
      <c r="E14203" s="5">
        <f t="shared" si="1069"/>
        <v>0.16615503234004758</v>
      </c>
      <c r="F14203" s="5">
        <f t="shared" si="1070"/>
        <v>-0.12919645746903208</v>
      </c>
      <c r="G14203" s="4" t="s">
        <v>920</v>
      </c>
      <c r="H14203" s="4">
        <v>85</v>
      </c>
      <c r="I14203" s="4">
        <v>84</v>
      </c>
      <c r="P14203" s="6">
        <v>9.01858E-3</v>
      </c>
      <c r="Q14203" s="6">
        <v>-1.4120300000000001E-2</v>
      </c>
      <c r="R14203" s="6">
        <v>-2.2217799999999999E-2</v>
      </c>
      <c r="S14203">
        <v>50</v>
      </c>
      <c r="T14203">
        <v>48</v>
      </c>
    </row>
    <row r="14204" spans="1:20" x14ac:dyDescent="0.25">
      <c r="A14204" s="5">
        <v>9.8061199999999999</v>
      </c>
      <c r="B14204" s="5">
        <v>-0.75920200000000004</v>
      </c>
      <c r="C14204" s="5">
        <v>-0.20922199999999999</v>
      </c>
      <c r="D14204" s="5">
        <f t="shared" si="1068"/>
        <v>-8.1771720613278975E-2</v>
      </c>
      <c r="E14204" s="5">
        <f t="shared" si="1069"/>
        <v>0.16615503234004758</v>
      </c>
      <c r="F14204" s="5">
        <f t="shared" si="1070"/>
        <v>-0.19583958572395266</v>
      </c>
      <c r="G14204" s="4" t="s">
        <v>376</v>
      </c>
      <c r="H14204" s="4">
        <v>85</v>
      </c>
      <c r="I14204" s="4">
        <v>85</v>
      </c>
      <c r="P14204" s="6">
        <v>-3.00653E-2</v>
      </c>
      <c r="Q14204" s="6">
        <v>-2.1308000000000001E-2</v>
      </c>
      <c r="R14204" s="6">
        <v>-1.40395E-2</v>
      </c>
      <c r="S14204">
        <v>46</v>
      </c>
      <c r="T14204">
        <v>46</v>
      </c>
    </row>
    <row r="14205" spans="1:20" x14ac:dyDescent="0.25">
      <c r="A14205" s="5">
        <v>9.8013499999999993</v>
      </c>
      <c r="B14205" s="5">
        <v>-0.75937900000000003</v>
      </c>
      <c r="C14205" s="5">
        <v>-0.21146499999999999</v>
      </c>
      <c r="D14205" s="5">
        <f t="shared" si="1068"/>
        <v>-0.16303236797274412</v>
      </c>
      <c r="E14205" s="5">
        <f t="shared" si="1069"/>
        <v>0.16110056113197224</v>
      </c>
      <c r="F14205" s="5">
        <f t="shared" si="1070"/>
        <v>-0.26183540765586766</v>
      </c>
      <c r="G14205" s="4" t="s">
        <v>13621</v>
      </c>
      <c r="H14205" s="4">
        <v>83</v>
      </c>
      <c r="I14205" s="4">
        <v>82</v>
      </c>
      <c r="P14205" s="6">
        <v>-6.0970699999999996E-3</v>
      </c>
      <c r="Q14205" s="6">
        <v>3.3000599999999998E-2</v>
      </c>
      <c r="R14205" s="6">
        <v>7.2468599999999994E-2</v>
      </c>
      <c r="S14205">
        <v>48</v>
      </c>
      <c r="T14205">
        <v>49</v>
      </c>
    </row>
    <row r="14206" spans="1:20" x14ac:dyDescent="0.25">
      <c r="A14206" s="5">
        <v>9.8031299999999995</v>
      </c>
      <c r="B14206" s="5">
        <v>-0.76371</v>
      </c>
      <c r="C14206" s="5">
        <v>-0.206957</v>
      </c>
      <c r="D14206" s="5">
        <f t="shared" si="1068"/>
        <v>-0.13270868824531457</v>
      </c>
      <c r="E14206" s="5">
        <f t="shared" si="1069"/>
        <v>3.7423076373916508E-2</v>
      </c>
      <c r="F14206" s="5">
        <f t="shared" si="1070"/>
        <v>-0.12919645746903208</v>
      </c>
      <c r="G14206" s="4" t="s">
        <v>1219</v>
      </c>
      <c r="H14206" s="4">
        <v>84</v>
      </c>
      <c r="I14206" s="4">
        <v>84</v>
      </c>
      <c r="P14206" s="6">
        <v>9.3192799999999992E-3</v>
      </c>
      <c r="Q14206" s="6">
        <v>1.7941700000000001E-2</v>
      </c>
      <c r="R14206" s="6">
        <v>1.72783E-2</v>
      </c>
      <c r="S14206">
        <v>47</v>
      </c>
      <c r="T14206">
        <v>46</v>
      </c>
    </row>
    <row r="14207" spans="1:20" x14ac:dyDescent="0.25">
      <c r="A14207" s="5">
        <v>9.8068600000000004</v>
      </c>
      <c r="B14207" s="5">
        <v>-0.77422999999999997</v>
      </c>
      <c r="C14207" s="5">
        <v>-0.201682</v>
      </c>
      <c r="D14207" s="5">
        <f t="shared" si="1068"/>
        <v>-6.9165247018723397E-2</v>
      </c>
      <c r="E14207" s="5">
        <f t="shared" si="1069"/>
        <v>-0.26298956265973683</v>
      </c>
      <c r="F14207" s="5">
        <f t="shared" si="1070"/>
        <v>2.6009944978962807E-2</v>
      </c>
      <c r="G14207" s="4" t="s">
        <v>1504</v>
      </c>
      <c r="H14207" s="4">
        <v>92</v>
      </c>
      <c r="I14207" s="4">
        <v>95</v>
      </c>
      <c r="P14207" s="6">
        <v>-3.0181099999999999E-2</v>
      </c>
      <c r="Q14207" s="6">
        <v>1.8495300000000001E-3</v>
      </c>
      <c r="R14207" s="6">
        <v>-2.24736E-2</v>
      </c>
      <c r="S14207">
        <v>48</v>
      </c>
      <c r="T14207">
        <v>49</v>
      </c>
    </row>
    <row r="14208" spans="1:20" x14ac:dyDescent="0.25">
      <c r="A14208" s="5">
        <v>9.8143600000000006</v>
      </c>
      <c r="B14208" s="5">
        <v>-0.76746599999999998</v>
      </c>
      <c r="C14208" s="5">
        <v>-0.218277</v>
      </c>
      <c r="D14208" s="5">
        <f t="shared" si="1068"/>
        <v>5.8603066439543827E-2</v>
      </c>
      <c r="E14208" s="5">
        <f t="shared" si="1069"/>
        <v>-6.9834516041520689E-2</v>
      </c>
      <c r="F14208" s="5">
        <f t="shared" si="1070"/>
        <v>-0.4622649836702265</v>
      </c>
      <c r="G14208" s="4" t="s">
        <v>2546</v>
      </c>
      <c r="H14208" s="4">
        <v>77</v>
      </c>
      <c r="I14208" s="4">
        <v>74</v>
      </c>
      <c r="P14208" s="6">
        <v>-1.5081300000000001E-2</v>
      </c>
      <c r="Q14208" s="6">
        <v>-2.1145500000000001E-2</v>
      </c>
      <c r="R14208" s="6">
        <v>1.67852E-2</v>
      </c>
      <c r="S14208">
        <v>48</v>
      </c>
      <c r="T14208">
        <v>48</v>
      </c>
    </row>
    <row r="14209" spans="1:20" x14ac:dyDescent="0.25">
      <c r="A14209" s="5">
        <v>9.8113600000000005</v>
      </c>
      <c r="B14209" s="5">
        <v>-0.76295900000000005</v>
      </c>
      <c r="C14209" s="5">
        <v>-0.21148900000000001</v>
      </c>
      <c r="D14209" s="5">
        <f t="shared" si="1068"/>
        <v>7.4957410562368487E-3</v>
      </c>
      <c r="E14209" s="5">
        <f t="shared" si="1069"/>
        <v>5.8868883590100785E-2</v>
      </c>
      <c r="F14209" s="5">
        <f t="shared" si="1070"/>
        <v>-0.26254156000823847</v>
      </c>
      <c r="G14209" s="4" t="s">
        <v>1922</v>
      </c>
      <c r="H14209" s="4">
        <v>83</v>
      </c>
      <c r="I14209" s="4">
        <v>83</v>
      </c>
      <c r="P14209" s="6">
        <v>2.3965899999999998E-2</v>
      </c>
      <c r="Q14209" s="6">
        <v>-2.9876799999999998E-2</v>
      </c>
      <c r="R14209" s="6">
        <v>2.3607599999999999E-3</v>
      </c>
      <c r="S14209">
        <v>47</v>
      </c>
      <c r="T14209">
        <v>46</v>
      </c>
    </row>
    <row r="14210" spans="1:20" x14ac:dyDescent="0.25">
      <c r="A14210" s="5">
        <v>9.8046199999999999</v>
      </c>
      <c r="B14210" s="5">
        <v>-0.77873800000000004</v>
      </c>
      <c r="C14210" s="5">
        <v>-0.197156</v>
      </c>
      <c r="D14210" s="5">
        <f t="shared" si="1068"/>
        <v>-0.10732538330493235</v>
      </c>
      <c r="E14210" s="5">
        <f t="shared" si="1069"/>
        <v>-0.39172151862587112</v>
      </c>
      <c r="F14210" s="5">
        <f t="shared" si="1070"/>
        <v>0.15917850943007661</v>
      </c>
      <c r="G14210" s="4" t="s">
        <v>386</v>
      </c>
      <c r="H14210" s="4">
        <v>83</v>
      </c>
      <c r="I14210" s="4">
        <v>83</v>
      </c>
      <c r="P14210" s="6">
        <v>-6.4434999999999996E-3</v>
      </c>
      <c r="Q14210" s="6">
        <v>1.8078199999999999E-2</v>
      </c>
      <c r="R14210" s="6">
        <v>3.3088199999999998E-2</v>
      </c>
      <c r="S14210">
        <v>50</v>
      </c>
      <c r="T14210">
        <v>50</v>
      </c>
    </row>
    <row r="14211" spans="1:20" x14ac:dyDescent="0.25">
      <c r="A14211" s="5">
        <v>9.8031299999999995</v>
      </c>
      <c r="B14211" s="5">
        <v>-0.75844999999999996</v>
      </c>
      <c r="C14211" s="5">
        <v>-0.21223500000000001</v>
      </c>
      <c r="D14211" s="5">
        <f t="shared" ref="D14211:D14274" si="1071">(1-(-1))*(($A14211-MIN($A$3:$A$21403))/(MAXA($A$3:$A$21403)-MIN($A$3:$A$21403)))-1</f>
        <v>-0.13270868824531457</v>
      </c>
      <c r="E14211" s="5">
        <f t="shared" ref="E14211:E14274" si="1072">(1-(-1))*(($B14211-MIN($B$3:$B$21403))/(MAXA($B$3:$B$21403)-MIN($B$3:$B$21403)))-1</f>
        <v>0.18762939589074468</v>
      </c>
      <c r="F14211" s="5">
        <f t="shared" ref="F14211:F14274" si="1073">(1-(-1))*(($C14211-MIN($C$3:$C$21403))/(MAXA($C$3:$C$21403)-MIN($C$3:$C$21403)))-1</f>
        <v>-0.2844911289610732</v>
      </c>
      <c r="G14211" s="4" t="s">
        <v>8573</v>
      </c>
      <c r="H14211" s="4">
        <v>85</v>
      </c>
      <c r="I14211" s="4">
        <v>85</v>
      </c>
      <c r="P14211" s="6">
        <v>3.95463E-2</v>
      </c>
      <c r="Q14211" s="6">
        <v>-1.42208E-2</v>
      </c>
      <c r="R14211" s="6">
        <v>-2.9298899999999999E-2</v>
      </c>
      <c r="S14211">
        <v>45</v>
      </c>
      <c r="T14211">
        <v>45</v>
      </c>
    </row>
    <row r="14212" spans="1:20" x14ac:dyDescent="0.25">
      <c r="A14212" s="5">
        <v>9.8165899999999997</v>
      </c>
      <c r="B14212" s="5">
        <v>-0.76596500000000001</v>
      </c>
      <c r="C14212" s="5">
        <v>-0.20772399999999999</v>
      </c>
      <c r="D14212" s="5">
        <f t="shared" si="1071"/>
        <v>9.6592844974451308E-2</v>
      </c>
      <c r="E14212" s="5">
        <f t="shared" si="1072"/>
        <v>-2.697145794365885E-2</v>
      </c>
      <c r="F14212" s="5">
        <f t="shared" si="1073"/>
        <v>-0.15176390973019038</v>
      </c>
      <c r="G14212" s="4" t="s">
        <v>7988</v>
      </c>
      <c r="H14212" s="4">
        <v>84</v>
      </c>
      <c r="I14212" s="4">
        <v>84</v>
      </c>
      <c r="P14212" s="6">
        <v>3.9571299999999997E-2</v>
      </c>
      <c r="Q14212" s="6">
        <v>-3.01061E-2</v>
      </c>
      <c r="R14212" s="6">
        <v>-2.9407200000000001E-2</v>
      </c>
      <c r="S14212">
        <v>49</v>
      </c>
      <c r="T14212">
        <v>50</v>
      </c>
    </row>
    <row r="14213" spans="1:20" x14ac:dyDescent="0.25">
      <c r="A14213" s="5">
        <v>9.8046199999999999</v>
      </c>
      <c r="B14213" s="5">
        <v>-0.74567700000000003</v>
      </c>
      <c r="C14213" s="5">
        <v>-0.206206</v>
      </c>
      <c r="D14213" s="5">
        <f t="shared" si="1071"/>
        <v>-0.10732538330493235</v>
      </c>
      <c r="E14213" s="5">
        <f t="shared" si="1072"/>
        <v>0.55237945657295384</v>
      </c>
      <c r="F14213" s="5">
        <f t="shared" si="1073"/>
        <v>-0.10709977344278665</v>
      </c>
      <c r="G14213" s="4" t="s">
        <v>7222</v>
      </c>
      <c r="H14213" s="4">
        <v>84</v>
      </c>
      <c r="I14213" s="4">
        <v>84</v>
      </c>
      <c r="P14213" s="6">
        <v>8.8346099999999997E-3</v>
      </c>
      <c r="Q14213" s="6">
        <v>4.8178899999999997E-2</v>
      </c>
      <c r="R14213" s="6">
        <v>-2.9158799999999999E-2</v>
      </c>
      <c r="S14213">
        <v>46</v>
      </c>
      <c r="T14213">
        <v>46</v>
      </c>
    </row>
    <row r="14214" spans="1:20" x14ac:dyDescent="0.25">
      <c r="A14214" s="5">
        <v>9.8133300000000006</v>
      </c>
      <c r="B14214" s="5">
        <v>-0.76764399999999999</v>
      </c>
      <c r="C14214" s="5">
        <v>-0.21976899999999999</v>
      </c>
      <c r="D14214" s="5">
        <f t="shared" si="1071"/>
        <v>4.1056218057941019E-2</v>
      </c>
      <c r="E14214" s="5">
        <f t="shared" si="1072"/>
        <v>-7.4917543584105628E-2</v>
      </c>
      <c r="F14214" s="5">
        <f t="shared" si="1073"/>
        <v>-0.50616412157589608</v>
      </c>
      <c r="G14214" s="4" t="s">
        <v>5702</v>
      </c>
      <c r="H14214" s="4">
        <v>82</v>
      </c>
      <c r="I14214" s="4">
        <v>82</v>
      </c>
      <c r="P14214" s="6">
        <v>-2.96978E-2</v>
      </c>
      <c r="Q14214" s="6">
        <v>-2.1045399999999999E-2</v>
      </c>
      <c r="R14214" s="6">
        <v>2.52409E-2</v>
      </c>
      <c r="S14214">
        <v>48</v>
      </c>
      <c r="T14214">
        <v>48</v>
      </c>
    </row>
    <row r="14215" spans="1:20" x14ac:dyDescent="0.25">
      <c r="A14215" s="5">
        <v>9.8061100000000003</v>
      </c>
      <c r="B14215" s="5">
        <v>-0.76821899999999999</v>
      </c>
      <c r="C14215" s="5">
        <v>-0.19414200000000001</v>
      </c>
      <c r="D14215" s="5">
        <f t="shared" si="1071"/>
        <v>-8.1942078364550142E-2</v>
      </c>
      <c r="E14215" s="5">
        <f t="shared" si="1072"/>
        <v>-9.1337435926724386E-2</v>
      </c>
      <c r="F14215" s="5">
        <f t="shared" si="1073"/>
        <v>0.24785947568187838</v>
      </c>
      <c r="G14215" s="4" t="s">
        <v>4074</v>
      </c>
      <c r="H14215" s="4">
        <v>86</v>
      </c>
      <c r="I14215" s="4">
        <v>86</v>
      </c>
      <c r="P14215" s="6">
        <v>5.5468200000000002E-2</v>
      </c>
      <c r="Q14215" s="6">
        <v>-2.1579299999999999E-2</v>
      </c>
      <c r="R14215" s="6">
        <v>-2.92012E-2</v>
      </c>
      <c r="S14215">
        <v>48</v>
      </c>
      <c r="T14215">
        <v>49</v>
      </c>
    </row>
    <row r="14216" spans="1:20" x14ac:dyDescent="0.25">
      <c r="A14216" s="5">
        <v>9.8016299999999994</v>
      </c>
      <c r="B14216" s="5">
        <v>-0.76671500000000004</v>
      </c>
      <c r="C14216" s="5">
        <v>-0.206956</v>
      </c>
      <c r="D14216" s="5">
        <f t="shared" si="1071"/>
        <v>-0.15826235093696805</v>
      </c>
      <c r="E14216" s="5">
        <f t="shared" si="1072"/>
        <v>-4.8388708825336524E-2</v>
      </c>
      <c r="F14216" s="5">
        <f t="shared" si="1073"/>
        <v>-0.12916703445434996</v>
      </c>
      <c r="G14216" s="4" t="s">
        <v>2777</v>
      </c>
      <c r="H14216" s="4">
        <v>84</v>
      </c>
      <c r="I14216" s="4">
        <v>84</v>
      </c>
      <c r="P14216" s="6">
        <v>2.34317E-2</v>
      </c>
      <c r="Q14216" s="6">
        <v>-2.1685599999999999E-2</v>
      </c>
      <c r="R14216" s="6">
        <v>-5.2819199999999997E-2</v>
      </c>
      <c r="S14216">
        <v>48</v>
      </c>
      <c r="T14216">
        <v>46</v>
      </c>
    </row>
    <row r="14217" spans="1:20" x14ac:dyDescent="0.25">
      <c r="A14217" s="5">
        <v>9.8076000000000008</v>
      </c>
      <c r="B14217" s="5">
        <v>-0.74417599999999995</v>
      </c>
      <c r="C14217" s="5">
        <v>-0.192638</v>
      </c>
      <c r="D14217" s="5">
        <f t="shared" si="1071"/>
        <v>-5.655877342416793E-2</v>
      </c>
      <c r="E14217" s="5">
        <f t="shared" si="1072"/>
        <v>0.5952425146708189</v>
      </c>
      <c r="F14217" s="5">
        <f t="shared" si="1073"/>
        <v>0.29211168976373325</v>
      </c>
      <c r="G14217" s="4" t="s">
        <v>4792</v>
      </c>
      <c r="H14217" s="4">
        <v>83</v>
      </c>
      <c r="I14217" s="4">
        <v>84</v>
      </c>
      <c r="P14217" s="6">
        <v>-3.8673699999999998E-2</v>
      </c>
      <c r="Q14217" s="6">
        <v>-4.4572399999999998E-2</v>
      </c>
      <c r="R14217" s="6">
        <v>-2.2869799999999999E-2</v>
      </c>
      <c r="S14217">
        <v>47</v>
      </c>
      <c r="T14217">
        <v>48</v>
      </c>
    </row>
    <row r="14218" spans="1:20" x14ac:dyDescent="0.25">
      <c r="A14218" s="5">
        <v>9.7964000000000002</v>
      </c>
      <c r="B14218" s="5">
        <v>-0.77197499999999997</v>
      </c>
      <c r="C14218" s="5">
        <v>-0.20393500000000001</v>
      </c>
      <c r="D14218" s="5">
        <f t="shared" si="1071"/>
        <v>-0.2473594548551824</v>
      </c>
      <c r="E14218" s="5">
        <f t="shared" si="1072"/>
        <v>-0.19859502834216158</v>
      </c>
      <c r="F14218" s="5">
        <f t="shared" si="1073"/>
        <v>-4.0280107099773255E-2</v>
      </c>
      <c r="G14218" s="4" t="s">
        <v>20008</v>
      </c>
      <c r="H14218" s="4">
        <v>83</v>
      </c>
      <c r="I14218" s="4">
        <v>83</v>
      </c>
      <c r="P14218" s="6">
        <v>1.6850799999999999E-2</v>
      </c>
      <c r="Q14218" s="6">
        <v>2.12664E-3</v>
      </c>
      <c r="R14218" s="6">
        <v>3.3196499999999997E-2</v>
      </c>
      <c r="S14218">
        <v>48</v>
      </c>
      <c r="T14218">
        <v>47</v>
      </c>
    </row>
    <row r="14219" spans="1:20" x14ac:dyDescent="0.25">
      <c r="A14219" s="5">
        <v>9.8113600000000005</v>
      </c>
      <c r="B14219" s="5">
        <v>-0.75469399999999998</v>
      </c>
      <c r="C14219" s="5">
        <v>-0.21073500000000001</v>
      </c>
      <c r="D14219" s="5">
        <f t="shared" si="1071"/>
        <v>7.4957410562368487E-3</v>
      </c>
      <c r="E14219" s="5">
        <f t="shared" si="1072"/>
        <v>0.29488698830618199</v>
      </c>
      <c r="F14219" s="5">
        <f t="shared" si="1073"/>
        <v>-0.24035660693794669</v>
      </c>
      <c r="G14219" s="4" t="s">
        <v>7891</v>
      </c>
      <c r="H14219" s="4">
        <v>86</v>
      </c>
      <c r="I14219" s="4">
        <v>86</v>
      </c>
      <c r="P14219" s="6">
        <v>2.3902900000000001E-2</v>
      </c>
      <c r="Q14219" s="6">
        <v>1.91603E-3</v>
      </c>
      <c r="R14219" s="6">
        <v>2.57669E-3</v>
      </c>
      <c r="S14219">
        <v>50</v>
      </c>
      <c r="T14219">
        <v>50</v>
      </c>
    </row>
    <row r="14220" spans="1:20" x14ac:dyDescent="0.25">
      <c r="A14220" s="5">
        <v>9.8083799999999997</v>
      </c>
      <c r="B14220" s="5">
        <v>-0.76370899999999997</v>
      </c>
      <c r="C14220" s="5">
        <v>-0.22581100000000001</v>
      </c>
      <c r="D14220" s="5">
        <f t="shared" si="1071"/>
        <v>-4.3270868824527575E-2</v>
      </c>
      <c r="E14220" s="5">
        <f t="shared" si="1072"/>
        <v>3.7451632708426219E-2</v>
      </c>
      <c r="F14220" s="5">
        <f t="shared" si="1073"/>
        <v>-0.68393797628505015</v>
      </c>
      <c r="G14220" s="4" t="s">
        <v>4945</v>
      </c>
      <c r="H14220" s="4">
        <v>84</v>
      </c>
      <c r="I14220" s="4">
        <v>83</v>
      </c>
      <c r="P14220" s="6">
        <v>-2.9894E-2</v>
      </c>
      <c r="Q14220" s="6">
        <v>4.8558499999999997E-2</v>
      </c>
      <c r="R14220" s="6">
        <v>1.7122999999999999E-2</v>
      </c>
      <c r="S14220">
        <v>51</v>
      </c>
      <c r="T14220">
        <v>52</v>
      </c>
    </row>
    <row r="14221" spans="1:20" x14ac:dyDescent="0.25">
      <c r="A14221" s="5">
        <v>9.8053699999999999</v>
      </c>
      <c r="B14221" s="5">
        <v>-0.75319100000000005</v>
      </c>
      <c r="C14221" s="5">
        <v>-0.20319000000000001</v>
      </c>
      <c r="D14221" s="5">
        <f t="shared" si="1071"/>
        <v>-9.4548551959105609E-2</v>
      </c>
      <c r="E14221" s="5">
        <f t="shared" si="1072"/>
        <v>0.33780715907306003</v>
      </c>
      <c r="F14221" s="5">
        <f t="shared" si="1073"/>
        <v>-1.8359961161620642E-2</v>
      </c>
      <c r="G14221" s="4" t="s">
        <v>459</v>
      </c>
      <c r="H14221" s="4">
        <v>83</v>
      </c>
      <c r="I14221" s="4">
        <v>83</v>
      </c>
      <c r="P14221" s="6">
        <v>3.2831300000000001E-2</v>
      </c>
      <c r="Q14221" s="6">
        <v>2.1748200000000001E-3</v>
      </c>
      <c r="R14221" s="6">
        <v>4.19362E-2</v>
      </c>
      <c r="S14221">
        <v>44</v>
      </c>
      <c r="T14221">
        <v>43</v>
      </c>
    </row>
    <row r="14222" spans="1:20" x14ac:dyDescent="0.25">
      <c r="A14222" s="5">
        <v>9.8091000000000008</v>
      </c>
      <c r="B14222" s="5">
        <v>-0.77047299999999996</v>
      </c>
      <c r="C14222" s="5">
        <v>-0.197161</v>
      </c>
      <c r="D14222" s="5">
        <f t="shared" si="1071"/>
        <v>-3.1005110732514551E-2</v>
      </c>
      <c r="E14222" s="5">
        <f t="shared" si="1072"/>
        <v>-0.15570341390978992</v>
      </c>
      <c r="F14222" s="5">
        <f t="shared" si="1073"/>
        <v>0.15903139435666591</v>
      </c>
      <c r="G14222" s="4" t="s">
        <v>5008</v>
      </c>
      <c r="H14222" s="4">
        <v>84</v>
      </c>
      <c r="I14222" s="4">
        <v>84</v>
      </c>
      <c r="P14222" s="6">
        <v>9.7655699999999995E-3</v>
      </c>
      <c r="Q14222" s="6">
        <v>1.82644E-2</v>
      </c>
      <c r="R14222" s="6">
        <v>6.5151200000000006E-2</v>
      </c>
      <c r="S14222">
        <v>47</v>
      </c>
      <c r="T14222">
        <v>47</v>
      </c>
    </row>
    <row r="14223" spans="1:20" x14ac:dyDescent="0.25">
      <c r="A14223" s="5">
        <v>9.8046199999999999</v>
      </c>
      <c r="B14223" s="5">
        <v>-0.77498100000000003</v>
      </c>
      <c r="C14223" s="5">
        <v>-0.19941800000000001</v>
      </c>
      <c r="D14223" s="5">
        <f t="shared" si="1071"/>
        <v>-0.10732538330493235</v>
      </c>
      <c r="E14223" s="5">
        <f t="shared" si="1072"/>
        <v>-0.28443536987592422</v>
      </c>
      <c r="F14223" s="5">
        <f t="shared" si="1073"/>
        <v>9.2623650219201492E-2</v>
      </c>
      <c r="G14223" s="4" t="s">
        <v>4587</v>
      </c>
      <c r="H14223" s="4">
        <v>85</v>
      </c>
      <c r="I14223" s="4">
        <v>84</v>
      </c>
      <c r="P14223" s="6">
        <v>8.9842800000000007E-3</v>
      </c>
      <c r="Q14223" s="6">
        <v>1.7809799999999999E-3</v>
      </c>
      <c r="R14223" s="6">
        <v>-2.2110000000000001E-2</v>
      </c>
      <c r="S14223">
        <v>48</v>
      </c>
      <c r="T14223">
        <v>48</v>
      </c>
    </row>
    <row r="14224" spans="1:20" x14ac:dyDescent="0.25">
      <c r="A14224" s="5">
        <v>9.8046299999999995</v>
      </c>
      <c r="B14224" s="5">
        <v>-0.76971999999999996</v>
      </c>
      <c r="C14224" s="5">
        <v>-0.21449799999999999</v>
      </c>
      <c r="D14224" s="5">
        <f t="shared" si="1071"/>
        <v>-0.10715502555366119</v>
      </c>
      <c r="E14224" s="5">
        <f t="shared" si="1072"/>
        <v>-0.13420049402458623</v>
      </c>
      <c r="F14224" s="5">
        <f t="shared" si="1073"/>
        <v>-0.35107541118662966</v>
      </c>
      <c r="G14224" s="4" t="s">
        <v>8868</v>
      </c>
      <c r="H14224" s="4">
        <v>84</v>
      </c>
      <c r="I14224" s="4">
        <v>84</v>
      </c>
      <c r="P14224" s="6">
        <v>-3.8452899999999998E-2</v>
      </c>
      <c r="Q14224" s="6">
        <v>9.3949399999999992E-3</v>
      </c>
      <c r="R14224" s="6">
        <v>9.41262E-3</v>
      </c>
      <c r="S14224">
        <v>48</v>
      </c>
      <c r="T14224">
        <v>48</v>
      </c>
    </row>
    <row r="14225" spans="1:20" x14ac:dyDescent="0.25">
      <c r="A14225" s="5">
        <v>9.8153799999999993</v>
      </c>
      <c r="B14225" s="5">
        <v>-0.75301300000000004</v>
      </c>
      <c r="C14225" s="5">
        <v>-0.20849300000000001</v>
      </c>
      <c r="D14225" s="5">
        <f t="shared" si="1071"/>
        <v>7.5979557069845161E-2</v>
      </c>
      <c r="E14225" s="5">
        <f t="shared" si="1072"/>
        <v>0.34289018661564508</v>
      </c>
      <c r="F14225" s="5">
        <f t="shared" si="1073"/>
        <v>-0.17439020802071381</v>
      </c>
      <c r="G14225" s="4" t="s">
        <v>1032</v>
      </c>
      <c r="H14225" s="4">
        <v>83</v>
      </c>
      <c r="I14225" s="4">
        <v>83</v>
      </c>
      <c r="P14225" s="6">
        <v>4.7340799999999998E-4</v>
      </c>
      <c r="Q14225" s="6">
        <v>-2.99858E-2</v>
      </c>
      <c r="R14225" s="6">
        <v>-2.2405899999999999E-2</v>
      </c>
      <c r="S14225">
        <v>48</v>
      </c>
      <c r="T14225">
        <v>47</v>
      </c>
    </row>
    <row r="14226" spans="1:20" x14ac:dyDescent="0.25">
      <c r="A14226" s="5">
        <v>9.7941400000000005</v>
      </c>
      <c r="B14226" s="5">
        <v>-0.77798699999999998</v>
      </c>
      <c r="C14226" s="5">
        <v>-0.19262299999999999</v>
      </c>
      <c r="D14226" s="5">
        <f t="shared" si="1071"/>
        <v>-0.2858603066439338</v>
      </c>
      <c r="E14226" s="5">
        <f t="shared" si="1072"/>
        <v>-0.37027571140968374</v>
      </c>
      <c r="F14226" s="5">
        <f t="shared" si="1073"/>
        <v>0.29255303498396512</v>
      </c>
      <c r="G14226" s="4" t="s">
        <v>617</v>
      </c>
      <c r="H14226" s="4">
        <v>84</v>
      </c>
      <c r="I14226" s="4">
        <v>85</v>
      </c>
      <c r="P14226" s="6">
        <v>1.64003E-2</v>
      </c>
      <c r="Q14226" s="6">
        <v>9.1509499999999997E-3</v>
      </c>
      <c r="R14226" s="6">
        <v>-1.3398999999999999E-2</v>
      </c>
      <c r="S14226">
        <v>47</v>
      </c>
      <c r="T14226">
        <v>47</v>
      </c>
    </row>
    <row r="14227" spans="1:20" x14ac:dyDescent="0.25">
      <c r="A14227" s="5">
        <v>9.8143600000000006</v>
      </c>
      <c r="B14227" s="5">
        <v>-0.75093600000000005</v>
      </c>
      <c r="C14227" s="5">
        <v>-0.218278</v>
      </c>
      <c r="D14227" s="5">
        <f t="shared" si="1071"/>
        <v>5.8603066439543827E-2</v>
      </c>
      <c r="E14227" s="5">
        <f t="shared" si="1072"/>
        <v>0.40220169339063538</v>
      </c>
      <c r="F14227" s="5">
        <f t="shared" si="1073"/>
        <v>-0.46229440668490862</v>
      </c>
      <c r="G14227" s="4" t="s">
        <v>4896</v>
      </c>
      <c r="H14227" s="4">
        <v>84</v>
      </c>
      <c r="I14227" s="4">
        <v>84</v>
      </c>
      <c r="P14227" s="6">
        <v>8.5183899999999996E-4</v>
      </c>
      <c r="Q14227" s="6">
        <v>-3.7053900000000001E-2</v>
      </c>
      <c r="R14227" s="6">
        <v>1.6824499999999999E-2</v>
      </c>
      <c r="S14227">
        <v>49</v>
      </c>
      <c r="T14227">
        <v>48</v>
      </c>
    </row>
    <row r="14228" spans="1:20" x14ac:dyDescent="0.25">
      <c r="A14228" s="5">
        <v>9.8061199999999999</v>
      </c>
      <c r="B14228" s="5">
        <v>-0.75544500000000003</v>
      </c>
      <c r="C14228" s="5">
        <v>-0.20771500000000001</v>
      </c>
      <c r="D14228" s="5">
        <f t="shared" si="1071"/>
        <v>-8.1771720613278975E-2</v>
      </c>
      <c r="E14228" s="5">
        <f t="shared" si="1072"/>
        <v>0.2734411810899946</v>
      </c>
      <c r="F14228" s="5">
        <f t="shared" si="1073"/>
        <v>-0.15149910259805222</v>
      </c>
      <c r="G14228" s="4" t="s">
        <v>7790</v>
      </c>
      <c r="H14228" s="4">
        <v>84</v>
      </c>
      <c r="I14228" s="4">
        <v>84</v>
      </c>
      <c r="P14228" s="6">
        <v>-4.5901900000000002E-2</v>
      </c>
      <c r="Q14228" s="6">
        <v>2.52637E-2</v>
      </c>
      <c r="R14228" s="6">
        <v>2.08705E-3</v>
      </c>
      <c r="S14228">
        <v>48</v>
      </c>
      <c r="T14228">
        <v>49</v>
      </c>
    </row>
    <row r="14229" spans="1:20" x14ac:dyDescent="0.25">
      <c r="A14229" s="5">
        <v>9.7956699999999994</v>
      </c>
      <c r="B14229" s="5">
        <v>-0.76671400000000001</v>
      </c>
      <c r="C14229" s="5">
        <v>-0.225045</v>
      </c>
      <c r="D14229" s="5">
        <f t="shared" si="1071"/>
        <v>-0.2597955706984667</v>
      </c>
      <c r="E14229" s="5">
        <f t="shared" si="1072"/>
        <v>-4.8360152490826702E-2</v>
      </c>
      <c r="F14229" s="5">
        <f t="shared" si="1073"/>
        <v>-0.66139994703857308</v>
      </c>
      <c r="G14229" s="4" t="s">
        <v>15229</v>
      </c>
      <c r="H14229" s="4">
        <v>83</v>
      </c>
      <c r="I14229" s="4">
        <v>83</v>
      </c>
      <c r="P14229" s="6">
        <v>1.6762200000000001E-2</v>
      </c>
      <c r="Q14229" s="6">
        <v>9.42314E-3</v>
      </c>
      <c r="R14229" s="6">
        <v>2.5881000000000001E-2</v>
      </c>
      <c r="S14229">
        <v>48</v>
      </c>
      <c r="T14229">
        <v>47</v>
      </c>
    </row>
    <row r="14230" spans="1:20" x14ac:dyDescent="0.25">
      <c r="A14230" s="5">
        <v>9.80837</v>
      </c>
      <c r="B14230" s="5">
        <v>-0.773478</v>
      </c>
      <c r="C14230" s="5">
        <v>-0.20696100000000001</v>
      </c>
      <c r="D14230" s="5">
        <f t="shared" si="1071"/>
        <v>-4.3441226575798741E-2</v>
      </c>
      <c r="E14230" s="5">
        <f t="shared" si="1072"/>
        <v>-0.24151519910904284</v>
      </c>
      <c r="F14230" s="5">
        <f t="shared" si="1073"/>
        <v>-0.12931414952776044</v>
      </c>
      <c r="G14230" s="4" t="s">
        <v>7941</v>
      </c>
      <c r="H14230" s="4">
        <v>83</v>
      </c>
      <c r="I14230" s="4">
        <v>83</v>
      </c>
      <c r="P14230" s="6">
        <v>-6.9963800000000007E-2</v>
      </c>
      <c r="Q14230" s="6">
        <v>4.1494999999999997E-2</v>
      </c>
      <c r="R14230" s="6">
        <v>4.8613799999999999E-2</v>
      </c>
      <c r="S14230">
        <v>47</v>
      </c>
      <c r="T14230">
        <v>47</v>
      </c>
    </row>
    <row r="14231" spans="1:20" x14ac:dyDescent="0.25">
      <c r="A14231" s="5">
        <v>9.8128499999999992</v>
      </c>
      <c r="B14231" s="5">
        <v>-0.75694899999999998</v>
      </c>
      <c r="C14231" s="5">
        <v>-0.19942699999999999</v>
      </c>
      <c r="D14231" s="5">
        <f t="shared" si="1071"/>
        <v>3.2879045996588863E-2</v>
      </c>
      <c r="E14231" s="5">
        <f t="shared" si="1072"/>
        <v>0.23049245398860663</v>
      </c>
      <c r="F14231" s="5">
        <f t="shared" si="1073"/>
        <v>9.2358843087063214E-2</v>
      </c>
      <c r="G14231" s="4" t="s">
        <v>8022</v>
      </c>
      <c r="H14231" s="4">
        <v>85</v>
      </c>
      <c r="I14231" s="4">
        <v>86</v>
      </c>
      <c r="P14231" s="6">
        <v>-4.5731099999999997E-2</v>
      </c>
      <c r="Q14231" s="6">
        <v>2.1511600000000001E-3</v>
      </c>
      <c r="R14231" s="6">
        <v>1.6658699999999999E-2</v>
      </c>
      <c r="S14231">
        <v>47</v>
      </c>
      <c r="T14231">
        <v>47</v>
      </c>
    </row>
    <row r="14232" spans="1:20" x14ac:dyDescent="0.25">
      <c r="A14232" s="5">
        <v>9.8143499999999992</v>
      </c>
      <c r="B14232" s="5">
        <v>-0.76070499999999996</v>
      </c>
      <c r="C14232" s="5">
        <v>-0.20772199999999999</v>
      </c>
      <c r="D14232" s="5">
        <f t="shared" si="1071"/>
        <v>5.8432708688242352E-2</v>
      </c>
      <c r="E14232" s="5">
        <f t="shared" si="1072"/>
        <v>0.12323486157316932</v>
      </c>
      <c r="F14232" s="5">
        <f t="shared" si="1073"/>
        <v>-0.15170506370082615</v>
      </c>
      <c r="G14232" s="4" t="s">
        <v>5724</v>
      </c>
      <c r="H14232" s="4">
        <v>85</v>
      </c>
      <c r="I14232" s="4">
        <v>84</v>
      </c>
      <c r="P14232" s="6">
        <v>3.2141599999999999E-2</v>
      </c>
      <c r="Q14232" s="6">
        <v>-6.9305000000000005E-2</v>
      </c>
      <c r="R14232" s="6">
        <v>-4.5699700000000003E-2</v>
      </c>
      <c r="S14232">
        <v>48</v>
      </c>
      <c r="T14232">
        <v>48</v>
      </c>
    </row>
    <row r="14233" spans="1:20" x14ac:dyDescent="0.25">
      <c r="A14233" s="5">
        <v>9.8095599999999994</v>
      </c>
      <c r="B14233" s="5">
        <v>-0.75036499999999995</v>
      </c>
      <c r="C14233" s="5">
        <v>-0.194132</v>
      </c>
      <c r="D14233" s="5">
        <f t="shared" si="1071"/>
        <v>-2.3168654173765346E-2</v>
      </c>
      <c r="E14233" s="5">
        <f t="shared" si="1072"/>
        <v>0.41850736039522141</v>
      </c>
      <c r="F14233" s="5">
        <f t="shared" si="1073"/>
        <v>0.24815370582869956</v>
      </c>
      <c r="G14233" s="4" t="s">
        <v>3742</v>
      </c>
      <c r="H14233" s="4">
        <v>83</v>
      </c>
      <c r="I14233" s="4">
        <v>86</v>
      </c>
      <c r="P14233" s="6">
        <v>-1.49494E-2</v>
      </c>
      <c r="Q14233" s="6">
        <v>3.2806700000000001E-2</v>
      </c>
      <c r="R14233" s="6">
        <v>4.17014E-2</v>
      </c>
      <c r="S14233">
        <v>47</v>
      </c>
      <c r="T14233">
        <v>47</v>
      </c>
    </row>
    <row r="14234" spans="1:20" x14ac:dyDescent="0.25">
      <c r="A14234" s="5">
        <v>9.8031199999999998</v>
      </c>
      <c r="B14234" s="5">
        <v>-0.771976</v>
      </c>
      <c r="C14234" s="5">
        <v>-0.19187699999999999</v>
      </c>
      <c r="D14234" s="5">
        <f t="shared" si="1071"/>
        <v>-0.13287904599658584</v>
      </c>
      <c r="E14234" s="5">
        <f t="shared" si="1072"/>
        <v>-0.19862358467667129</v>
      </c>
      <c r="F14234" s="5">
        <f t="shared" si="1073"/>
        <v>0.31450260393679996</v>
      </c>
      <c r="G14234" s="4" t="s">
        <v>11489</v>
      </c>
      <c r="H14234" s="4">
        <v>83</v>
      </c>
      <c r="I14234" s="4">
        <v>80</v>
      </c>
      <c r="P14234" s="6">
        <v>3.2576500000000001E-2</v>
      </c>
      <c r="Q14234" s="6">
        <v>1.7896200000000001E-2</v>
      </c>
      <c r="R14234" s="6">
        <v>1.7494300000000001E-2</v>
      </c>
      <c r="S14234">
        <v>48</v>
      </c>
      <c r="T14234">
        <v>48</v>
      </c>
    </row>
    <row r="14235" spans="1:20" x14ac:dyDescent="0.25">
      <c r="A14235" s="5">
        <v>9.8173399999999997</v>
      </c>
      <c r="B14235" s="5">
        <v>-0.754695</v>
      </c>
      <c r="C14235" s="5">
        <v>-0.20320099999999999</v>
      </c>
      <c r="D14235" s="5">
        <f t="shared" si="1071"/>
        <v>0.10936967632027805</v>
      </c>
      <c r="E14235" s="5">
        <f t="shared" si="1072"/>
        <v>0.29485843197167205</v>
      </c>
      <c r="F14235" s="5">
        <f t="shared" si="1073"/>
        <v>-1.8683614323123043E-2</v>
      </c>
      <c r="G14235" s="4" t="s">
        <v>5062</v>
      </c>
      <c r="H14235" s="4">
        <v>85</v>
      </c>
      <c r="I14235" s="4">
        <v>85</v>
      </c>
      <c r="P14235" s="6">
        <v>-1.5495800000000001E-2</v>
      </c>
      <c r="Q14235" s="6">
        <v>-3.7337299999999997E-2</v>
      </c>
      <c r="R14235" s="6">
        <v>-2.9968700000000001E-2</v>
      </c>
      <c r="S14235">
        <v>47</v>
      </c>
      <c r="T14235">
        <v>47</v>
      </c>
    </row>
    <row r="14236" spans="1:20" x14ac:dyDescent="0.25">
      <c r="A14236" s="5">
        <v>9.8068799999999996</v>
      </c>
      <c r="B14236" s="5">
        <v>-0.75995299999999999</v>
      </c>
      <c r="C14236" s="5">
        <v>-0.215255</v>
      </c>
      <c r="D14236" s="5">
        <f t="shared" si="1071"/>
        <v>-6.8824531516180953E-2</v>
      </c>
      <c r="E14236" s="5">
        <f t="shared" si="1072"/>
        <v>0.14470922512386331</v>
      </c>
      <c r="F14236" s="5">
        <f t="shared" si="1073"/>
        <v>-0.37334863330096779</v>
      </c>
      <c r="G14236" s="4" t="s">
        <v>2322</v>
      </c>
      <c r="H14236" s="4">
        <v>85</v>
      </c>
      <c r="I14236" s="4">
        <v>85</v>
      </c>
      <c r="P14236" s="6">
        <v>-6.5832E-3</v>
      </c>
      <c r="Q14236" s="6">
        <v>-2.1208999999999999E-2</v>
      </c>
      <c r="R14236" s="6">
        <v>9.4996999999999998E-3</v>
      </c>
      <c r="S14236">
        <v>48</v>
      </c>
      <c r="T14236">
        <v>48</v>
      </c>
    </row>
    <row r="14237" spans="1:20" x14ac:dyDescent="0.25">
      <c r="A14237" s="5">
        <v>9.8053799999999995</v>
      </c>
      <c r="B14237" s="5">
        <v>-0.75469299999999995</v>
      </c>
      <c r="C14237" s="5">
        <v>-0.21299199999999999</v>
      </c>
      <c r="D14237" s="5">
        <f t="shared" si="1071"/>
        <v>-9.4378194207834443E-2</v>
      </c>
      <c r="E14237" s="5">
        <f t="shared" si="1072"/>
        <v>0.2949155446406917</v>
      </c>
      <c r="F14237" s="5">
        <f t="shared" si="1073"/>
        <v>-0.30676435107541045</v>
      </c>
      <c r="G14237" s="4" t="s">
        <v>16899</v>
      </c>
      <c r="H14237" s="4">
        <v>83</v>
      </c>
      <c r="I14237" s="4">
        <v>83</v>
      </c>
      <c r="P14237" s="6">
        <v>3.2450100000000003E-2</v>
      </c>
      <c r="Q14237" s="6">
        <v>9.2476999999999993E-3</v>
      </c>
      <c r="R14237" s="6">
        <v>2.7057299999999999E-3</v>
      </c>
      <c r="S14237">
        <v>50</v>
      </c>
      <c r="T14237">
        <v>50</v>
      </c>
    </row>
    <row r="14238" spans="1:20" x14ac:dyDescent="0.25">
      <c r="A14238" s="5">
        <v>9.8098600000000005</v>
      </c>
      <c r="B14238" s="5">
        <v>-0.75845099999999999</v>
      </c>
      <c r="C14238" s="5">
        <v>-0.20244000000000001</v>
      </c>
      <c r="D14238" s="5">
        <f t="shared" si="1071"/>
        <v>-1.805792163541653E-2</v>
      </c>
      <c r="E14238" s="5">
        <f t="shared" si="1072"/>
        <v>0.18760083955623497</v>
      </c>
      <c r="F14238" s="5">
        <f t="shared" si="1073"/>
        <v>3.707299849942558E-3</v>
      </c>
      <c r="G14238" s="4" t="s">
        <v>2468</v>
      </c>
      <c r="H14238" s="4">
        <v>84</v>
      </c>
      <c r="I14238" s="4">
        <v>84</v>
      </c>
      <c r="P14238" s="6">
        <v>5.5575600000000003E-2</v>
      </c>
      <c r="Q14238" s="6">
        <v>4.0917500000000002E-2</v>
      </c>
      <c r="R14238" s="6">
        <v>-5.4541800000000003E-3</v>
      </c>
      <c r="S14238">
        <v>47</v>
      </c>
      <c r="T14238">
        <v>47</v>
      </c>
    </row>
    <row r="14239" spans="1:20" x14ac:dyDescent="0.25">
      <c r="A14239" s="5">
        <v>9.8068600000000004</v>
      </c>
      <c r="B14239" s="5">
        <v>-0.76371100000000003</v>
      </c>
      <c r="C14239" s="5">
        <v>-0.20017499999999999</v>
      </c>
      <c r="D14239" s="5">
        <f t="shared" si="1071"/>
        <v>-6.9165247018723397E-2</v>
      </c>
      <c r="E14239" s="5">
        <f t="shared" si="1072"/>
        <v>3.7394520039406798E-2</v>
      </c>
      <c r="F14239" s="5">
        <f t="shared" si="1073"/>
        <v>7.0350428104864138E-2</v>
      </c>
      <c r="G14239" s="4" t="s">
        <v>9174</v>
      </c>
      <c r="H14239" s="4">
        <v>85</v>
      </c>
      <c r="I14239" s="4">
        <v>85</v>
      </c>
      <c r="P14239" s="6">
        <v>-5.4094700000000003E-2</v>
      </c>
      <c r="Q14239" s="6">
        <v>-2.95055E-2</v>
      </c>
      <c r="R14239" s="6">
        <v>3.2320399999999999E-2</v>
      </c>
      <c r="S14239">
        <v>48</v>
      </c>
      <c r="T14239">
        <v>49</v>
      </c>
    </row>
    <row r="14240" spans="1:20" x14ac:dyDescent="0.25">
      <c r="A14240" s="5">
        <v>9.8128499999999992</v>
      </c>
      <c r="B14240" s="5">
        <v>-0.77573199999999998</v>
      </c>
      <c r="C14240" s="5">
        <v>-0.205457</v>
      </c>
      <c r="D14240" s="5">
        <f t="shared" si="1071"/>
        <v>3.2879045996588863E-2</v>
      </c>
      <c r="E14240" s="5">
        <f t="shared" si="1072"/>
        <v>-0.30588117709210849</v>
      </c>
      <c r="F14240" s="5">
        <f t="shared" si="1073"/>
        <v>-8.5061935445905457E-2</v>
      </c>
      <c r="G14240" s="4" t="s">
        <v>7075</v>
      </c>
      <c r="H14240" s="4">
        <v>85</v>
      </c>
      <c r="I14240" s="4">
        <v>85</v>
      </c>
      <c r="P14240" s="6">
        <v>-6.7994700000000002E-3</v>
      </c>
      <c r="Q14240" s="6">
        <v>6.4299599999999998E-2</v>
      </c>
      <c r="R14240" s="6">
        <v>2.7172899999999998E-3</v>
      </c>
      <c r="S14240">
        <v>47</v>
      </c>
      <c r="T14240">
        <v>46</v>
      </c>
    </row>
    <row r="14241" spans="1:20" x14ac:dyDescent="0.25">
      <c r="A14241" s="5">
        <v>9.80687</v>
      </c>
      <c r="B14241" s="5">
        <v>-0.76220699999999997</v>
      </c>
      <c r="C14241" s="5">
        <v>-0.20846899999999999</v>
      </c>
      <c r="D14241" s="5">
        <f t="shared" si="1071"/>
        <v>-6.8994889267452231E-2</v>
      </c>
      <c r="E14241" s="5">
        <f t="shared" si="1072"/>
        <v>8.034324714079788E-2</v>
      </c>
      <c r="F14241" s="5">
        <f t="shared" si="1073"/>
        <v>-0.17368405566834311</v>
      </c>
      <c r="G14241" s="4" t="s">
        <v>5739</v>
      </c>
      <c r="H14241" s="4">
        <v>82</v>
      </c>
      <c r="I14241" s="4">
        <v>83</v>
      </c>
      <c r="P14241" s="6">
        <v>6.4197799999999999E-2</v>
      </c>
      <c r="Q14241" s="6">
        <v>-3.0040299999999999E-2</v>
      </c>
      <c r="R14241" s="6">
        <v>-1.32224E-2</v>
      </c>
      <c r="S14241">
        <v>47</v>
      </c>
      <c r="T14241">
        <v>47</v>
      </c>
    </row>
    <row r="14242" spans="1:20" x14ac:dyDescent="0.25">
      <c r="A14242" s="5">
        <v>9.7971400000000006</v>
      </c>
      <c r="B14242" s="5">
        <v>-0.794516</v>
      </c>
      <c r="C14242" s="5">
        <v>-0.20242499999999999</v>
      </c>
      <c r="D14242" s="5">
        <f t="shared" si="1071"/>
        <v>-0.23475298126062694</v>
      </c>
      <c r="E14242" s="5">
        <f t="shared" si="1072"/>
        <v>-0.84228336450733321</v>
      </c>
      <c r="F14242" s="5">
        <f t="shared" si="1073"/>
        <v>4.1486450701744282E-3</v>
      </c>
      <c r="G14242" s="4" t="s">
        <v>599</v>
      </c>
      <c r="H14242" s="4">
        <v>83</v>
      </c>
      <c r="I14242" s="4">
        <v>83</v>
      </c>
      <c r="P14242" s="6">
        <v>8.5374700000000001E-3</v>
      </c>
      <c r="Q14242" s="6">
        <v>8.7989299999999999E-3</v>
      </c>
      <c r="R14242" s="6">
        <v>-6.87054E-2</v>
      </c>
      <c r="S14242">
        <v>47</v>
      </c>
      <c r="T14242">
        <v>47</v>
      </c>
    </row>
    <row r="14243" spans="1:20" x14ac:dyDescent="0.25">
      <c r="A14243" s="5">
        <v>9.8106000000000009</v>
      </c>
      <c r="B14243" s="5">
        <v>-0.75469399999999998</v>
      </c>
      <c r="C14243" s="5">
        <v>-0.20244100000000001</v>
      </c>
      <c r="D14243" s="5">
        <f t="shared" si="1071"/>
        <v>-5.4514480408610622E-3</v>
      </c>
      <c r="E14243" s="5">
        <f t="shared" si="1072"/>
        <v>0.29488698830618199</v>
      </c>
      <c r="F14243" s="5">
        <f t="shared" si="1073"/>
        <v>3.6778768352605518E-3</v>
      </c>
      <c r="G14243" s="4" t="s">
        <v>3277</v>
      </c>
      <c r="H14243" s="4">
        <v>85</v>
      </c>
      <c r="I14243" s="4">
        <v>84</v>
      </c>
      <c r="P14243" s="6">
        <v>3.2453599999999999E-2</v>
      </c>
      <c r="Q14243" s="6">
        <v>-2.9950299999999999E-2</v>
      </c>
      <c r="R14243" s="6">
        <v>-6.1522399999999998E-3</v>
      </c>
      <c r="S14243">
        <v>48</v>
      </c>
      <c r="T14243">
        <v>49</v>
      </c>
    </row>
    <row r="14244" spans="1:20" x14ac:dyDescent="0.25">
      <c r="A14244" s="5">
        <v>9.80762</v>
      </c>
      <c r="B14244" s="5">
        <v>-0.74868299999999999</v>
      </c>
      <c r="C14244" s="5">
        <v>-0.20696300000000001</v>
      </c>
      <c r="D14244" s="5">
        <f t="shared" si="1071"/>
        <v>-5.6218057921625486E-2</v>
      </c>
      <c r="E14244" s="5">
        <f t="shared" si="1072"/>
        <v>0.46653911503919443</v>
      </c>
      <c r="F14244" s="5">
        <f t="shared" si="1073"/>
        <v>-0.12937299555712467</v>
      </c>
      <c r="G14244" s="4" t="s">
        <v>2905</v>
      </c>
      <c r="H14244" s="4">
        <v>85</v>
      </c>
      <c r="I14244" s="4">
        <v>85</v>
      </c>
      <c r="P14244" s="6">
        <v>3.9413999999999998E-2</v>
      </c>
      <c r="Q14244" s="6">
        <v>-6.93632E-2</v>
      </c>
      <c r="R14244" s="6">
        <v>-5.2996799999999997E-2</v>
      </c>
      <c r="S14244">
        <v>47</v>
      </c>
      <c r="T14244">
        <v>47</v>
      </c>
    </row>
    <row r="14245" spans="1:20" x14ac:dyDescent="0.25">
      <c r="A14245" s="5">
        <v>9.8046299999999995</v>
      </c>
      <c r="B14245" s="5">
        <v>-0.74717999999999996</v>
      </c>
      <c r="C14245" s="5">
        <v>-0.21148400000000001</v>
      </c>
      <c r="D14245" s="5">
        <f t="shared" si="1071"/>
        <v>-0.10715502555366119</v>
      </c>
      <c r="E14245" s="5">
        <f t="shared" si="1072"/>
        <v>0.50945928580607558</v>
      </c>
      <c r="F14245" s="5">
        <f t="shared" si="1073"/>
        <v>-0.26239444493482789</v>
      </c>
      <c r="G14245" s="4" t="s">
        <v>1111</v>
      </c>
      <c r="H14245" s="4">
        <v>83</v>
      </c>
      <c r="I14245" s="4">
        <v>84</v>
      </c>
      <c r="P14245" s="6">
        <v>9.5843400000000002E-3</v>
      </c>
      <c r="Q14245" s="6">
        <v>3.2836400000000002E-2</v>
      </c>
      <c r="R14245" s="6">
        <v>4.9292999999999997E-2</v>
      </c>
      <c r="S14245">
        <v>47</v>
      </c>
      <c r="T14245">
        <v>48</v>
      </c>
    </row>
    <row r="14246" spans="1:20" x14ac:dyDescent="0.25">
      <c r="A14246" s="5">
        <v>9.8195899999999998</v>
      </c>
      <c r="B14246" s="5">
        <v>-0.76821799999999996</v>
      </c>
      <c r="C14246" s="5">
        <v>-0.21903500000000001</v>
      </c>
      <c r="D14246" s="5">
        <f t="shared" si="1071"/>
        <v>0.14770017035775806</v>
      </c>
      <c r="E14246" s="5">
        <f t="shared" si="1072"/>
        <v>-9.1308879592214676E-2</v>
      </c>
      <c r="F14246" s="5">
        <f t="shared" si="1073"/>
        <v>-0.48456762879924664</v>
      </c>
      <c r="G14246" s="4" t="s">
        <v>17871</v>
      </c>
      <c r="H14246" s="4">
        <v>83</v>
      </c>
      <c r="I14246" s="4">
        <v>83</v>
      </c>
      <c r="P14246" s="6">
        <v>-3.0016899999999999E-2</v>
      </c>
      <c r="Q14246" s="6">
        <v>3.2592200000000002E-2</v>
      </c>
      <c r="R14246" s="6">
        <v>2.2839499999999999E-3</v>
      </c>
      <c r="S14246">
        <v>49</v>
      </c>
      <c r="T14246">
        <v>48</v>
      </c>
    </row>
    <row r="14247" spans="1:20" x14ac:dyDescent="0.25">
      <c r="A14247" s="5">
        <v>9.8038699999999999</v>
      </c>
      <c r="B14247" s="5">
        <v>-0.75995400000000002</v>
      </c>
      <c r="C14247" s="5">
        <v>-0.19489500000000001</v>
      </c>
      <c r="D14247" s="5">
        <f t="shared" si="1071"/>
        <v>-0.1201022146507591</v>
      </c>
      <c r="E14247" s="5">
        <f t="shared" si="1072"/>
        <v>0.14468066878935359</v>
      </c>
      <c r="F14247" s="5">
        <f t="shared" si="1073"/>
        <v>0.22570394562626883</v>
      </c>
      <c r="G14247" s="4" t="s">
        <v>1017</v>
      </c>
      <c r="H14247" s="4">
        <v>85</v>
      </c>
      <c r="I14247" s="4">
        <v>85</v>
      </c>
      <c r="P14247" s="6">
        <v>1.6619499999999999E-2</v>
      </c>
      <c r="Q14247" s="6">
        <v>-3.71709E-2</v>
      </c>
      <c r="R14247" s="6">
        <v>2.2417299999999999E-3</v>
      </c>
      <c r="S14247">
        <v>48</v>
      </c>
      <c r="T14247">
        <v>48</v>
      </c>
    </row>
    <row r="14248" spans="1:20" x14ac:dyDescent="0.25">
      <c r="A14248" s="5">
        <v>9.8106100000000005</v>
      </c>
      <c r="B14248" s="5">
        <v>-0.75694799999999995</v>
      </c>
      <c r="C14248" s="5">
        <v>-0.20621100000000001</v>
      </c>
      <c r="D14248" s="5">
        <f t="shared" si="1071"/>
        <v>-5.2810902895897849E-3</v>
      </c>
      <c r="E14248" s="5">
        <f t="shared" si="1072"/>
        <v>0.23052101032311634</v>
      </c>
      <c r="F14248" s="5">
        <f t="shared" si="1073"/>
        <v>-0.10724688851619724</v>
      </c>
      <c r="G14248" s="4" t="s">
        <v>4071</v>
      </c>
      <c r="H14248" s="4">
        <v>85</v>
      </c>
      <c r="I14248" s="4">
        <v>84</v>
      </c>
      <c r="P14248" s="6">
        <v>-1.53756E-2</v>
      </c>
      <c r="Q14248" s="6">
        <v>1.7825799999999999E-2</v>
      </c>
      <c r="R14248" s="6">
        <v>-6.2716200000000003E-3</v>
      </c>
      <c r="S14248">
        <v>47</v>
      </c>
      <c r="T14248">
        <v>47</v>
      </c>
    </row>
    <row r="14249" spans="1:20" x14ac:dyDescent="0.25">
      <c r="A14249" s="5">
        <v>9.8121100000000006</v>
      </c>
      <c r="B14249" s="5">
        <v>-0.75243899999999997</v>
      </c>
      <c r="C14249" s="5">
        <v>-0.213752</v>
      </c>
      <c r="D14249" s="5">
        <f t="shared" si="1071"/>
        <v>2.0272572402063593E-2</v>
      </c>
      <c r="E14249" s="5">
        <f t="shared" si="1072"/>
        <v>0.35928152262375712</v>
      </c>
      <c r="F14249" s="5">
        <f t="shared" si="1073"/>
        <v>-0.32912584223379493</v>
      </c>
      <c r="G14249" s="4" t="s">
        <v>1738</v>
      </c>
      <c r="H14249" s="4">
        <v>83</v>
      </c>
      <c r="I14249" s="4">
        <v>84</v>
      </c>
      <c r="P14249" s="6">
        <v>-1.54419E-2</v>
      </c>
      <c r="Q14249" s="6">
        <v>5.5717599999999999E-2</v>
      </c>
      <c r="R14249" s="6">
        <v>-6.0136499999999997E-3</v>
      </c>
      <c r="S14249">
        <v>55</v>
      </c>
      <c r="T14249">
        <v>55</v>
      </c>
    </row>
    <row r="14250" spans="1:20" x14ac:dyDescent="0.25">
      <c r="A14250" s="5">
        <v>9.7978799999999993</v>
      </c>
      <c r="B14250" s="5">
        <v>-0.78925699999999999</v>
      </c>
      <c r="C14250" s="5">
        <v>-0.19187100000000001</v>
      </c>
      <c r="D14250" s="5">
        <f t="shared" si="1071"/>
        <v>-0.22214650766610167</v>
      </c>
      <c r="E14250" s="5">
        <f t="shared" si="1072"/>
        <v>-0.69210560132501464</v>
      </c>
      <c r="F14250" s="5">
        <f t="shared" si="1073"/>
        <v>0.31467914202489178</v>
      </c>
      <c r="G14250" s="4" t="s">
        <v>12674</v>
      </c>
      <c r="H14250" s="4">
        <v>82</v>
      </c>
      <c r="I14250" s="4">
        <v>82</v>
      </c>
      <c r="P14250" s="6">
        <v>-5.4063199999999999E-2</v>
      </c>
      <c r="Q14250" s="6">
        <v>4.1484800000000002E-2</v>
      </c>
      <c r="R14250" s="6">
        <v>4.8760999999999999E-2</v>
      </c>
      <c r="S14250">
        <v>41</v>
      </c>
      <c r="T14250">
        <v>40</v>
      </c>
    </row>
    <row r="14251" spans="1:20" x14ac:dyDescent="0.25">
      <c r="A14251" s="5">
        <v>9.8061299999999996</v>
      </c>
      <c r="B14251" s="5">
        <v>-0.76596399999999998</v>
      </c>
      <c r="C14251" s="5">
        <v>-0.21148400000000001</v>
      </c>
      <c r="D14251" s="5">
        <f t="shared" si="1071"/>
        <v>-8.1601362862007698E-2</v>
      </c>
      <c r="E14251" s="5">
        <f t="shared" si="1072"/>
        <v>-2.6942901609149139E-2</v>
      </c>
      <c r="F14251" s="5">
        <f t="shared" si="1073"/>
        <v>-0.26239444493482789</v>
      </c>
      <c r="G14251" s="4" t="s">
        <v>433</v>
      </c>
      <c r="H14251" s="4">
        <v>85</v>
      </c>
      <c r="I14251" s="4">
        <v>85</v>
      </c>
      <c r="P14251" s="6">
        <v>2.4066500000000001E-2</v>
      </c>
      <c r="Q14251" s="6">
        <v>-1.3872199999999999E-2</v>
      </c>
      <c r="R14251" s="6">
        <v>1.7198499999999999E-2</v>
      </c>
      <c r="S14251">
        <v>47</v>
      </c>
      <c r="T14251">
        <v>48</v>
      </c>
    </row>
    <row r="14252" spans="1:20" x14ac:dyDescent="0.25">
      <c r="A14252" s="5">
        <v>9.8068600000000004</v>
      </c>
      <c r="B14252" s="5">
        <v>-0.75244</v>
      </c>
      <c r="C14252" s="5">
        <v>-0.20093</v>
      </c>
      <c r="D14252" s="5">
        <f t="shared" si="1071"/>
        <v>-6.9165247018723397E-2</v>
      </c>
      <c r="E14252" s="5">
        <f t="shared" si="1072"/>
        <v>0.35925296628924741</v>
      </c>
      <c r="F14252" s="5">
        <f t="shared" si="1073"/>
        <v>4.8136052019890352E-2</v>
      </c>
      <c r="G14252" s="4" t="s">
        <v>1500</v>
      </c>
      <c r="H14252" s="4">
        <v>92</v>
      </c>
      <c r="I14252" s="4">
        <v>92</v>
      </c>
      <c r="P14252" s="6">
        <v>2.9963899999999998E-4</v>
      </c>
      <c r="Q14252" s="6">
        <v>3.2295699999999997E-2</v>
      </c>
      <c r="R14252" s="6">
        <v>-2.9346299999999999E-2</v>
      </c>
      <c r="S14252">
        <v>48</v>
      </c>
      <c r="T14252">
        <v>49</v>
      </c>
    </row>
    <row r="14253" spans="1:20" x14ac:dyDescent="0.25">
      <c r="A14253" s="5">
        <v>9.8095800000000004</v>
      </c>
      <c r="B14253" s="5">
        <v>-0.761633</v>
      </c>
      <c r="C14253" s="5">
        <v>-0.21448800000000001</v>
      </c>
      <c r="D14253" s="5">
        <f t="shared" si="1071"/>
        <v>-2.2827938671192705E-2</v>
      </c>
      <c r="E14253" s="5">
        <f t="shared" si="1072"/>
        <v>9.6734583148906816E-2</v>
      </c>
      <c r="F14253" s="5">
        <f t="shared" si="1073"/>
        <v>-0.35078118103980938</v>
      </c>
      <c r="G14253" s="4" t="s">
        <v>510</v>
      </c>
      <c r="H14253" s="4">
        <v>76</v>
      </c>
      <c r="I14253" s="4">
        <v>75</v>
      </c>
      <c r="P14253" s="6">
        <v>-2.9593100000000001E-2</v>
      </c>
      <c r="Q14253" s="6">
        <v>2.29203E-3</v>
      </c>
      <c r="R14253" s="6">
        <v>4.1356499999999997E-2</v>
      </c>
      <c r="S14253">
        <v>50</v>
      </c>
      <c r="T14253">
        <v>53</v>
      </c>
    </row>
    <row r="14254" spans="1:20" x14ac:dyDescent="0.25">
      <c r="A14254" s="5">
        <v>9.8098600000000005</v>
      </c>
      <c r="B14254" s="5">
        <v>-0.76295900000000005</v>
      </c>
      <c r="C14254" s="5">
        <v>-0.20319400000000001</v>
      </c>
      <c r="D14254" s="5">
        <f t="shared" si="1071"/>
        <v>-1.805792163541653E-2</v>
      </c>
      <c r="E14254" s="5">
        <f t="shared" si="1072"/>
        <v>5.8868883590100785E-2</v>
      </c>
      <c r="F14254" s="5">
        <f t="shared" si="1073"/>
        <v>-1.8477653220349111E-2</v>
      </c>
      <c r="G14254" s="4" t="s">
        <v>4170</v>
      </c>
      <c r="H14254" s="4">
        <v>85</v>
      </c>
      <c r="I14254" s="4">
        <v>86</v>
      </c>
      <c r="P14254" s="6">
        <v>-5.4241900000000003E-2</v>
      </c>
      <c r="Q14254" s="6">
        <v>-2.9615699999999998E-2</v>
      </c>
      <c r="R14254" s="6">
        <v>1.63628E-2</v>
      </c>
      <c r="S14254">
        <v>45</v>
      </c>
      <c r="T14254">
        <v>41</v>
      </c>
    </row>
    <row r="14255" spans="1:20" x14ac:dyDescent="0.25">
      <c r="A14255" s="5">
        <v>9.8046199999999999</v>
      </c>
      <c r="B14255" s="5">
        <v>-0.75244</v>
      </c>
      <c r="C14255" s="5">
        <v>-0.206206</v>
      </c>
      <c r="D14255" s="5">
        <f t="shared" si="1071"/>
        <v>-0.10732538330493235</v>
      </c>
      <c r="E14255" s="5">
        <f t="shared" si="1072"/>
        <v>0.35925296628924741</v>
      </c>
      <c r="F14255" s="5">
        <f t="shared" si="1073"/>
        <v>-0.10709977344278665</v>
      </c>
      <c r="G14255" s="4" t="s">
        <v>869</v>
      </c>
      <c r="H14255" s="4">
        <v>83</v>
      </c>
      <c r="I14255" s="4">
        <v>82</v>
      </c>
      <c r="P14255" s="6">
        <v>-1.54174E-2</v>
      </c>
      <c r="Q14255" s="6">
        <v>-4.4616299999999998E-2</v>
      </c>
      <c r="R14255" s="6">
        <v>-2.2653800000000002E-2</v>
      </c>
      <c r="S14255">
        <v>50</v>
      </c>
      <c r="T14255">
        <v>50</v>
      </c>
    </row>
    <row r="14256" spans="1:20" x14ac:dyDescent="0.25">
      <c r="A14256" s="5">
        <v>9.8176299999999994</v>
      </c>
      <c r="B14256" s="5">
        <v>-0.77329999999999999</v>
      </c>
      <c r="C14256" s="5">
        <v>-0.20849300000000001</v>
      </c>
      <c r="D14256" s="5">
        <f t="shared" si="1071"/>
        <v>0.11431005110732539</v>
      </c>
      <c r="E14256" s="5">
        <f t="shared" si="1072"/>
        <v>-0.2364321715664579</v>
      </c>
      <c r="F14256" s="5">
        <f t="shared" si="1073"/>
        <v>-0.17439020802071381</v>
      </c>
      <c r="G14256" s="4" t="s">
        <v>8898</v>
      </c>
      <c r="H14256" s="4">
        <v>85</v>
      </c>
      <c r="I14256" s="4">
        <v>85</v>
      </c>
      <c r="P14256" s="6">
        <v>7.1212899999999996E-2</v>
      </c>
      <c r="Q14256" s="6">
        <v>3.2131E-2</v>
      </c>
      <c r="R14256" s="6">
        <v>-3.6052599999999997E-2</v>
      </c>
      <c r="S14256">
        <v>46</v>
      </c>
      <c r="T14256">
        <v>47</v>
      </c>
    </row>
    <row r="14257" spans="1:20" x14ac:dyDescent="0.25">
      <c r="A14257" s="5">
        <v>9.8083600000000004</v>
      </c>
      <c r="B14257" s="5">
        <v>-0.74492700000000001</v>
      </c>
      <c r="C14257" s="5">
        <v>-0.19867000000000001</v>
      </c>
      <c r="D14257" s="5">
        <f t="shared" si="1071"/>
        <v>-4.3611584327070019E-2</v>
      </c>
      <c r="E14257" s="5">
        <f t="shared" si="1072"/>
        <v>0.57379670745463152</v>
      </c>
      <c r="F14257" s="5">
        <f t="shared" si="1073"/>
        <v>0.11463206520140035</v>
      </c>
      <c r="G14257" s="4" t="s">
        <v>98</v>
      </c>
      <c r="H14257" s="4">
        <v>85</v>
      </c>
      <c r="I14257" s="4">
        <v>85</v>
      </c>
      <c r="P14257" s="6">
        <v>9.3083000000000003E-3</v>
      </c>
      <c r="Q14257" s="6">
        <v>2.52724E-2</v>
      </c>
      <c r="R14257" s="6">
        <v>1.7328300000000001E-2</v>
      </c>
      <c r="S14257">
        <v>48</v>
      </c>
      <c r="T14257">
        <v>47</v>
      </c>
    </row>
    <row r="14258" spans="1:20" x14ac:dyDescent="0.25">
      <c r="A14258" s="5">
        <v>9.7949000000000002</v>
      </c>
      <c r="B14258" s="5">
        <v>-0.77723399999999998</v>
      </c>
      <c r="C14258" s="5">
        <v>-0.20694799999999999</v>
      </c>
      <c r="D14258" s="5">
        <f t="shared" si="1071"/>
        <v>-0.27291311754683589</v>
      </c>
      <c r="E14258" s="5">
        <f t="shared" si="1072"/>
        <v>-0.34877279152448004</v>
      </c>
      <c r="F14258" s="5">
        <f t="shared" si="1073"/>
        <v>-0.12893165033689302</v>
      </c>
      <c r="G14258" s="4" t="s">
        <v>13773</v>
      </c>
      <c r="H14258" s="4">
        <v>83</v>
      </c>
      <c r="I14258" s="4">
        <v>83</v>
      </c>
      <c r="P14258" s="6">
        <v>-3.0283500000000001E-2</v>
      </c>
      <c r="Q14258" s="6">
        <v>-1.4152E-2</v>
      </c>
      <c r="R14258" s="6">
        <v>-3.7311499999999997E-2</v>
      </c>
      <c r="S14258">
        <v>47</v>
      </c>
      <c r="T14258">
        <v>48</v>
      </c>
    </row>
    <row r="14259" spans="1:20" x14ac:dyDescent="0.25">
      <c r="A14259" s="5">
        <v>9.8041499999999999</v>
      </c>
      <c r="B14259" s="5">
        <v>-0.76804099999999997</v>
      </c>
      <c r="C14259" s="5">
        <v>-0.19641800000000001</v>
      </c>
      <c r="D14259" s="5">
        <f t="shared" si="1071"/>
        <v>-0.11533219761498303</v>
      </c>
      <c r="E14259" s="5">
        <f t="shared" si="1072"/>
        <v>-8.6254408384139447E-2</v>
      </c>
      <c r="F14259" s="5">
        <f t="shared" si="1073"/>
        <v>0.18089269426545451</v>
      </c>
      <c r="G14259" s="4" t="s">
        <v>1918</v>
      </c>
      <c r="H14259" s="4">
        <v>83</v>
      </c>
      <c r="I14259" s="4">
        <v>82</v>
      </c>
      <c r="P14259" s="6">
        <v>-1.5058800000000001E-2</v>
      </c>
      <c r="Q14259" s="6">
        <v>4.8641499999999997E-2</v>
      </c>
      <c r="R14259" s="6">
        <v>3.3217000000000003E-2</v>
      </c>
      <c r="S14259">
        <v>48</v>
      </c>
      <c r="T14259">
        <v>48</v>
      </c>
    </row>
    <row r="14260" spans="1:20" x14ac:dyDescent="0.25">
      <c r="A14260" s="5">
        <v>9.8188300000000002</v>
      </c>
      <c r="B14260" s="5">
        <v>-0.76070499999999996</v>
      </c>
      <c r="C14260" s="5">
        <v>-0.20621800000000001</v>
      </c>
      <c r="D14260" s="5">
        <f t="shared" si="1071"/>
        <v>0.13475298126066027</v>
      </c>
      <c r="E14260" s="5">
        <f t="shared" si="1072"/>
        <v>0.12323486157316932</v>
      </c>
      <c r="F14260" s="5">
        <f t="shared" si="1073"/>
        <v>-0.10745284961897206</v>
      </c>
      <c r="G14260" s="4" t="s">
        <v>24324</v>
      </c>
      <c r="H14260" s="4">
        <v>85</v>
      </c>
      <c r="I14260" s="4">
        <v>85</v>
      </c>
      <c r="P14260" s="6">
        <v>-6.3190800000000004E-3</v>
      </c>
      <c r="Q14260" s="6">
        <v>-6.3128500000000001E-3</v>
      </c>
      <c r="R14260" s="6">
        <v>4.15144E-2</v>
      </c>
      <c r="S14260">
        <v>47</v>
      </c>
      <c r="T14260">
        <v>48</v>
      </c>
    </row>
    <row r="14261" spans="1:20" x14ac:dyDescent="0.25">
      <c r="A14261" s="5">
        <v>9.8143600000000006</v>
      </c>
      <c r="B14261" s="5">
        <v>-0.75243899999999997</v>
      </c>
      <c r="C14261" s="5">
        <v>-0.22054000000000001</v>
      </c>
      <c r="D14261" s="5">
        <f t="shared" si="1071"/>
        <v>5.8603066439543827E-2</v>
      </c>
      <c r="E14261" s="5">
        <f t="shared" si="1072"/>
        <v>0.35928152262375712</v>
      </c>
      <c r="F14261" s="5">
        <f t="shared" si="1073"/>
        <v>-0.52884926589578374</v>
      </c>
      <c r="G14261" s="4" t="s">
        <v>1723</v>
      </c>
      <c r="H14261" s="4">
        <v>83</v>
      </c>
      <c r="I14261" s="4">
        <v>83</v>
      </c>
      <c r="P14261" s="6">
        <v>5.5744200000000001E-2</v>
      </c>
      <c r="Q14261" s="6">
        <v>2.5148899999999998E-2</v>
      </c>
      <c r="R14261" s="6">
        <v>1.0394799999999999E-2</v>
      </c>
      <c r="S14261">
        <v>48</v>
      </c>
      <c r="T14261">
        <v>47</v>
      </c>
    </row>
    <row r="14262" spans="1:20" x14ac:dyDescent="0.25">
      <c r="A14262" s="5">
        <v>9.80837</v>
      </c>
      <c r="B14262" s="5">
        <v>-0.765212</v>
      </c>
      <c r="C14262" s="5">
        <v>-0.21600900000000001</v>
      </c>
      <c r="D14262" s="5">
        <f t="shared" si="1071"/>
        <v>-4.3441226575798741E-2</v>
      </c>
      <c r="E14262" s="5">
        <f t="shared" si="1072"/>
        <v>-5.4685380584551524E-3</v>
      </c>
      <c r="F14262" s="5">
        <f t="shared" si="1073"/>
        <v>-0.39553358637125946</v>
      </c>
      <c r="G14262" s="4" t="s">
        <v>1371</v>
      </c>
      <c r="H14262" s="4">
        <v>85</v>
      </c>
      <c r="I14262" s="4">
        <v>86</v>
      </c>
      <c r="P14262" s="6">
        <v>-3.0550999999999998E-2</v>
      </c>
      <c r="Q14262" s="6">
        <v>4.8095100000000002E-2</v>
      </c>
      <c r="R14262" s="6">
        <v>-5.2845299999999998E-2</v>
      </c>
      <c r="S14262">
        <v>50</v>
      </c>
      <c r="T14262">
        <v>51</v>
      </c>
    </row>
    <row r="14263" spans="1:20" x14ac:dyDescent="0.25">
      <c r="A14263" s="5">
        <v>9.80687</v>
      </c>
      <c r="B14263" s="5">
        <v>-0.76295900000000005</v>
      </c>
      <c r="C14263" s="5">
        <v>-0.20696100000000001</v>
      </c>
      <c r="D14263" s="5">
        <f t="shared" si="1071"/>
        <v>-6.8994889267452231E-2</v>
      </c>
      <c r="E14263" s="5">
        <f t="shared" si="1072"/>
        <v>5.8868883590100785E-2</v>
      </c>
      <c r="F14263" s="5">
        <f t="shared" si="1073"/>
        <v>-0.12931414952776044</v>
      </c>
      <c r="G14263" s="4" t="s">
        <v>1982</v>
      </c>
      <c r="H14263" s="4">
        <v>84</v>
      </c>
      <c r="I14263" s="4">
        <v>83</v>
      </c>
      <c r="P14263" s="6">
        <v>7.8399099999999999E-2</v>
      </c>
      <c r="Q14263" s="6">
        <v>3.2025499999999998E-2</v>
      </c>
      <c r="R14263" s="6">
        <v>-5.1942599999999998E-2</v>
      </c>
      <c r="S14263">
        <v>45</v>
      </c>
      <c r="T14263">
        <v>45</v>
      </c>
    </row>
    <row r="14264" spans="1:20" x14ac:dyDescent="0.25">
      <c r="A14264" s="5">
        <v>9.8005999999999993</v>
      </c>
      <c r="B14264" s="5">
        <v>-0.76163400000000003</v>
      </c>
      <c r="C14264" s="5">
        <v>-0.20694000000000001</v>
      </c>
      <c r="D14264" s="5">
        <f t="shared" si="1071"/>
        <v>-0.17580919931857086</v>
      </c>
      <c r="E14264" s="5">
        <f t="shared" si="1072"/>
        <v>9.6706026814397106E-2</v>
      </c>
      <c r="F14264" s="5">
        <f t="shared" si="1073"/>
        <v>-0.12869626621943686</v>
      </c>
      <c r="G14264" s="4" t="s">
        <v>1549</v>
      </c>
      <c r="H14264" s="4">
        <v>84</v>
      </c>
      <c r="I14264" s="4">
        <v>84</v>
      </c>
      <c r="P14264" s="6">
        <v>5.2351299999999997E-4</v>
      </c>
      <c r="Q14264" s="6">
        <v>-1.4034100000000001E-2</v>
      </c>
      <c r="R14264" s="6">
        <v>-1.37053E-2</v>
      </c>
      <c r="S14264">
        <v>50</v>
      </c>
      <c r="T14264">
        <v>49</v>
      </c>
    </row>
    <row r="14265" spans="1:20" x14ac:dyDescent="0.25">
      <c r="A14265" s="5">
        <v>9.8150899999999996</v>
      </c>
      <c r="B14265" s="5">
        <v>-0.74192100000000005</v>
      </c>
      <c r="C14265" s="5">
        <v>-0.20319999999999999</v>
      </c>
      <c r="D14265" s="5">
        <f t="shared" si="1071"/>
        <v>7.1039182282797819E-2</v>
      </c>
      <c r="E14265" s="5">
        <f t="shared" si="1072"/>
        <v>0.65963704898839093</v>
      </c>
      <c r="F14265" s="5">
        <f t="shared" si="1073"/>
        <v>-1.8654191308440926E-2</v>
      </c>
      <c r="G14265" s="4" t="s">
        <v>7032</v>
      </c>
      <c r="H14265" s="4">
        <v>85</v>
      </c>
      <c r="I14265" s="4">
        <v>86</v>
      </c>
      <c r="P14265" s="6">
        <v>9.1981000000000007E-3</v>
      </c>
      <c r="Q14265" s="6">
        <v>-3.7219799999999997E-2</v>
      </c>
      <c r="R14265" s="6">
        <v>-6.4189E-3</v>
      </c>
      <c r="S14265">
        <v>46</v>
      </c>
      <c r="T14265">
        <v>47</v>
      </c>
    </row>
    <row r="14266" spans="1:20" x14ac:dyDescent="0.25">
      <c r="A14266" s="5">
        <v>9.8028499999999994</v>
      </c>
      <c r="B14266" s="5">
        <v>-0.76839599999999997</v>
      </c>
      <c r="C14266" s="5">
        <v>-0.20769499999999999</v>
      </c>
      <c r="D14266" s="5">
        <f t="shared" si="1071"/>
        <v>-0.13747870528109074</v>
      </c>
      <c r="E14266" s="5">
        <f t="shared" si="1072"/>
        <v>-9.6391907134799615E-2</v>
      </c>
      <c r="F14266" s="5">
        <f t="shared" si="1073"/>
        <v>-0.15091064230440998</v>
      </c>
      <c r="G14266" s="4" t="s">
        <v>18786</v>
      </c>
      <c r="H14266" s="4">
        <v>81</v>
      </c>
      <c r="I14266" s="4">
        <v>81</v>
      </c>
      <c r="P14266" s="6">
        <v>-2.22358E-2</v>
      </c>
      <c r="Q14266" s="6">
        <v>7.2053199999999998E-2</v>
      </c>
      <c r="R14266" s="6">
        <v>5.6628999999999999E-2</v>
      </c>
      <c r="S14266">
        <v>51</v>
      </c>
      <c r="T14266">
        <v>50</v>
      </c>
    </row>
    <row r="14267" spans="1:20" x14ac:dyDescent="0.25">
      <c r="A14267" s="5">
        <v>9.8065800000000003</v>
      </c>
      <c r="B14267" s="5">
        <v>-0.78041799999999995</v>
      </c>
      <c r="C14267" s="5">
        <v>-0.203928</v>
      </c>
      <c r="D14267" s="5">
        <f t="shared" si="1071"/>
        <v>-7.3935264054499572E-2</v>
      </c>
      <c r="E14267" s="5">
        <f t="shared" si="1072"/>
        <v>-0.4396961606008245</v>
      </c>
      <c r="F14267" s="5">
        <f t="shared" si="1073"/>
        <v>-4.0074145996998545E-2</v>
      </c>
      <c r="G14267" s="4" t="s">
        <v>9085</v>
      </c>
      <c r="H14267" s="4">
        <v>84</v>
      </c>
      <c r="I14267" s="4">
        <v>85</v>
      </c>
      <c r="P14267" s="6">
        <v>-4.5310700000000002E-2</v>
      </c>
      <c r="Q14267" s="6">
        <v>1.83608E-2</v>
      </c>
      <c r="R14267" s="6">
        <v>6.4639799999999997E-2</v>
      </c>
      <c r="S14267">
        <v>44</v>
      </c>
      <c r="T14267">
        <v>44</v>
      </c>
    </row>
    <row r="14268" spans="1:20" x14ac:dyDescent="0.25">
      <c r="A14268" s="5">
        <v>9.8080800000000004</v>
      </c>
      <c r="B14268" s="5">
        <v>-0.77065099999999997</v>
      </c>
      <c r="C14268" s="5">
        <v>-0.20166799999999999</v>
      </c>
      <c r="D14268" s="5">
        <f t="shared" si="1071"/>
        <v>-4.8381601362846083E-2</v>
      </c>
      <c r="E14268" s="5">
        <f t="shared" si="1072"/>
        <v>-0.16078644145237486</v>
      </c>
      <c r="F14268" s="5">
        <f t="shared" si="1073"/>
        <v>2.6421867184512449E-2</v>
      </c>
      <c r="G14268" s="4" t="s">
        <v>8837</v>
      </c>
      <c r="H14268" s="4">
        <v>85</v>
      </c>
      <c r="I14268" s="4">
        <v>85</v>
      </c>
      <c r="P14268" s="6">
        <v>9.1483299999999997E-3</v>
      </c>
      <c r="Q14268" s="6">
        <v>-6.6681900000000001E-3</v>
      </c>
      <c r="R14268" s="6">
        <v>-6.21063E-3</v>
      </c>
      <c r="S14268">
        <v>48</v>
      </c>
      <c r="T14268">
        <v>48</v>
      </c>
    </row>
    <row r="14269" spans="1:20" x14ac:dyDescent="0.25">
      <c r="A14269" s="5">
        <v>9.8103200000000008</v>
      </c>
      <c r="B14269" s="5">
        <v>-0.748861</v>
      </c>
      <c r="C14269" s="5">
        <v>-0.20544200000000001</v>
      </c>
      <c r="D14269" s="5">
        <f t="shared" si="1071"/>
        <v>-1.0221465076637126E-2</v>
      </c>
      <c r="E14269" s="5">
        <f t="shared" si="1072"/>
        <v>0.46145608749660938</v>
      </c>
      <c r="F14269" s="5">
        <f t="shared" si="1073"/>
        <v>-8.4620590225674586E-2</v>
      </c>
      <c r="G14269" s="4" t="s">
        <v>127</v>
      </c>
      <c r="H14269" s="4">
        <v>82</v>
      </c>
      <c r="I14269" s="4">
        <v>82</v>
      </c>
      <c r="P14269" s="6">
        <v>-5.3928799999999999E-2</v>
      </c>
      <c r="Q14269" s="6">
        <v>4.8928899999999997E-2</v>
      </c>
      <c r="R14269" s="6">
        <v>6.4768500000000007E-2</v>
      </c>
      <c r="S14269">
        <v>47</v>
      </c>
      <c r="T14269">
        <v>47</v>
      </c>
    </row>
    <row r="14270" spans="1:20" x14ac:dyDescent="0.25">
      <c r="A14270" s="5">
        <v>9.8113499999999991</v>
      </c>
      <c r="B14270" s="5">
        <v>-0.75469399999999998</v>
      </c>
      <c r="C14270" s="5">
        <v>-0.200934</v>
      </c>
      <c r="D14270" s="5">
        <f t="shared" si="1071"/>
        <v>7.3253833049353734E-3</v>
      </c>
      <c r="E14270" s="5">
        <f t="shared" si="1072"/>
        <v>0.29488698830618199</v>
      </c>
      <c r="F14270" s="5">
        <f t="shared" si="1073"/>
        <v>4.8018359961161883E-2</v>
      </c>
      <c r="G14270" s="4" t="s">
        <v>2222</v>
      </c>
      <c r="H14270" s="4">
        <v>87</v>
      </c>
      <c r="I14270" s="4">
        <v>87</v>
      </c>
      <c r="P14270" s="6">
        <v>-3.8226499999999997E-2</v>
      </c>
      <c r="Q14270" s="6">
        <v>-4.42513E-2</v>
      </c>
      <c r="R14270" s="6">
        <v>2.50032E-2</v>
      </c>
      <c r="S14270">
        <v>48</v>
      </c>
      <c r="T14270">
        <v>48</v>
      </c>
    </row>
    <row r="14271" spans="1:20" x14ac:dyDescent="0.25">
      <c r="A14271" s="5">
        <v>9.8001400000000007</v>
      </c>
      <c r="B14271" s="5">
        <v>-0.75243899999999997</v>
      </c>
      <c r="C14271" s="5">
        <v>-0.211479</v>
      </c>
      <c r="D14271" s="5">
        <f t="shared" si="1071"/>
        <v>-0.18364565587731996</v>
      </c>
      <c r="E14271" s="5">
        <f t="shared" si="1072"/>
        <v>0.35928152262375712</v>
      </c>
      <c r="F14271" s="5">
        <f t="shared" si="1073"/>
        <v>-0.2622473298614173</v>
      </c>
      <c r="G14271" s="4" t="s">
        <v>6324</v>
      </c>
      <c r="H14271" s="4">
        <v>84</v>
      </c>
      <c r="I14271" s="4">
        <v>86</v>
      </c>
      <c r="P14271" s="6">
        <v>-2.9353199999999999E-2</v>
      </c>
      <c r="Q14271" s="6">
        <v>7.2236400000000006E-2</v>
      </c>
      <c r="R14271" s="6">
        <v>8.11109E-2</v>
      </c>
      <c r="S14271">
        <v>47</v>
      </c>
      <c r="T14271">
        <v>47</v>
      </c>
    </row>
    <row r="14272" spans="1:20" x14ac:dyDescent="0.25">
      <c r="A14272" s="5">
        <v>9.80837</v>
      </c>
      <c r="B14272" s="5">
        <v>-0.77347699999999997</v>
      </c>
      <c r="C14272" s="5">
        <v>-0.21148500000000001</v>
      </c>
      <c r="D14272" s="5">
        <f t="shared" si="1071"/>
        <v>-4.3441226575798741E-2</v>
      </c>
      <c r="E14272" s="5">
        <f t="shared" si="1072"/>
        <v>-0.24148664277453313</v>
      </c>
      <c r="F14272" s="5">
        <f t="shared" si="1073"/>
        <v>-0.26242386794951</v>
      </c>
      <c r="G14272" s="4" t="s">
        <v>7138</v>
      </c>
      <c r="H14272" s="4">
        <v>84</v>
      </c>
      <c r="I14272" s="4">
        <v>82</v>
      </c>
      <c r="P14272" s="6">
        <v>9.4112799999999996E-2</v>
      </c>
      <c r="Q14272" s="6">
        <v>2.44938E-2</v>
      </c>
      <c r="R14272" s="6">
        <v>-7.5167100000000001E-2</v>
      </c>
      <c r="S14272">
        <v>47</v>
      </c>
      <c r="T14272">
        <v>47</v>
      </c>
    </row>
    <row r="14273" spans="1:20" x14ac:dyDescent="0.25">
      <c r="A14273" s="5">
        <v>9.8163099999999996</v>
      </c>
      <c r="B14273" s="5">
        <v>-0.75487099999999996</v>
      </c>
      <c r="C14273" s="5">
        <v>-0.21449499999999999</v>
      </c>
      <c r="D14273" s="5">
        <f t="shared" si="1071"/>
        <v>9.1822827938675022E-2</v>
      </c>
      <c r="E14273" s="5">
        <f t="shared" si="1072"/>
        <v>0.28983251709810665</v>
      </c>
      <c r="F14273" s="5">
        <f t="shared" si="1073"/>
        <v>-0.35098714214258331</v>
      </c>
      <c r="G14273" s="4" t="s">
        <v>9485</v>
      </c>
      <c r="H14273" s="4">
        <v>82</v>
      </c>
      <c r="I14273" s="4">
        <v>81</v>
      </c>
      <c r="P14273" s="6">
        <v>2.3582800000000001E-2</v>
      </c>
      <c r="Q14273" s="6">
        <v>-3.01125E-2</v>
      </c>
      <c r="R14273" s="6">
        <v>-3.6920599999999998E-2</v>
      </c>
      <c r="S14273">
        <v>50</v>
      </c>
      <c r="T14273">
        <v>51</v>
      </c>
    </row>
    <row r="14274" spans="1:20" x14ac:dyDescent="0.25">
      <c r="A14274" s="5">
        <v>9.8058399999999999</v>
      </c>
      <c r="B14274" s="5">
        <v>-0.76839599999999997</v>
      </c>
      <c r="C14274" s="5">
        <v>-0.21222199999999999</v>
      </c>
      <c r="D14274" s="5">
        <f t="shared" si="1071"/>
        <v>-8.6541737649055039E-2</v>
      </c>
      <c r="E14274" s="5">
        <f t="shared" si="1072"/>
        <v>-9.6391907134799615E-2</v>
      </c>
      <c r="F14274" s="5">
        <f t="shared" si="1073"/>
        <v>-0.28410862977020579</v>
      </c>
      <c r="G14274" s="4" t="s">
        <v>6032</v>
      </c>
      <c r="H14274" s="4">
        <v>85</v>
      </c>
      <c r="I14274" s="4">
        <v>85</v>
      </c>
      <c r="P14274" s="6">
        <v>-3.0028200000000001E-2</v>
      </c>
      <c r="Q14274" s="6">
        <v>-3.7213999999999997E-2</v>
      </c>
      <c r="R14274" s="6">
        <v>-1.4147099999999999E-2</v>
      </c>
      <c r="S14274">
        <v>49</v>
      </c>
      <c r="T14274">
        <v>52</v>
      </c>
    </row>
    <row r="14275" spans="1:20" x14ac:dyDescent="0.25">
      <c r="A14275" s="5">
        <v>9.8050899999999999</v>
      </c>
      <c r="B14275" s="5">
        <v>-0.76689399999999996</v>
      </c>
      <c r="C14275" s="5">
        <v>-0.204682</v>
      </c>
      <c r="D14275" s="5">
        <f t="shared" ref="D14275:D14338" si="1074">(1-(-1))*(($A14275-MIN($A$3:$A$21403))/(MAXA($A$3:$A$21403)-MIN($A$3:$A$21403)))-1</f>
        <v>-9.9318568994881784E-2</v>
      </c>
      <c r="E14275" s="5">
        <f t="shared" ref="E14275:E14338" si="1075">(1-(-1))*(($B14275-MIN($B$3:$B$21403))/(MAXA($B$3:$B$21403)-MIN($B$3:$B$21403)))-1</f>
        <v>-5.3500292702427954E-2</v>
      </c>
      <c r="F14275" s="5">
        <f t="shared" ref="F14275:F14338" si="1076">(1-(-1))*(($C14275-MIN($C$3:$C$21403))/(MAXA($C$3:$C$21403)-MIN($C$3:$C$21403)))-1</f>
        <v>-6.2259099067290213E-2</v>
      </c>
      <c r="G14275" s="4" t="s">
        <v>3730</v>
      </c>
      <c r="H14275" s="4">
        <v>83</v>
      </c>
      <c r="I14275" s="4">
        <v>82</v>
      </c>
      <c r="P14275" s="6">
        <v>9.6415800000000001E-4</v>
      </c>
      <c r="Q14275" s="6">
        <v>2.5462499999999999E-2</v>
      </c>
      <c r="R14275" s="6">
        <v>4.1798700000000001E-2</v>
      </c>
      <c r="S14275">
        <v>45</v>
      </c>
      <c r="T14275">
        <v>42</v>
      </c>
    </row>
    <row r="14276" spans="1:20" x14ac:dyDescent="0.25">
      <c r="A14276" s="5">
        <v>9.8076100000000004</v>
      </c>
      <c r="B14276" s="5">
        <v>-0.76371100000000003</v>
      </c>
      <c r="C14276" s="5">
        <v>-0.20017599999999999</v>
      </c>
      <c r="D14276" s="5">
        <f t="shared" si="1074"/>
        <v>-5.6388415672896763E-2</v>
      </c>
      <c r="E14276" s="5">
        <f t="shared" si="1075"/>
        <v>3.7394520039406798E-2</v>
      </c>
      <c r="F14276" s="5">
        <f t="shared" si="1076"/>
        <v>7.0321005090182132E-2</v>
      </c>
      <c r="G14276" s="4" t="s">
        <v>786</v>
      </c>
      <c r="H14276" s="4">
        <v>85</v>
      </c>
      <c r="I14276" s="4">
        <v>85</v>
      </c>
      <c r="P14276" s="6">
        <v>9.2354299999999993E-3</v>
      </c>
      <c r="Q14276" s="6">
        <v>3.25417E-2</v>
      </c>
      <c r="R14276" s="6">
        <v>1.00137E-2</v>
      </c>
      <c r="S14276">
        <v>47</v>
      </c>
      <c r="T14276">
        <v>47</v>
      </c>
    </row>
    <row r="14277" spans="1:20" x14ac:dyDescent="0.25">
      <c r="A14277" s="5">
        <v>9.8150999999999993</v>
      </c>
      <c r="B14277" s="5">
        <v>-0.753942</v>
      </c>
      <c r="C14277" s="5">
        <v>-0.21677099999999999</v>
      </c>
      <c r="D14277" s="5">
        <f t="shared" si="1074"/>
        <v>7.1209540034069096E-2</v>
      </c>
      <c r="E14277" s="5">
        <f t="shared" si="1075"/>
        <v>0.31636135185687575</v>
      </c>
      <c r="F14277" s="5">
        <f t="shared" si="1076"/>
        <v>-0.41795392355900729</v>
      </c>
      <c r="G14277" s="4" t="s">
        <v>13083</v>
      </c>
      <c r="H14277" s="4">
        <v>82</v>
      </c>
      <c r="I14277" s="4">
        <v>82</v>
      </c>
      <c r="P14277" s="6">
        <v>5.5215300000000002E-2</v>
      </c>
      <c r="Q14277" s="6">
        <v>-4.5025299999999997E-2</v>
      </c>
      <c r="R14277" s="6">
        <v>-6.1274299999999997E-2</v>
      </c>
      <c r="S14277">
        <v>49</v>
      </c>
      <c r="T14277">
        <v>50</v>
      </c>
    </row>
    <row r="14278" spans="1:20" x14ac:dyDescent="0.25">
      <c r="A14278" s="5">
        <v>9.8050899999999999</v>
      </c>
      <c r="B14278" s="5">
        <v>-0.76388800000000001</v>
      </c>
      <c r="C14278" s="5">
        <v>-0.208452</v>
      </c>
      <c r="D14278" s="5">
        <f t="shared" si="1074"/>
        <v>-9.9318568994881784E-2</v>
      </c>
      <c r="E14278" s="5">
        <f t="shared" si="1075"/>
        <v>3.2340048831331458E-2</v>
      </c>
      <c r="F14278" s="5">
        <f t="shared" si="1076"/>
        <v>-0.173183864418748</v>
      </c>
      <c r="G14278" s="4" t="s">
        <v>6300</v>
      </c>
      <c r="H14278" s="4">
        <v>86</v>
      </c>
      <c r="I14278" s="4">
        <v>86</v>
      </c>
      <c r="P14278" s="6">
        <v>3.9610899999999998E-2</v>
      </c>
      <c r="Q14278" s="6">
        <v>-1.4164299999999999E-2</v>
      </c>
      <c r="R14278" s="6">
        <v>-2.1934100000000002E-2</v>
      </c>
      <c r="S14278">
        <v>46</v>
      </c>
      <c r="T14278">
        <v>45</v>
      </c>
    </row>
    <row r="14279" spans="1:20" x14ac:dyDescent="0.25">
      <c r="A14279" s="5">
        <v>9.8140599999999996</v>
      </c>
      <c r="B14279" s="5">
        <v>-0.748861</v>
      </c>
      <c r="C14279" s="5">
        <v>-0.20469200000000001</v>
      </c>
      <c r="D14279" s="5">
        <f t="shared" si="1074"/>
        <v>5.3492333901195011E-2</v>
      </c>
      <c r="E14279" s="5">
        <f t="shared" si="1075"/>
        <v>0.46145608749660938</v>
      </c>
      <c r="F14279" s="5">
        <f t="shared" si="1076"/>
        <v>-6.2553329214111386E-2</v>
      </c>
      <c r="G14279" s="4" t="s">
        <v>9788</v>
      </c>
      <c r="H14279" s="4">
        <v>83</v>
      </c>
      <c r="I14279" s="4">
        <v>82</v>
      </c>
      <c r="P14279" s="6">
        <v>8.3714800000000002E-4</v>
      </c>
      <c r="Q14279" s="6">
        <v>-2.9716800000000002E-2</v>
      </c>
      <c r="R14279" s="6">
        <v>1.6874299999999998E-2</v>
      </c>
      <c r="S14279">
        <v>49</v>
      </c>
      <c r="T14279">
        <v>49</v>
      </c>
    </row>
    <row r="14280" spans="1:20" x14ac:dyDescent="0.25">
      <c r="A14280" s="5">
        <v>9.8050999999999995</v>
      </c>
      <c r="B14280" s="5">
        <v>-0.76914700000000003</v>
      </c>
      <c r="C14280" s="5">
        <v>-0.21448300000000001</v>
      </c>
      <c r="D14280" s="5">
        <f t="shared" si="1074"/>
        <v>-9.9148211243610507E-2</v>
      </c>
      <c r="E14280" s="5">
        <f t="shared" si="1075"/>
        <v>-0.117837714350987</v>
      </c>
      <c r="F14280" s="5">
        <f t="shared" si="1076"/>
        <v>-0.35063406596639879</v>
      </c>
      <c r="G14280" s="4" t="s">
        <v>5650</v>
      </c>
      <c r="H14280" s="4">
        <v>85</v>
      </c>
      <c r="I14280" s="4">
        <v>85</v>
      </c>
      <c r="P14280" s="6">
        <v>-2.2861699999999999E-2</v>
      </c>
      <c r="Q14280" s="6">
        <v>1.7720400000000001E-2</v>
      </c>
      <c r="R14280" s="6">
        <v>-2.22971E-2</v>
      </c>
      <c r="S14280">
        <v>46</v>
      </c>
      <c r="T14280">
        <v>46</v>
      </c>
    </row>
    <row r="14281" spans="1:20" x14ac:dyDescent="0.25">
      <c r="A14281" s="5">
        <v>9.8170599999999997</v>
      </c>
      <c r="B14281" s="5">
        <v>-0.75412000000000001</v>
      </c>
      <c r="C14281" s="5">
        <v>-0.215249</v>
      </c>
      <c r="D14281" s="5">
        <f t="shared" si="1074"/>
        <v>0.10459965928450177</v>
      </c>
      <c r="E14281" s="5">
        <f t="shared" si="1075"/>
        <v>0.31127832431429092</v>
      </c>
      <c r="F14281" s="5">
        <f t="shared" si="1076"/>
        <v>-0.37317209521287509</v>
      </c>
      <c r="G14281" s="4" t="s">
        <v>6967</v>
      </c>
      <c r="H14281" s="4">
        <v>83</v>
      </c>
      <c r="I14281" s="4">
        <v>83</v>
      </c>
      <c r="P14281" s="6">
        <v>-5.43113E-2</v>
      </c>
      <c r="Q14281" s="6">
        <v>9.5000599999999994E-3</v>
      </c>
      <c r="R14281" s="6">
        <v>1.6629000000000001E-2</v>
      </c>
      <c r="S14281">
        <v>48</v>
      </c>
      <c r="T14281">
        <v>47</v>
      </c>
    </row>
    <row r="14282" spans="1:20" x14ac:dyDescent="0.25">
      <c r="A14282" s="5">
        <v>9.7938700000000001</v>
      </c>
      <c r="B14282" s="5">
        <v>-0.75712500000000005</v>
      </c>
      <c r="C14282" s="5">
        <v>-0.20241000000000001</v>
      </c>
      <c r="D14282" s="5">
        <f t="shared" si="1074"/>
        <v>-0.2904599659284387</v>
      </c>
      <c r="E14282" s="5">
        <f t="shared" si="1075"/>
        <v>0.22546653911503789</v>
      </c>
      <c r="F14282" s="5">
        <f t="shared" si="1076"/>
        <v>4.5899902904051881E-3</v>
      </c>
      <c r="G14282" s="4" t="s">
        <v>24349</v>
      </c>
      <c r="H14282" s="4">
        <v>84</v>
      </c>
      <c r="I14282" s="4">
        <v>84</v>
      </c>
      <c r="P14282" s="6">
        <v>8.5503100000000002E-3</v>
      </c>
      <c r="Q14282" s="6">
        <v>1.46503E-3</v>
      </c>
      <c r="R14282" s="6">
        <v>-6.8755399999999994E-2</v>
      </c>
      <c r="S14282">
        <v>49</v>
      </c>
      <c r="T14282">
        <v>50</v>
      </c>
    </row>
    <row r="14283" spans="1:20" x14ac:dyDescent="0.25">
      <c r="A14283" s="5">
        <v>9.7956500000000002</v>
      </c>
      <c r="B14283" s="5">
        <v>-0.76821799999999996</v>
      </c>
      <c r="C14283" s="5">
        <v>-0.20242599999999999</v>
      </c>
      <c r="D14283" s="5">
        <f t="shared" si="1074"/>
        <v>-0.26013628620100915</v>
      </c>
      <c r="E14283" s="5">
        <f t="shared" si="1075"/>
        <v>-9.1308879592214676E-2</v>
      </c>
      <c r="F14283" s="5">
        <f t="shared" si="1076"/>
        <v>4.1192220554921999E-3</v>
      </c>
      <c r="G14283" s="4" t="s">
        <v>24350</v>
      </c>
      <c r="H14283" s="4">
        <v>83</v>
      </c>
      <c r="I14283" s="4">
        <v>83</v>
      </c>
      <c r="P14283" s="6">
        <v>9.3537000000000004E-4</v>
      </c>
      <c r="Q14283" s="6">
        <v>-6.3682799999999996E-3</v>
      </c>
      <c r="R14283" s="6">
        <v>3.2989499999999998E-2</v>
      </c>
      <c r="S14283">
        <v>47</v>
      </c>
      <c r="T14283">
        <v>47</v>
      </c>
    </row>
    <row r="14284" spans="1:20" x14ac:dyDescent="0.25">
      <c r="A14284" s="5">
        <v>9.8016199999999998</v>
      </c>
      <c r="B14284" s="5">
        <v>-0.77122400000000002</v>
      </c>
      <c r="C14284" s="5">
        <v>-0.19564599999999999</v>
      </c>
      <c r="D14284" s="5">
        <f t="shared" si="1074"/>
        <v>-0.15843270868823933</v>
      </c>
      <c r="E14284" s="5">
        <f t="shared" si="1075"/>
        <v>-0.17714922112597731</v>
      </c>
      <c r="F14284" s="5">
        <f t="shared" si="1076"/>
        <v>0.20360726160002418</v>
      </c>
      <c r="G14284" s="4" t="s">
        <v>3334</v>
      </c>
      <c r="H14284" s="4">
        <v>84</v>
      </c>
      <c r="I14284" s="4">
        <v>84</v>
      </c>
      <c r="P14284" s="6">
        <v>-5.4690000000000003E-2</v>
      </c>
      <c r="Q14284" s="6">
        <v>1.7787299999999999E-2</v>
      </c>
      <c r="R14284" s="6">
        <v>-2.2592899999999999E-2</v>
      </c>
      <c r="S14284">
        <v>48</v>
      </c>
      <c r="T14284">
        <v>49</v>
      </c>
    </row>
    <row r="14285" spans="1:20" x14ac:dyDescent="0.25">
      <c r="A14285" s="5">
        <v>9.8031199999999998</v>
      </c>
      <c r="B14285" s="5">
        <v>-0.75845200000000002</v>
      </c>
      <c r="C14285" s="5">
        <v>-0.193387</v>
      </c>
      <c r="D14285" s="5">
        <f t="shared" si="1074"/>
        <v>-0.13287904599658584</v>
      </c>
      <c r="E14285" s="5">
        <f t="shared" si="1075"/>
        <v>0.18757228322172526</v>
      </c>
      <c r="F14285" s="5">
        <f t="shared" si="1076"/>
        <v>0.27007385176685217</v>
      </c>
      <c r="G14285" s="4" t="s">
        <v>1618</v>
      </c>
      <c r="H14285" s="4">
        <v>84</v>
      </c>
      <c r="I14285" s="4">
        <v>84</v>
      </c>
      <c r="P14285" s="6">
        <v>-6.4256599999999997E-3</v>
      </c>
      <c r="Q14285" s="6">
        <v>-2.9647099999999999E-2</v>
      </c>
      <c r="R14285" s="6">
        <v>2.53987E-2</v>
      </c>
      <c r="S14285">
        <v>46</v>
      </c>
      <c r="T14285">
        <v>46</v>
      </c>
    </row>
    <row r="14286" spans="1:20" x14ac:dyDescent="0.25">
      <c r="A14286" s="5">
        <v>9.8091200000000001</v>
      </c>
      <c r="B14286" s="5">
        <v>-0.76371</v>
      </c>
      <c r="C14286" s="5">
        <v>-0.21148700000000001</v>
      </c>
      <c r="D14286" s="5">
        <f t="shared" si="1074"/>
        <v>-3.0664395229971997E-2</v>
      </c>
      <c r="E14286" s="5">
        <f t="shared" si="1075"/>
        <v>3.7423076373916508E-2</v>
      </c>
      <c r="F14286" s="5">
        <f t="shared" si="1076"/>
        <v>-0.26248271397887424</v>
      </c>
      <c r="G14286" s="4" t="s">
        <v>588</v>
      </c>
      <c r="H14286" s="4">
        <v>85</v>
      </c>
      <c r="I14286" s="4">
        <v>85</v>
      </c>
      <c r="P14286" s="6">
        <v>-1.5254E-2</v>
      </c>
      <c r="Q14286" s="6">
        <v>-6.5604900000000004E-3</v>
      </c>
      <c r="R14286" s="6">
        <v>2.1544400000000001E-3</v>
      </c>
      <c r="S14286">
        <v>49</v>
      </c>
      <c r="T14286">
        <v>49</v>
      </c>
    </row>
    <row r="14287" spans="1:20" x14ac:dyDescent="0.25">
      <c r="A14287" s="5">
        <v>9.8073399999999999</v>
      </c>
      <c r="B14287" s="5">
        <v>-0.75487099999999996</v>
      </c>
      <c r="C14287" s="5">
        <v>-0.212224</v>
      </c>
      <c r="D14287" s="5">
        <f t="shared" si="1074"/>
        <v>-6.098807495740155E-2</v>
      </c>
      <c r="E14287" s="5">
        <f t="shared" si="1075"/>
        <v>0.28983251709810665</v>
      </c>
      <c r="F14287" s="5">
        <f t="shared" si="1076"/>
        <v>-0.28416747579957002</v>
      </c>
      <c r="G14287" s="4" t="s">
        <v>2714</v>
      </c>
      <c r="H14287" s="4">
        <v>83</v>
      </c>
      <c r="I14287" s="4">
        <v>83</v>
      </c>
      <c r="P14287" s="6">
        <v>1.6264899999999999E-2</v>
      </c>
      <c r="Q14287" s="6">
        <v>-4.4767500000000002E-2</v>
      </c>
      <c r="R14287" s="6">
        <v>-3.7088599999999999E-2</v>
      </c>
      <c r="S14287">
        <v>46</v>
      </c>
      <c r="T14287">
        <v>49</v>
      </c>
    </row>
    <row r="14288" spans="1:20" x14ac:dyDescent="0.25">
      <c r="A14288" s="5">
        <v>9.8143499999999992</v>
      </c>
      <c r="B14288" s="5">
        <v>-0.76070499999999996</v>
      </c>
      <c r="C14288" s="5">
        <v>-0.20847599999999999</v>
      </c>
      <c r="D14288" s="5">
        <f t="shared" si="1074"/>
        <v>5.8432708688242352E-2</v>
      </c>
      <c r="E14288" s="5">
        <f t="shared" si="1075"/>
        <v>0.12323486157316932</v>
      </c>
      <c r="F14288" s="5">
        <f t="shared" si="1076"/>
        <v>-0.17389001677111793</v>
      </c>
      <c r="G14288" s="4" t="s">
        <v>1280</v>
      </c>
      <c r="H14288" s="4">
        <v>87</v>
      </c>
      <c r="I14288" s="4">
        <v>87</v>
      </c>
      <c r="P14288" s="6">
        <v>2.3594799999999999E-2</v>
      </c>
      <c r="Q14288" s="6">
        <v>-3.0133199999999999E-2</v>
      </c>
      <c r="R14288" s="6">
        <v>-3.6919800000000003E-2</v>
      </c>
      <c r="S14288">
        <v>49</v>
      </c>
      <c r="T14288">
        <v>47</v>
      </c>
    </row>
    <row r="14289" spans="1:20" x14ac:dyDescent="0.25">
      <c r="A14289" s="5">
        <v>9.8098700000000001</v>
      </c>
      <c r="B14289" s="5">
        <v>-0.76145499999999999</v>
      </c>
      <c r="C14289" s="5">
        <v>-0.219027</v>
      </c>
      <c r="D14289" s="5">
        <f t="shared" si="1074"/>
        <v>-1.7887563884145363E-2</v>
      </c>
      <c r="E14289" s="5">
        <f t="shared" si="1075"/>
        <v>0.10181761069149187</v>
      </c>
      <c r="F14289" s="5">
        <f t="shared" si="1076"/>
        <v>-0.4843322446817897</v>
      </c>
      <c r="G14289" s="4" t="s">
        <v>7827</v>
      </c>
      <c r="H14289" s="4">
        <v>80</v>
      </c>
      <c r="I14289" s="4">
        <v>81</v>
      </c>
      <c r="P14289" s="6">
        <v>1.7042499999999999E-2</v>
      </c>
      <c r="Q14289" s="6">
        <v>-2.95243E-2</v>
      </c>
      <c r="R14289" s="6">
        <v>4.8937099999999997E-2</v>
      </c>
      <c r="S14289">
        <v>46</v>
      </c>
      <c r="T14289">
        <v>46</v>
      </c>
    </row>
    <row r="14290" spans="1:20" x14ac:dyDescent="0.25">
      <c r="A14290" s="5">
        <v>9.80016</v>
      </c>
      <c r="B14290" s="5">
        <v>-0.75243800000000005</v>
      </c>
      <c r="C14290" s="5">
        <v>-0.22806599999999999</v>
      </c>
      <c r="D14290" s="5">
        <f t="shared" si="1074"/>
        <v>-0.18330494037477751</v>
      </c>
      <c r="E14290" s="5">
        <f t="shared" si="1075"/>
        <v>0.35931007895826372</v>
      </c>
      <c r="F14290" s="5">
        <f t="shared" si="1076"/>
        <v>-0.75028687439314967</v>
      </c>
      <c r="G14290" s="4" t="s">
        <v>3319</v>
      </c>
      <c r="H14290" s="4">
        <v>87</v>
      </c>
      <c r="I14290" s="4">
        <v>87</v>
      </c>
      <c r="P14290" s="6">
        <v>1.65697E-2</v>
      </c>
      <c r="Q14290" s="6">
        <v>-6.6193600000000003E-3</v>
      </c>
      <c r="R14290" s="6">
        <v>2.44999E-3</v>
      </c>
      <c r="S14290">
        <v>49</v>
      </c>
      <c r="T14290">
        <v>48</v>
      </c>
    </row>
    <row r="14291" spans="1:20" x14ac:dyDescent="0.25">
      <c r="A14291" s="5">
        <v>9.8050800000000002</v>
      </c>
      <c r="B14291" s="5">
        <v>-0.76163400000000003</v>
      </c>
      <c r="C14291" s="5">
        <v>-0.200159</v>
      </c>
      <c r="D14291" s="5">
        <f t="shared" si="1074"/>
        <v>-9.9488926746153061E-2</v>
      </c>
      <c r="E14291" s="5">
        <f t="shared" si="1075"/>
        <v>9.6706026814397106E-2</v>
      </c>
      <c r="F14291" s="5">
        <f t="shared" si="1076"/>
        <v>7.0821196339777126E-2</v>
      </c>
      <c r="G14291" s="4" t="s">
        <v>9068</v>
      </c>
      <c r="H14291" s="4">
        <v>83</v>
      </c>
      <c r="I14291" s="4">
        <v>82</v>
      </c>
      <c r="P14291" s="6">
        <v>-5.42657E-2</v>
      </c>
      <c r="Q14291" s="6">
        <v>7.1935600000000002E-2</v>
      </c>
      <c r="R14291" s="6">
        <v>3.3011400000000003E-2</v>
      </c>
      <c r="S14291">
        <v>49</v>
      </c>
      <c r="T14291">
        <v>49</v>
      </c>
    </row>
    <row r="14292" spans="1:20" x14ac:dyDescent="0.25">
      <c r="A14292" s="5">
        <v>9.8098500000000008</v>
      </c>
      <c r="B14292" s="5">
        <v>-0.76070599999999999</v>
      </c>
      <c r="C14292" s="5">
        <v>-0.19490099999999999</v>
      </c>
      <c r="D14292" s="5">
        <f t="shared" si="1074"/>
        <v>-1.8228279386687807E-2</v>
      </c>
      <c r="E14292" s="5">
        <f t="shared" si="1075"/>
        <v>0.12320630523865961</v>
      </c>
      <c r="F14292" s="5">
        <f t="shared" si="1076"/>
        <v>0.22552740753817679</v>
      </c>
      <c r="G14292" s="4" t="s">
        <v>2229</v>
      </c>
      <c r="H14292" s="4">
        <v>83</v>
      </c>
      <c r="I14292" s="4">
        <v>83</v>
      </c>
      <c r="P14292" s="6">
        <v>-2.94735E-2</v>
      </c>
      <c r="Q14292" s="6">
        <v>5.6237599999999999E-2</v>
      </c>
      <c r="R14292" s="6">
        <v>6.5045099999999995E-2</v>
      </c>
      <c r="S14292">
        <v>46</v>
      </c>
      <c r="T14292">
        <v>46</v>
      </c>
    </row>
    <row r="14293" spans="1:20" x14ac:dyDescent="0.25">
      <c r="A14293" s="5">
        <v>9.8016299999999994</v>
      </c>
      <c r="B14293" s="5">
        <v>-0.76446199999999997</v>
      </c>
      <c r="C14293" s="5">
        <v>-0.20092399999999999</v>
      </c>
      <c r="D14293" s="5">
        <f t="shared" si="1074"/>
        <v>-0.15826235093696805</v>
      </c>
      <c r="E14293" s="5">
        <f t="shared" si="1075"/>
        <v>1.5948712823222522E-2</v>
      </c>
      <c r="F14293" s="5">
        <f t="shared" si="1076"/>
        <v>4.8312590107983056E-2</v>
      </c>
      <c r="G14293" s="4" t="s">
        <v>344</v>
      </c>
      <c r="H14293" s="4">
        <v>83</v>
      </c>
      <c r="I14293" s="4">
        <v>83</v>
      </c>
      <c r="P14293" s="6">
        <v>-3.8416199999999998E-2</v>
      </c>
      <c r="Q14293" s="6">
        <v>-2.1134300000000002E-2</v>
      </c>
      <c r="R14293" s="6">
        <v>9.2036199999999992E-3</v>
      </c>
      <c r="S14293">
        <v>48</v>
      </c>
      <c r="T14293">
        <v>49</v>
      </c>
    </row>
    <row r="14294" spans="1:20" x14ac:dyDescent="0.25">
      <c r="A14294" s="5">
        <v>9.8008900000000008</v>
      </c>
      <c r="B14294" s="5">
        <v>-0.75619599999999998</v>
      </c>
      <c r="C14294" s="5">
        <v>-0.20997199999999999</v>
      </c>
      <c r="D14294" s="5">
        <f t="shared" si="1074"/>
        <v>-0.17086882453149332</v>
      </c>
      <c r="E14294" s="5">
        <f t="shared" si="1075"/>
        <v>0.25199537387381032</v>
      </c>
      <c r="F14294" s="5">
        <f t="shared" si="1076"/>
        <v>-0.21790684673551597</v>
      </c>
      <c r="G14294" s="4" t="s">
        <v>3309</v>
      </c>
      <c r="H14294" s="4">
        <v>86</v>
      </c>
      <c r="I14294" s="4">
        <v>86</v>
      </c>
      <c r="P14294" s="6">
        <v>8.9992500000000003E-3</v>
      </c>
      <c r="Q14294" s="6">
        <v>-6.7752300000000001E-3</v>
      </c>
      <c r="R14294" s="6">
        <v>-2.2168299999999998E-2</v>
      </c>
      <c r="S14294">
        <v>46</v>
      </c>
      <c r="T14294">
        <v>46</v>
      </c>
    </row>
    <row r="14295" spans="1:20" x14ac:dyDescent="0.25">
      <c r="A14295" s="5">
        <v>9.8098799999999997</v>
      </c>
      <c r="B14295" s="5">
        <v>-0.76671400000000001</v>
      </c>
      <c r="C14295" s="5">
        <v>-0.224304</v>
      </c>
      <c r="D14295" s="5">
        <f t="shared" si="1074"/>
        <v>-1.7717206132874086E-2</v>
      </c>
      <c r="E14295" s="5">
        <f t="shared" si="1075"/>
        <v>-4.8360152490826702E-2</v>
      </c>
      <c r="F14295" s="5">
        <f t="shared" si="1076"/>
        <v>-0.63959749315914882</v>
      </c>
      <c r="G14295" s="4" t="s">
        <v>1946</v>
      </c>
      <c r="H14295" s="4">
        <v>83</v>
      </c>
      <c r="I14295" s="4">
        <v>83</v>
      </c>
      <c r="P14295" s="6">
        <v>8.9462699999999992E-3</v>
      </c>
      <c r="Q14295" s="6">
        <v>1.7688700000000002E-2</v>
      </c>
      <c r="R14295" s="6">
        <v>-2.2002500000000001E-2</v>
      </c>
      <c r="S14295">
        <v>50</v>
      </c>
      <c r="T14295">
        <v>50</v>
      </c>
    </row>
    <row r="14296" spans="1:20" x14ac:dyDescent="0.25">
      <c r="A14296" s="5">
        <v>9.8095700000000008</v>
      </c>
      <c r="B14296" s="5">
        <v>-0.75562300000000004</v>
      </c>
      <c r="C14296" s="5">
        <v>-0.20242499999999999</v>
      </c>
      <c r="D14296" s="5">
        <f t="shared" si="1074"/>
        <v>-2.2998296422463871E-2</v>
      </c>
      <c r="E14296" s="5">
        <f t="shared" si="1075"/>
        <v>0.26835815354740955</v>
      </c>
      <c r="F14296" s="5">
        <f t="shared" si="1076"/>
        <v>4.1486450701744282E-3</v>
      </c>
      <c r="G14296" s="4" t="s">
        <v>2395</v>
      </c>
      <c r="H14296" s="4">
        <v>84</v>
      </c>
      <c r="I14296" s="4">
        <v>83</v>
      </c>
      <c r="P14296" s="6">
        <v>8.0663600000000001E-4</v>
      </c>
      <c r="Q14296" s="6">
        <v>-5.29863E-2</v>
      </c>
      <c r="R14296" s="6">
        <v>9.3509800000000001E-3</v>
      </c>
      <c r="S14296">
        <v>47</v>
      </c>
      <c r="T14296">
        <v>47</v>
      </c>
    </row>
    <row r="14297" spans="1:20" x14ac:dyDescent="0.25">
      <c r="A14297" s="5">
        <v>9.8095800000000004</v>
      </c>
      <c r="B14297" s="5">
        <v>-0.77215299999999998</v>
      </c>
      <c r="C14297" s="5">
        <v>-0.208455</v>
      </c>
      <c r="D14297" s="5">
        <f t="shared" si="1074"/>
        <v>-2.2827938671192705E-2</v>
      </c>
      <c r="E14297" s="5">
        <f t="shared" si="1075"/>
        <v>-0.20367805588474652</v>
      </c>
      <c r="F14297" s="5">
        <f t="shared" si="1076"/>
        <v>-0.17327213346279435</v>
      </c>
      <c r="G14297" s="4" t="s">
        <v>5156</v>
      </c>
      <c r="H14297" s="4">
        <v>92</v>
      </c>
      <c r="I14297" s="4">
        <v>93</v>
      </c>
      <c r="P14297" s="6">
        <v>9.3245600000000002E-4</v>
      </c>
      <c r="Q14297" s="6">
        <v>2.16723E-3</v>
      </c>
      <c r="R14297" s="6">
        <v>3.3048399999999999E-2</v>
      </c>
      <c r="S14297">
        <v>47</v>
      </c>
      <c r="T14297">
        <v>48</v>
      </c>
    </row>
    <row r="14298" spans="1:20" x14ac:dyDescent="0.25">
      <c r="A14298" s="5">
        <v>9.8128600000000006</v>
      </c>
      <c r="B14298" s="5">
        <v>-0.74116800000000005</v>
      </c>
      <c r="C14298" s="5">
        <v>-0.218278</v>
      </c>
      <c r="D14298" s="5">
        <f t="shared" si="1074"/>
        <v>3.3049403747890338E-2</v>
      </c>
      <c r="E14298" s="5">
        <f t="shared" si="1075"/>
        <v>0.68113996887359463</v>
      </c>
      <c r="F14298" s="5">
        <f t="shared" si="1076"/>
        <v>-0.46229440668490862</v>
      </c>
      <c r="G14298" s="4" t="s">
        <v>6670</v>
      </c>
      <c r="H14298" s="4">
        <v>77</v>
      </c>
      <c r="I14298" s="4">
        <v>75</v>
      </c>
      <c r="P14298" s="6">
        <v>1.6594399999999999E-2</v>
      </c>
      <c r="Q14298" s="6">
        <v>1.7878700000000001E-2</v>
      </c>
      <c r="R14298" s="6">
        <v>9.9814099999999996E-3</v>
      </c>
      <c r="S14298">
        <v>46</v>
      </c>
      <c r="T14298">
        <v>47</v>
      </c>
    </row>
    <row r="14299" spans="1:20" x14ac:dyDescent="0.25">
      <c r="A14299" s="5">
        <v>9.8008900000000008</v>
      </c>
      <c r="B14299" s="5">
        <v>-0.77047200000000005</v>
      </c>
      <c r="C14299" s="5">
        <v>-0.20921699999999999</v>
      </c>
      <c r="D14299" s="5">
        <f t="shared" si="1074"/>
        <v>-0.17086882453149332</v>
      </c>
      <c r="E14299" s="5">
        <f t="shared" si="1075"/>
        <v>-0.15567485757528343</v>
      </c>
      <c r="F14299" s="5">
        <f t="shared" si="1076"/>
        <v>-0.19569247065054218</v>
      </c>
      <c r="G14299" s="4" t="s">
        <v>10270</v>
      </c>
      <c r="H14299" s="4">
        <v>85</v>
      </c>
      <c r="I14299" s="4">
        <v>85</v>
      </c>
      <c r="P14299" s="6">
        <v>3.2170299999999999E-2</v>
      </c>
      <c r="Q14299" s="6">
        <v>4.0854399999999999E-2</v>
      </c>
      <c r="R14299" s="6">
        <v>-2.1627799999999999E-2</v>
      </c>
      <c r="S14299">
        <v>52</v>
      </c>
      <c r="T14299">
        <v>51</v>
      </c>
    </row>
    <row r="14300" spans="1:20" x14ac:dyDescent="0.25">
      <c r="A14300" s="5">
        <v>9.7978799999999993</v>
      </c>
      <c r="B14300" s="5">
        <v>-0.75244</v>
      </c>
      <c r="C14300" s="5">
        <v>-0.19639799999999999</v>
      </c>
      <c r="D14300" s="5">
        <f t="shared" si="1074"/>
        <v>-0.22214650766610167</v>
      </c>
      <c r="E14300" s="5">
        <f t="shared" si="1075"/>
        <v>0.35925296628924741</v>
      </c>
      <c r="F14300" s="5">
        <f t="shared" si="1076"/>
        <v>0.18148115455909664</v>
      </c>
      <c r="G14300" s="4" t="s">
        <v>12089</v>
      </c>
      <c r="H14300" s="4">
        <v>83</v>
      </c>
      <c r="I14300" s="4">
        <v>83</v>
      </c>
      <c r="P14300" s="6">
        <v>-2.9277299999999999E-2</v>
      </c>
      <c r="Q14300" s="6">
        <v>3.3109399999999997E-2</v>
      </c>
      <c r="R14300" s="6">
        <v>8.0845E-2</v>
      </c>
      <c r="S14300">
        <v>45</v>
      </c>
      <c r="T14300">
        <v>45</v>
      </c>
    </row>
    <row r="14301" spans="1:20" x14ac:dyDescent="0.25">
      <c r="A14301" s="5">
        <v>9.80762</v>
      </c>
      <c r="B14301" s="5">
        <v>-0.76070400000000005</v>
      </c>
      <c r="C14301" s="5">
        <v>-0.209978</v>
      </c>
      <c r="D14301" s="5">
        <f t="shared" si="1074"/>
        <v>-5.6218057921625486E-2</v>
      </c>
      <c r="E14301" s="5">
        <f t="shared" si="1075"/>
        <v>0.12326341790767592</v>
      </c>
      <c r="F14301" s="5">
        <f t="shared" si="1076"/>
        <v>-0.21808338482360867</v>
      </c>
      <c r="G14301" s="4" t="s">
        <v>9282</v>
      </c>
      <c r="H14301" s="4">
        <v>83</v>
      </c>
      <c r="I14301" s="4">
        <v>83</v>
      </c>
      <c r="P14301" s="6">
        <v>1.59603E-2</v>
      </c>
      <c r="Q14301" s="6">
        <v>1.5055100000000001E-3</v>
      </c>
      <c r="R14301" s="6">
        <v>-6.1322300000000003E-2</v>
      </c>
      <c r="S14301">
        <v>48</v>
      </c>
      <c r="T14301">
        <v>47</v>
      </c>
    </row>
    <row r="14302" spans="1:20" x14ac:dyDescent="0.25">
      <c r="A14302" s="5">
        <v>9.8001400000000007</v>
      </c>
      <c r="B14302" s="5">
        <v>-0.773478</v>
      </c>
      <c r="C14302" s="5">
        <v>-0.20469200000000001</v>
      </c>
      <c r="D14302" s="5">
        <f t="shared" si="1074"/>
        <v>-0.18364565587731996</v>
      </c>
      <c r="E14302" s="5">
        <f t="shared" si="1075"/>
        <v>-0.24151519910904284</v>
      </c>
      <c r="F14302" s="5">
        <f t="shared" si="1076"/>
        <v>-6.2553329214111386E-2</v>
      </c>
      <c r="G14302" s="4" t="s">
        <v>4859</v>
      </c>
      <c r="H14302" s="4">
        <v>85</v>
      </c>
      <c r="I14302" s="4">
        <v>84</v>
      </c>
      <c r="P14302" s="6">
        <v>6.41626E-2</v>
      </c>
      <c r="Q14302" s="6">
        <v>-1.4137500000000001E-2</v>
      </c>
      <c r="R14302" s="6">
        <v>-1.31147E-2</v>
      </c>
      <c r="S14302">
        <v>47</v>
      </c>
      <c r="T14302">
        <v>47</v>
      </c>
    </row>
    <row r="14303" spans="1:20" x14ac:dyDescent="0.25">
      <c r="A14303" s="5">
        <v>9.8005999999999993</v>
      </c>
      <c r="B14303" s="5">
        <v>-0.76313600000000004</v>
      </c>
      <c r="C14303" s="5">
        <v>-0.21071000000000001</v>
      </c>
      <c r="D14303" s="5">
        <f t="shared" si="1074"/>
        <v>-0.17580919931857086</v>
      </c>
      <c r="E14303" s="5">
        <f t="shared" si="1075"/>
        <v>5.3814412382025445E-2</v>
      </c>
      <c r="F14303" s="5">
        <f t="shared" si="1076"/>
        <v>-0.23962103157089465</v>
      </c>
      <c r="G14303" s="4" t="s">
        <v>368</v>
      </c>
      <c r="H14303" s="4">
        <v>83</v>
      </c>
      <c r="I14303" s="4">
        <v>83</v>
      </c>
      <c r="P14303" s="6">
        <v>-6.3016900000000004E-3</v>
      </c>
      <c r="Q14303" s="6">
        <v>2.5509500000000001E-2</v>
      </c>
      <c r="R14303" s="6">
        <v>4.9096000000000001E-2</v>
      </c>
      <c r="S14303">
        <v>55</v>
      </c>
      <c r="T14303">
        <v>57</v>
      </c>
    </row>
    <row r="14304" spans="1:20" x14ac:dyDescent="0.25">
      <c r="A14304" s="5">
        <v>9.8148199999999992</v>
      </c>
      <c r="B14304" s="5">
        <v>-0.75487099999999996</v>
      </c>
      <c r="C14304" s="5">
        <v>-0.21449299999999999</v>
      </c>
      <c r="D14304" s="5">
        <f t="shared" si="1074"/>
        <v>6.643952299829281E-2</v>
      </c>
      <c r="E14304" s="5">
        <f t="shared" si="1075"/>
        <v>0.28983251709810665</v>
      </c>
      <c r="F14304" s="5">
        <f t="shared" si="1076"/>
        <v>-0.35092829611321907</v>
      </c>
      <c r="G14304" s="4" t="s">
        <v>2947</v>
      </c>
      <c r="H14304" s="4">
        <v>84</v>
      </c>
      <c r="I14304" s="4">
        <v>84</v>
      </c>
      <c r="P14304" s="6">
        <v>-1.5534600000000001E-2</v>
      </c>
      <c r="Q14304" s="6">
        <v>-1.4116399999999999E-2</v>
      </c>
      <c r="R14304" s="6">
        <v>-2.98105E-2</v>
      </c>
      <c r="S14304">
        <v>40</v>
      </c>
      <c r="T14304">
        <v>38</v>
      </c>
    </row>
    <row r="14305" spans="1:20" x14ac:dyDescent="0.25">
      <c r="A14305" s="5">
        <v>9.8050999999999995</v>
      </c>
      <c r="B14305" s="5">
        <v>-0.77966599999999997</v>
      </c>
      <c r="C14305" s="5">
        <v>-0.21221999999999999</v>
      </c>
      <c r="D14305" s="5">
        <f t="shared" si="1074"/>
        <v>-9.9148211243610507E-2</v>
      </c>
      <c r="E14305" s="5">
        <f t="shared" si="1075"/>
        <v>-0.41822179705013063</v>
      </c>
      <c r="F14305" s="5">
        <f t="shared" si="1076"/>
        <v>-0.28404978374084155</v>
      </c>
      <c r="G14305" s="4" t="s">
        <v>2905</v>
      </c>
      <c r="H14305" s="4">
        <v>83</v>
      </c>
      <c r="I14305" s="4">
        <v>83</v>
      </c>
      <c r="P14305" s="6">
        <v>-4.5836399999999999E-2</v>
      </c>
      <c r="Q14305" s="6">
        <v>2.53187E-2</v>
      </c>
      <c r="R14305" s="6">
        <v>9.4519300000000007E-3</v>
      </c>
      <c r="S14305">
        <v>50</v>
      </c>
      <c r="T14305">
        <v>50</v>
      </c>
    </row>
    <row r="14306" spans="1:20" x14ac:dyDescent="0.25">
      <c r="A14306" s="5">
        <v>9.8080999999999996</v>
      </c>
      <c r="B14306" s="5">
        <v>-0.748108</v>
      </c>
      <c r="C14306" s="5">
        <v>-0.225797</v>
      </c>
      <c r="D14306" s="5">
        <f t="shared" si="1074"/>
        <v>-4.8040885860303639E-2</v>
      </c>
      <c r="E14306" s="5">
        <f t="shared" si="1075"/>
        <v>0.48295900738181308</v>
      </c>
      <c r="F14306" s="5">
        <f t="shared" si="1076"/>
        <v>-0.68352605407950051</v>
      </c>
      <c r="G14306" s="4" t="s">
        <v>7003</v>
      </c>
      <c r="H14306" s="4">
        <v>85</v>
      </c>
      <c r="I14306" s="4">
        <v>85</v>
      </c>
      <c r="P14306" s="6">
        <v>-1.6239E-2</v>
      </c>
      <c r="Q14306" s="6">
        <v>8.6277000000000003E-3</v>
      </c>
      <c r="R14306" s="6">
        <v>-0.10084799999999999</v>
      </c>
      <c r="S14306">
        <v>45</v>
      </c>
      <c r="T14306">
        <v>45</v>
      </c>
    </row>
    <row r="14307" spans="1:20" x14ac:dyDescent="0.25">
      <c r="A14307" s="5">
        <v>9.8023799999999994</v>
      </c>
      <c r="B14307" s="5">
        <v>-0.75469299999999995</v>
      </c>
      <c r="C14307" s="5">
        <v>-0.20921899999999999</v>
      </c>
      <c r="D14307" s="5">
        <f t="shared" si="1074"/>
        <v>-0.14548551959114131</v>
      </c>
      <c r="E14307" s="5">
        <f t="shared" si="1075"/>
        <v>0.2949155446406917</v>
      </c>
      <c r="F14307" s="5">
        <f t="shared" si="1076"/>
        <v>-0.19575131667990642</v>
      </c>
      <c r="G14307" s="4" t="s">
        <v>239</v>
      </c>
      <c r="H14307" s="4">
        <v>84</v>
      </c>
      <c r="I14307" s="4">
        <v>84</v>
      </c>
      <c r="P14307" s="6">
        <v>4.8597399999999999E-2</v>
      </c>
      <c r="Q14307" s="6">
        <v>-4.4471299999999998E-2</v>
      </c>
      <c r="R14307" s="6">
        <v>1.7217699999999999E-2</v>
      </c>
      <c r="S14307">
        <v>47</v>
      </c>
      <c r="T14307">
        <v>47</v>
      </c>
    </row>
    <row r="14308" spans="1:20" x14ac:dyDescent="0.25">
      <c r="A14308" s="5">
        <v>9.8180800000000001</v>
      </c>
      <c r="B14308" s="5">
        <v>-0.75845099999999999</v>
      </c>
      <c r="C14308" s="5">
        <v>-0.20244799999999999</v>
      </c>
      <c r="D14308" s="5">
        <f t="shared" si="1074"/>
        <v>0.12197614991483352</v>
      </c>
      <c r="E14308" s="5">
        <f t="shared" si="1075"/>
        <v>0.18760083955623497</v>
      </c>
      <c r="F14308" s="5">
        <f t="shared" si="1076"/>
        <v>3.471915732486508E-3</v>
      </c>
      <c r="G14308" s="4" t="s">
        <v>15673</v>
      </c>
      <c r="H14308" s="4">
        <v>83</v>
      </c>
      <c r="I14308" s="4">
        <v>84</v>
      </c>
      <c r="P14308" s="6">
        <v>-1.53209E-2</v>
      </c>
      <c r="Q14308" s="6">
        <v>-1.3952900000000001E-2</v>
      </c>
      <c r="R14308" s="6">
        <v>-6.4880399999999996E-3</v>
      </c>
      <c r="S14308">
        <v>49</v>
      </c>
      <c r="T14308">
        <v>49</v>
      </c>
    </row>
    <row r="14309" spans="1:20" x14ac:dyDescent="0.25">
      <c r="A14309" s="5">
        <v>9.8073200000000007</v>
      </c>
      <c r="B14309" s="5">
        <v>-0.768397</v>
      </c>
      <c r="C14309" s="5">
        <v>-0.194128</v>
      </c>
      <c r="D14309" s="5">
        <f t="shared" si="1074"/>
        <v>-6.1328790459944105E-2</v>
      </c>
      <c r="E14309" s="5">
        <f t="shared" si="1075"/>
        <v>-9.6420463469309325E-2</v>
      </c>
      <c r="F14309" s="5">
        <f t="shared" si="1076"/>
        <v>0.24827139788742802</v>
      </c>
      <c r="G14309" s="4" t="s">
        <v>3454</v>
      </c>
      <c r="H14309" s="4">
        <v>83</v>
      </c>
      <c r="I14309" s="4">
        <v>82</v>
      </c>
      <c r="P14309" s="6">
        <v>2.3722300000000002E-2</v>
      </c>
      <c r="Q14309" s="6">
        <v>1.7705499999999999E-2</v>
      </c>
      <c r="R14309" s="6">
        <v>-1.3273E-2</v>
      </c>
      <c r="S14309">
        <v>47</v>
      </c>
      <c r="T14309">
        <v>47</v>
      </c>
    </row>
    <row r="14310" spans="1:20" x14ac:dyDescent="0.25">
      <c r="A14310" s="5">
        <v>9.8001299999999993</v>
      </c>
      <c r="B14310" s="5">
        <v>-0.76521300000000003</v>
      </c>
      <c r="C14310" s="5">
        <v>-0.197907</v>
      </c>
      <c r="D14310" s="5">
        <f t="shared" si="1074"/>
        <v>-0.18381601362862154</v>
      </c>
      <c r="E14310" s="5">
        <f t="shared" si="1075"/>
        <v>-5.497094392964863E-3</v>
      </c>
      <c r="F14310" s="5">
        <f t="shared" si="1076"/>
        <v>0.13708182540383107</v>
      </c>
      <c r="G14310" s="4" t="s">
        <v>12853</v>
      </c>
      <c r="H14310" s="4">
        <v>85</v>
      </c>
      <c r="I14310" s="4">
        <v>86</v>
      </c>
      <c r="P14310" s="6">
        <v>9.0197000000000003E-3</v>
      </c>
      <c r="Q14310" s="6">
        <v>2.5069899999999999E-2</v>
      </c>
      <c r="R14310" s="6">
        <v>-1.3359599999999999E-2</v>
      </c>
      <c r="S14310">
        <v>48</v>
      </c>
      <c r="T14310">
        <v>48</v>
      </c>
    </row>
    <row r="14311" spans="1:20" x14ac:dyDescent="0.25">
      <c r="A14311" s="5">
        <v>9.8121100000000006</v>
      </c>
      <c r="B14311" s="5">
        <v>-0.762208</v>
      </c>
      <c r="C14311" s="5">
        <v>-0.20696600000000001</v>
      </c>
      <c r="D14311" s="5">
        <f t="shared" si="1074"/>
        <v>2.0272572402063593E-2</v>
      </c>
      <c r="E14311" s="5">
        <f t="shared" si="1075"/>
        <v>8.0314690806288169E-2</v>
      </c>
      <c r="F14311" s="5">
        <f t="shared" si="1076"/>
        <v>-0.12946126460117102</v>
      </c>
      <c r="G14311" s="4" t="s">
        <v>2864</v>
      </c>
      <c r="H14311" s="4">
        <v>84</v>
      </c>
      <c r="I14311" s="4">
        <v>84</v>
      </c>
      <c r="P14311" s="6">
        <v>3.2574699999999998E-2</v>
      </c>
      <c r="Q14311" s="6">
        <v>-2.12649E-2</v>
      </c>
      <c r="R14311" s="6">
        <v>9.8628899999999992E-3</v>
      </c>
      <c r="S14311">
        <v>47</v>
      </c>
      <c r="T14311">
        <v>48</v>
      </c>
    </row>
    <row r="14312" spans="1:20" x14ac:dyDescent="0.25">
      <c r="A14312" s="5">
        <v>9.8148199999999992</v>
      </c>
      <c r="B14312" s="5">
        <v>-0.76614199999999999</v>
      </c>
      <c r="C14312" s="5">
        <v>-0.21373800000000001</v>
      </c>
      <c r="D14312" s="5">
        <f t="shared" si="1074"/>
        <v>6.643952299829281E-2</v>
      </c>
      <c r="E14312" s="5">
        <f t="shared" si="1075"/>
        <v>-3.2025929151734078E-2</v>
      </c>
      <c r="F14312" s="5">
        <f t="shared" si="1076"/>
        <v>-0.32871392002824606</v>
      </c>
      <c r="G14312" s="4" t="s">
        <v>12686</v>
      </c>
      <c r="H14312" s="4">
        <v>83</v>
      </c>
      <c r="I14312" s="4">
        <v>83</v>
      </c>
      <c r="P14312" s="6">
        <v>-3.8131199999999997E-2</v>
      </c>
      <c r="Q14312" s="6">
        <v>-6.0089700000000003E-2</v>
      </c>
      <c r="R14312" s="6">
        <v>3.2259999999999997E-2</v>
      </c>
      <c r="S14312">
        <v>47</v>
      </c>
      <c r="T14312">
        <v>47</v>
      </c>
    </row>
    <row r="14313" spans="1:20" x14ac:dyDescent="0.25">
      <c r="A14313" s="5">
        <v>9.8028300000000002</v>
      </c>
      <c r="B14313" s="5">
        <v>-0.78192200000000001</v>
      </c>
      <c r="C14313" s="5">
        <v>-0.18809100000000001</v>
      </c>
      <c r="D14313" s="5">
        <f t="shared" si="1074"/>
        <v>-0.13781942078363318</v>
      </c>
      <c r="E14313" s="5">
        <f t="shared" si="1075"/>
        <v>-0.48264488770221559</v>
      </c>
      <c r="F14313" s="5">
        <f t="shared" si="1076"/>
        <v>0.42589813752317074</v>
      </c>
      <c r="G14313" s="4" t="s">
        <v>688</v>
      </c>
      <c r="H14313" s="4">
        <v>83</v>
      </c>
      <c r="I14313" s="4">
        <v>83</v>
      </c>
      <c r="P14313" s="6">
        <v>3.9342799999999997E-2</v>
      </c>
      <c r="Q14313" s="6">
        <v>-3.0244299999999998E-2</v>
      </c>
      <c r="R14313" s="6">
        <v>-5.2730699999999998E-2</v>
      </c>
      <c r="S14313">
        <v>48</v>
      </c>
      <c r="T14313">
        <v>48</v>
      </c>
    </row>
    <row r="14314" spans="1:20" x14ac:dyDescent="0.25">
      <c r="A14314" s="5">
        <v>9.8110800000000005</v>
      </c>
      <c r="B14314" s="5">
        <v>-0.750363</v>
      </c>
      <c r="C14314" s="5">
        <v>-0.21071999999999999</v>
      </c>
      <c r="D14314" s="5">
        <f t="shared" si="1074"/>
        <v>2.7257240204607847E-3</v>
      </c>
      <c r="E14314" s="5">
        <f t="shared" si="1075"/>
        <v>0.41856447306423772</v>
      </c>
      <c r="F14314" s="5">
        <f t="shared" si="1076"/>
        <v>-0.23991526171771504</v>
      </c>
      <c r="G14314" s="4" t="s">
        <v>2606</v>
      </c>
      <c r="H14314" s="4">
        <v>85</v>
      </c>
      <c r="I14314" s="4">
        <v>86</v>
      </c>
      <c r="P14314" s="6">
        <v>9.4655799999999995E-3</v>
      </c>
      <c r="Q14314" s="6">
        <v>1.80535E-2</v>
      </c>
      <c r="R14314" s="6">
        <v>3.3235800000000003E-2</v>
      </c>
      <c r="S14314">
        <v>50</v>
      </c>
      <c r="T14314">
        <v>50</v>
      </c>
    </row>
    <row r="14315" spans="1:20" x14ac:dyDescent="0.25">
      <c r="A14315" s="5">
        <v>9.8038900000000009</v>
      </c>
      <c r="B14315" s="5">
        <v>-0.76220600000000005</v>
      </c>
      <c r="C14315" s="5">
        <v>-0.224299</v>
      </c>
      <c r="D14315" s="5">
        <f t="shared" si="1074"/>
        <v>-0.11976149914818635</v>
      </c>
      <c r="E14315" s="5">
        <f t="shared" si="1075"/>
        <v>8.037180347530426E-2</v>
      </c>
      <c r="F14315" s="5">
        <f t="shared" si="1076"/>
        <v>-0.63945037808573824</v>
      </c>
      <c r="G14315" s="4" t="s">
        <v>2162</v>
      </c>
      <c r="H14315" s="4">
        <v>85</v>
      </c>
      <c r="I14315" s="4">
        <v>84</v>
      </c>
      <c r="P14315" s="6">
        <v>-3.8760099999999999E-2</v>
      </c>
      <c r="Q14315" s="6">
        <v>5.5700100000000002E-2</v>
      </c>
      <c r="R14315" s="6">
        <v>-1.35943E-2</v>
      </c>
      <c r="S14315">
        <v>45</v>
      </c>
      <c r="T14315">
        <v>46</v>
      </c>
    </row>
    <row r="14316" spans="1:20" x14ac:dyDescent="0.25">
      <c r="A14316" s="5">
        <v>9.8121100000000006</v>
      </c>
      <c r="B14316" s="5">
        <v>-0.75845099999999999</v>
      </c>
      <c r="C14316" s="5">
        <v>-0.209982</v>
      </c>
      <c r="D14316" s="5">
        <f t="shared" si="1074"/>
        <v>2.0272572402063593E-2</v>
      </c>
      <c r="E14316" s="5">
        <f t="shared" si="1075"/>
        <v>0.18760083955623497</v>
      </c>
      <c r="F14316" s="5">
        <f t="shared" si="1076"/>
        <v>-0.21820107688233714</v>
      </c>
      <c r="G14316" s="4" t="s">
        <v>11106</v>
      </c>
      <c r="H14316" s="4">
        <v>85</v>
      </c>
      <c r="I14316" s="4">
        <v>85</v>
      </c>
      <c r="P14316" s="6">
        <v>8.6835699999999998E-3</v>
      </c>
      <c r="Q14316" s="6">
        <v>-3.0280899999999999E-2</v>
      </c>
      <c r="R14316" s="6">
        <v>-6.1606099999999997E-2</v>
      </c>
      <c r="S14316">
        <v>48</v>
      </c>
      <c r="T14316">
        <v>47</v>
      </c>
    </row>
    <row r="14317" spans="1:20" x14ac:dyDescent="0.25">
      <c r="A14317" s="5">
        <v>9.8053600000000003</v>
      </c>
      <c r="B14317" s="5">
        <v>-0.74868400000000002</v>
      </c>
      <c r="C14317" s="5">
        <v>-0.19414300000000001</v>
      </c>
      <c r="D14317" s="5">
        <f t="shared" si="1074"/>
        <v>-9.4718909710376886E-2</v>
      </c>
      <c r="E14317" s="5">
        <f t="shared" si="1075"/>
        <v>0.46651055870468472</v>
      </c>
      <c r="F14317" s="5">
        <f t="shared" si="1076"/>
        <v>0.24783005266719615</v>
      </c>
      <c r="G14317" s="4" t="s">
        <v>3785</v>
      </c>
      <c r="H14317" s="4">
        <v>81</v>
      </c>
      <c r="I14317" s="4">
        <v>81</v>
      </c>
      <c r="P14317" s="6">
        <v>-1.5230199999999999E-2</v>
      </c>
      <c r="Q14317" s="6">
        <v>1.7939199999999999E-2</v>
      </c>
      <c r="R14317" s="6">
        <v>9.6858099999999996E-3</v>
      </c>
      <c r="S14317">
        <v>48</v>
      </c>
      <c r="T14317">
        <v>48</v>
      </c>
    </row>
    <row r="14318" spans="1:20" x14ac:dyDescent="0.25">
      <c r="A14318" s="5">
        <v>9.8068600000000004</v>
      </c>
      <c r="B14318" s="5">
        <v>-0.76446199999999997</v>
      </c>
      <c r="C14318" s="5">
        <v>-0.196405</v>
      </c>
      <c r="D14318" s="5">
        <f t="shared" si="1074"/>
        <v>-6.9165247018723397E-2</v>
      </c>
      <c r="E14318" s="5">
        <f t="shared" si="1075"/>
        <v>1.5948712823222522E-2</v>
      </c>
      <c r="F14318" s="5">
        <f t="shared" si="1076"/>
        <v>0.18127519345632193</v>
      </c>
      <c r="G14318" s="4" t="s">
        <v>3973</v>
      </c>
      <c r="H14318" s="4">
        <v>85</v>
      </c>
      <c r="I14318" s="4">
        <v>85</v>
      </c>
      <c r="P14318" s="6">
        <v>1.00472E-3</v>
      </c>
      <c r="Q14318" s="6">
        <v>4.1402799999999997E-2</v>
      </c>
      <c r="R14318" s="6">
        <v>4.92719E-2</v>
      </c>
      <c r="S14318">
        <v>48</v>
      </c>
      <c r="T14318">
        <v>48</v>
      </c>
    </row>
    <row r="14319" spans="1:20" x14ac:dyDescent="0.25">
      <c r="A14319" s="5">
        <v>9.8091000000000008</v>
      </c>
      <c r="B14319" s="5">
        <v>-0.76972200000000002</v>
      </c>
      <c r="C14319" s="5">
        <v>-0.197161</v>
      </c>
      <c r="D14319" s="5">
        <f t="shared" si="1074"/>
        <v>-3.1005110732514551E-2</v>
      </c>
      <c r="E14319" s="5">
        <f t="shared" si="1075"/>
        <v>-0.13425760669360576</v>
      </c>
      <c r="F14319" s="5">
        <f t="shared" si="1076"/>
        <v>0.15903139435666591</v>
      </c>
      <c r="G14319" s="4" t="s">
        <v>2229</v>
      </c>
      <c r="H14319" s="4">
        <v>85</v>
      </c>
      <c r="I14319" s="4">
        <v>85</v>
      </c>
      <c r="P14319" s="6">
        <v>5.5614400000000001E-2</v>
      </c>
      <c r="Q14319" s="6">
        <v>1.7696699999999999E-2</v>
      </c>
      <c r="R14319" s="6">
        <v>-5.6124E-3</v>
      </c>
      <c r="S14319">
        <v>47</v>
      </c>
      <c r="T14319">
        <v>48</v>
      </c>
    </row>
    <row r="14320" spans="1:20" x14ac:dyDescent="0.25">
      <c r="A14320" s="5">
        <v>9.8023799999999994</v>
      </c>
      <c r="B14320" s="5">
        <v>-0.75244</v>
      </c>
      <c r="C14320" s="5">
        <v>-0.20017199999999999</v>
      </c>
      <c r="D14320" s="5">
        <f t="shared" si="1074"/>
        <v>-0.14548551959114131</v>
      </c>
      <c r="E14320" s="5">
        <f t="shared" si="1075"/>
        <v>0.35925296628924741</v>
      </c>
      <c r="F14320" s="5">
        <f t="shared" si="1076"/>
        <v>7.0438697148910601E-2</v>
      </c>
      <c r="G14320" s="4" t="s">
        <v>9093</v>
      </c>
      <c r="H14320" s="4">
        <v>83</v>
      </c>
      <c r="I14320" s="4">
        <v>83</v>
      </c>
      <c r="P14320" s="6">
        <v>2.43932E-2</v>
      </c>
      <c r="Q14320" s="6">
        <v>2.30284E-3</v>
      </c>
      <c r="R14320" s="6">
        <v>5.6586400000000002E-2</v>
      </c>
      <c r="S14320">
        <v>48</v>
      </c>
      <c r="T14320">
        <v>48</v>
      </c>
    </row>
    <row r="14321" spans="1:20" x14ac:dyDescent="0.25">
      <c r="A14321" s="5">
        <v>9.8001299999999993</v>
      </c>
      <c r="B14321" s="5">
        <v>-0.77873800000000004</v>
      </c>
      <c r="C14321" s="5">
        <v>-0.194136</v>
      </c>
      <c r="D14321" s="5">
        <f t="shared" si="1074"/>
        <v>-0.18381601362862154</v>
      </c>
      <c r="E14321" s="5">
        <f t="shared" si="1075"/>
        <v>-0.39172151862587112</v>
      </c>
      <c r="F14321" s="5">
        <f t="shared" si="1076"/>
        <v>0.24803601376997109</v>
      </c>
      <c r="G14321" s="4" t="s">
        <v>2655</v>
      </c>
      <c r="H14321" s="4">
        <v>84</v>
      </c>
      <c r="I14321" s="4">
        <v>84</v>
      </c>
      <c r="P14321" s="6">
        <v>-6.7699700000000002E-3</v>
      </c>
      <c r="Q14321" s="6">
        <v>4.1094899999999997E-2</v>
      </c>
      <c r="R14321" s="6">
        <v>2.5585299999999998E-3</v>
      </c>
      <c r="S14321">
        <v>47</v>
      </c>
      <c r="T14321">
        <v>47</v>
      </c>
    </row>
    <row r="14322" spans="1:20" x14ac:dyDescent="0.25">
      <c r="A14322" s="5">
        <v>9.8073399999999999</v>
      </c>
      <c r="B14322" s="5">
        <v>-0.76764500000000002</v>
      </c>
      <c r="C14322" s="5">
        <v>-0.20920800000000001</v>
      </c>
      <c r="D14322" s="5">
        <f t="shared" si="1074"/>
        <v>-6.098807495740155E-2</v>
      </c>
      <c r="E14322" s="5">
        <f t="shared" si="1075"/>
        <v>-7.4946099918615339E-2</v>
      </c>
      <c r="F14322" s="5">
        <f t="shared" si="1076"/>
        <v>-0.1954276635184039</v>
      </c>
      <c r="G14322" s="4" t="s">
        <v>256</v>
      </c>
      <c r="H14322" s="4">
        <v>84</v>
      </c>
      <c r="I14322" s="4">
        <v>84</v>
      </c>
      <c r="P14322" s="6">
        <v>-6.1927900000000001E-2</v>
      </c>
      <c r="Q14322" s="6">
        <v>4.1135999999999999E-2</v>
      </c>
      <c r="R14322" s="6">
        <v>-6.5454700000000003E-3</v>
      </c>
      <c r="S14322">
        <v>49</v>
      </c>
      <c r="T14322">
        <v>48</v>
      </c>
    </row>
    <row r="14323" spans="1:20" x14ac:dyDescent="0.25">
      <c r="A14323" s="5">
        <v>9.8151100000000007</v>
      </c>
      <c r="B14323" s="5">
        <v>-0.76746599999999998</v>
      </c>
      <c r="C14323" s="5">
        <v>-0.21752299999999999</v>
      </c>
      <c r="D14323" s="5">
        <f t="shared" si="1074"/>
        <v>7.1379897785370572E-2</v>
      </c>
      <c r="E14323" s="5">
        <f t="shared" si="1075"/>
        <v>-6.9834516041520689E-2</v>
      </c>
      <c r="F14323" s="5">
        <f t="shared" si="1076"/>
        <v>-0.44008003059993472</v>
      </c>
      <c r="G14323" s="4" t="s">
        <v>6371</v>
      </c>
      <c r="H14323" s="4">
        <v>85</v>
      </c>
      <c r="I14323" s="4">
        <v>85</v>
      </c>
      <c r="P14323" s="6">
        <v>7.8504099999999993E-2</v>
      </c>
      <c r="Q14323" s="6">
        <v>1.7388600000000001E-2</v>
      </c>
      <c r="R14323" s="6">
        <v>-4.46767E-2</v>
      </c>
      <c r="S14323">
        <v>50</v>
      </c>
      <c r="T14323">
        <v>50</v>
      </c>
    </row>
    <row r="14324" spans="1:20" x14ac:dyDescent="0.25">
      <c r="A14324" s="5">
        <v>9.8088300000000004</v>
      </c>
      <c r="B14324" s="5">
        <v>-0.74961199999999995</v>
      </c>
      <c r="C14324" s="5">
        <v>-0.20921000000000001</v>
      </c>
      <c r="D14324" s="5">
        <f t="shared" si="1074"/>
        <v>-3.5604770017019338E-2</v>
      </c>
      <c r="E14324" s="5">
        <f t="shared" si="1075"/>
        <v>0.4400102802804251</v>
      </c>
      <c r="F14324" s="5">
        <f t="shared" si="1076"/>
        <v>-0.19548650954776814</v>
      </c>
      <c r="G14324" s="4" t="s">
        <v>4636</v>
      </c>
      <c r="H14324" s="4">
        <v>83</v>
      </c>
      <c r="I14324" s="4">
        <v>83</v>
      </c>
      <c r="P14324" s="6">
        <v>-3.8853800000000001E-2</v>
      </c>
      <c r="Q14324" s="6">
        <v>5.5665699999999999E-2</v>
      </c>
      <c r="R14324" s="6">
        <v>-2.2187700000000001E-2</v>
      </c>
      <c r="S14324">
        <v>46</v>
      </c>
      <c r="T14324">
        <v>45</v>
      </c>
    </row>
    <row r="14325" spans="1:20" x14ac:dyDescent="0.25">
      <c r="A14325" s="5">
        <v>9.8080800000000004</v>
      </c>
      <c r="B14325" s="5">
        <v>-0.76689399999999996</v>
      </c>
      <c r="C14325" s="5">
        <v>-0.20543800000000001</v>
      </c>
      <c r="D14325" s="5">
        <f t="shared" si="1074"/>
        <v>-4.8381601362846083E-2</v>
      </c>
      <c r="E14325" s="5">
        <f t="shared" si="1075"/>
        <v>-5.3500292702427954E-2</v>
      </c>
      <c r="F14325" s="5">
        <f t="shared" si="1076"/>
        <v>-8.4502898166946117E-2</v>
      </c>
      <c r="G14325" s="4" t="s">
        <v>480</v>
      </c>
      <c r="H14325" s="4">
        <v>83</v>
      </c>
      <c r="I14325" s="4">
        <v>83</v>
      </c>
      <c r="P14325" s="6">
        <v>-6.8191399999999996E-3</v>
      </c>
      <c r="Q14325" s="6">
        <v>2.5141500000000001E-2</v>
      </c>
      <c r="R14325" s="6">
        <v>-6.1420399999999997E-3</v>
      </c>
      <c r="S14325">
        <v>50</v>
      </c>
      <c r="T14325">
        <v>50</v>
      </c>
    </row>
    <row r="14326" spans="1:20" x14ac:dyDescent="0.25">
      <c r="A14326" s="5">
        <v>9.7998399999999997</v>
      </c>
      <c r="B14326" s="5">
        <v>-0.76313699999999995</v>
      </c>
      <c r="C14326" s="5">
        <v>-0.19412199999999999</v>
      </c>
      <c r="D14326" s="5">
        <f t="shared" si="1074"/>
        <v>-0.18875638841566889</v>
      </c>
      <c r="E14326" s="5">
        <f t="shared" si="1075"/>
        <v>5.3785856047518843E-2</v>
      </c>
      <c r="F14326" s="5">
        <f t="shared" si="1076"/>
        <v>0.24844793597552073</v>
      </c>
      <c r="G14326" s="4" t="s">
        <v>11386</v>
      </c>
      <c r="H14326" s="4">
        <v>85</v>
      </c>
      <c r="I14326" s="4">
        <v>85</v>
      </c>
      <c r="P14326" s="6">
        <v>-3.7852299999999998E-2</v>
      </c>
      <c r="Q14326" s="6">
        <v>-6.0546200000000001E-3</v>
      </c>
      <c r="R14326" s="6">
        <v>7.1906800000000007E-2</v>
      </c>
      <c r="S14326">
        <v>46</v>
      </c>
      <c r="T14326">
        <v>46</v>
      </c>
    </row>
    <row r="14327" spans="1:20" x14ac:dyDescent="0.25">
      <c r="A14327" s="5">
        <v>9.8088200000000008</v>
      </c>
      <c r="B14327" s="5">
        <v>-0.75261800000000001</v>
      </c>
      <c r="C14327" s="5">
        <v>-0.20167099999999999</v>
      </c>
      <c r="D14327" s="5">
        <f t="shared" si="1074"/>
        <v>-3.5775127768290615E-2</v>
      </c>
      <c r="E14327" s="5">
        <f t="shared" si="1075"/>
        <v>0.35416993874666258</v>
      </c>
      <c r="F14327" s="5">
        <f t="shared" si="1076"/>
        <v>2.6333598140465986E-2</v>
      </c>
      <c r="G14327" s="4" t="s">
        <v>2693</v>
      </c>
      <c r="H14327" s="4">
        <v>84</v>
      </c>
      <c r="I14327" s="4">
        <v>84</v>
      </c>
      <c r="P14327" s="6">
        <v>-3.01401E-2</v>
      </c>
      <c r="Q14327" s="6">
        <v>2.51288E-2</v>
      </c>
      <c r="R14327" s="6">
        <v>-1.37229E-2</v>
      </c>
      <c r="S14327">
        <v>50</v>
      </c>
      <c r="T14327">
        <v>50</v>
      </c>
    </row>
    <row r="14328" spans="1:20" x14ac:dyDescent="0.25">
      <c r="A14328" s="5">
        <v>9.8170599999999997</v>
      </c>
      <c r="B14328" s="5">
        <v>-0.75336899999999996</v>
      </c>
      <c r="C14328" s="5">
        <v>-0.210726</v>
      </c>
      <c r="D14328" s="5">
        <f t="shared" si="1074"/>
        <v>0.10459965928450177</v>
      </c>
      <c r="E14328" s="5">
        <f t="shared" si="1075"/>
        <v>0.33272413153047831</v>
      </c>
      <c r="F14328" s="5">
        <f t="shared" si="1076"/>
        <v>-0.24009179980580764</v>
      </c>
      <c r="G14328" s="4" t="s">
        <v>16811</v>
      </c>
      <c r="H14328" s="4">
        <v>83</v>
      </c>
      <c r="I14328" s="4">
        <v>84</v>
      </c>
      <c r="P14328" s="6">
        <v>8.9159900000000004E-3</v>
      </c>
      <c r="Q14328" s="6">
        <v>-3.7433399999999999E-2</v>
      </c>
      <c r="R14328" s="6">
        <v>-3.7106399999999998E-2</v>
      </c>
      <c r="S14328">
        <v>49</v>
      </c>
      <c r="T14328">
        <v>52</v>
      </c>
    </row>
    <row r="14329" spans="1:20" x14ac:dyDescent="0.25">
      <c r="A14329" s="5">
        <v>9.8035899999999998</v>
      </c>
      <c r="B14329" s="5">
        <v>-0.77891600000000005</v>
      </c>
      <c r="C14329" s="5">
        <v>-0.19714000000000001</v>
      </c>
      <c r="D14329" s="5">
        <f t="shared" si="1074"/>
        <v>-0.12487223168653527</v>
      </c>
      <c r="E14329" s="5">
        <f t="shared" si="1075"/>
        <v>-0.39680454616845606</v>
      </c>
      <c r="F14329" s="5">
        <f t="shared" si="1076"/>
        <v>0.1596492776649896</v>
      </c>
      <c r="G14329" s="4" t="s">
        <v>2237</v>
      </c>
      <c r="H14329" s="4">
        <v>83</v>
      </c>
      <c r="I14329" s="4">
        <v>82</v>
      </c>
      <c r="P14329" s="6">
        <v>9.1522300000000008E-3</v>
      </c>
      <c r="Q14329" s="6">
        <v>3.2517200000000003E-2</v>
      </c>
      <c r="R14329" s="6">
        <v>2.6477800000000002E-3</v>
      </c>
      <c r="S14329">
        <v>44</v>
      </c>
      <c r="T14329">
        <v>41</v>
      </c>
    </row>
    <row r="14330" spans="1:20" x14ac:dyDescent="0.25">
      <c r="A14330" s="5">
        <v>9.7949000000000002</v>
      </c>
      <c r="B14330" s="5">
        <v>-0.76521300000000003</v>
      </c>
      <c r="C14330" s="5">
        <v>-0.20091800000000001</v>
      </c>
      <c r="D14330" s="5">
        <f t="shared" si="1074"/>
        <v>-0.27291311754683589</v>
      </c>
      <c r="E14330" s="5">
        <f t="shared" si="1075"/>
        <v>-5.497094392964863E-3</v>
      </c>
      <c r="F14330" s="5">
        <f t="shared" si="1076"/>
        <v>4.8489128196074871E-2</v>
      </c>
      <c r="G14330" s="4" t="s">
        <v>12147</v>
      </c>
      <c r="H14330" s="4">
        <v>85</v>
      </c>
      <c r="I14330" s="4">
        <v>86</v>
      </c>
      <c r="P14330" s="6">
        <v>3.9472300000000002E-2</v>
      </c>
      <c r="Q14330" s="6">
        <v>-1.42614E-2</v>
      </c>
      <c r="R14330" s="6">
        <v>-3.6664299999999997E-2</v>
      </c>
      <c r="S14330">
        <v>47</v>
      </c>
      <c r="T14330">
        <v>48</v>
      </c>
    </row>
    <row r="14331" spans="1:20" x14ac:dyDescent="0.25">
      <c r="A14331" s="5">
        <v>9.8113600000000005</v>
      </c>
      <c r="B14331" s="5">
        <v>-0.76295900000000005</v>
      </c>
      <c r="C14331" s="5">
        <v>-0.209227</v>
      </c>
      <c r="D14331" s="5">
        <f t="shared" si="1074"/>
        <v>7.4957410562368487E-3</v>
      </c>
      <c r="E14331" s="5">
        <f t="shared" si="1075"/>
        <v>5.8868883590100785E-2</v>
      </c>
      <c r="F14331" s="5">
        <f t="shared" si="1076"/>
        <v>-0.19598670079736324</v>
      </c>
      <c r="G14331" s="4" t="s">
        <v>4728</v>
      </c>
      <c r="H14331" s="4">
        <v>84</v>
      </c>
      <c r="I14331" s="4">
        <v>84</v>
      </c>
      <c r="P14331" s="6">
        <v>-2.99975E-2</v>
      </c>
      <c r="Q14331" s="6">
        <v>2.5247100000000001E-2</v>
      </c>
      <c r="R14331" s="6">
        <v>2.2343900000000002E-3</v>
      </c>
      <c r="S14331">
        <v>49</v>
      </c>
      <c r="T14331">
        <v>49</v>
      </c>
    </row>
    <row r="14332" spans="1:20" x14ac:dyDescent="0.25">
      <c r="A14332" s="5">
        <v>9.8125699999999991</v>
      </c>
      <c r="B14332" s="5">
        <v>-0.75637399999999999</v>
      </c>
      <c r="C14332" s="5">
        <v>-0.20996699999999999</v>
      </c>
      <c r="D14332" s="5">
        <f t="shared" si="1074"/>
        <v>2.8109028960812799E-2</v>
      </c>
      <c r="E14332" s="5">
        <f t="shared" si="1075"/>
        <v>0.24691234633122527</v>
      </c>
      <c r="F14332" s="5">
        <f t="shared" si="1076"/>
        <v>-0.21775973166210538</v>
      </c>
      <c r="G14332" s="4" t="s">
        <v>6893</v>
      </c>
      <c r="H14332" s="4">
        <v>83</v>
      </c>
      <c r="I14332" s="4">
        <v>83</v>
      </c>
      <c r="P14332" s="6">
        <v>-3.8335599999999997E-2</v>
      </c>
      <c r="Q14332" s="6">
        <v>1.80869E-2</v>
      </c>
      <c r="R14332" s="6">
        <v>2.5427600000000002E-2</v>
      </c>
      <c r="S14332">
        <v>57</v>
      </c>
      <c r="T14332">
        <v>60</v>
      </c>
    </row>
    <row r="14333" spans="1:20" x14ac:dyDescent="0.25">
      <c r="A14333" s="5">
        <v>9.8148300000000006</v>
      </c>
      <c r="B14333" s="5">
        <v>-0.76764399999999999</v>
      </c>
      <c r="C14333" s="5">
        <v>-0.221278</v>
      </c>
      <c r="D14333" s="5">
        <f t="shared" si="1074"/>
        <v>6.6609880749594508E-2</v>
      </c>
      <c r="E14333" s="5">
        <f t="shared" si="1075"/>
        <v>-7.4917543584105628E-2</v>
      </c>
      <c r="F14333" s="5">
        <f t="shared" si="1076"/>
        <v>-0.55056345073116164</v>
      </c>
      <c r="G14333" s="4" t="s">
        <v>8763</v>
      </c>
      <c r="H14333" s="4">
        <v>83</v>
      </c>
      <c r="I14333" s="4">
        <v>83</v>
      </c>
      <c r="P14333" s="6">
        <v>5.02196E-4</v>
      </c>
      <c r="Q14333" s="6">
        <v>1.84491E-3</v>
      </c>
      <c r="R14333" s="6">
        <v>-1.35967E-2</v>
      </c>
      <c r="S14333">
        <v>38</v>
      </c>
      <c r="T14333">
        <v>34</v>
      </c>
    </row>
    <row r="14334" spans="1:20" x14ac:dyDescent="0.25">
      <c r="A14334" s="5">
        <v>9.8058399999999999</v>
      </c>
      <c r="B14334" s="5">
        <v>-0.77064999999999995</v>
      </c>
      <c r="C14334" s="5">
        <v>-0.21222199999999999</v>
      </c>
      <c r="D14334" s="5">
        <f t="shared" si="1074"/>
        <v>-8.6541737649055039E-2</v>
      </c>
      <c r="E14334" s="5">
        <f t="shared" si="1075"/>
        <v>-0.16075788511786515</v>
      </c>
      <c r="F14334" s="5">
        <f t="shared" si="1076"/>
        <v>-0.28410862977020579</v>
      </c>
      <c r="G14334" s="4" t="s">
        <v>7785</v>
      </c>
      <c r="H14334" s="4">
        <v>85</v>
      </c>
      <c r="I14334" s="4">
        <v>85</v>
      </c>
      <c r="P14334" s="6">
        <v>-1.53124E-2</v>
      </c>
      <c r="Q14334" s="6">
        <v>2.52246E-2</v>
      </c>
      <c r="R14334" s="6">
        <v>2.3706399999999998E-3</v>
      </c>
      <c r="S14334">
        <v>50</v>
      </c>
      <c r="T14334">
        <v>49</v>
      </c>
    </row>
    <row r="14335" spans="1:20" x14ac:dyDescent="0.25">
      <c r="A14335" s="5">
        <v>9.8008799999999994</v>
      </c>
      <c r="B14335" s="5">
        <v>-0.76596399999999998</v>
      </c>
      <c r="C14335" s="5">
        <v>-0.20469300000000001</v>
      </c>
      <c r="D14335" s="5">
        <f t="shared" si="1074"/>
        <v>-0.1710391822827948</v>
      </c>
      <c r="E14335" s="5">
        <f t="shared" si="1075"/>
        <v>-2.6942901609149139E-2</v>
      </c>
      <c r="F14335" s="5">
        <f t="shared" si="1076"/>
        <v>-6.2582752228793503E-2</v>
      </c>
      <c r="G14335" s="4" t="s">
        <v>3614</v>
      </c>
      <c r="H14335" s="4">
        <v>85</v>
      </c>
      <c r="I14335" s="4">
        <v>86</v>
      </c>
      <c r="P14335" s="6">
        <v>1.6279700000000001E-2</v>
      </c>
      <c r="Q14335" s="6">
        <v>2.50049E-2</v>
      </c>
      <c r="R14335" s="6">
        <v>-2.1884199999999999E-2</v>
      </c>
      <c r="S14335">
        <v>46</v>
      </c>
      <c r="T14335">
        <v>46</v>
      </c>
    </row>
    <row r="14336" spans="1:20" x14ac:dyDescent="0.25">
      <c r="A14336" s="5">
        <v>9.8103300000000004</v>
      </c>
      <c r="B14336" s="5">
        <v>-0.75111499999999998</v>
      </c>
      <c r="C14336" s="5">
        <v>-0.21071999999999999</v>
      </c>
      <c r="D14336" s="5">
        <f t="shared" si="1074"/>
        <v>-1.005110732536596E-2</v>
      </c>
      <c r="E14336" s="5">
        <f t="shared" si="1075"/>
        <v>0.39709010951354373</v>
      </c>
      <c r="F14336" s="5">
        <f t="shared" si="1076"/>
        <v>-0.23991526171771504</v>
      </c>
      <c r="G14336" s="4" t="s">
        <v>3515</v>
      </c>
      <c r="H14336" s="4">
        <v>83</v>
      </c>
      <c r="I14336" s="4">
        <v>82</v>
      </c>
      <c r="P14336" s="6">
        <v>-7.7538899999999994E-2</v>
      </c>
      <c r="Q14336" s="6">
        <v>-6.3477799999999999E-3</v>
      </c>
      <c r="R14336" s="6">
        <v>1.6304900000000001E-2</v>
      </c>
      <c r="S14336">
        <v>49</v>
      </c>
      <c r="T14336">
        <v>49</v>
      </c>
    </row>
    <row r="14337" spans="1:20" x14ac:dyDescent="0.25">
      <c r="A14337" s="5">
        <v>9.7948900000000005</v>
      </c>
      <c r="B14337" s="5">
        <v>-0.77723500000000001</v>
      </c>
      <c r="C14337" s="5">
        <v>-0.19111500000000001</v>
      </c>
      <c r="D14337" s="5">
        <f t="shared" si="1074"/>
        <v>-0.27308347529810706</v>
      </c>
      <c r="E14337" s="5">
        <f t="shared" si="1075"/>
        <v>-0.34880134785898975</v>
      </c>
      <c r="F14337" s="5">
        <f t="shared" si="1076"/>
        <v>0.33692294112454757</v>
      </c>
      <c r="G14337" s="4" t="s">
        <v>3957</v>
      </c>
      <c r="H14337" s="4">
        <v>83</v>
      </c>
      <c r="I14337" s="4">
        <v>83</v>
      </c>
      <c r="P14337" s="6">
        <v>2.38085E-2</v>
      </c>
      <c r="Q14337" s="6">
        <v>-2.9969599999999999E-2</v>
      </c>
      <c r="R14337" s="6">
        <v>-1.3597400000000001E-2</v>
      </c>
      <c r="S14337">
        <v>47</v>
      </c>
      <c r="T14337">
        <v>47</v>
      </c>
    </row>
    <row r="14338" spans="1:20" x14ac:dyDescent="0.25">
      <c r="A14338" s="5">
        <v>9.8043300000000002</v>
      </c>
      <c r="B14338" s="5">
        <v>-0.77065099999999997</v>
      </c>
      <c r="C14338" s="5">
        <v>-0.19638700000000001</v>
      </c>
      <c r="D14338" s="5">
        <f t="shared" si="1074"/>
        <v>-0.11226575809197969</v>
      </c>
      <c r="E14338" s="5">
        <f t="shared" si="1075"/>
        <v>-0.16078644145237486</v>
      </c>
      <c r="F14338" s="5">
        <f t="shared" si="1076"/>
        <v>0.18180480772059915</v>
      </c>
      <c r="G14338" s="4" t="s">
        <v>1316</v>
      </c>
      <c r="H14338" s="4">
        <v>85</v>
      </c>
      <c r="I14338" s="4">
        <v>85</v>
      </c>
      <c r="P14338" s="6">
        <v>3.2206499999999999E-2</v>
      </c>
      <c r="Q14338" s="6">
        <v>-1.4214299999999999E-2</v>
      </c>
      <c r="R14338" s="6">
        <v>-2.9366799999999998E-2</v>
      </c>
      <c r="S14338">
        <v>49</v>
      </c>
      <c r="T14338">
        <v>47</v>
      </c>
    </row>
    <row r="14339" spans="1:20" x14ac:dyDescent="0.25">
      <c r="A14339" s="5">
        <v>9.8073200000000007</v>
      </c>
      <c r="B14339" s="5">
        <v>-0.758629</v>
      </c>
      <c r="C14339" s="5">
        <v>-0.194129</v>
      </c>
      <c r="D14339" s="5">
        <f t="shared" ref="D14339:D14402" si="1077">(1-(-1))*(($A14339-MIN($A$3:$A$21403))/(MAXA($A$3:$A$21403)-MIN($A$3:$A$21403)))-1</f>
        <v>-6.1328790459944105E-2</v>
      </c>
      <c r="E14339" s="5">
        <f t="shared" ref="E14339:E14402" si="1078">(1-(-1))*(($B14339-MIN($B$3:$B$21403))/(MAXA($B$3:$B$21403)-MIN($B$3:$B$21403)))-1</f>
        <v>0.18251781201364992</v>
      </c>
      <c r="F14339" s="5">
        <f t="shared" ref="F14339:F14402" si="1079">(1-(-1))*(($C14339-MIN($C$3:$C$21403))/(MAXA($C$3:$C$21403)-MIN($C$3:$C$21403)))-1</f>
        <v>0.2482419748727458</v>
      </c>
      <c r="G14339" s="4" t="s">
        <v>2540</v>
      </c>
      <c r="H14339" s="4">
        <v>85</v>
      </c>
      <c r="I14339" s="4">
        <v>85</v>
      </c>
      <c r="P14339" s="6">
        <v>1.0937200000000001E-3</v>
      </c>
      <c r="Q14339" s="6">
        <v>-6.2771600000000004E-3</v>
      </c>
      <c r="R14339" s="6">
        <v>4.8947600000000001E-2</v>
      </c>
      <c r="S14339">
        <v>46</v>
      </c>
      <c r="T14339">
        <v>47</v>
      </c>
    </row>
    <row r="14340" spans="1:20" x14ac:dyDescent="0.25">
      <c r="A14340" s="5">
        <v>9.8028499999999994</v>
      </c>
      <c r="B14340" s="5">
        <v>-0.76539000000000001</v>
      </c>
      <c r="C14340" s="5">
        <v>-0.21598899999999999</v>
      </c>
      <c r="D14340" s="5">
        <f t="shared" si="1077"/>
        <v>-0.13747870528109074</v>
      </c>
      <c r="E14340" s="5">
        <f t="shared" si="1078"/>
        <v>-1.0551565601040092E-2</v>
      </c>
      <c r="F14340" s="5">
        <f t="shared" si="1079"/>
        <v>-0.39494512607761723</v>
      </c>
      <c r="G14340" s="4" t="s">
        <v>1958</v>
      </c>
      <c r="H14340" s="4">
        <v>83</v>
      </c>
      <c r="I14340" s="4">
        <v>83</v>
      </c>
      <c r="P14340" s="6">
        <v>2.3831600000000001E-2</v>
      </c>
      <c r="Q14340" s="6">
        <v>-6.6875299999999997E-3</v>
      </c>
      <c r="R14340" s="6">
        <v>-6.0745E-3</v>
      </c>
      <c r="S14340">
        <v>49</v>
      </c>
      <c r="T14340">
        <v>49</v>
      </c>
    </row>
    <row r="14341" spans="1:20" x14ac:dyDescent="0.25">
      <c r="A14341" s="5">
        <v>9.8058300000000003</v>
      </c>
      <c r="B14341" s="5">
        <v>-0.76088299999999998</v>
      </c>
      <c r="C14341" s="5">
        <v>-0.204683</v>
      </c>
      <c r="D14341" s="5">
        <f t="shared" si="1077"/>
        <v>-8.6712095400326317E-2</v>
      </c>
      <c r="E14341" s="5">
        <f t="shared" si="1078"/>
        <v>0.11815183403058449</v>
      </c>
      <c r="F14341" s="5">
        <f t="shared" si="1079"/>
        <v>-6.2288522081972331E-2</v>
      </c>
      <c r="G14341" s="4" t="s">
        <v>3825</v>
      </c>
      <c r="H14341" s="4">
        <v>86</v>
      </c>
      <c r="I14341" s="4">
        <v>86</v>
      </c>
      <c r="P14341" s="6">
        <v>1.0334599999999999E-3</v>
      </c>
      <c r="Q14341" s="6">
        <v>2.5511099999999998E-2</v>
      </c>
      <c r="R14341" s="6">
        <v>4.9163800000000001E-2</v>
      </c>
      <c r="S14341">
        <v>48</v>
      </c>
      <c r="T14341">
        <v>48</v>
      </c>
    </row>
    <row r="14342" spans="1:20" x14ac:dyDescent="0.25">
      <c r="A14342" s="5">
        <v>9.8061199999999999</v>
      </c>
      <c r="B14342" s="5">
        <v>-0.75319100000000005</v>
      </c>
      <c r="C14342" s="5">
        <v>-0.20243700000000001</v>
      </c>
      <c r="D14342" s="5">
        <f t="shared" si="1077"/>
        <v>-8.1771720613278975E-2</v>
      </c>
      <c r="E14342" s="5">
        <f t="shared" si="1078"/>
        <v>0.33780715907306003</v>
      </c>
      <c r="F14342" s="5">
        <f t="shared" si="1079"/>
        <v>3.7955688939890209E-3</v>
      </c>
      <c r="G14342" s="4" t="s">
        <v>2943</v>
      </c>
      <c r="H14342" s="4">
        <v>93</v>
      </c>
      <c r="I14342" s="4">
        <v>94</v>
      </c>
      <c r="P14342" s="6">
        <v>-2.24034E-2</v>
      </c>
      <c r="Q14342" s="6">
        <v>2.1801099999999999E-3</v>
      </c>
      <c r="R14342" s="6">
        <v>2.5466699999999998E-2</v>
      </c>
      <c r="S14342">
        <v>46</v>
      </c>
      <c r="T14342">
        <v>46</v>
      </c>
    </row>
    <row r="14343" spans="1:20" x14ac:dyDescent="0.25">
      <c r="A14343" s="5">
        <v>9.8073300000000003</v>
      </c>
      <c r="B14343" s="5">
        <v>-0.76163400000000003</v>
      </c>
      <c r="C14343" s="5">
        <v>-0.208454</v>
      </c>
      <c r="D14343" s="5">
        <f t="shared" si="1077"/>
        <v>-6.1158432708672827E-2</v>
      </c>
      <c r="E14343" s="5">
        <f t="shared" si="1078"/>
        <v>9.6706026814397106E-2</v>
      </c>
      <c r="F14343" s="5">
        <f t="shared" si="1079"/>
        <v>-0.17324271044811224</v>
      </c>
      <c r="G14343" s="4" t="s">
        <v>1402</v>
      </c>
      <c r="H14343" s="4">
        <v>75</v>
      </c>
      <c r="I14343" s="4">
        <v>75</v>
      </c>
      <c r="P14343" s="6">
        <v>5.9745399999999998E-4</v>
      </c>
      <c r="Q14343" s="6">
        <v>-1.3993500000000001E-2</v>
      </c>
      <c r="R14343" s="6">
        <v>-6.33988E-3</v>
      </c>
      <c r="S14343">
        <v>48</v>
      </c>
      <c r="T14343">
        <v>48</v>
      </c>
    </row>
    <row r="14344" spans="1:20" x14ac:dyDescent="0.25">
      <c r="A14344" s="5">
        <v>9.8143600000000006</v>
      </c>
      <c r="B14344" s="5">
        <v>-0.74342299999999994</v>
      </c>
      <c r="C14344" s="5">
        <v>-0.21677099999999999</v>
      </c>
      <c r="D14344" s="5">
        <f t="shared" si="1077"/>
        <v>5.8603066439543827E-2</v>
      </c>
      <c r="E14344" s="5">
        <f t="shared" si="1078"/>
        <v>0.6167454345560226</v>
      </c>
      <c r="F14344" s="5">
        <f t="shared" si="1079"/>
        <v>-0.41795392355900729</v>
      </c>
      <c r="G14344" s="4" t="s">
        <v>9773</v>
      </c>
      <c r="H14344" s="4">
        <v>84</v>
      </c>
      <c r="I14344" s="4">
        <v>83</v>
      </c>
      <c r="P14344" s="6">
        <v>2.3834399999999999E-2</v>
      </c>
      <c r="Q14344" s="6">
        <v>-6.6923E-3</v>
      </c>
      <c r="R14344" s="6">
        <v>-6.0743300000000002E-3</v>
      </c>
      <c r="S14344">
        <v>48</v>
      </c>
      <c r="T14344">
        <v>48</v>
      </c>
    </row>
    <row r="14345" spans="1:20" x14ac:dyDescent="0.25">
      <c r="A14345" s="5">
        <v>9.7926599999999997</v>
      </c>
      <c r="B14345" s="5">
        <v>-0.75920200000000004</v>
      </c>
      <c r="C14345" s="5">
        <v>-0.203932</v>
      </c>
      <c r="D14345" s="5">
        <f t="shared" si="1077"/>
        <v>-0.31107325383304474</v>
      </c>
      <c r="E14345" s="5">
        <f t="shared" si="1078"/>
        <v>0.16615503234004758</v>
      </c>
      <c r="F14345" s="5">
        <f t="shared" si="1079"/>
        <v>-4.0191838055726903E-2</v>
      </c>
      <c r="G14345" s="4" t="s">
        <v>24408</v>
      </c>
      <c r="H14345" s="4">
        <v>81</v>
      </c>
      <c r="I14345" s="4">
        <v>81</v>
      </c>
      <c r="P14345" s="6">
        <v>-2.2892900000000001E-2</v>
      </c>
      <c r="Q14345" s="6">
        <v>3.2397799999999997E-2</v>
      </c>
      <c r="R14345" s="6">
        <v>-2.2197499999999998E-2</v>
      </c>
      <c r="S14345">
        <v>50</v>
      </c>
      <c r="T14345">
        <v>50</v>
      </c>
    </row>
    <row r="14346" spans="1:20" x14ac:dyDescent="0.25">
      <c r="A14346" s="5">
        <v>9.8098500000000008</v>
      </c>
      <c r="B14346" s="5">
        <v>-0.762208</v>
      </c>
      <c r="C14346" s="5">
        <v>-0.19942399999999999</v>
      </c>
      <c r="D14346" s="5">
        <f t="shared" si="1077"/>
        <v>-1.8228279386687807E-2</v>
      </c>
      <c r="E14346" s="5">
        <f t="shared" si="1078"/>
        <v>8.0314690806288169E-2</v>
      </c>
      <c r="F14346" s="5">
        <f t="shared" si="1079"/>
        <v>9.2447112131109455E-2</v>
      </c>
      <c r="G14346" s="4" t="s">
        <v>510</v>
      </c>
      <c r="H14346" s="4">
        <v>85</v>
      </c>
      <c r="I14346" s="4">
        <v>85</v>
      </c>
      <c r="P14346" s="6">
        <v>9.4734299999999994E-2</v>
      </c>
      <c r="Q14346" s="6">
        <v>-4.48075E-2</v>
      </c>
      <c r="R14346" s="6">
        <v>-2.16312E-2</v>
      </c>
      <c r="S14346">
        <v>45</v>
      </c>
      <c r="T14346">
        <v>45</v>
      </c>
    </row>
    <row r="14347" spans="1:20" x14ac:dyDescent="0.25">
      <c r="A14347" s="5">
        <v>9.8073099999999993</v>
      </c>
      <c r="B14347" s="5">
        <v>-0.75787899999999997</v>
      </c>
      <c r="C14347" s="5">
        <v>-0.18659000000000001</v>
      </c>
      <c r="D14347" s="5">
        <f t="shared" si="1077"/>
        <v>-6.149914821124558E-2</v>
      </c>
      <c r="E14347" s="5">
        <f t="shared" si="1078"/>
        <v>0.20393506289532759</v>
      </c>
      <c r="F14347" s="5">
        <f t="shared" si="1079"/>
        <v>0.47006208256097937</v>
      </c>
      <c r="G14347" s="4" t="s">
        <v>807</v>
      </c>
      <c r="H14347" s="4">
        <v>85</v>
      </c>
      <c r="I14347" s="4">
        <v>85</v>
      </c>
      <c r="P14347" s="6">
        <v>8.6947499999999994E-3</v>
      </c>
      <c r="Q14347" s="6">
        <v>1.58004E-3</v>
      </c>
      <c r="R14347" s="6">
        <v>-5.2797999999999998E-2</v>
      </c>
      <c r="S14347">
        <v>49</v>
      </c>
      <c r="T14347">
        <v>49</v>
      </c>
    </row>
    <row r="14348" spans="1:20" x14ac:dyDescent="0.25">
      <c r="A14348" s="5">
        <v>9.80809</v>
      </c>
      <c r="B14348" s="5">
        <v>-0.77215199999999995</v>
      </c>
      <c r="C14348" s="5">
        <v>-0.212978</v>
      </c>
      <c r="D14348" s="5">
        <f t="shared" si="1077"/>
        <v>-4.8211243611574917E-2</v>
      </c>
      <c r="E14348" s="5">
        <f t="shared" si="1078"/>
        <v>-0.20364949955023681</v>
      </c>
      <c r="F14348" s="5">
        <f t="shared" si="1079"/>
        <v>-0.30635242886986169</v>
      </c>
      <c r="G14348" s="4" t="s">
        <v>3032</v>
      </c>
      <c r="H14348" s="4">
        <v>82</v>
      </c>
      <c r="I14348" s="4">
        <v>83</v>
      </c>
      <c r="P14348" s="6">
        <v>5.5280299999999997E-2</v>
      </c>
      <c r="Q14348" s="6">
        <v>-4.4941500000000002E-2</v>
      </c>
      <c r="R14348" s="6">
        <v>-5.2682699999999999E-2</v>
      </c>
      <c r="S14348">
        <v>46</v>
      </c>
      <c r="T14348">
        <v>46</v>
      </c>
    </row>
    <row r="14349" spans="1:20" x14ac:dyDescent="0.25">
      <c r="A14349" s="5">
        <v>9.8155599999999996</v>
      </c>
      <c r="B14349" s="5">
        <v>-0.77365600000000001</v>
      </c>
      <c r="C14349" s="5">
        <v>-0.20921500000000001</v>
      </c>
      <c r="D14349" s="5">
        <f t="shared" si="1077"/>
        <v>7.90459965928485E-2</v>
      </c>
      <c r="E14349" s="5">
        <f t="shared" si="1078"/>
        <v>-0.24659822665162789</v>
      </c>
      <c r="F14349" s="5">
        <f t="shared" si="1079"/>
        <v>-0.19563362462117873</v>
      </c>
      <c r="G14349" s="4" t="s">
        <v>2548</v>
      </c>
      <c r="H14349" s="4">
        <v>86</v>
      </c>
      <c r="I14349" s="4">
        <v>86</v>
      </c>
      <c r="P14349" s="6">
        <v>5.5269199999999997E-2</v>
      </c>
      <c r="Q14349" s="6">
        <v>1.55357E-3</v>
      </c>
      <c r="R14349" s="6">
        <v>-4.5001300000000001E-2</v>
      </c>
      <c r="S14349">
        <v>49</v>
      </c>
      <c r="T14349">
        <v>49</v>
      </c>
    </row>
    <row r="14350" spans="1:20" x14ac:dyDescent="0.25">
      <c r="A14350" s="5">
        <v>9.8020899999999997</v>
      </c>
      <c r="B14350" s="5">
        <v>-0.75111499999999998</v>
      </c>
      <c r="C14350" s="5">
        <v>-0.19864899999999999</v>
      </c>
      <c r="D14350" s="5">
        <f t="shared" si="1077"/>
        <v>-0.15042589437818865</v>
      </c>
      <c r="E14350" s="5">
        <f t="shared" si="1078"/>
        <v>0.39709010951354373</v>
      </c>
      <c r="F14350" s="5">
        <f t="shared" si="1079"/>
        <v>0.11524994850972492</v>
      </c>
      <c r="G14350" s="4" t="s">
        <v>2366</v>
      </c>
      <c r="H14350" s="4">
        <v>83</v>
      </c>
      <c r="I14350" s="4">
        <v>83</v>
      </c>
      <c r="P14350" s="6">
        <v>2.3769700000000001E-2</v>
      </c>
      <c r="Q14350" s="6">
        <v>-6.7488100000000001E-3</v>
      </c>
      <c r="R14350" s="6">
        <v>-1.3439100000000001E-2</v>
      </c>
      <c r="S14350">
        <v>48</v>
      </c>
      <c r="T14350">
        <v>49</v>
      </c>
    </row>
    <row r="14351" spans="1:20" x14ac:dyDescent="0.25">
      <c r="A14351" s="5">
        <v>9.8155599999999996</v>
      </c>
      <c r="B14351" s="5">
        <v>-0.75938000000000005</v>
      </c>
      <c r="C14351" s="5">
        <v>-0.203184</v>
      </c>
      <c r="D14351" s="5">
        <f t="shared" si="1077"/>
        <v>7.90459965928485E-2</v>
      </c>
      <c r="E14351" s="5">
        <f t="shared" si="1078"/>
        <v>0.16107200479746253</v>
      </c>
      <c r="F14351" s="5">
        <f t="shared" si="1079"/>
        <v>-1.8183423073527938E-2</v>
      </c>
      <c r="G14351" s="4" t="s">
        <v>4274</v>
      </c>
      <c r="H14351" s="4">
        <v>88</v>
      </c>
      <c r="I14351" s="4">
        <v>87</v>
      </c>
      <c r="P14351" s="6">
        <v>4.8545699999999997E-2</v>
      </c>
      <c r="Q14351" s="6">
        <v>-2.1228299999999999E-2</v>
      </c>
      <c r="R14351" s="6">
        <v>1.73752E-2</v>
      </c>
      <c r="S14351">
        <v>47</v>
      </c>
      <c r="T14351">
        <v>47</v>
      </c>
    </row>
    <row r="14352" spans="1:20" x14ac:dyDescent="0.25">
      <c r="A14352" s="5">
        <v>9.8128600000000006</v>
      </c>
      <c r="B14352" s="5">
        <v>-0.76446099999999995</v>
      </c>
      <c r="C14352" s="5">
        <v>-0.209982</v>
      </c>
      <c r="D14352" s="5">
        <f t="shared" si="1077"/>
        <v>3.3049403747890338E-2</v>
      </c>
      <c r="E14352" s="5">
        <f t="shared" si="1078"/>
        <v>1.5977269157732232E-2</v>
      </c>
      <c r="F14352" s="5">
        <f t="shared" si="1079"/>
        <v>-0.21820107688233714</v>
      </c>
      <c r="G14352" s="4" t="s">
        <v>6181</v>
      </c>
      <c r="H14352" s="4">
        <v>80</v>
      </c>
      <c r="I14352" s="4">
        <v>79</v>
      </c>
      <c r="P14352" s="6">
        <v>2.3652099999999999E-2</v>
      </c>
      <c r="Q14352" s="6">
        <v>-3.0064E-2</v>
      </c>
      <c r="R14352" s="6">
        <v>-2.9555499999999998E-2</v>
      </c>
      <c r="S14352">
        <v>46</v>
      </c>
      <c r="T14352">
        <v>46</v>
      </c>
    </row>
    <row r="14353" spans="1:20" x14ac:dyDescent="0.25">
      <c r="A14353" s="5">
        <v>9.7886399999999991</v>
      </c>
      <c r="B14353" s="5">
        <v>-0.76313600000000004</v>
      </c>
      <c r="C14353" s="5">
        <v>-0.20768300000000001</v>
      </c>
      <c r="D14353" s="5">
        <f t="shared" si="1077"/>
        <v>-0.37955706984668325</v>
      </c>
      <c r="E14353" s="5">
        <f t="shared" si="1078"/>
        <v>5.3814412382025445E-2</v>
      </c>
      <c r="F14353" s="5">
        <f t="shared" si="1079"/>
        <v>-0.15055756612822535</v>
      </c>
      <c r="G14353" s="4" t="s">
        <v>24418</v>
      </c>
      <c r="H14353" s="4">
        <v>85</v>
      </c>
      <c r="I14353" s="4">
        <v>85</v>
      </c>
      <c r="P14353" s="6">
        <v>3.9494599999999998E-2</v>
      </c>
      <c r="Q14353" s="6">
        <v>-3.0141999999999999E-2</v>
      </c>
      <c r="R14353" s="6">
        <v>-3.6772800000000001E-2</v>
      </c>
      <c r="S14353">
        <v>49</v>
      </c>
      <c r="T14353">
        <v>51</v>
      </c>
    </row>
    <row r="14354" spans="1:20" x14ac:dyDescent="0.25">
      <c r="A14354" s="5">
        <v>9.8035800000000002</v>
      </c>
      <c r="B14354" s="5">
        <v>-0.768397</v>
      </c>
      <c r="C14354" s="5">
        <v>-0.19412499999999999</v>
      </c>
      <c r="D14354" s="5">
        <f t="shared" si="1077"/>
        <v>-0.12504258943780644</v>
      </c>
      <c r="E14354" s="5">
        <f t="shared" si="1078"/>
        <v>-9.6420463469309325E-2</v>
      </c>
      <c r="F14354" s="5">
        <f t="shared" si="1079"/>
        <v>0.24835966693147427</v>
      </c>
      <c r="G14354" s="4" t="s">
        <v>3680</v>
      </c>
      <c r="H14354" s="4">
        <v>84</v>
      </c>
      <c r="I14354" s="4">
        <v>84</v>
      </c>
      <c r="P14354" s="6">
        <v>9.0011099999999997E-3</v>
      </c>
      <c r="Q14354" s="6">
        <v>-6.7784100000000003E-3</v>
      </c>
      <c r="R14354" s="6">
        <v>-2.2168199999999999E-2</v>
      </c>
      <c r="S14354">
        <v>47</v>
      </c>
      <c r="T14354">
        <v>45</v>
      </c>
    </row>
    <row r="14355" spans="1:20" x14ac:dyDescent="0.25">
      <c r="A14355" s="5">
        <v>9.8065800000000003</v>
      </c>
      <c r="B14355" s="5">
        <v>-0.75938000000000005</v>
      </c>
      <c r="C14355" s="5">
        <v>-0.203176</v>
      </c>
      <c r="D14355" s="5">
        <f t="shared" si="1077"/>
        <v>-7.3935264054499572E-2</v>
      </c>
      <c r="E14355" s="5">
        <f t="shared" si="1078"/>
        <v>0.16107200479746253</v>
      </c>
      <c r="F14355" s="5">
        <f t="shared" si="1079"/>
        <v>-1.7948038956071E-2</v>
      </c>
      <c r="G14355" s="4" t="s">
        <v>762</v>
      </c>
      <c r="H14355" s="4">
        <v>84</v>
      </c>
      <c r="I14355" s="4">
        <v>84</v>
      </c>
      <c r="P14355" s="6">
        <v>-6.7828100000000002E-3</v>
      </c>
      <c r="Q14355" s="6">
        <v>4.8428800000000001E-2</v>
      </c>
      <c r="R14355" s="6">
        <v>2.6084599999999999E-3</v>
      </c>
      <c r="S14355">
        <v>47</v>
      </c>
      <c r="T14355">
        <v>47</v>
      </c>
    </row>
    <row r="14356" spans="1:20" x14ac:dyDescent="0.25">
      <c r="A14356" s="5">
        <v>9.8061299999999996</v>
      </c>
      <c r="B14356" s="5">
        <v>-0.75619599999999998</v>
      </c>
      <c r="C14356" s="5">
        <v>-0.21223800000000001</v>
      </c>
      <c r="D14356" s="5">
        <f t="shared" si="1077"/>
        <v>-8.1601362862007698E-2</v>
      </c>
      <c r="E14356" s="5">
        <f t="shared" si="1078"/>
        <v>0.25199537387381032</v>
      </c>
      <c r="F14356" s="5">
        <f t="shared" si="1079"/>
        <v>-0.28457939800511955</v>
      </c>
      <c r="G14356" s="4" t="s">
        <v>4609</v>
      </c>
      <c r="H14356" s="4">
        <v>83</v>
      </c>
      <c r="I14356" s="4">
        <v>82</v>
      </c>
      <c r="P14356" s="6">
        <v>9.2944199999999994E-3</v>
      </c>
      <c r="Q14356" s="6">
        <v>-4.4501499999999999E-2</v>
      </c>
      <c r="R14356" s="6">
        <v>2.1239399999999999E-3</v>
      </c>
      <c r="S14356">
        <v>48</v>
      </c>
      <c r="T14356">
        <v>49</v>
      </c>
    </row>
    <row r="14357" spans="1:20" x14ac:dyDescent="0.25">
      <c r="A14357" s="5">
        <v>9.8073300000000003</v>
      </c>
      <c r="B14357" s="5">
        <v>-0.75412000000000001</v>
      </c>
      <c r="C14357" s="5">
        <v>-0.20468500000000001</v>
      </c>
      <c r="D14357" s="5">
        <f t="shared" si="1077"/>
        <v>-6.1158432708672827E-2</v>
      </c>
      <c r="E14357" s="5">
        <f t="shared" si="1078"/>
        <v>0.31127832431429092</v>
      </c>
      <c r="F14357" s="5">
        <f t="shared" si="1079"/>
        <v>-6.2347368111336565E-2</v>
      </c>
      <c r="G14357" s="4" t="s">
        <v>8306</v>
      </c>
      <c r="H14357" s="4">
        <v>85</v>
      </c>
      <c r="I14357" s="4">
        <v>85</v>
      </c>
      <c r="P14357" s="6">
        <v>-1.49415E-2</v>
      </c>
      <c r="Q14357" s="6">
        <v>-2.1022599999999999E-2</v>
      </c>
      <c r="R14357" s="6">
        <v>3.2742399999999998E-2</v>
      </c>
      <c r="S14357">
        <v>57</v>
      </c>
      <c r="T14357">
        <v>58</v>
      </c>
    </row>
    <row r="14358" spans="1:20" x14ac:dyDescent="0.25">
      <c r="A14358" s="5">
        <v>9.8050999999999995</v>
      </c>
      <c r="B14358" s="5">
        <v>-0.75637299999999996</v>
      </c>
      <c r="C14358" s="5">
        <v>-0.22126999999999999</v>
      </c>
      <c r="D14358" s="5">
        <f t="shared" si="1077"/>
        <v>-9.9148211243610507E-2</v>
      </c>
      <c r="E14358" s="5">
        <f t="shared" si="1078"/>
        <v>0.24694090266573498</v>
      </c>
      <c r="F14358" s="5">
        <f t="shared" si="1079"/>
        <v>-0.5503280666137047</v>
      </c>
      <c r="G14358" s="4" t="s">
        <v>4455</v>
      </c>
      <c r="H14358" s="4">
        <v>83</v>
      </c>
      <c r="I14358" s="4">
        <v>83</v>
      </c>
      <c r="P14358" s="6">
        <v>3.2491600000000002E-2</v>
      </c>
      <c r="Q14358" s="6">
        <v>2.5186400000000001E-2</v>
      </c>
      <c r="R14358" s="6">
        <v>1.0179000000000001E-2</v>
      </c>
      <c r="S14358">
        <v>38</v>
      </c>
      <c r="T14358">
        <v>37</v>
      </c>
    </row>
    <row r="14359" spans="1:20" x14ac:dyDescent="0.25">
      <c r="A14359" s="5">
        <v>9.8188399999999998</v>
      </c>
      <c r="B14359" s="5">
        <v>-0.76371</v>
      </c>
      <c r="C14359" s="5">
        <v>-0.21224999999999999</v>
      </c>
      <c r="D14359" s="5">
        <f t="shared" si="1077"/>
        <v>0.13492333901193132</v>
      </c>
      <c r="E14359" s="5">
        <f t="shared" si="1078"/>
        <v>3.7423076373916508E-2</v>
      </c>
      <c r="F14359" s="5">
        <f t="shared" si="1079"/>
        <v>-0.28493247418130407</v>
      </c>
      <c r="G14359" s="4" t="s">
        <v>24425</v>
      </c>
      <c r="H14359" s="4">
        <v>85</v>
      </c>
      <c r="I14359" s="4">
        <v>85</v>
      </c>
      <c r="P14359" s="6">
        <v>-2.26985E-2</v>
      </c>
      <c r="Q14359" s="6">
        <v>9.2728299999999993E-3</v>
      </c>
      <c r="R14359" s="6">
        <v>-6.39772E-3</v>
      </c>
      <c r="S14359">
        <v>48</v>
      </c>
      <c r="T14359">
        <v>48</v>
      </c>
    </row>
    <row r="14360" spans="1:20" x14ac:dyDescent="0.25">
      <c r="A14360" s="5">
        <v>9.8188300000000002</v>
      </c>
      <c r="B14360" s="5">
        <v>-0.75394300000000003</v>
      </c>
      <c r="C14360" s="5">
        <v>-0.20621900000000001</v>
      </c>
      <c r="D14360" s="5">
        <f t="shared" si="1077"/>
        <v>0.13475298126066027</v>
      </c>
      <c r="E14360" s="5">
        <f t="shared" si="1078"/>
        <v>0.31633279552236604</v>
      </c>
      <c r="F14360" s="5">
        <f t="shared" si="1079"/>
        <v>-0.10748227263365417</v>
      </c>
      <c r="G14360" s="4" t="s">
        <v>21981</v>
      </c>
      <c r="H14360" s="4">
        <v>83</v>
      </c>
      <c r="I14360" s="4">
        <v>83</v>
      </c>
      <c r="P14360" s="6">
        <v>-2.24245E-2</v>
      </c>
      <c r="Q14360" s="6">
        <v>2.53706E-2</v>
      </c>
      <c r="R14360" s="6">
        <v>2.56259E-2</v>
      </c>
      <c r="S14360">
        <v>47</v>
      </c>
      <c r="T14360">
        <v>48</v>
      </c>
    </row>
    <row r="14361" spans="1:20" x14ac:dyDescent="0.25">
      <c r="A14361" s="5">
        <v>9.8031400000000009</v>
      </c>
      <c r="B14361" s="5">
        <v>-0.74943300000000002</v>
      </c>
      <c r="C14361" s="5">
        <v>-0.21374399999999999</v>
      </c>
      <c r="D14361" s="5">
        <f t="shared" si="1077"/>
        <v>-0.13253833049401309</v>
      </c>
      <c r="E14361" s="5">
        <f t="shared" si="1078"/>
        <v>0.44512186415751676</v>
      </c>
      <c r="F14361" s="5">
        <f t="shared" si="1079"/>
        <v>-0.32889045811633799</v>
      </c>
      <c r="G14361" s="4" t="s">
        <v>7633</v>
      </c>
      <c r="H14361" s="4">
        <v>85</v>
      </c>
      <c r="I14361" s="4">
        <v>87</v>
      </c>
      <c r="P14361" s="6">
        <v>4.8394199999999998E-2</v>
      </c>
      <c r="Q14361" s="6">
        <v>7.1648699999999996E-2</v>
      </c>
      <c r="R14361" s="6">
        <v>1.8008300000000001E-2</v>
      </c>
      <c r="S14361">
        <v>50</v>
      </c>
      <c r="T14361">
        <v>49</v>
      </c>
    </row>
    <row r="14362" spans="1:20" x14ac:dyDescent="0.25">
      <c r="A14362" s="5">
        <v>9.8185500000000001</v>
      </c>
      <c r="B14362" s="5">
        <v>-0.76764600000000005</v>
      </c>
      <c r="C14362" s="5">
        <v>-0.20016999999999999</v>
      </c>
      <c r="D14362" s="5">
        <f t="shared" si="1077"/>
        <v>0.12998296422488398</v>
      </c>
      <c r="E14362" s="5">
        <f t="shared" si="1078"/>
        <v>-7.497465625312516E-2</v>
      </c>
      <c r="F14362" s="5">
        <f t="shared" si="1079"/>
        <v>7.0497543178274613E-2</v>
      </c>
      <c r="G14362" s="4" t="s">
        <v>21911</v>
      </c>
      <c r="H14362" s="4">
        <v>82</v>
      </c>
      <c r="I14362" s="4">
        <v>81</v>
      </c>
      <c r="P14362" s="6">
        <v>-6.7450299999999999E-3</v>
      </c>
      <c r="Q14362" s="6">
        <v>6.4373899999999998E-2</v>
      </c>
      <c r="R14362" s="6">
        <v>1.00815E-2</v>
      </c>
      <c r="S14362">
        <v>45</v>
      </c>
      <c r="T14362">
        <v>45</v>
      </c>
    </row>
    <row r="14363" spans="1:20" x14ac:dyDescent="0.25">
      <c r="A14363" s="5">
        <v>9.8035899999999998</v>
      </c>
      <c r="B14363" s="5">
        <v>-0.77440699999999996</v>
      </c>
      <c r="C14363" s="5">
        <v>-0.20241799999999999</v>
      </c>
      <c r="D14363" s="5">
        <f t="shared" si="1077"/>
        <v>-0.12487223168653527</v>
      </c>
      <c r="E14363" s="5">
        <f t="shared" si="1078"/>
        <v>-0.26804403386781206</v>
      </c>
      <c r="F14363" s="5">
        <f t="shared" si="1079"/>
        <v>4.3546061729491381E-3</v>
      </c>
      <c r="G14363" s="4" t="s">
        <v>14679</v>
      </c>
      <c r="H14363" s="4">
        <v>84</v>
      </c>
      <c r="I14363" s="4">
        <v>84</v>
      </c>
      <c r="P14363" s="6">
        <v>1.6499199999999999E-2</v>
      </c>
      <c r="Q14363" s="6">
        <v>-5.31697E-2</v>
      </c>
      <c r="R14363" s="6">
        <v>-1.3824100000000001E-2</v>
      </c>
      <c r="S14363">
        <v>47</v>
      </c>
      <c r="T14363">
        <v>49</v>
      </c>
    </row>
    <row r="14364" spans="1:20" x14ac:dyDescent="0.25">
      <c r="A14364" s="5">
        <v>9.8200500000000002</v>
      </c>
      <c r="B14364" s="5">
        <v>-0.77215299999999998</v>
      </c>
      <c r="C14364" s="5">
        <v>-0.20921899999999999</v>
      </c>
      <c r="D14364" s="5">
        <f t="shared" si="1077"/>
        <v>0.15553662691653747</v>
      </c>
      <c r="E14364" s="5">
        <f t="shared" si="1078"/>
        <v>-0.20367805588474652</v>
      </c>
      <c r="F14364" s="5">
        <f t="shared" si="1079"/>
        <v>-0.19575131667990642</v>
      </c>
      <c r="G14364" s="4" t="s">
        <v>22316</v>
      </c>
      <c r="H14364" s="4">
        <v>83</v>
      </c>
      <c r="I14364" s="4">
        <v>83</v>
      </c>
      <c r="P14364" s="6">
        <v>9.1938000000000002E-3</v>
      </c>
      <c r="Q14364" s="6">
        <v>9.2915800000000007E-3</v>
      </c>
      <c r="R14364" s="6">
        <v>2.48972E-3</v>
      </c>
      <c r="S14364">
        <v>48</v>
      </c>
      <c r="T14364">
        <v>47</v>
      </c>
    </row>
    <row r="14365" spans="1:20" x14ac:dyDescent="0.25">
      <c r="A14365" s="5">
        <v>9.8103200000000008</v>
      </c>
      <c r="B14365" s="5">
        <v>-0.76013200000000003</v>
      </c>
      <c r="C14365" s="5">
        <v>-0.203179</v>
      </c>
      <c r="D14365" s="5">
        <f t="shared" si="1077"/>
        <v>-1.0221465076637126E-2</v>
      </c>
      <c r="E14365" s="5">
        <f t="shared" si="1078"/>
        <v>0.13959764124676877</v>
      </c>
      <c r="F14365" s="5">
        <f t="shared" si="1079"/>
        <v>-1.8036308000117351E-2</v>
      </c>
      <c r="G14365" s="4" t="s">
        <v>7827</v>
      </c>
      <c r="H14365" s="4">
        <v>86</v>
      </c>
      <c r="I14365" s="4">
        <v>86</v>
      </c>
      <c r="P14365" s="6">
        <v>-4.6137299999999999E-2</v>
      </c>
      <c r="Q14365" s="6">
        <v>2.51094E-2</v>
      </c>
      <c r="R14365" s="6">
        <v>-2.2463500000000001E-2</v>
      </c>
      <c r="S14365">
        <v>47</v>
      </c>
      <c r="T14365">
        <v>47</v>
      </c>
    </row>
    <row r="14366" spans="1:20" x14ac:dyDescent="0.25">
      <c r="A14366" s="5">
        <v>9.8035999999999994</v>
      </c>
      <c r="B14366" s="5">
        <v>-0.76539000000000001</v>
      </c>
      <c r="C14366" s="5">
        <v>-0.217498</v>
      </c>
      <c r="D14366" s="5">
        <f t="shared" si="1077"/>
        <v>-0.124701873935264</v>
      </c>
      <c r="E14366" s="5">
        <f t="shared" si="1078"/>
        <v>-1.0551565601040092E-2</v>
      </c>
      <c r="F14366" s="5">
        <f t="shared" si="1079"/>
        <v>-0.43934445523288268</v>
      </c>
      <c r="G14366" s="4" t="s">
        <v>2350</v>
      </c>
      <c r="H14366" s="4">
        <v>83</v>
      </c>
      <c r="I14366" s="4">
        <v>83</v>
      </c>
      <c r="P14366" s="6">
        <v>2.3892799999999999E-2</v>
      </c>
      <c r="Q14366" s="6">
        <v>9.2451300000000007E-3</v>
      </c>
      <c r="R14366" s="6">
        <v>2.62678E-3</v>
      </c>
      <c r="S14366">
        <v>48</v>
      </c>
      <c r="T14366">
        <v>49</v>
      </c>
    </row>
    <row r="14367" spans="1:20" x14ac:dyDescent="0.25">
      <c r="A14367" s="5">
        <v>9.8113499999999991</v>
      </c>
      <c r="B14367" s="5">
        <v>-0.75995400000000002</v>
      </c>
      <c r="C14367" s="5">
        <v>-0.20018</v>
      </c>
      <c r="D14367" s="5">
        <f t="shared" si="1077"/>
        <v>7.3253833049353734E-3</v>
      </c>
      <c r="E14367" s="5">
        <f t="shared" si="1078"/>
        <v>0.14468066878935359</v>
      </c>
      <c r="F14367" s="5">
        <f t="shared" si="1079"/>
        <v>7.0203313031453662E-2</v>
      </c>
      <c r="G14367" s="4" t="s">
        <v>3789</v>
      </c>
      <c r="H14367" s="4">
        <v>86</v>
      </c>
      <c r="I14367" s="4">
        <v>86</v>
      </c>
      <c r="P14367" s="6">
        <v>-2.2503499999999999E-2</v>
      </c>
      <c r="Q14367" s="6">
        <v>1.7999000000000001E-2</v>
      </c>
      <c r="R14367" s="6">
        <v>1.6982799999999999E-2</v>
      </c>
      <c r="S14367">
        <v>47</v>
      </c>
      <c r="T14367">
        <v>46</v>
      </c>
    </row>
    <row r="14368" spans="1:20" x14ac:dyDescent="0.25">
      <c r="A14368" s="5">
        <v>9.8195899999999998</v>
      </c>
      <c r="B14368" s="5">
        <v>-0.76521300000000003</v>
      </c>
      <c r="C14368" s="5">
        <v>-0.213758</v>
      </c>
      <c r="D14368" s="5">
        <f t="shared" si="1077"/>
        <v>0.14770017035775806</v>
      </c>
      <c r="E14368" s="5">
        <f t="shared" si="1078"/>
        <v>-5.497094392964863E-3</v>
      </c>
      <c r="F14368" s="5">
        <f t="shared" si="1079"/>
        <v>-0.32930238032188752</v>
      </c>
      <c r="G14368" s="4" t="s">
        <v>24435</v>
      </c>
      <c r="H14368" s="4">
        <v>81</v>
      </c>
      <c r="I14368" s="4">
        <v>81</v>
      </c>
      <c r="P14368" s="6">
        <v>-4.6034499999999999E-2</v>
      </c>
      <c r="Q14368" s="6">
        <v>4.8450100000000003E-2</v>
      </c>
      <c r="R14368" s="6">
        <v>-6.3480999999999997E-3</v>
      </c>
      <c r="S14368">
        <v>49</v>
      </c>
      <c r="T14368">
        <v>49</v>
      </c>
    </row>
    <row r="14369" spans="1:20" x14ac:dyDescent="0.25">
      <c r="A14369" s="5">
        <v>9.8065899999999999</v>
      </c>
      <c r="B14369" s="5">
        <v>-0.74735700000000005</v>
      </c>
      <c r="C14369" s="5">
        <v>-0.216748</v>
      </c>
      <c r="D14369" s="5">
        <f t="shared" si="1077"/>
        <v>-7.3764906303228295E-2</v>
      </c>
      <c r="E14369" s="5">
        <f t="shared" si="1078"/>
        <v>0.50440481459799735</v>
      </c>
      <c r="F14369" s="5">
        <f t="shared" si="1079"/>
        <v>-0.41727719422131948</v>
      </c>
      <c r="G14369" s="4" t="s">
        <v>3179</v>
      </c>
      <c r="H14369" s="4">
        <v>85</v>
      </c>
      <c r="I14369" s="4">
        <v>85</v>
      </c>
      <c r="P14369" s="6">
        <v>-2.9938300000000001E-2</v>
      </c>
      <c r="Q14369" s="6">
        <v>3.26247E-2</v>
      </c>
      <c r="R14369" s="6">
        <v>9.6495899999999996E-3</v>
      </c>
      <c r="S14369">
        <v>47</v>
      </c>
      <c r="T14369">
        <v>46</v>
      </c>
    </row>
    <row r="14370" spans="1:20" x14ac:dyDescent="0.25">
      <c r="A14370" s="5">
        <v>9.8135999999999992</v>
      </c>
      <c r="B14370" s="5">
        <v>-0.77422999999999997</v>
      </c>
      <c r="C14370" s="5">
        <v>-0.20168800000000001</v>
      </c>
      <c r="D14370" s="5">
        <f t="shared" si="1077"/>
        <v>4.5655877342415607E-2</v>
      </c>
      <c r="E14370" s="5">
        <f t="shared" si="1078"/>
        <v>-0.26298956265973683</v>
      </c>
      <c r="F14370" s="5">
        <f t="shared" si="1079"/>
        <v>2.5833406890870103E-2</v>
      </c>
      <c r="G14370" s="4" t="s">
        <v>7952</v>
      </c>
      <c r="H14370" s="4">
        <v>84</v>
      </c>
      <c r="I14370" s="4">
        <v>84</v>
      </c>
      <c r="P14370" s="6">
        <v>-2.99847E-2</v>
      </c>
      <c r="Q14370" s="6">
        <v>1.7913200000000001E-2</v>
      </c>
      <c r="R14370" s="6">
        <v>2.18446E-3</v>
      </c>
      <c r="S14370">
        <v>48</v>
      </c>
      <c r="T14370">
        <v>49</v>
      </c>
    </row>
    <row r="14371" spans="1:20" x14ac:dyDescent="0.25">
      <c r="A14371" s="5">
        <v>9.8140499999999999</v>
      </c>
      <c r="B14371" s="5">
        <v>-0.76614400000000005</v>
      </c>
      <c r="C14371" s="5">
        <v>-0.189611</v>
      </c>
      <c r="D14371" s="5">
        <f t="shared" si="1077"/>
        <v>5.3321976149923733E-2</v>
      </c>
      <c r="E14371" s="5">
        <f t="shared" si="1078"/>
        <v>-3.20830418207535E-2</v>
      </c>
      <c r="F14371" s="5">
        <f t="shared" si="1079"/>
        <v>0.38117515520640266</v>
      </c>
      <c r="G14371" s="4" t="s">
        <v>11836</v>
      </c>
      <c r="H14371" s="4">
        <v>83</v>
      </c>
      <c r="I14371" s="4">
        <v>84</v>
      </c>
      <c r="P14371" s="6">
        <v>2.36911E-2</v>
      </c>
      <c r="Q14371" s="6">
        <v>3.2382899999999999E-2</v>
      </c>
      <c r="R14371" s="6">
        <v>-1.3173499999999999E-2</v>
      </c>
      <c r="S14371">
        <v>47</v>
      </c>
      <c r="T14371">
        <v>47</v>
      </c>
    </row>
    <row r="14372" spans="1:20" x14ac:dyDescent="0.25">
      <c r="A14372" s="5">
        <v>9.8028399999999998</v>
      </c>
      <c r="B14372" s="5">
        <v>-0.76238600000000001</v>
      </c>
      <c r="C14372" s="5">
        <v>-0.200156</v>
      </c>
      <c r="D14372" s="5">
        <f t="shared" si="1077"/>
        <v>-0.13764906303236191</v>
      </c>
      <c r="E14372" s="5">
        <f t="shared" si="1078"/>
        <v>7.5231663263703119E-2</v>
      </c>
      <c r="F14372" s="5">
        <f t="shared" si="1079"/>
        <v>7.0909465383823589E-2</v>
      </c>
      <c r="G14372" s="4" t="s">
        <v>20317</v>
      </c>
      <c r="H14372" s="4">
        <v>83</v>
      </c>
      <c r="I14372" s="4">
        <v>82</v>
      </c>
      <c r="P14372" s="6">
        <v>9.4056899999999995E-3</v>
      </c>
      <c r="Q14372" s="6">
        <v>9.4583299999999992E-3</v>
      </c>
      <c r="R14372" s="6">
        <v>2.5812100000000001E-2</v>
      </c>
      <c r="S14372">
        <v>48</v>
      </c>
      <c r="T14372">
        <v>48</v>
      </c>
    </row>
    <row r="14373" spans="1:20" x14ac:dyDescent="0.25">
      <c r="A14373" s="5">
        <v>9.8148099999999996</v>
      </c>
      <c r="B14373" s="5">
        <v>-0.76764500000000002</v>
      </c>
      <c r="C14373" s="5">
        <v>-0.202429</v>
      </c>
      <c r="D14373" s="5">
        <f t="shared" si="1077"/>
        <v>6.6269165247021755E-2</v>
      </c>
      <c r="E14373" s="5">
        <f t="shared" si="1078"/>
        <v>-7.4946099918615339E-2</v>
      </c>
      <c r="F14373" s="5">
        <f t="shared" si="1079"/>
        <v>4.0309530114459591E-3</v>
      </c>
      <c r="G14373" s="4" t="s">
        <v>2415</v>
      </c>
      <c r="H14373" s="4">
        <v>86</v>
      </c>
      <c r="I14373" s="4">
        <v>86</v>
      </c>
      <c r="P14373" s="6">
        <v>-4.5752300000000003E-2</v>
      </c>
      <c r="Q14373" s="6">
        <v>9.4994199999999997E-3</v>
      </c>
      <c r="R14373" s="6">
        <v>1.67081E-2</v>
      </c>
      <c r="S14373">
        <v>48</v>
      </c>
      <c r="T14373">
        <v>48</v>
      </c>
    </row>
    <row r="14374" spans="1:20" x14ac:dyDescent="0.25">
      <c r="A14374" s="5">
        <v>9.8046299999999995</v>
      </c>
      <c r="B14374" s="5">
        <v>-0.753942</v>
      </c>
      <c r="C14374" s="5">
        <v>-0.21374499999999999</v>
      </c>
      <c r="D14374" s="5">
        <f t="shared" si="1077"/>
        <v>-0.10715502555366119</v>
      </c>
      <c r="E14374" s="5">
        <f t="shared" si="1078"/>
        <v>0.31636135185687575</v>
      </c>
      <c r="F14374" s="5">
        <f t="shared" si="1079"/>
        <v>-0.32891988113102011</v>
      </c>
      <c r="G14374" s="4" t="s">
        <v>4058</v>
      </c>
      <c r="H14374" s="4">
        <v>83</v>
      </c>
      <c r="I14374" s="4">
        <v>83</v>
      </c>
      <c r="P14374" s="6">
        <v>-6.6293400000000001E-3</v>
      </c>
      <c r="Q14374" s="6">
        <v>-3.7139699999999998E-2</v>
      </c>
      <c r="R14374" s="6">
        <v>2.02615E-3</v>
      </c>
      <c r="S14374">
        <v>47</v>
      </c>
      <c r="T14374">
        <v>46</v>
      </c>
    </row>
    <row r="14375" spans="1:20" x14ac:dyDescent="0.25">
      <c r="A14375" s="5">
        <v>9.8135999999999992</v>
      </c>
      <c r="B14375" s="5">
        <v>-0.76521300000000003</v>
      </c>
      <c r="C14375" s="5">
        <v>-0.20847499999999999</v>
      </c>
      <c r="D14375" s="5">
        <f t="shared" si="1077"/>
        <v>4.5655877342415607E-2</v>
      </c>
      <c r="E14375" s="5">
        <f t="shared" si="1078"/>
        <v>-5.497094392964863E-3</v>
      </c>
      <c r="F14375" s="5">
        <f t="shared" si="1079"/>
        <v>-0.17386059375643581</v>
      </c>
      <c r="G14375" s="4" t="s">
        <v>6262</v>
      </c>
      <c r="H14375" s="4">
        <v>85</v>
      </c>
      <c r="I14375" s="4">
        <v>85</v>
      </c>
      <c r="P14375" s="6">
        <v>-2.25273E-2</v>
      </c>
      <c r="Q14375" s="6">
        <v>3.2663600000000001E-2</v>
      </c>
      <c r="R14375" s="6">
        <v>1.7082799999999999E-2</v>
      </c>
      <c r="S14375">
        <v>50</v>
      </c>
      <c r="T14375">
        <v>50</v>
      </c>
    </row>
    <row r="14376" spans="1:20" x14ac:dyDescent="0.25">
      <c r="A14376" s="5">
        <v>9.8133199999999992</v>
      </c>
      <c r="B14376" s="5">
        <v>-0.76238499999999998</v>
      </c>
      <c r="C14376" s="5">
        <v>-0.21072099999999999</v>
      </c>
      <c r="D14376" s="5">
        <f t="shared" si="1077"/>
        <v>4.0885860306639543E-2</v>
      </c>
      <c r="E14376" s="5">
        <f t="shared" si="1078"/>
        <v>7.526021959821283E-2</v>
      </c>
      <c r="F14376" s="5">
        <f t="shared" si="1079"/>
        <v>-0.23994468473239716</v>
      </c>
      <c r="G14376" s="4" t="s">
        <v>328</v>
      </c>
      <c r="H14376" s="4">
        <v>82</v>
      </c>
      <c r="I14376" s="4">
        <v>82</v>
      </c>
      <c r="P14376" s="6">
        <v>-6.7126599999999996E-3</v>
      </c>
      <c r="Q14376" s="6">
        <v>1.99986E-3</v>
      </c>
      <c r="R14376" s="6">
        <v>2.2915800000000001E-3</v>
      </c>
      <c r="S14376">
        <v>45</v>
      </c>
      <c r="T14376">
        <v>45</v>
      </c>
    </row>
    <row r="14377" spans="1:20" x14ac:dyDescent="0.25">
      <c r="A14377" s="5">
        <v>9.8106100000000005</v>
      </c>
      <c r="B14377" s="5">
        <v>-0.75469299999999995</v>
      </c>
      <c r="C14377" s="5">
        <v>-0.21224299999999999</v>
      </c>
      <c r="D14377" s="5">
        <f t="shared" si="1077"/>
        <v>-5.2810902895897849E-3</v>
      </c>
      <c r="E14377" s="5">
        <f t="shared" si="1078"/>
        <v>0.2949155446406917</v>
      </c>
      <c r="F14377" s="5">
        <f t="shared" si="1079"/>
        <v>-0.28472651307852936</v>
      </c>
      <c r="G14377" s="4" t="s">
        <v>5635</v>
      </c>
      <c r="H14377" s="4">
        <v>85</v>
      </c>
      <c r="I14377" s="4">
        <v>85</v>
      </c>
      <c r="P14377" s="6">
        <v>-3.8589100000000001E-2</v>
      </c>
      <c r="Q14377" s="6">
        <v>-6.5766899999999996E-3</v>
      </c>
      <c r="R14377" s="6">
        <v>-6.6540699999999998E-3</v>
      </c>
      <c r="S14377">
        <v>50</v>
      </c>
      <c r="T14377">
        <v>50</v>
      </c>
    </row>
    <row r="14378" spans="1:20" x14ac:dyDescent="0.25">
      <c r="A14378" s="5">
        <v>9.8061199999999999</v>
      </c>
      <c r="B14378" s="5">
        <v>-0.76070499999999996</v>
      </c>
      <c r="C14378" s="5">
        <v>-0.20696000000000001</v>
      </c>
      <c r="D14378" s="5">
        <f t="shared" si="1077"/>
        <v>-8.1771720613278975E-2</v>
      </c>
      <c r="E14378" s="5">
        <f t="shared" si="1078"/>
        <v>0.12323486157316932</v>
      </c>
      <c r="F14378" s="5">
        <f t="shared" si="1079"/>
        <v>-0.12928472651307843</v>
      </c>
      <c r="G14378" s="4" t="s">
        <v>3306</v>
      </c>
      <c r="H14378" s="4">
        <v>85</v>
      </c>
      <c r="I14378" s="4">
        <v>85</v>
      </c>
      <c r="P14378" s="6">
        <v>4.01906E-2</v>
      </c>
      <c r="Q14378" s="6">
        <v>-1.3707499999999999E-2</v>
      </c>
      <c r="R14378" s="6">
        <v>4.1895599999999998E-2</v>
      </c>
      <c r="S14378">
        <v>45</v>
      </c>
      <c r="T14378">
        <v>46</v>
      </c>
    </row>
    <row r="14379" spans="1:20" x14ac:dyDescent="0.25">
      <c r="A14379" s="5">
        <v>9.8120999999999992</v>
      </c>
      <c r="B14379" s="5">
        <v>-0.76671599999999995</v>
      </c>
      <c r="C14379" s="5">
        <v>-0.20244200000000001</v>
      </c>
      <c r="D14379" s="5">
        <f t="shared" si="1077"/>
        <v>2.0102214650762118E-2</v>
      </c>
      <c r="E14379" s="5">
        <f t="shared" si="1078"/>
        <v>-4.8417265159843015E-2</v>
      </c>
      <c r="F14379" s="5">
        <f t="shared" si="1079"/>
        <v>3.6484538205783235E-3</v>
      </c>
      <c r="G14379" s="4" t="s">
        <v>1612</v>
      </c>
      <c r="H14379" s="4">
        <v>83</v>
      </c>
      <c r="I14379" s="4">
        <v>83</v>
      </c>
      <c r="P14379" s="6">
        <v>9.1566100000000008E-3</v>
      </c>
      <c r="Q14379" s="6">
        <v>-5.3158400000000001E-2</v>
      </c>
      <c r="R14379" s="6">
        <v>-1.38922E-2</v>
      </c>
      <c r="S14379">
        <v>47</v>
      </c>
      <c r="T14379">
        <v>47</v>
      </c>
    </row>
    <row r="14380" spans="1:20" x14ac:dyDescent="0.25">
      <c r="A14380" s="5">
        <v>9.8106000000000009</v>
      </c>
      <c r="B14380" s="5">
        <v>-0.76671699999999998</v>
      </c>
      <c r="C14380" s="5">
        <v>-0.19490099999999999</v>
      </c>
      <c r="D14380" s="5">
        <f t="shared" si="1077"/>
        <v>-5.4514480408610622E-3</v>
      </c>
      <c r="E14380" s="5">
        <f t="shared" si="1078"/>
        <v>-4.8445821494352725E-2</v>
      </c>
      <c r="F14380" s="5">
        <f t="shared" si="1079"/>
        <v>0.22552740753817679</v>
      </c>
      <c r="G14380" s="4" t="s">
        <v>5414</v>
      </c>
      <c r="H14380" s="4">
        <v>88</v>
      </c>
      <c r="I14380" s="4">
        <v>89</v>
      </c>
      <c r="P14380" s="6">
        <v>-6.1037399999999999E-2</v>
      </c>
      <c r="Q14380" s="6">
        <v>7.2390800000000005E-2</v>
      </c>
      <c r="R14380" s="6">
        <v>9.5545599999999994E-2</v>
      </c>
      <c r="S14380">
        <v>49</v>
      </c>
      <c r="T14380">
        <v>49</v>
      </c>
    </row>
    <row r="14381" spans="1:20" x14ac:dyDescent="0.25">
      <c r="A14381" s="5">
        <v>9.8146299999999993</v>
      </c>
      <c r="B14381" s="5">
        <v>-0.76278199999999996</v>
      </c>
      <c r="C14381" s="5">
        <v>-0.202459</v>
      </c>
      <c r="D14381" s="5">
        <f t="shared" si="1077"/>
        <v>6.3202725724018416E-2</v>
      </c>
      <c r="E14381" s="5">
        <f t="shared" si="1078"/>
        <v>6.3923354798179011E-2</v>
      </c>
      <c r="F14381" s="5">
        <f t="shared" si="1079"/>
        <v>3.148262570983329E-3</v>
      </c>
      <c r="G14381" s="4" t="s">
        <v>18946</v>
      </c>
      <c r="H14381" s="4">
        <v>80</v>
      </c>
      <c r="I14381" s="4">
        <v>79</v>
      </c>
      <c r="P14381" s="6">
        <v>-1.5001499999999999E-2</v>
      </c>
      <c r="Q14381" s="6">
        <v>9.5465299999999993E-3</v>
      </c>
      <c r="R14381" s="6">
        <v>3.2950100000000003E-2</v>
      </c>
      <c r="S14381">
        <v>48</v>
      </c>
      <c r="T14381">
        <v>47</v>
      </c>
    </row>
    <row r="14382" spans="1:20" x14ac:dyDescent="0.25">
      <c r="A14382" s="5">
        <v>9.8091299999999997</v>
      </c>
      <c r="B14382" s="5">
        <v>-0.76446000000000003</v>
      </c>
      <c r="C14382" s="5">
        <v>-0.22505800000000001</v>
      </c>
      <c r="D14382" s="5">
        <f t="shared" si="1077"/>
        <v>-3.0494037478700831E-2</v>
      </c>
      <c r="E14382" s="5">
        <f t="shared" si="1078"/>
        <v>1.6005825492238834E-2</v>
      </c>
      <c r="F14382" s="5">
        <f t="shared" si="1079"/>
        <v>-0.6617824462294406</v>
      </c>
      <c r="G14382" s="4" t="s">
        <v>4182</v>
      </c>
      <c r="H14382" s="4">
        <v>83</v>
      </c>
      <c r="I14382" s="4">
        <v>83</v>
      </c>
      <c r="P14382" s="6">
        <v>1.6610300000000001E-2</v>
      </c>
      <c r="Q14382" s="6">
        <v>9.3208900000000001E-3</v>
      </c>
      <c r="R14382" s="6">
        <v>9.92321E-3</v>
      </c>
      <c r="S14382">
        <v>50</v>
      </c>
      <c r="T14382">
        <v>52</v>
      </c>
    </row>
    <row r="14383" spans="1:20" x14ac:dyDescent="0.25">
      <c r="A14383" s="5">
        <v>9.8046199999999999</v>
      </c>
      <c r="B14383" s="5">
        <v>-0.76972200000000002</v>
      </c>
      <c r="C14383" s="5">
        <v>-0.19640299999999999</v>
      </c>
      <c r="D14383" s="5">
        <f t="shared" si="1077"/>
        <v>-0.10732538330493235</v>
      </c>
      <c r="E14383" s="5">
        <f t="shared" si="1078"/>
        <v>-0.13425760669360576</v>
      </c>
      <c r="F14383" s="5">
        <f t="shared" si="1079"/>
        <v>0.18133403948568616</v>
      </c>
      <c r="G14383" s="4" t="s">
        <v>80</v>
      </c>
      <c r="H14383" s="4">
        <v>85</v>
      </c>
      <c r="I14383" s="4">
        <v>85</v>
      </c>
      <c r="P14383" s="6">
        <v>8.7900900000000004E-3</v>
      </c>
      <c r="Q14383" s="6">
        <v>-5.3422699999999997E-2</v>
      </c>
      <c r="R14383" s="6">
        <v>-5.31726E-2</v>
      </c>
      <c r="S14383">
        <v>45</v>
      </c>
      <c r="T14383">
        <v>44</v>
      </c>
    </row>
    <row r="14384" spans="1:20" x14ac:dyDescent="0.25">
      <c r="A14384" s="5">
        <v>9.8113499999999991</v>
      </c>
      <c r="B14384" s="5">
        <v>-0.77422999999999997</v>
      </c>
      <c r="C14384" s="5">
        <v>-0.200932</v>
      </c>
      <c r="D14384" s="5">
        <f t="shared" si="1077"/>
        <v>7.3253833049353734E-3</v>
      </c>
      <c r="E14384" s="5">
        <f t="shared" si="1078"/>
        <v>-0.26298956265973683</v>
      </c>
      <c r="F14384" s="5">
        <f t="shared" si="1079"/>
        <v>4.8077205990526117E-2</v>
      </c>
      <c r="G14384" s="4" t="s">
        <v>3133</v>
      </c>
      <c r="H14384" s="4">
        <v>82</v>
      </c>
      <c r="I14384" s="4">
        <v>82</v>
      </c>
      <c r="P14384" s="6">
        <v>5.9763399999999999E-4</v>
      </c>
      <c r="Q14384" s="6">
        <v>2.51983E-2</v>
      </c>
      <c r="R14384" s="6">
        <v>2.5183100000000002E-3</v>
      </c>
      <c r="S14384">
        <v>50</v>
      </c>
      <c r="T14384">
        <v>50</v>
      </c>
    </row>
    <row r="14385" spans="1:20" x14ac:dyDescent="0.25">
      <c r="A14385" s="5">
        <v>9.8136100000000006</v>
      </c>
      <c r="B14385" s="5">
        <v>-0.75168699999999999</v>
      </c>
      <c r="C14385" s="5">
        <v>-0.22053900000000001</v>
      </c>
      <c r="D14385" s="5">
        <f t="shared" si="1077"/>
        <v>4.5826235093717083E-2</v>
      </c>
      <c r="E14385" s="5">
        <f t="shared" si="1078"/>
        <v>0.38075588617445111</v>
      </c>
      <c r="F14385" s="5">
        <f t="shared" si="1079"/>
        <v>-0.52881984288110162</v>
      </c>
      <c r="G14385" s="4" t="s">
        <v>6181</v>
      </c>
      <c r="H14385" s="4">
        <v>86</v>
      </c>
      <c r="I14385" s="4">
        <v>86</v>
      </c>
      <c r="P14385" s="6">
        <v>-1.4958900000000001E-2</v>
      </c>
      <c r="Q14385" s="6">
        <v>2.5511200000000001E-2</v>
      </c>
      <c r="R14385" s="6">
        <v>4.1650300000000001E-2</v>
      </c>
      <c r="S14385">
        <v>45</v>
      </c>
      <c r="T14385">
        <v>45</v>
      </c>
    </row>
    <row r="14386" spans="1:20" x14ac:dyDescent="0.25">
      <c r="A14386" s="5">
        <v>9.8046199999999999</v>
      </c>
      <c r="B14386" s="5">
        <v>-0.75394300000000003</v>
      </c>
      <c r="C14386" s="5">
        <v>-0.197158</v>
      </c>
      <c r="D14386" s="5">
        <f t="shared" si="1077"/>
        <v>-0.10732538330493235</v>
      </c>
      <c r="E14386" s="5">
        <f t="shared" si="1078"/>
        <v>0.31633279552236604</v>
      </c>
      <c r="F14386" s="5">
        <f t="shared" si="1079"/>
        <v>0.15911966340071237</v>
      </c>
      <c r="G14386" s="4" t="s">
        <v>11291</v>
      </c>
      <c r="H14386" s="4">
        <v>84</v>
      </c>
      <c r="I14386" s="4">
        <v>84</v>
      </c>
      <c r="P14386" s="6">
        <v>4.8709799999999998E-2</v>
      </c>
      <c r="Q14386" s="6">
        <v>-2.9677499999999999E-2</v>
      </c>
      <c r="R14386" s="6">
        <v>3.3274600000000001E-2</v>
      </c>
      <c r="S14386">
        <v>57</v>
      </c>
      <c r="T14386">
        <v>59</v>
      </c>
    </row>
    <row r="14387" spans="1:20" x14ac:dyDescent="0.25">
      <c r="A14387" s="5">
        <v>9.8091100000000004</v>
      </c>
      <c r="B14387" s="5">
        <v>-0.76070499999999996</v>
      </c>
      <c r="C14387" s="5">
        <v>-0.201685</v>
      </c>
      <c r="D14387" s="5">
        <f t="shared" si="1077"/>
        <v>-3.0834752981243274E-2</v>
      </c>
      <c r="E14387" s="5">
        <f t="shared" si="1078"/>
        <v>0.12323486157316932</v>
      </c>
      <c r="F14387" s="5">
        <f t="shared" si="1079"/>
        <v>2.5921675934916566E-2</v>
      </c>
      <c r="G14387" s="4" t="s">
        <v>4282</v>
      </c>
      <c r="H14387" s="4">
        <v>84</v>
      </c>
      <c r="I14387" s="4">
        <v>84</v>
      </c>
      <c r="P14387" s="6">
        <v>9.0734700000000001E-3</v>
      </c>
      <c r="Q14387" s="6">
        <v>-6.70719E-3</v>
      </c>
      <c r="R14387" s="6">
        <v>-1.3576100000000001E-2</v>
      </c>
      <c r="S14387">
        <v>38</v>
      </c>
      <c r="T14387">
        <v>36</v>
      </c>
    </row>
    <row r="14388" spans="1:20" x14ac:dyDescent="0.25">
      <c r="A14388" s="5">
        <v>9.8061100000000003</v>
      </c>
      <c r="B14388" s="5">
        <v>-0.754695</v>
      </c>
      <c r="C14388" s="5">
        <v>-0.19037399999999999</v>
      </c>
      <c r="D14388" s="5">
        <f t="shared" si="1077"/>
        <v>-8.1942078364550142E-2</v>
      </c>
      <c r="E14388" s="5">
        <f t="shared" si="1078"/>
        <v>0.29485843197167205</v>
      </c>
      <c r="F14388" s="5">
        <f t="shared" si="1079"/>
        <v>0.35872539500397282</v>
      </c>
      <c r="G14388" s="4" t="s">
        <v>5895</v>
      </c>
      <c r="H14388" s="4">
        <v>82</v>
      </c>
      <c r="I14388" s="4">
        <v>82</v>
      </c>
      <c r="P14388" s="6">
        <v>3.2923800000000003E-2</v>
      </c>
      <c r="Q14388" s="6">
        <v>-1.36588E-2</v>
      </c>
      <c r="R14388" s="6">
        <v>4.9192899999999998E-2</v>
      </c>
      <c r="S14388">
        <v>48</v>
      </c>
      <c r="T14388">
        <v>48</v>
      </c>
    </row>
    <row r="14389" spans="1:20" x14ac:dyDescent="0.25">
      <c r="A14389" s="5">
        <v>9.8053600000000003</v>
      </c>
      <c r="B14389" s="5">
        <v>-0.76145700000000005</v>
      </c>
      <c r="C14389" s="5">
        <v>-0.19112699999999999</v>
      </c>
      <c r="D14389" s="5">
        <f t="shared" si="1077"/>
        <v>-9.4718909710376886E-2</v>
      </c>
      <c r="E14389" s="5">
        <f t="shared" si="1078"/>
        <v>0.10176049802247222</v>
      </c>
      <c r="F14389" s="5">
        <f t="shared" si="1079"/>
        <v>0.33656986494836305</v>
      </c>
      <c r="G14389" s="4" t="s">
        <v>80</v>
      </c>
      <c r="H14389" s="4">
        <v>85</v>
      </c>
      <c r="I14389" s="4">
        <v>86</v>
      </c>
      <c r="P14389" s="6">
        <v>-6.9284999999999998E-3</v>
      </c>
      <c r="Q14389" s="6">
        <v>1.8120199999999999E-3</v>
      </c>
      <c r="R14389" s="6">
        <v>-2.2257900000000001E-2</v>
      </c>
      <c r="S14389">
        <v>48</v>
      </c>
      <c r="T14389">
        <v>48</v>
      </c>
    </row>
    <row r="14390" spans="1:20" x14ac:dyDescent="0.25">
      <c r="A14390" s="5">
        <v>9.8128600000000006</v>
      </c>
      <c r="B14390" s="5">
        <v>-0.74943400000000004</v>
      </c>
      <c r="C14390" s="5">
        <v>-0.21149100000000001</v>
      </c>
      <c r="D14390" s="5">
        <f t="shared" si="1077"/>
        <v>3.3049403747890338E-2</v>
      </c>
      <c r="E14390" s="5">
        <f t="shared" si="1078"/>
        <v>0.44509330782300704</v>
      </c>
      <c r="F14390" s="5">
        <f t="shared" si="1079"/>
        <v>-0.26260040603760271</v>
      </c>
      <c r="G14390" s="4" t="s">
        <v>8195</v>
      </c>
      <c r="H14390" s="4">
        <v>83</v>
      </c>
      <c r="I14390" s="4">
        <v>83</v>
      </c>
      <c r="P14390" s="6">
        <v>-6.4034499999999998E-3</v>
      </c>
      <c r="Q14390" s="6">
        <v>4.1359100000000003E-2</v>
      </c>
      <c r="R14390" s="6">
        <v>4.1838899999999998E-2</v>
      </c>
      <c r="S14390">
        <v>48</v>
      </c>
      <c r="T14390">
        <v>48</v>
      </c>
    </row>
    <row r="14391" spans="1:20" x14ac:dyDescent="0.25">
      <c r="A14391" s="5">
        <v>9.8113499999999991</v>
      </c>
      <c r="B14391" s="5">
        <v>-0.75920200000000004</v>
      </c>
      <c r="C14391" s="5">
        <v>-0.20394899999999999</v>
      </c>
      <c r="D14391" s="5">
        <f t="shared" si="1077"/>
        <v>7.3253833049353734E-3</v>
      </c>
      <c r="E14391" s="5">
        <f t="shared" si="1078"/>
        <v>0.16615503234004758</v>
      </c>
      <c r="F14391" s="5">
        <f t="shared" si="1079"/>
        <v>-4.0692029305322119E-2</v>
      </c>
      <c r="G14391" s="4" t="s">
        <v>2304</v>
      </c>
      <c r="H14391" s="4">
        <v>84</v>
      </c>
      <c r="I14391" s="4">
        <v>84</v>
      </c>
      <c r="P14391" s="6">
        <v>9.1980000000000002E-4</v>
      </c>
      <c r="Q14391" s="6">
        <v>4.8693E-2</v>
      </c>
      <c r="R14391" s="6">
        <v>4.1956599999999997E-2</v>
      </c>
      <c r="S14391">
        <v>47</v>
      </c>
      <c r="T14391">
        <v>47</v>
      </c>
    </row>
    <row r="14392" spans="1:20" x14ac:dyDescent="0.25">
      <c r="A14392" s="5">
        <v>9.8016400000000008</v>
      </c>
      <c r="B14392" s="5">
        <v>-0.76446099999999995</v>
      </c>
      <c r="C14392" s="5">
        <v>-0.20771000000000001</v>
      </c>
      <c r="D14392" s="5">
        <f t="shared" si="1077"/>
        <v>-0.15809199318566658</v>
      </c>
      <c r="E14392" s="5">
        <f t="shared" si="1078"/>
        <v>1.5977269157732232E-2</v>
      </c>
      <c r="F14392" s="5">
        <f t="shared" si="1079"/>
        <v>-0.15135198752464163</v>
      </c>
      <c r="G14392" s="4" t="s">
        <v>8061</v>
      </c>
      <c r="H14392" s="4">
        <v>83</v>
      </c>
      <c r="I14392" s="4">
        <v>83</v>
      </c>
      <c r="P14392" s="6">
        <v>8.8614999999999996E-3</v>
      </c>
      <c r="Q14392" s="6">
        <v>3.2290399999999997E-2</v>
      </c>
      <c r="R14392" s="6">
        <v>-2.9267100000000001E-2</v>
      </c>
      <c r="S14392">
        <v>49</v>
      </c>
      <c r="T14392">
        <v>48</v>
      </c>
    </row>
    <row r="14393" spans="1:20" x14ac:dyDescent="0.25">
      <c r="A14393" s="5">
        <v>9.8061299999999996</v>
      </c>
      <c r="B14393" s="5">
        <v>-0.74116800000000005</v>
      </c>
      <c r="C14393" s="5">
        <v>-0.21827099999999999</v>
      </c>
      <c r="D14393" s="5">
        <f t="shared" si="1077"/>
        <v>-8.1601362862007698E-2</v>
      </c>
      <c r="E14393" s="5">
        <f t="shared" si="1078"/>
        <v>0.68113996887359463</v>
      </c>
      <c r="F14393" s="5">
        <f t="shared" si="1079"/>
        <v>-0.4620884455821338</v>
      </c>
      <c r="G14393" s="4" t="s">
        <v>4841</v>
      </c>
      <c r="H14393" s="4">
        <v>85</v>
      </c>
      <c r="I14393" s="4">
        <v>85</v>
      </c>
      <c r="P14393" s="6">
        <v>7.8535900000000006E-2</v>
      </c>
      <c r="Q14393" s="6">
        <v>-7.03859E-3</v>
      </c>
      <c r="R14393" s="6">
        <v>-4.4843899999999999E-2</v>
      </c>
      <c r="S14393">
        <v>49</v>
      </c>
      <c r="T14393">
        <v>50</v>
      </c>
    </row>
    <row r="14394" spans="1:20" x14ac:dyDescent="0.25">
      <c r="A14394" s="5">
        <v>9.8053799999999995</v>
      </c>
      <c r="B14394" s="5">
        <v>-0.75469399999999998</v>
      </c>
      <c r="C14394" s="5">
        <v>-0.20922199999999999</v>
      </c>
      <c r="D14394" s="5">
        <f t="shared" si="1077"/>
        <v>-9.4378194207834443E-2</v>
      </c>
      <c r="E14394" s="5">
        <f t="shared" si="1078"/>
        <v>0.29488698830618199</v>
      </c>
      <c r="F14394" s="5">
        <f t="shared" si="1079"/>
        <v>-0.19583958572395266</v>
      </c>
      <c r="G14394" s="4" t="s">
        <v>1000</v>
      </c>
      <c r="H14394" s="4">
        <v>84</v>
      </c>
      <c r="I14394" s="4">
        <v>85</v>
      </c>
      <c r="P14394" s="6">
        <v>-3.0090100000000002E-2</v>
      </c>
      <c r="Q14394" s="6">
        <v>-6.6418199999999997E-3</v>
      </c>
      <c r="R14394" s="6">
        <v>-1.39396E-2</v>
      </c>
      <c r="S14394">
        <v>45</v>
      </c>
      <c r="T14394">
        <v>45</v>
      </c>
    </row>
    <row r="14395" spans="1:20" x14ac:dyDescent="0.25">
      <c r="A14395" s="5">
        <v>9.80762</v>
      </c>
      <c r="B14395" s="5">
        <v>-0.75319000000000003</v>
      </c>
      <c r="C14395" s="5">
        <v>-0.21299399999999999</v>
      </c>
      <c r="D14395" s="5">
        <f t="shared" si="1077"/>
        <v>-5.6218057921625486E-2</v>
      </c>
      <c r="E14395" s="5">
        <f t="shared" si="1078"/>
        <v>0.33783571540756974</v>
      </c>
      <c r="F14395" s="5">
        <f t="shared" si="1079"/>
        <v>-0.30682319710477468</v>
      </c>
      <c r="G14395" s="4" t="s">
        <v>5254</v>
      </c>
      <c r="H14395" s="4">
        <v>83</v>
      </c>
      <c r="I14395" s="4">
        <v>82</v>
      </c>
      <c r="P14395" s="6">
        <v>9.23911E-3</v>
      </c>
      <c r="Q14395" s="6">
        <v>0.10358000000000001</v>
      </c>
      <c r="R14395" s="6">
        <v>2.6452799999999999E-2</v>
      </c>
      <c r="S14395">
        <v>50</v>
      </c>
      <c r="T14395">
        <v>50</v>
      </c>
    </row>
    <row r="14396" spans="1:20" x14ac:dyDescent="0.25">
      <c r="A14396" s="5">
        <v>9.8128499999999992</v>
      </c>
      <c r="B14396" s="5">
        <v>-0.762208</v>
      </c>
      <c r="C14396" s="5">
        <v>-0.20621200000000001</v>
      </c>
      <c r="D14396" s="5">
        <f t="shared" si="1077"/>
        <v>3.2879045996588863E-2</v>
      </c>
      <c r="E14396" s="5">
        <f t="shared" si="1078"/>
        <v>8.0314690806288169E-2</v>
      </c>
      <c r="F14396" s="5">
        <f t="shared" si="1079"/>
        <v>-0.10727631153087935</v>
      </c>
      <c r="G14396" s="4" t="s">
        <v>3217</v>
      </c>
      <c r="H14396" s="4">
        <v>84</v>
      </c>
      <c r="I14396" s="4">
        <v>84</v>
      </c>
      <c r="P14396" s="6">
        <v>-6.8393300000000002E-3</v>
      </c>
      <c r="Q14396" s="6">
        <v>-6.6761600000000004E-3</v>
      </c>
      <c r="R14396" s="6">
        <v>-1.3723900000000001E-2</v>
      </c>
      <c r="S14396">
        <v>46</v>
      </c>
      <c r="T14396">
        <v>45</v>
      </c>
    </row>
    <row r="14397" spans="1:20" x14ac:dyDescent="0.25">
      <c r="A14397" s="5">
        <v>9.8080800000000004</v>
      </c>
      <c r="B14397" s="5">
        <v>-0.77666199999999996</v>
      </c>
      <c r="C14397" s="5">
        <v>-0.20242199999999999</v>
      </c>
      <c r="D14397" s="5">
        <f t="shared" si="1077"/>
        <v>-4.8381601362846083E-2</v>
      </c>
      <c r="E14397" s="5">
        <f t="shared" si="1078"/>
        <v>-0.33243856818538731</v>
      </c>
      <c r="F14397" s="5">
        <f t="shared" si="1079"/>
        <v>4.236914114220669E-3</v>
      </c>
      <c r="G14397" s="4" t="s">
        <v>6501</v>
      </c>
      <c r="H14397" s="4">
        <v>85</v>
      </c>
      <c r="I14397" s="4">
        <v>84</v>
      </c>
      <c r="P14397" s="6">
        <v>8.7649800000000003E-3</v>
      </c>
      <c r="Q14397" s="6">
        <v>1.62699E-3</v>
      </c>
      <c r="R14397" s="6">
        <v>-4.5432800000000002E-2</v>
      </c>
      <c r="S14397">
        <v>50</v>
      </c>
      <c r="T14397">
        <v>50</v>
      </c>
    </row>
    <row r="14398" spans="1:20" x14ac:dyDescent="0.25">
      <c r="A14398" s="5">
        <v>9.8073399999999999</v>
      </c>
      <c r="B14398" s="5">
        <v>-0.75787700000000002</v>
      </c>
      <c r="C14398" s="5">
        <v>-0.212224</v>
      </c>
      <c r="D14398" s="5">
        <f t="shared" si="1077"/>
        <v>-6.098807495740155E-2</v>
      </c>
      <c r="E14398" s="5">
        <f t="shared" si="1078"/>
        <v>0.2039921755643439</v>
      </c>
      <c r="F14398" s="5">
        <f t="shared" si="1079"/>
        <v>-0.28416747579957002</v>
      </c>
      <c r="G14398" s="4" t="s">
        <v>7426</v>
      </c>
      <c r="H14398" s="4">
        <v>83</v>
      </c>
      <c r="I14398" s="4">
        <v>83</v>
      </c>
      <c r="P14398" s="6">
        <v>3.2259099999999999E-2</v>
      </c>
      <c r="Q14398" s="6">
        <v>-1.41371E-2</v>
      </c>
      <c r="R14398" s="6">
        <v>-2.2002799999999999E-2</v>
      </c>
      <c r="S14398">
        <v>47</v>
      </c>
      <c r="T14398">
        <v>48</v>
      </c>
    </row>
    <row r="14399" spans="1:20" x14ac:dyDescent="0.25">
      <c r="A14399" s="5">
        <v>9.8140699999999992</v>
      </c>
      <c r="B14399" s="5">
        <v>-0.76463899999999996</v>
      </c>
      <c r="C14399" s="5">
        <v>-0.216</v>
      </c>
      <c r="D14399" s="5">
        <f t="shared" si="1077"/>
        <v>5.3662691652466288E-2</v>
      </c>
      <c r="E14399" s="5">
        <f t="shared" si="1078"/>
        <v>1.0894241615147182E-2</v>
      </c>
      <c r="F14399" s="5">
        <f t="shared" si="1079"/>
        <v>-0.3952687792391204</v>
      </c>
      <c r="G14399" s="4" t="s">
        <v>2556</v>
      </c>
      <c r="H14399" s="4">
        <v>87</v>
      </c>
      <c r="I14399" s="4">
        <v>88</v>
      </c>
      <c r="P14399" s="6">
        <v>3.9488099999999998E-2</v>
      </c>
      <c r="Q14399" s="6">
        <v>-3.0130899999999999E-2</v>
      </c>
      <c r="R14399" s="6">
        <v>-3.6773199999999999E-2</v>
      </c>
      <c r="S14399">
        <v>48</v>
      </c>
      <c r="T14399">
        <v>47</v>
      </c>
    </row>
    <row r="14400" spans="1:20" x14ac:dyDescent="0.25">
      <c r="A14400" s="5">
        <v>9.7946200000000001</v>
      </c>
      <c r="B14400" s="5">
        <v>-0.77515800000000001</v>
      </c>
      <c r="C14400" s="5">
        <v>-0.205425</v>
      </c>
      <c r="D14400" s="5">
        <f t="shared" si="1077"/>
        <v>-0.27768313458261196</v>
      </c>
      <c r="E14400" s="5">
        <f t="shared" si="1078"/>
        <v>-0.28948984108399944</v>
      </c>
      <c r="F14400" s="5">
        <f t="shared" si="1079"/>
        <v>-8.4120398976078703E-2</v>
      </c>
      <c r="G14400" s="4" t="s">
        <v>12120</v>
      </c>
      <c r="H14400" s="4">
        <v>80</v>
      </c>
      <c r="I14400" s="4">
        <v>80</v>
      </c>
      <c r="P14400" s="6">
        <v>-2.2537700000000001E-2</v>
      </c>
      <c r="Q14400" s="6">
        <v>-4.44284E-2</v>
      </c>
      <c r="R14400" s="6">
        <v>1.8279100000000001E-3</v>
      </c>
      <c r="S14400">
        <v>47</v>
      </c>
      <c r="T14400">
        <v>45</v>
      </c>
    </row>
    <row r="14401" spans="1:20" x14ac:dyDescent="0.25">
      <c r="A14401" s="5">
        <v>9.8098700000000001</v>
      </c>
      <c r="B14401" s="5">
        <v>-0.74868199999999996</v>
      </c>
      <c r="C14401" s="5">
        <v>-0.21676599999999999</v>
      </c>
      <c r="D14401" s="5">
        <f t="shared" si="1077"/>
        <v>-1.7887563884145363E-2</v>
      </c>
      <c r="E14401" s="5">
        <f t="shared" si="1078"/>
        <v>0.46656767137370414</v>
      </c>
      <c r="F14401" s="5">
        <f t="shared" si="1079"/>
        <v>-0.4178068084855967</v>
      </c>
      <c r="G14401" s="4" t="s">
        <v>3082</v>
      </c>
      <c r="H14401" s="4">
        <v>85</v>
      </c>
      <c r="I14401" s="4">
        <v>85</v>
      </c>
      <c r="P14401" s="6">
        <v>2.59695E-4</v>
      </c>
      <c r="Q14401" s="6">
        <v>1.73076E-3</v>
      </c>
      <c r="R14401" s="6">
        <v>-3.6921000000000002E-2</v>
      </c>
      <c r="S14401">
        <v>48</v>
      </c>
      <c r="T14401">
        <v>48</v>
      </c>
    </row>
    <row r="14402" spans="1:20" x14ac:dyDescent="0.25">
      <c r="A14402" s="5">
        <v>9.80687</v>
      </c>
      <c r="B14402" s="5">
        <v>-0.75920200000000004</v>
      </c>
      <c r="C14402" s="5">
        <v>-0.20469899999999999</v>
      </c>
      <c r="D14402" s="5">
        <f t="shared" si="1077"/>
        <v>-6.8994889267452231E-2</v>
      </c>
      <c r="E14402" s="5">
        <f t="shared" si="1078"/>
        <v>0.16615503234004758</v>
      </c>
      <c r="F14402" s="5">
        <f t="shared" si="1079"/>
        <v>-6.2759290316885319E-2</v>
      </c>
      <c r="G14402" s="4" t="s">
        <v>7304</v>
      </c>
      <c r="H14402" s="4">
        <v>84</v>
      </c>
      <c r="I14402" s="4">
        <v>85</v>
      </c>
      <c r="P14402" s="6">
        <v>4.1323E-4</v>
      </c>
      <c r="Q14402" s="6">
        <v>-3.7361900000000003E-2</v>
      </c>
      <c r="R14402" s="6">
        <v>-2.98211E-2</v>
      </c>
      <c r="S14402">
        <v>47</v>
      </c>
      <c r="T14402">
        <v>48</v>
      </c>
    </row>
    <row r="14403" spans="1:20" x14ac:dyDescent="0.25">
      <c r="A14403" s="5">
        <v>9.8046299999999995</v>
      </c>
      <c r="B14403" s="5">
        <v>-0.753942</v>
      </c>
      <c r="C14403" s="5">
        <v>-0.20997499999999999</v>
      </c>
      <c r="D14403" s="5">
        <f t="shared" ref="D14403:D14466" si="1080">(1-(-1))*(($A14403-MIN($A$3:$A$21403))/(MAXA($A$3:$A$21403)-MIN($A$3:$A$21403)))-1</f>
        <v>-0.10715502555366119</v>
      </c>
      <c r="E14403" s="5">
        <f t="shared" ref="E14403:E14466" si="1081">(1-(-1))*(($B14403-MIN($B$3:$B$21403))/(MAXA($B$3:$B$21403)-MIN($B$3:$B$21403)))-1</f>
        <v>0.31636135185687575</v>
      </c>
      <c r="F14403" s="5">
        <f t="shared" ref="F14403:F14466" si="1082">(1-(-1))*(($C14403-MIN($C$3:$C$21403))/(MAXA($C$3:$C$21403)-MIN($C$3:$C$21403)))-1</f>
        <v>-0.21799511577956232</v>
      </c>
      <c r="G14403" s="4" t="s">
        <v>4024</v>
      </c>
      <c r="H14403" s="4">
        <v>83</v>
      </c>
      <c r="I14403" s="4">
        <v>82</v>
      </c>
      <c r="P14403" s="6">
        <v>-1.46555E-2</v>
      </c>
      <c r="Q14403" s="6">
        <v>1.83766E-2</v>
      </c>
      <c r="R14403" s="6">
        <v>7.2288400000000003E-2</v>
      </c>
      <c r="S14403">
        <v>47</v>
      </c>
      <c r="T14403">
        <v>46</v>
      </c>
    </row>
    <row r="14404" spans="1:20" x14ac:dyDescent="0.25">
      <c r="A14404" s="5">
        <v>9.81433</v>
      </c>
      <c r="B14404" s="5">
        <v>-0.764463</v>
      </c>
      <c r="C14404" s="5">
        <v>-0.191135</v>
      </c>
      <c r="D14404" s="5">
        <f t="shared" si="1080"/>
        <v>5.8091993185699797E-2</v>
      </c>
      <c r="E14404" s="5">
        <f t="shared" si="1081"/>
        <v>1.5920156488712811E-2</v>
      </c>
      <c r="F14404" s="5">
        <f t="shared" si="1082"/>
        <v>0.33633448083090611</v>
      </c>
      <c r="G14404" s="4" t="s">
        <v>4358</v>
      </c>
      <c r="H14404" s="4">
        <v>83</v>
      </c>
      <c r="I14404" s="4">
        <v>83</v>
      </c>
      <c r="P14404" s="6">
        <v>-4.5823200000000001E-2</v>
      </c>
      <c r="Q14404" s="6">
        <v>9.5121999999999998E-2</v>
      </c>
      <c r="R14404" s="6">
        <v>2.5883099999999999E-2</v>
      </c>
      <c r="S14404">
        <v>50</v>
      </c>
      <c r="T14404">
        <v>49</v>
      </c>
    </row>
    <row r="14405" spans="1:20" x14ac:dyDescent="0.25">
      <c r="A14405" s="5">
        <v>9.8076100000000004</v>
      </c>
      <c r="B14405" s="5">
        <v>-0.77122500000000005</v>
      </c>
      <c r="C14405" s="5">
        <v>-0.196405</v>
      </c>
      <c r="D14405" s="5">
        <f t="shared" si="1080"/>
        <v>-5.6388415672896763E-2</v>
      </c>
      <c r="E14405" s="5">
        <f t="shared" si="1081"/>
        <v>-0.17717777746048702</v>
      </c>
      <c r="F14405" s="5">
        <f t="shared" si="1082"/>
        <v>0.18127519345632193</v>
      </c>
      <c r="G14405" s="4" t="s">
        <v>1597</v>
      </c>
      <c r="H14405" s="4">
        <v>85</v>
      </c>
      <c r="I14405" s="4">
        <v>85</v>
      </c>
      <c r="P14405" s="6">
        <v>-3.8764100000000003E-2</v>
      </c>
      <c r="Q14405" s="6">
        <v>8.7559499999999998E-2</v>
      </c>
      <c r="R14405" s="6">
        <v>-6.0139E-3</v>
      </c>
      <c r="S14405">
        <v>45</v>
      </c>
      <c r="T14405">
        <v>46</v>
      </c>
    </row>
    <row r="14406" spans="1:20" x14ac:dyDescent="0.25">
      <c r="A14406" s="5">
        <v>9.8031299999999995</v>
      </c>
      <c r="B14406" s="5">
        <v>-0.75769900000000001</v>
      </c>
      <c r="C14406" s="5">
        <v>-0.20394200000000001</v>
      </c>
      <c r="D14406" s="5">
        <f t="shared" si="1080"/>
        <v>-0.13270868824531457</v>
      </c>
      <c r="E14406" s="5">
        <f t="shared" si="1081"/>
        <v>0.20907520310692895</v>
      </c>
      <c r="F14406" s="5">
        <f t="shared" si="1082"/>
        <v>-4.0486068202548076E-2</v>
      </c>
      <c r="G14406" s="4" t="s">
        <v>20317</v>
      </c>
      <c r="H14406" s="4">
        <v>84</v>
      </c>
      <c r="I14406" s="4">
        <v>84</v>
      </c>
      <c r="P14406" s="6">
        <v>-5.41412E-2</v>
      </c>
      <c r="Q14406" s="6">
        <v>-4.4217100000000002E-2</v>
      </c>
      <c r="R14406" s="6">
        <v>2.4855200000000001E-2</v>
      </c>
      <c r="S14406">
        <v>47</v>
      </c>
      <c r="T14406">
        <v>47</v>
      </c>
    </row>
    <row r="14407" spans="1:20" x14ac:dyDescent="0.25">
      <c r="A14407" s="5">
        <v>9.8061100000000003</v>
      </c>
      <c r="B14407" s="5">
        <v>-0.75319199999999997</v>
      </c>
      <c r="C14407" s="5">
        <v>-0.19716</v>
      </c>
      <c r="D14407" s="5">
        <f t="shared" si="1080"/>
        <v>-8.1942078364550142E-2</v>
      </c>
      <c r="E14407" s="5">
        <f t="shared" si="1081"/>
        <v>0.33777860273855342</v>
      </c>
      <c r="F14407" s="5">
        <f t="shared" si="1082"/>
        <v>0.15906081737134814</v>
      </c>
      <c r="G14407" s="4" t="s">
        <v>1424</v>
      </c>
      <c r="H14407" s="4">
        <v>84</v>
      </c>
      <c r="I14407" s="4">
        <v>84</v>
      </c>
      <c r="P14407" s="6">
        <v>-3.8421900000000002E-2</v>
      </c>
      <c r="Q14407" s="6">
        <v>1.8039599999999999E-2</v>
      </c>
      <c r="R14407" s="6">
        <v>1.6834600000000002E-2</v>
      </c>
      <c r="S14407">
        <v>49</v>
      </c>
      <c r="T14407">
        <v>49</v>
      </c>
    </row>
    <row r="14408" spans="1:20" x14ac:dyDescent="0.25">
      <c r="A14408" s="5">
        <v>9.8061199999999999</v>
      </c>
      <c r="B14408" s="5">
        <v>-0.77573199999999998</v>
      </c>
      <c r="C14408" s="5">
        <v>-0.20318900000000001</v>
      </c>
      <c r="D14408" s="5">
        <f t="shared" si="1080"/>
        <v>-8.1771720613278975E-2</v>
      </c>
      <c r="E14408" s="5">
        <f t="shared" si="1081"/>
        <v>-0.30588117709210849</v>
      </c>
      <c r="F14408" s="5">
        <f t="shared" si="1082"/>
        <v>-1.8330538146938524E-2</v>
      </c>
      <c r="G14408" s="4" t="s">
        <v>1702</v>
      </c>
      <c r="H14408" s="4">
        <v>82</v>
      </c>
      <c r="I14408" s="4">
        <v>82</v>
      </c>
      <c r="P14408" s="6">
        <v>-1.4955E-2</v>
      </c>
      <c r="Q14408" s="6">
        <v>3.28163E-2</v>
      </c>
      <c r="R14408" s="6">
        <v>4.1701099999999998E-2</v>
      </c>
      <c r="S14408">
        <v>48</v>
      </c>
      <c r="T14408">
        <v>47</v>
      </c>
    </row>
    <row r="14409" spans="1:20" x14ac:dyDescent="0.25">
      <c r="A14409" s="5">
        <v>9.80809</v>
      </c>
      <c r="B14409" s="5">
        <v>-0.75111399999999995</v>
      </c>
      <c r="C14409" s="5">
        <v>-0.21373300000000001</v>
      </c>
      <c r="D14409" s="5">
        <f t="shared" si="1080"/>
        <v>-4.8211243611574917E-2</v>
      </c>
      <c r="E14409" s="5">
        <f t="shared" si="1081"/>
        <v>0.39711866584805344</v>
      </c>
      <c r="F14409" s="5">
        <f t="shared" si="1082"/>
        <v>-0.32856680495483548</v>
      </c>
      <c r="G14409" s="4" t="s">
        <v>4923</v>
      </c>
      <c r="H14409" s="4">
        <v>85</v>
      </c>
      <c r="I14409" s="4">
        <v>86</v>
      </c>
      <c r="P14409" s="6">
        <v>-6.2980600000000003E-3</v>
      </c>
      <c r="Q14409" s="6">
        <v>-2.09727E-2</v>
      </c>
      <c r="R14409" s="6">
        <v>4.1414300000000001E-2</v>
      </c>
      <c r="S14409">
        <v>47</v>
      </c>
      <c r="T14409">
        <v>48</v>
      </c>
    </row>
    <row r="14410" spans="1:20" x14ac:dyDescent="0.25">
      <c r="A14410" s="5">
        <v>9.8076100000000004</v>
      </c>
      <c r="B14410" s="5">
        <v>-0.75619700000000001</v>
      </c>
      <c r="C14410" s="5">
        <v>-0.19866900000000001</v>
      </c>
      <c r="D14410" s="5">
        <f t="shared" si="1080"/>
        <v>-5.6388415672896763E-2</v>
      </c>
      <c r="E14410" s="5">
        <f t="shared" si="1081"/>
        <v>0.25196681753930061</v>
      </c>
      <c r="F14410" s="5">
        <f t="shared" si="1082"/>
        <v>0.11466148821608257</v>
      </c>
      <c r="G14410" s="4" t="s">
        <v>2372</v>
      </c>
      <c r="H14410" s="4">
        <v>84</v>
      </c>
      <c r="I14410" s="4">
        <v>84</v>
      </c>
      <c r="P14410" s="6">
        <v>-1.5429099999999999E-2</v>
      </c>
      <c r="Q14410" s="6">
        <v>4.8383700000000002E-2</v>
      </c>
      <c r="R14410" s="6">
        <v>-6.0635799999999998E-3</v>
      </c>
      <c r="S14410">
        <v>49</v>
      </c>
      <c r="T14410">
        <v>47</v>
      </c>
    </row>
    <row r="14411" spans="1:20" x14ac:dyDescent="0.25">
      <c r="A14411" s="5">
        <v>9.8068600000000004</v>
      </c>
      <c r="B14411" s="5">
        <v>-0.76371100000000003</v>
      </c>
      <c r="C14411" s="5">
        <v>-0.19339000000000001</v>
      </c>
      <c r="D14411" s="5">
        <f t="shared" si="1080"/>
        <v>-6.9165247018723397E-2</v>
      </c>
      <c r="E14411" s="5">
        <f t="shared" si="1081"/>
        <v>3.7394520039406798E-2</v>
      </c>
      <c r="F14411" s="5">
        <f t="shared" si="1082"/>
        <v>0.26998558272280593</v>
      </c>
      <c r="G14411" s="4" t="s">
        <v>5600</v>
      </c>
      <c r="H14411" s="4">
        <v>83</v>
      </c>
      <c r="I14411" s="4">
        <v>84</v>
      </c>
      <c r="P14411" s="6">
        <v>2.3907500000000002E-2</v>
      </c>
      <c r="Q14411" s="6">
        <v>2.5230200000000001E-2</v>
      </c>
      <c r="R14411" s="6">
        <v>1.00985E-2</v>
      </c>
      <c r="S14411">
        <v>54</v>
      </c>
      <c r="T14411">
        <v>58</v>
      </c>
    </row>
    <row r="14412" spans="1:20" x14ac:dyDescent="0.25">
      <c r="A14412" s="5">
        <v>9.8106100000000005</v>
      </c>
      <c r="B14412" s="5">
        <v>-0.74868299999999999</v>
      </c>
      <c r="C14412" s="5">
        <v>-0.20847299999999999</v>
      </c>
      <c r="D14412" s="5">
        <f t="shared" si="1080"/>
        <v>-5.2810902895897849E-3</v>
      </c>
      <c r="E14412" s="5">
        <f t="shared" si="1081"/>
        <v>0.46653911503919443</v>
      </c>
      <c r="F14412" s="5">
        <f t="shared" si="1082"/>
        <v>-0.17380174772707158</v>
      </c>
      <c r="G14412" s="4" t="s">
        <v>1431</v>
      </c>
      <c r="H14412" s="4">
        <v>83</v>
      </c>
      <c r="I14412" s="4">
        <v>83</v>
      </c>
      <c r="P14412" s="6">
        <v>-4.5415200000000003E-2</v>
      </c>
      <c r="Q14412" s="6">
        <v>3.2968499999999998E-2</v>
      </c>
      <c r="R14412" s="6">
        <v>5.6147200000000001E-2</v>
      </c>
      <c r="S14412">
        <v>41</v>
      </c>
      <c r="T14412">
        <v>37</v>
      </c>
    </row>
    <row r="14413" spans="1:20" x14ac:dyDescent="0.25">
      <c r="A14413" s="5">
        <v>9.8053699999999999</v>
      </c>
      <c r="B14413" s="5">
        <v>-0.76596500000000001</v>
      </c>
      <c r="C14413" s="5">
        <v>-0.197158</v>
      </c>
      <c r="D14413" s="5">
        <f t="shared" si="1080"/>
        <v>-9.4548551959105609E-2</v>
      </c>
      <c r="E14413" s="5">
        <f t="shared" si="1081"/>
        <v>-2.697145794365885E-2</v>
      </c>
      <c r="F14413" s="5">
        <f t="shared" si="1082"/>
        <v>0.15911966340071237</v>
      </c>
      <c r="G14413" s="4" t="s">
        <v>4199</v>
      </c>
      <c r="H14413" s="4">
        <v>85</v>
      </c>
      <c r="I14413" s="4">
        <v>85</v>
      </c>
      <c r="P14413" s="6">
        <v>7.1163799999999999E-2</v>
      </c>
      <c r="Q14413" s="6">
        <v>-3.02984E-2</v>
      </c>
      <c r="R14413" s="6">
        <v>-5.2435299999999997E-2</v>
      </c>
      <c r="S14413">
        <v>48</v>
      </c>
      <c r="T14413">
        <v>48</v>
      </c>
    </row>
    <row r="14414" spans="1:20" x14ac:dyDescent="0.25">
      <c r="A14414" s="5">
        <v>9.7986500000000003</v>
      </c>
      <c r="B14414" s="5">
        <v>-0.76671500000000004</v>
      </c>
      <c r="C14414" s="5">
        <v>-0.21072299999999999</v>
      </c>
      <c r="D14414" s="5">
        <f t="shared" si="1080"/>
        <v>-0.20902896081770217</v>
      </c>
      <c r="E14414" s="5">
        <f t="shared" si="1081"/>
        <v>-4.8388708825336524E-2</v>
      </c>
      <c r="F14414" s="5">
        <f t="shared" si="1082"/>
        <v>-0.2400035307617614</v>
      </c>
      <c r="G14414" s="4" t="s">
        <v>20203</v>
      </c>
      <c r="H14414" s="4">
        <v>85</v>
      </c>
      <c r="I14414" s="4">
        <v>85</v>
      </c>
      <c r="P14414" s="6">
        <v>2.35012E-2</v>
      </c>
      <c r="Q14414" s="6">
        <v>1.7554699999999999E-2</v>
      </c>
      <c r="R14414" s="6">
        <v>-3.6595900000000001E-2</v>
      </c>
      <c r="S14414">
        <v>47</v>
      </c>
      <c r="T14414">
        <v>47</v>
      </c>
    </row>
    <row r="14415" spans="1:20" x14ac:dyDescent="0.25">
      <c r="A14415" s="5">
        <v>9.8053699999999999</v>
      </c>
      <c r="B14415" s="5">
        <v>-0.75469399999999998</v>
      </c>
      <c r="C14415" s="5">
        <v>-0.201682</v>
      </c>
      <c r="D14415" s="5">
        <f t="shared" si="1080"/>
        <v>-9.4548551959105609E-2</v>
      </c>
      <c r="E14415" s="5">
        <f t="shared" si="1081"/>
        <v>0.29488698830618199</v>
      </c>
      <c r="F14415" s="5">
        <f t="shared" si="1082"/>
        <v>2.6009944978962807E-2</v>
      </c>
      <c r="G14415" s="4" t="s">
        <v>7296</v>
      </c>
      <c r="H14415" s="4">
        <v>83</v>
      </c>
      <c r="I14415" s="4">
        <v>83</v>
      </c>
      <c r="P14415" s="6">
        <v>-5.4262199999999997E-2</v>
      </c>
      <c r="Q14415" s="6">
        <v>2.54535E-2</v>
      </c>
      <c r="R14415" s="6">
        <v>2.5329600000000001E-2</v>
      </c>
      <c r="S14415">
        <v>48</v>
      </c>
      <c r="T14415">
        <v>49</v>
      </c>
    </row>
    <row r="14416" spans="1:20" x14ac:dyDescent="0.25">
      <c r="A14416" s="5">
        <v>9.8068500000000007</v>
      </c>
      <c r="B14416" s="5">
        <v>-0.78700400000000004</v>
      </c>
      <c r="C14416" s="5">
        <v>-0.18735599999999999</v>
      </c>
      <c r="D14416" s="5">
        <f t="shared" si="1080"/>
        <v>-6.9335604769994674E-2</v>
      </c>
      <c r="E14416" s="5">
        <f t="shared" si="1081"/>
        <v>-0.62776817967645893</v>
      </c>
      <c r="F14416" s="5">
        <f t="shared" si="1082"/>
        <v>0.44752405331450307</v>
      </c>
      <c r="G14416" s="4" t="s">
        <v>480</v>
      </c>
      <c r="H14416" s="4">
        <v>83</v>
      </c>
      <c r="I14416" s="4">
        <v>83</v>
      </c>
      <c r="P14416" s="6">
        <v>7.6227800000000002E-4</v>
      </c>
      <c r="Q14416" s="6">
        <v>-2.9755899999999998E-2</v>
      </c>
      <c r="R14416" s="6">
        <v>9.5088800000000008E-3</v>
      </c>
      <c r="S14416">
        <v>47</v>
      </c>
      <c r="T14416">
        <v>46</v>
      </c>
    </row>
    <row r="14417" spans="1:20" x14ac:dyDescent="0.25">
      <c r="A14417" s="5">
        <v>9.7968600000000006</v>
      </c>
      <c r="B14417" s="5">
        <v>-0.75111399999999995</v>
      </c>
      <c r="C14417" s="5">
        <v>-0.20769099999999999</v>
      </c>
      <c r="D14417" s="5">
        <f t="shared" si="1080"/>
        <v>-0.239522998296403</v>
      </c>
      <c r="E14417" s="5">
        <f t="shared" si="1081"/>
        <v>0.39711866584805344</v>
      </c>
      <c r="F14417" s="5">
        <f t="shared" si="1082"/>
        <v>-0.15079295024568151</v>
      </c>
      <c r="G14417" s="4" t="s">
        <v>24350</v>
      </c>
      <c r="H14417" s="4">
        <v>85</v>
      </c>
      <c r="I14417" s="4">
        <v>85</v>
      </c>
      <c r="P14417" s="6">
        <v>9.3416200000000001E-3</v>
      </c>
      <c r="Q14417" s="6">
        <v>-3.7103200000000003E-2</v>
      </c>
      <c r="R14417" s="6">
        <v>9.5384400000000005E-3</v>
      </c>
      <c r="S14417">
        <v>48</v>
      </c>
      <c r="T14417">
        <v>48</v>
      </c>
    </row>
    <row r="14418" spans="1:20" x14ac:dyDescent="0.25">
      <c r="A14418" s="5">
        <v>9.8073499999999996</v>
      </c>
      <c r="B14418" s="5">
        <v>-0.76463800000000004</v>
      </c>
      <c r="C14418" s="5">
        <v>-0.21976299999999999</v>
      </c>
      <c r="D14418" s="5">
        <f t="shared" si="1080"/>
        <v>-6.0817717206130384E-2</v>
      </c>
      <c r="E14418" s="5">
        <f t="shared" si="1081"/>
        <v>1.0922797949653784E-2</v>
      </c>
      <c r="F14418" s="5">
        <f t="shared" si="1082"/>
        <v>-0.50598758348780337</v>
      </c>
      <c r="G14418" s="4" t="s">
        <v>256</v>
      </c>
      <c r="H14418" s="4">
        <v>84</v>
      </c>
      <c r="I14418" s="4">
        <v>84</v>
      </c>
      <c r="P14418" s="6">
        <v>4.8534099999999997E-2</v>
      </c>
      <c r="Q14418" s="6">
        <v>3.2607499999999998E-2</v>
      </c>
      <c r="R14418" s="6">
        <v>2.6334099999999999E-2</v>
      </c>
      <c r="S14418">
        <v>47</v>
      </c>
      <c r="T14418">
        <v>47</v>
      </c>
    </row>
    <row r="14419" spans="1:20" x14ac:dyDescent="0.25">
      <c r="A14419" s="5">
        <v>9.8065800000000003</v>
      </c>
      <c r="B14419" s="5">
        <v>-0.74435300000000004</v>
      </c>
      <c r="C14419" s="5">
        <v>-0.20091500000000001</v>
      </c>
      <c r="D14419" s="5">
        <f t="shared" si="1080"/>
        <v>-7.3935264054499572E-2</v>
      </c>
      <c r="E14419" s="5">
        <f t="shared" si="1081"/>
        <v>0.59018804346274045</v>
      </c>
      <c r="F14419" s="5">
        <f t="shared" si="1082"/>
        <v>4.8577397240121112E-2</v>
      </c>
      <c r="G14419" s="4" t="s">
        <v>9542</v>
      </c>
      <c r="H14419" s="4">
        <v>83</v>
      </c>
      <c r="I14419" s="4">
        <v>83</v>
      </c>
      <c r="P14419" s="6">
        <v>2.37168E-2</v>
      </c>
      <c r="Q14419" s="6">
        <v>-6.9171899999999995E-2</v>
      </c>
      <c r="R14419" s="6">
        <v>-2.9822000000000001E-2</v>
      </c>
      <c r="S14419">
        <v>48</v>
      </c>
      <c r="T14419">
        <v>49</v>
      </c>
    </row>
    <row r="14420" spans="1:20" x14ac:dyDescent="0.25">
      <c r="A14420" s="5">
        <v>9.80837</v>
      </c>
      <c r="B14420" s="5">
        <v>-0.76371</v>
      </c>
      <c r="C14420" s="5">
        <v>-0.20771600000000001</v>
      </c>
      <c r="D14420" s="5">
        <f t="shared" si="1080"/>
        <v>-4.3441226575798741E-2</v>
      </c>
      <c r="E14420" s="5">
        <f t="shared" si="1081"/>
        <v>3.7423076373916508E-2</v>
      </c>
      <c r="F14420" s="5">
        <f t="shared" si="1082"/>
        <v>-0.15152852561273433</v>
      </c>
      <c r="G14420" s="4" t="s">
        <v>2635</v>
      </c>
      <c r="H14420" s="4">
        <v>83</v>
      </c>
      <c r="I14420" s="4">
        <v>83</v>
      </c>
      <c r="P14420" s="6">
        <v>-1.51258E-2</v>
      </c>
      <c r="Q14420" s="6">
        <v>-4.4391100000000003E-2</v>
      </c>
      <c r="R14420" s="6">
        <v>9.2611399999999993E-3</v>
      </c>
      <c r="S14420">
        <v>47</v>
      </c>
      <c r="T14420">
        <v>47</v>
      </c>
    </row>
    <row r="14421" spans="1:20" x14ac:dyDescent="0.25">
      <c r="A14421" s="5">
        <v>9.8095700000000008</v>
      </c>
      <c r="B14421" s="5">
        <v>-0.75712599999999997</v>
      </c>
      <c r="C14421" s="5">
        <v>-0.203933</v>
      </c>
      <c r="D14421" s="5">
        <f t="shared" si="1080"/>
        <v>-2.2998296422463871E-2</v>
      </c>
      <c r="E14421" s="5">
        <f t="shared" si="1081"/>
        <v>0.22543798278053129</v>
      </c>
      <c r="F14421" s="5">
        <f t="shared" si="1082"/>
        <v>-4.022126107040902E-2</v>
      </c>
      <c r="G14421" s="4" t="s">
        <v>6501</v>
      </c>
      <c r="H14421" s="4">
        <v>86</v>
      </c>
      <c r="I14421" s="4">
        <v>86</v>
      </c>
      <c r="P14421" s="6">
        <v>-3.8193999999999999E-2</v>
      </c>
      <c r="Q14421" s="6">
        <v>1.8206699999999999E-2</v>
      </c>
      <c r="R14421" s="6">
        <v>4.1384799999999999E-2</v>
      </c>
      <c r="S14421">
        <v>47</v>
      </c>
      <c r="T14421">
        <v>48</v>
      </c>
    </row>
    <row r="14422" spans="1:20" x14ac:dyDescent="0.25">
      <c r="A14422" s="5">
        <v>9.8120999999999992</v>
      </c>
      <c r="B14422" s="5">
        <v>-0.76371100000000003</v>
      </c>
      <c r="C14422" s="5">
        <v>-0.20394999999999999</v>
      </c>
      <c r="D14422" s="5">
        <f t="shared" si="1080"/>
        <v>2.0102214650762118E-2</v>
      </c>
      <c r="E14422" s="5">
        <f t="shared" si="1081"/>
        <v>3.7394520039406798E-2</v>
      </c>
      <c r="F14422" s="5">
        <f t="shared" si="1082"/>
        <v>-4.0721452320004237E-2</v>
      </c>
      <c r="G14422" s="4" t="s">
        <v>1925</v>
      </c>
      <c r="H14422" s="4">
        <v>84</v>
      </c>
      <c r="I14422" s="4">
        <v>83</v>
      </c>
      <c r="P14422" s="6">
        <v>2.38021E-2</v>
      </c>
      <c r="Q14422" s="6">
        <v>-2.9958499999999999E-2</v>
      </c>
      <c r="R14422" s="6">
        <v>-1.35978E-2</v>
      </c>
      <c r="S14422">
        <v>49</v>
      </c>
      <c r="T14422">
        <v>49</v>
      </c>
    </row>
    <row r="14423" spans="1:20" x14ac:dyDescent="0.25">
      <c r="A14423" s="5">
        <v>9.8120999999999992</v>
      </c>
      <c r="B14423" s="5">
        <v>-0.75694799999999995</v>
      </c>
      <c r="C14423" s="5">
        <v>-0.20621200000000001</v>
      </c>
      <c r="D14423" s="5">
        <f t="shared" si="1080"/>
        <v>2.0102214650762118E-2</v>
      </c>
      <c r="E14423" s="5">
        <f t="shared" si="1081"/>
        <v>0.23052101032311634</v>
      </c>
      <c r="F14423" s="5">
        <f t="shared" si="1082"/>
        <v>-0.10727631153087935</v>
      </c>
      <c r="G14423" s="4" t="s">
        <v>2391</v>
      </c>
      <c r="H14423" s="4">
        <v>83</v>
      </c>
      <c r="I14423" s="4">
        <v>83</v>
      </c>
      <c r="P14423" s="6">
        <v>4.9005200000000004E-4</v>
      </c>
      <c r="Q14423" s="6">
        <v>4.1029999999999997E-2</v>
      </c>
      <c r="R14423" s="6">
        <v>-5.9660700000000004E-3</v>
      </c>
      <c r="S14423">
        <v>47</v>
      </c>
      <c r="T14423">
        <v>47</v>
      </c>
    </row>
    <row r="14424" spans="1:20" x14ac:dyDescent="0.25">
      <c r="A14424" s="5">
        <v>9.8023699999999998</v>
      </c>
      <c r="B14424" s="5">
        <v>-0.78024099999999996</v>
      </c>
      <c r="C14424" s="5">
        <v>-0.193384</v>
      </c>
      <c r="D14424" s="5">
        <f t="shared" si="1080"/>
        <v>-0.14565587734241259</v>
      </c>
      <c r="E14424" s="5">
        <f t="shared" si="1081"/>
        <v>-0.43464168939274928</v>
      </c>
      <c r="F14424" s="5">
        <f t="shared" si="1082"/>
        <v>0.27016212081089863</v>
      </c>
      <c r="G14424" s="4" t="s">
        <v>476</v>
      </c>
      <c r="H14424" s="4">
        <v>83</v>
      </c>
      <c r="I14424" s="4">
        <v>83</v>
      </c>
      <c r="P14424" s="6">
        <v>-2.25682E-2</v>
      </c>
      <c r="Q14424" s="6">
        <v>1.79425E-2</v>
      </c>
      <c r="R14424" s="6">
        <v>9.6179500000000001E-3</v>
      </c>
      <c r="S14424">
        <v>49</v>
      </c>
      <c r="T14424">
        <v>49</v>
      </c>
    </row>
    <row r="14425" spans="1:20" x14ac:dyDescent="0.25">
      <c r="A14425" s="5">
        <v>9.8046199999999999</v>
      </c>
      <c r="B14425" s="5">
        <v>-0.77047299999999996</v>
      </c>
      <c r="C14425" s="5">
        <v>-0.20469599999999999</v>
      </c>
      <c r="D14425" s="5">
        <f t="shared" si="1080"/>
        <v>-0.10732538330493235</v>
      </c>
      <c r="E14425" s="5">
        <f t="shared" si="1081"/>
        <v>-0.15570341390978992</v>
      </c>
      <c r="F14425" s="5">
        <f t="shared" si="1082"/>
        <v>-6.2671021272838967E-2</v>
      </c>
      <c r="G14425" s="4" t="s">
        <v>3967</v>
      </c>
      <c r="H14425" s="4">
        <v>85</v>
      </c>
      <c r="I14425" s="4">
        <v>88</v>
      </c>
      <c r="P14425" s="6">
        <v>7.9057699999999995E-2</v>
      </c>
      <c r="Q14425" s="6">
        <v>-4.4623599999999999E-2</v>
      </c>
      <c r="R14425" s="6">
        <v>2.7716400000000001E-3</v>
      </c>
      <c r="S14425">
        <v>47</v>
      </c>
      <c r="T14425">
        <v>46</v>
      </c>
    </row>
    <row r="14426" spans="1:20" x14ac:dyDescent="0.25">
      <c r="A14426" s="5">
        <v>9.8058399999999999</v>
      </c>
      <c r="B14426" s="5">
        <v>-0.75186600000000003</v>
      </c>
      <c r="C14426" s="5">
        <v>-0.20619199999999999</v>
      </c>
      <c r="D14426" s="5">
        <f t="shared" si="1080"/>
        <v>-8.6541737649055039E-2</v>
      </c>
      <c r="E14426" s="5">
        <f t="shared" si="1081"/>
        <v>0.37564430229735635</v>
      </c>
      <c r="F14426" s="5">
        <f t="shared" si="1082"/>
        <v>-0.10668785123723712</v>
      </c>
      <c r="G14426" s="4" t="s">
        <v>2426</v>
      </c>
      <c r="H14426" s="4">
        <v>84</v>
      </c>
      <c r="I14426" s="4">
        <v>81</v>
      </c>
      <c r="P14426" s="6">
        <v>3.9461200000000002E-2</v>
      </c>
      <c r="Q14426" s="6">
        <v>2.4922099999999999E-2</v>
      </c>
      <c r="R14426" s="6">
        <v>-2.90336E-2</v>
      </c>
      <c r="S14426">
        <v>48</v>
      </c>
      <c r="T14426">
        <v>49</v>
      </c>
    </row>
    <row r="14427" spans="1:20" x14ac:dyDescent="0.25">
      <c r="A14427" s="5">
        <v>9.8091299999999997</v>
      </c>
      <c r="B14427" s="5">
        <v>-0.76446000000000003</v>
      </c>
      <c r="C14427" s="5">
        <v>-0.22204199999999999</v>
      </c>
      <c r="D14427" s="5">
        <f t="shared" si="1080"/>
        <v>-3.0494037478700831E-2</v>
      </c>
      <c r="E14427" s="5">
        <f t="shared" si="1081"/>
        <v>1.6005825492238834E-2</v>
      </c>
      <c r="F14427" s="5">
        <f t="shared" si="1082"/>
        <v>-0.57304263394827371</v>
      </c>
      <c r="G14427" s="4" t="s">
        <v>745</v>
      </c>
      <c r="H14427" s="4">
        <v>83</v>
      </c>
      <c r="I14427" s="4">
        <v>84</v>
      </c>
      <c r="P14427" s="6">
        <v>-1.5742099999999998E-2</v>
      </c>
      <c r="Q14427" s="6">
        <v>1.75616E-2</v>
      </c>
      <c r="R14427" s="6">
        <v>-4.5552000000000002E-2</v>
      </c>
      <c r="S14427">
        <v>46</v>
      </c>
      <c r="T14427">
        <v>46</v>
      </c>
    </row>
    <row r="14428" spans="1:20" x14ac:dyDescent="0.25">
      <c r="A14428" s="5">
        <v>9.8113600000000005</v>
      </c>
      <c r="B14428" s="5">
        <v>-0.76371</v>
      </c>
      <c r="C14428" s="5">
        <v>-0.213751</v>
      </c>
      <c r="D14428" s="5">
        <f t="shared" si="1080"/>
        <v>7.4957410562368487E-3</v>
      </c>
      <c r="E14428" s="5">
        <f t="shared" si="1081"/>
        <v>3.7423076373916508E-2</v>
      </c>
      <c r="F14428" s="5">
        <f t="shared" si="1082"/>
        <v>-0.32909641921911281</v>
      </c>
      <c r="G14428" s="4" t="s">
        <v>5675</v>
      </c>
      <c r="H14428" s="4">
        <v>85</v>
      </c>
      <c r="I14428" s="4">
        <v>85</v>
      </c>
      <c r="P14428" s="6">
        <v>-4.5884399999999999E-2</v>
      </c>
      <c r="Q14428" s="6">
        <v>9.3911700000000008E-3</v>
      </c>
      <c r="R14428" s="6">
        <v>1.9782799999999998E-3</v>
      </c>
      <c r="S14428">
        <v>49</v>
      </c>
      <c r="T14428">
        <v>49</v>
      </c>
    </row>
    <row r="14429" spans="1:20" x14ac:dyDescent="0.25">
      <c r="A14429" s="5">
        <v>9.8031199999999998</v>
      </c>
      <c r="B14429" s="5">
        <v>-0.74041800000000002</v>
      </c>
      <c r="C14429" s="5">
        <v>-0.197158</v>
      </c>
      <c r="D14429" s="5">
        <f t="shared" si="1080"/>
        <v>-0.13287904599658584</v>
      </c>
      <c r="E14429" s="5">
        <f t="shared" si="1081"/>
        <v>0.7025572197552723</v>
      </c>
      <c r="F14429" s="5">
        <f t="shared" si="1082"/>
        <v>0.15911966340071237</v>
      </c>
      <c r="G14429" s="4" t="s">
        <v>3086</v>
      </c>
      <c r="H14429" s="4">
        <v>83</v>
      </c>
      <c r="I14429" s="4">
        <v>83</v>
      </c>
      <c r="P14429" s="6">
        <v>4.9258500000000003E-4</v>
      </c>
      <c r="Q14429" s="6">
        <v>-4.4642599999999998E-2</v>
      </c>
      <c r="R14429" s="6">
        <v>-2.2506100000000001E-2</v>
      </c>
      <c r="S14429">
        <v>47</v>
      </c>
      <c r="T14429">
        <v>46</v>
      </c>
    </row>
    <row r="14430" spans="1:20" x14ac:dyDescent="0.25">
      <c r="A14430" s="5">
        <v>9.8113499999999991</v>
      </c>
      <c r="B14430" s="5">
        <v>-0.76821899999999999</v>
      </c>
      <c r="C14430" s="5">
        <v>-0.20394899999999999</v>
      </c>
      <c r="D14430" s="5">
        <f t="shared" si="1080"/>
        <v>7.3253833049353734E-3</v>
      </c>
      <c r="E14430" s="5">
        <f t="shared" si="1081"/>
        <v>-9.1337435926724386E-2</v>
      </c>
      <c r="F14430" s="5">
        <f t="shared" si="1082"/>
        <v>-4.0692029305322119E-2</v>
      </c>
      <c r="G14430" s="4" t="s">
        <v>15107</v>
      </c>
      <c r="H14430" s="4">
        <v>84</v>
      </c>
      <c r="I14430" s="4">
        <v>84</v>
      </c>
      <c r="P14430" s="6">
        <v>-5.4664999999999998E-2</v>
      </c>
      <c r="Q14430" s="6">
        <v>1.90193E-3</v>
      </c>
      <c r="R14430" s="6">
        <v>-2.2701200000000001E-2</v>
      </c>
      <c r="S14430">
        <v>49</v>
      </c>
      <c r="T14430">
        <v>49</v>
      </c>
    </row>
    <row r="14431" spans="1:20" x14ac:dyDescent="0.25">
      <c r="A14431" s="5">
        <v>9.8188399999999998</v>
      </c>
      <c r="B14431" s="5">
        <v>-0.74943499999999996</v>
      </c>
      <c r="C14431" s="5">
        <v>-0.208481</v>
      </c>
      <c r="D14431" s="5">
        <f t="shared" si="1080"/>
        <v>0.13492333901193132</v>
      </c>
      <c r="E14431" s="5">
        <f t="shared" si="1081"/>
        <v>0.44506475148850044</v>
      </c>
      <c r="F14431" s="5">
        <f t="shared" si="1082"/>
        <v>-0.17403713184452851</v>
      </c>
      <c r="G14431" s="4" t="s">
        <v>15840</v>
      </c>
      <c r="H14431" s="4">
        <v>83</v>
      </c>
      <c r="I14431" s="4">
        <v>83</v>
      </c>
      <c r="P14431" s="6">
        <v>-8.4796999999999997E-2</v>
      </c>
      <c r="Q14431" s="6">
        <v>-6.28599E-3</v>
      </c>
      <c r="R14431" s="6">
        <v>2.48296E-2</v>
      </c>
      <c r="S14431">
        <v>48</v>
      </c>
      <c r="T14431">
        <v>48</v>
      </c>
    </row>
    <row r="14432" spans="1:20" x14ac:dyDescent="0.25">
      <c r="A14432" s="5">
        <v>9.7963900000000006</v>
      </c>
      <c r="B14432" s="5">
        <v>-0.76371100000000003</v>
      </c>
      <c r="C14432" s="5">
        <v>-0.19639599999999999</v>
      </c>
      <c r="D14432" s="5">
        <f t="shared" si="1080"/>
        <v>-0.24752981260645368</v>
      </c>
      <c r="E14432" s="5">
        <f t="shared" si="1081"/>
        <v>3.7394520039406798E-2</v>
      </c>
      <c r="F14432" s="5">
        <f t="shared" si="1082"/>
        <v>0.18154000058846087</v>
      </c>
      <c r="G14432" s="4" t="s">
        <v>17551</v>
      </c>
      <c r="H14432" s="4">
        <v>85</v>
      </c>
      <c r="I14432" s="4">
        <v>85</v>
      </c>
      <c r="P14432" s="6">
        <v>-2.2489100000000001E-2</v>
      </c>
      <c r="Q14432" s="6">
        <v>5.5947700000000003E-2</v>
      </c>
      <c r="R14432" s="6">
        <v>2.5833399999999999E-2</v>
      </c>
      <c r="S14432">
        <v>47</v>
      </c>
      <c r="T14432">
        <v>47</v>
      </c>
    </row>
    <row r="14433" spans="1:20" x14ac:dyDescent="0.25">
      <c r="A14433" s="5">
        <v>9.8038799999999995</v>
      </c>
      <c r="B14433" s="5">
        <v>-0.76371</v>
      </c>
      <c r="C14433" s="5">
        <v>-0.20771200000000001</v>
      </c>
      <c r="D14433" s="5">
        <f t="shared" si="1080"/>
        <v>-0.11993185689948782</v>
      </c>
      <c r="E14433" s="5">
        <f t="shared" si="1081"/>
        <v>3.7423076373916508E-2</v>
      </c>
      <c r="F14433" s="5">
        <f t="shared" si="1082"/>
        <v>-0.15141083355400586</v>
      </c>
      <c r="G14433" s="4" t="s">
        <v>2055</v>
      </c>
      <c r="H14433" s="4">
        <v>83</v>
      </c>
      <c r="I14433" s="4">
        <v>82</v>
      </c>
      <c r="P14433" s="6">
        <v>2.2072500000000001E-4</v>
      </c>
      <c r="Q14433" s="6">
        <v>-1.42402E-2</v>
      </c>
      <c r="R14433" s="6">
        <v>-4.5620899999999999E-2</v>
      </c>
      <c r="S14433">
        <v>48</v>
      </c>
      <c r="T14433">
        <v>48</v>
      </c>
    </row>
    <row r="14434" spans="1:20" x14ac:dyDescent="0.25">
      <c r="A14434" s="5">
        <v>9.8073300000000003</v>
      </c>
      <c r="B14434" s="5">
        <v>-0.77290499999999995</v>
      </c>
      <c r="C14434" s="5">
        <v>-0.198652</v>
      </c>
      <c r="D14434" s="5">
        <f t="shared" si="1080"/>
        <v>-6.1158432708672827E-2</v>
      </c>
      <c r="E14434" s="5">
        <f t="shared" si="1081"/>
        <v>-0.22515241943544051</v>
      </c>
      <c r="F14434" s="5">
        <f t="shared" si="1082"/>
        <v>0.11516167946567846</v>
      </c>
      <c r="G14434" s="4" t="s">
        <v>1368</v>
      </c>
      <c r="H14434" s="4">
        <v>85</v>
      </c>
      <c r="I14434" s="4">
        <v>85</v>
      </c>
      <c r="P14434" s="6">
        <v>-3.8117100000000001E-2</v>
      </c>
      <c r="Q14434" s="6">
        <v>-2.0921800000000001E-2</v>
      </c>
      <c r="R14434" s="6">
        <v>4.1119000000000003E-2</v>
      </c>
      <c r="S14434">
        <v>47</v>
      </c>
      <c r="T14434">
        <v>47</v>
      </c>
    </row>
    <row r="14435" spans="1:20" x14ac:dyDescent="0.25">
      <c r="A14435" s="5">
        <v>9.8023799999999994</v>
      </c>
      <c r="B14435" s="5">
        <v>-0.74943400000000004</v>
      </c>
      <c r="C14435" s="5">
        <v>-0.20469599999999999</v>
      </c>
      <c r="D14435" s="5">
        <f t="shared" si="1080"/>
        <v>-0.14548551959114131</v>
      </c>
      <c r="E14435" s="5">
        <f t="shared" si="1081"/>
        <v>0.44509330782300704</v>
      </c>
      <c r="F14435" s="5">
        <f t="shared" si="1082"/>
        <v>-6.2671021272838967E-2</v>
      </c>
      <c r="G14435" s="4" t="s">
        <v>751</v>
      </c>
      <c r="H14435" s="4">
        <v>83</v>
      </c>
      <c r="I14435" s="4">
        <v>83</v>
      </c>
      <c r="P14435" s="6">
        <v>-1.5030099999999999E-2</v>
      </c>
      <c r="Q14435" s="6">
        <v>3.2749800000000003E-2</v>
      </c>
      <c r="R14435" s="6">
        <v>3.3108800000000001E-2</v>
      </c>
      <c r="S14435">
        <v>48</v>
      </c>
      <c r="T14435">
        <v>49</v>
      </c>
    </row>
    <row r="14436" spans="1:20" x14ac:dyDescent="0.25">
      <c r="A14436" s="5">
        <v>9.8193099999999998</v>
      </c>
      <c r="B14436" s="5">
        <v>-0.76088199999999995</v>
      </c>
      <c r="C14436" s="5">
        <v>-0.21902099999999999</v>
      </c>
      <c r="D14436" s="5">
        <f t="shared" si="1080"/>
        <v>0.142930153321982</v>
      </c>
      <c r="E14436" s="5">
        <f t="shared" si="1081"/>
        <v>0.1181803903650942</v>
      </c>
      <c r="F14436" s="5">
        <f t="shared" si="1082"/>
        <v>-0.48415570659369711</v>
      </c>
      <c r="G14436" s="4" t="s">
        <v>531</v>
      </c>
      <c r="H14436" s="4">
        <v>86</v>
      </c>
      <c r="I14436" s="4">
        <v>86</v>
      </c>
      <c r="P14436" s="6">
        <v>-6.9421800000000001E-3</v>
      </c>
      <c r="Q14436" s="6">
        <v>-3.00168E-2</v>
      </c>
      <c r="R14436" s="6">
        <v>-2.9839299999999999E-2</v>
      </c>
      <c r="S14436">
        <v>53</v>
      </c>
      <c r="T14436">
        <v>53</v>
      </c>
    </row>
    <row r="14437" spans="1:20" x14ac:dyDescent="0.25">
      <c r="A14437" s="5">
        <v>9.8158399999999997</v>
      </c>
      <c r="B14437" s="5">
        <v>-0.75619700000000001</v>
      </c>
      <c r="C14437" s="5">
        <v>-0.203954</v>
      </c>
      <c r="D14437" s="5">
        <f t="shared" si="1080"/>
        <v>8.3816013628624564E-2</v>
      </c>
      <c r="E14437" s="5">
        <f t="shared" si="1081"/>
        <v>0.25196681753930061</v>
      </c>
      <c r="F14437" s="5">
        <f t="shared" si="1082"/>
        <v>-4.0839144378732595E-2</v>
      </c>
      <c r="G14437" s="4" t="s">
        <v>6607</v>
      </c>
      <c r="H14437" s="4">
        <v>82</v>
      </c>
      <c r="I14437" s="4">
        <v>82</v>
      </c>
      <c r="P14437" s="6">
        <v>-6.5980600000000002E-3</v>
      </c>
      <c r="Q14437" s="6">
        <v>-2.11836E-2</v>
      </c>
      <c r="R14437" s="6">
        <v>9.4988399999999997E-3</v>
      </c>
      <c r="S14437">
        <v>42</v>
      </c>
      <c r="T14437">
        <v>41</v>
      </c>
    </row>
    <row r="14438" spans="1:20" x14ac:dyDescent="0.25">
      <c r="A14438" s="5">
        <v>9.8095700000000008</v>
      </c>
      <c r="B14438" s="5">
        <v>-0.77140200000000003</v>
      </c>
      <c r="C14438" s="5">
        <v>-0.203178</v>
      </c>
      <c r="D14438" s="5">
        <f t="shared" si="1080"/>
        <v>-2.2998296422463871E-2</v>
      </c>
      <c r="E14438" s="5">
        <f t="shared" si="1081"/>
        <v>-0.18223224866856225</v>
      </c>
      <c r="F14438" s="5">
        <f t="shared" si="1082"/>
        <v>-1.8006884985435234E-2</v>
      </c>
      <c r="G14438" s="4" t="s">
        <v>701</v>
      </c>
      <c r="H14438" s="4">
        <v>85</v>
      </c>
      <c r="I14438" s="4">
        <v>85</v>
      </c>
      <c r="P14438" s="6">
        <v>4.0024499999999998E-2</v>
      </c>
      <c r="Q14438" s="6">
        <v>-4.4446899999999998E-2</v>
      </c>
      <c r="R14438" s="6">
        <v>1.7137800000000002E-2</v>
      </c>
      <c r="S14438">
        <v>50</v>
      </c>
      <c r="T14438">
        <v>50</v>
      </c>
    </row>
    <row r="14439" spans="1:20" x14ac:dyDescent="0.25">
      <c r="A14439" s="5">
        <v>9.8210800000000003</v>
      </c>
      <c r="B14439" s="5">
        <v>-0.76446199999999997</v>
      </c>
      <c r="C14439" s="5">
        <v>-0.213005</v>
      </c>
      <c r="D14439" s="5">
        <f t="shared" si="1080"/>
        <v>0.17308347529814028</v>
      </c>
      <c r="E14439" s="5">
        <f t="shared" si="1081"/>
        <v>1.5948712823222522E-2</v>
      </c>
      <c r="F14439" s="5">
        <f t="shared" si="1082"/>
        <v>-0.30714685026627797</v>
      </c>
      <c r="G14439" s="4" t="s">
        <v>9054</v>
      </c>
      <c r="H14439" s="4">
        <v>85</v>
      </c>
      <c r="I14439" s="4">
        <v>84</v>
      </c>
      <c r="P14439" s="6">
        <v>7.1543099999999998E-2</v>
      </c>
      <c r="Q14439" s="6">
        <v>-3.7368100000000001E-2</v>
      </c>
      <c r="R14439" s="6">
        <v>-1.3204799999999999E-2</v>
      </c>
      <c r="S14439">
        <v>45</v>
      </c>
      <c r="T14439">
        <v>46</v>
      </c>
    </row>
    <row r="14440" spans="1:20" x14ac:dyDescent="0.25">
      <c r="A14440" s="5">
        <v>9.7986400000000007</v>
      </c>
      <c r="B14440" s="5">
        <v>-0.75920200000000004</v>
      </c>
      <c r="C14440" s="5">
        <v>-0.203184</v>
      </c>
      <c r="D14440" s="5">
        <f t="shared" si="1080"/>
        <v>-0.20919931856897345</v>
      </c>
      <c r="E14440" s="5">
        <f t="shared" si="1081"/>
        <v>0.16615503234004758</v>
      </c>
      <c r="F14440" s="5">
        <f t="shared" si="1082"/>
        <v>-1.8183423073527938E-2</v>
      </c>
      <c r="G14440" s="4" t="s">
        <v>24489</v>
      </c>
      <c r="H14440" s="4">
        <v>81</v>
      </c>
      <c r="I14440" s="4">
        <v>81</v>
      </c>
      <c r="P14440" s="6">
        <v>1.6684999999999998E-2</v>
      </c>
      <c r="Q14440" s="6">
        <v>2.0482899999999999E-3</v>
      </c>
      <c r="R14440" s="6">
        <v>1.7238E-2</v>
      </c>
      <c r="S14440">
        <v>49</v>
      </c>
      <c r="T14440">
        <v>48</v>
      </c>
    </row>
    <row r="14441" spans="1:20" x14ac:dyDescent="0.25">
      <c r="A14441" s="5">
        <v>9.8083600000000004</v>
      </c>
      <c r="B14441" s="5">
        <v>-0.76972099999999999</v>
      </c>
      <c r="C14441" s="5">
        <v>-0.20319200000000001</v>
      </c>
      <c r="D14441" s="5">
        <f t="shared" si="1080"/>
        <v>-4.3611584327070019E-2</v>
      </c>
      <c r="E14441" s="5">
        <f t="shared" si="1081"/>
        <v>-0.13422905035909594</v>
      </c>
      <c r="F14441" s="5">
        <f t="shared" si="1082"/>
        <v>-1.8418807190984876E-2</v>
      </c>
      <c r="G14441" s="4" t="s">
        <v>2872</v>
      </c>
      <c r="H14441" s="4">
        <v>85</v>
      </c>
      <c r="I14441" s="4">
        <v>85</v>
      </c>
      <c r="P14441" s="6">
        <v>2.3614099999999999E-2</v>
      </c>
      <c r="Q14441" s="6">
        <v>3.2319599999999997E-2</v>
      </c>
      <c r="R14441" s="6">
        <v>-2.1765900000000001E-2</v>
      </c>
      <c r="S14441">
        <v>47</v>
      </c>
      <c r="T14441">
        <v>48</v>
      </c>
    </row>
    <row r="14442" spans="1:20" x14ac:dyDescent="0.25">
      <c r="A14442" s="5">
        <v>9.8150899999999996</v>
      </c>
      <c r="B14442" s="5">
        <v>-0.76521300000000003</v>
      </c>
      <c r="C14442" s="5">
        <v>-0.20621400000000001</v>
      </c>
      <c r="D14442" s="5">
        <f t="shared" si="1080"/>
        <v>7.1039182282797819E-2</v>
      </c>
      <c r="E14442" s="5">
        <f t="shared" si="1081"/>
        <v>-5.497094392964863E-3</v>
      </c>
      <c r="F14442" s="5">
        <f t="shared" si="1082"/>
        <v>-0.10733515756024359</v>
      </c>
      <c r="G14442" s="4" t="s">
        <v>6607</v>
      </c>
      <c r="H14442" s="4">
        <v>85</v>
      </c>
      <c r="I14442" s="4">
        <v>85</v>
      </c>
      <c r="P14442" s="6">
        <v>3.2448200000000003E-2</v>
      </c>
      <c r="Q14442" s="6">
        <v>9.2508899999999995E-3</v>
      </c>
      <c r="R14442" s="6">
        <v>2.7056200000000002E-3</v>
      </c>
      <c r="S14442">
        <v>48</v>
      </c>
      <c r="T14442">
        <v>48</v>
      </c>
    </row>
    <row r="14443" spans="1:20" x14ac:dyDescent="0.25">
      <c r="A14443" s="5">
        <v>9.8110800000000005</v>
      </c>
      <c r="B14443" s="5">
        <v>-0.76313600000000004</v>
      </c>
      <c r="C14443" s="5">
        <v>-0.21976699999999999</v>
      </c>
      <c r="D14443" s="5">
        <f t="shared" si="1080"/>
        <v>2.7257240204607847E-3</v>
      </c>
      <c r="E14443" s="5">
        <f t="shared" si="1081"/>
        <v>5.3814412382025445E-2</v>
      </c>
      <c r="F14443" s="5">
        <f t="shared" si="1082"/>
        <v>-0.50610527554653184</v>
      </c>
      <c r="G14443" s="4" t="s">
        <v>500</v>
      </c>
      <c r="H14443" s="4">
        <v>82</v>
      </c>
      <c r="I14443" s="4">
        <v>82</v>
      </c>
      <c r="P14443" s="6">
        <v>-4.5992900000000003E-2</v>
      </c>
      <c r="Q14443" s="6">
        <v>2.5224400000000001E-2</v>
      </c>
      <c r="R14443" s="6">
        <v>-6.5061600000000004E-3</v>
      </c>
      <c r="S14443">
        <v>47</v>
      </c>
      <c r="T14443">
        <v>47</v>
      </c>
    </row>
    <row r="14444" spans="1:20" x14ac:dyDescent="0.25">
      <c r="A14444" s="5">
        <v>9.80762</v>
      </c>
      <c r="B14444" s="5">
        <v>-0.76972099999999999</v>
      </c>
      <c r="C14444" s="5">
        <v>-0.21223900000000001</v>
      </c>
      <c r="D14444" s="5">
        <f t="shared" si="1080"/>
        <v>-5.6218057921625486E-2</v>
      </c>
      <c r="E14444" s="5">
        <f t="shared" si="1081"/>
        <v>-0.13422905035909594</v>
      </c>
      <c r="F14444" s="5">
        <f t="shared" si="1082"/>
        <v>-0.28460882101980167</v>
      </c>
      <c r="G14444" s="4" t="s">
        <v>12809</v>
      </c>
      <c r="H14444" s="4">
        <v>92</v>
      </c>
      <c r="I14444" s="4">
        <v>93</v>
      </c>
      <c r="P14444" s="6">
        <v>-1.5696700000000001E-2</v>
      </c>
      <c r="Q14444" s="6">
        <v>-1.4201200000000001E-2</v>
      </c>
      <c r="R14444" s="6">
        <v>-4.5768999999999997E-2</v>
      </c>
      <c r="S14444">
        <v>48</v>
      </c>
      <c r="T14444">
        <v>47</v>
      </c>
    </row>
    <row r="14445" spans="1:20" x14ac:dyDescent="0.25">
      <c r="A14445" s="5">
        <v>9.8098600000000005</v>
      </c>
      <c r="B14445" s="5">
        <v>-0.742672</v>
      </c>
      <c r="C14445" s="5">
        <v>-0.205457</v>
      </c>
      <c r="D14445" s="5">
        <f t="shared" si="1080"/>
        <v>-1.805792163541653E-2</v>
      </c>
      <c r="E14445" s="5">
        <f t="shared" si="1081"/>
        <v>0.63819124177220687</v>
      </c>
      <c r="F14445" s="5">
        <f t="shared" si="1082"/>
        <v>-8.5061935445905457E-2</v>
      </c>
      <c r="G14445" s="4" t="s">
        <v>4580</v>
      </c>
      <c r="H14445" s="4">
        <v>77</v>
      </c>
      <c r="I14445" s="4">
        <v>75</v>
      </c>
      <c r="P14445" s="6">
        <v>-3.8431E-2</v>
      </c>
      <c r="Q14445" s="6">
        <v>2.53671E-2</v>
      </c>
      <c r="R14445" s="6">
        <v>1.6884799999999998E-2</v>
      </c>
      <c r="S14445">
        <v>48</v>
      </c>
      <c r="T14445">
        <v>48</v>
      </c>
    </row>
    <row r="14446" spans="1:20" x14ac:dyDescent="0.25">
      <c r="A14446" s="5">
        <v>9.8035899999999998</v>
      </c>
      <c r="B14446" s="5">
        <v>-0.77440699999999996</v>
      </c>
      <c r="C14446" s="5">
        <v>-0.20694199999999999</v>
      </c>
      <c r="D14446" s="5">
        <f t="shared" si="1080"/>
        <v>-0.12487223168653527</v>
      </c>
      <c r="E14446" s="5">
        <f t="shared" si="1081"/>
        <v>-0.26804403386781206</v>
      </c>
      <c r="F14446" s="5">
        <f t="shared" si="1082"/>
        <v>-0.12875511224880032</v>
      </c>
      <c r="G14446" s="4" t="s">
        <v>2308</v>
      </c>
      <c r="H14446" s="4">
        <v>85</v>
      </c>
      <c r="I14446" s="4">
        <v>85</v>
      </c>
      <c r="P14446" s="6">
        <v>5.5808000000000003E-2</v>
      </c>
      <c r="Q14446" s="6">
        <v>-1.39574E-2</v>
      </c>
      <c r="R14446" s="6">
        <v>1.01282E-2</v>
      </c>
      <c r="S14446">
        <v>48</v>
      </c>
      <c r="T14446">
        <v>48</v>
      </c>
    </row>
    <row r="14447" spans="1:20" x14ac:dyDescent="0.25">
      <c r="A14447" s="5">
        <v>9.8095800000000004</v>
      </c>
      <c r="B14447" s="5">
        <v>-0.750363</v>
      </c>
      <c r="C14447" s="5">
        <v>-0.21524299999999999</v>
      </c>
      <c r="D14447" s="5">
        <f t="shared" si="1080"/>
        <v>-2.2827938671192705E-2</v>
      </c>
      <c r="E14447" s="5">
        <f t="shared" si="1081"/>
        <v>0.41856447306423772</v>
      </c>
      <c r="F14447" s="5">
        <f t="shared" si="1082"/>
        <v>-0.37299555712478238</v>
      </c>
      <c r="G14447" s="4" t="s">
        <v>8615</v>
      </c>
      <c r="H14447" s="4">
        <v>83</v>
      </c>
      <c r="I14447" s="4">
        <v>83</v>
      </c>
      <c r="P14447" s="6">
        <v>-2.9701700000000001E-2</v>
      </c>
      <c r="Q14447" s="6">
        <v>1.81253E-2</v>
      </c>
      <c r="R14447" s="6">
        <v>3.2872100000000001E-2</v>
      </c>
      <c r="S14447">
        <v>50</v>
      </c>
      <c r="T14447">
        <v>50</v>
      </c>
    </row>
    <row r="14448" spans="1:20" x14ac:dyDescent="0.25">
      <c r="A14448" s="5">
        <v>9.7946100000000005</v>
      </c>
      <c r="B14448" s="5">
        <v>-0.75261699999999998</v>
      </c>
      <c r="C14448" s="5">
        <v>-0.201657</v>
      </c>
      <c r="D14448" s="5">
        <f t="shared" si="1080"/>
        <v>-0.27785349233388323</v>
      </c>
      <c r="E14448" s="5">
        <f t="shared" si="1081"/>
        <v>0.35419849508117229</v>
      </c>
      <c r="F14448" s="5">
        <f t="shared" si="1082"/>
        <v>2.6745520346014962E-2</v>
      </c>
      <c r="G14448" s="4" t="s">
        <v>24496</v>
      </c>
      <c r="H14448" s="4">
        <v>85</v>
      </c>
      <c r="I14448" s="4">
        <v>85</v>
      </c>
      <c r="P14448" s="6">
        <v>-2.9963400000000001E-2</v>
      </c>
      <c r="Q14448" s="6">
        <v>2.03419E-3</v>
      </c>
      <c r="R14448" s="6">
        <v>2.0758999999999999E-3</v>
      </c>
      <c r="S14448">
        <v>46</v>
      </c>
      <c r="T14448">
        <v>46</v>
      </c>
    </row>
    <row r="14449" spans="1:20" x14ac:dyDescent="0.25">
      <c r="A14449" s="5">
        <v>9.8073300000000003</v>
      </c>
      <c r="B14449" s="5">
        <v>-0.76689399999999996</v>
      </c>
      <c r="C14449" s="5">
        <v>-0.19789799999999999</v>
      </c>
      <c r="D14449" s="5">
        <f t="shared" si="1080"/>
        <v>-6.1158432708672827E-2</v>
      </c>
      <c r="E14449" s="5">
        <f t="shared" si="1081"/>
        <v>-5.3500292702427954E-2</v>
      </c>
      <c r="F14449" s="5">
        <f t="shared" si="1082"/>
        <v>0.13734663253597024</v>
      </c>
      <c r="G14449" s="4" t="s">
        <v>6256</v>
      </c>
      <c r="H14449" s="4">
        <v>83</v>
      </c>
      <c r="I14449" s="4">
        <v>83</v>
      </c>
      <c r="P14449" s="6">
        <v>-2.26506E-2</v>
      </c>
      <c r="Q14449" s="6">
        <v>-6.0439800000000002E-2</v>
      </c>
      <c r="R14449" s="6">
        <v>-1.4237400000000001E-2</v>
      </c>
      <c r="S14449">
        <v>49</v>
      </c>
      <c r="T14449">
        <v>48</v>
      </c>
    </row>
    <row r="14450" spans="1:20" x14ac:dyDescent="0.25">
      <c r="A14450" s="5">
        <v>9.8165800000000001</v>
      </c>
      <c r="B14450" s="5">
        <v>-0.75995400000000002</v>
      </c>
      <c r="C14450" s="5">
        <v>-0.19867699999999999</v>
      </c>
      <c r="D14450" s="5">
        <f t="shared" si="1080"/>
        <v>9.6422487223180031E-2</v>
      </c>
      <c r="E14450" s="5">
        <f t="shared" si="1081"/>
        <v>0.14468066878935359</v>
      </c>
      <c r="F14450" s="5">
        <f t="shared" si="1082"/>
        <v>0.11442610409862652</v>
      </c>
      <c r="G14450" s="4" t="s">
        <v>3193</v>
      </c>
      <c r="H14450" s="4">
        <v>85</v>
      </c>
      <c r="I14450" s="4">
        <v>84</v>
      </c>
      <c r="P14450" s="6">
        <v>-6.0915800000000001E-3</v>
      </c>
      <c r="Q14450" s="6">
        <v>-1.34848E-2</v>
      </c>
      <c r="R14450" s="6">
        <v>6.4786999999999997E-2</v>
      </c>
      <c r="S14450">
        <v>45</v>
      </c>
      <c r="T14450">
        <v>45</v>
      </c>
    </row>
    <row r="14451" spans="1:20" x14ac:dyDescent="0.25">
      <c r="A14451" s="5">
        <v>9.8118200000000009</v>
      </c>
      <c r="B14451" s="5">
        <v>-0.77064999999999995</v>
      </c>
      <c r="C14451" s="5">
        <v>-0.21147299999999999</v>
      </c>
      <c r="D14451" s="5">
        <f t="shared" si="1080"/>
        <v>1.5332197615016252E-2</v>
      </c>
      <c r="E14451" s="5">
        <f t="shared" si="1081"/>
        <v>-0.16075788511786515</v>
      </c>
      <c r="F14451" s="5">
        <f t="shared" si="1082"/>
        <v>-0.2620707917733246</v>
      </c>
      <c r="G14451" s="4" t="s">
        <v>5947</v>
      </c>
      <c r="H14451" s="4">
        <v>83</v>
      </c>
      <c r="I14451" s="4">
        <v>83</v>
      </c>
      <c r="P14451" s="6">
        <v>-4.5663200000000001E-2</v>
      </c>
      <c r="Q14451" s="6">
        <v>9.5419600000000004E-3</v>
      </c>
      <c r="R14451" s="6">
        <v>2.5301199999999999E-2</v>
      </c>
      <c r="S14451">
        <v>50</v>
      </c>
      <c r="T14451">
        <v>49</v>
      </c>
    </row>
    <row r="14452" spans="1:20" x14ac:dyDescent="0.25">
      <c r="A14452" s="5">
        <v>9.8043399999999998</v>
      </c>
      <c r="B14452" s="5">
        <v>-0.76238499999999998</v>
      </c>
      <c r="C14452" s="5">
        <v>-0.203928</v>
      </c>
      <c r="D14452" s="5">
        <f t="shared" si="1080"/>
        <v>-0.11209540034070853</v>
      </c>
      <c r="E14452" s="5">
        <f t="shared" si="1081"/>
        <v>7.526021959821283E-2</v>
      </c>
      <c r="F14452" s="5">
        <f t="shared" si="1082"/>
        <v>-4.0074145996998545E-2</v>
      </c>
      <c r="G14452" s="4" t="s">
        <v>3284</v>
      </c>
      <c r="H14452" s="4">
        <v>85</v>
      </c>
      <c r="I14452" s="4">
        <v>85</v>
      </c>
      <c r="P14452" s="6">
        <v>5.0510900000000001E-4</v>
      </c>
      <c r="Q14452" s="6">
        <v>-6.6905999999999997E-3</v>
      </c>
      <c r="R14452" s="6">
        <v>-1.36557E-2</v>
      </c>
      <c r="S14452">
        <v>46</v>
      </c>
      <c r="T14452">
        <v>46</v>
      </c>
    </row>
    <row r="14453" spans="1:20" x14ac:dyDescent="0.25">
      <c r="A14453" s="5">
        <v>9.8005999999999993</v>
      </c>
      <c r="B14453" s="5">
        <v>-0.74735799999999997</v>
      </c>
      <c r="C14453" s="5">
        <v>-0.20769499999999999</v>
      </c>
      <c r="D14453" s="5">
        <f t="shared" si="1080"/>
        <v>-0.17580919931857086</v>
      </c>
      <c r="E14453" s="5">
        <f t="shared" si="1081"/>
        <v>0.50437625826349075</v>
      </c>
      <c r="F14453" s="5">
        <f t="shared" si="1082"/>
        <v>-0.15091064230440998</v>
      </c>
      <c r="G14453" s="4" t="s">
        <v>6953</v>
      </c>
      <c r="H14453" s="4">
        <v>83</v>
      </c>
      <c r="I14453" s="4">
        <v>84</v>
      </c>
      <c r="P14453" s="6">
        <v>-7.76723E-2</v>
      </c>
      <c r="Q14453" s="6">
        <v>6.4562800000000004E-2</v>
      </c>
      <c r="R14453" s="6">
        <v>1.6787099999999999E-2</v>
      </c>
      <c r="S14453">
        <v>49</v>
      </c>
      <c r="T14453">
        <v>49</v>
      </c>
    </row>
    <row r="14454" spans="1:20" x14ac:dyDescent="0.25">
      <c r="A14454" s="5">
        <v>9.8133300000000006</v>
      </c>
      <c r="B14454" s="5">
        <v>-0.76839500000000005</v>
      </c>
      <c r="C14454" s="5">
        <v>-0.21901399999999999</v>
      </c>
      <c r="D14454" s="5">
        <f t="shared" si="1080"/>
        <v>4.1056218057941019E-2</v>
      </c>
      <c r="E14454" s="5">
        <f t="shared" si="1081"/>
        <v>-9.6363350800293013E-2</v>
      </c>
      <c r="F14454" s="5">
        <f t="shared" si="1082"/>
        <v>-0.48394974549092229</v>
      </c>
      <c r="G14454" s="4" t="s">
        <v>1829</v>
      </c>
      <c r="H14454" s="4">
        <v>85</v>
      </c>
      <c r="I14454" s="4">
        <v>84</v>
      </c>
      <c r="P14454" s="6">
        <v>2.3485200000000001E-2</v>
      </c>
      <c r="Q14454" s="6">
        <v>-2.1610000000000001E-2</v>
      </c>
      <c r="R14454" s="6">
        <v>-4.5455099999999998E-2</v>
      </c>
      <c r="S14454">
        <v>46</v>
      </c>
      <c r="T14454">
        <v>46</v>
      </c>
    </row>
    <row r="14455" spans="1:20" x14ac:dyDescent="0.25">
      <c r="A14455" s="5">
        <v>9.8192900000000005</v>
      </c>
      <c r="B14455" s="5">
        <v>-0.75261800000000001</v>
      </c>
      <c r="C14455" s="5">
        <v>-0.20318800000000001</v>
      </c>
      <c r="D14455" s="5">
        <f t="shared" si="1080"/>
        <v>0.14258943781943967</v>
      </c>
      <c r="E14455" s="5">
        <f t="shared" si="1081"/>
        <v>0.35416993874666258</v>
      </c>
      <c r="F14455" s="5">
        <f t="shared" si="1082"/>
        <v>-1.8301115132256407E-2</v>
      </c>
      <c r="G14455" s="4" t="s">
        <v>253</v>
      </c>
      <c r="H14455" s="4">
        <v>84</v>
      </c>
      <c r="I14455" s="4">
        <v>84</v>
      </c>
      <c r="P14455" s="6">
        <v>3.26054E-2</v>
      </c>
      <c r="Q14455" s="6">
        <v>4.1196299999999998E-2</v>
      </c>
      <c r="R14455" s="6">
        <v>2.6244400000000001E-2</v>
      </c>
      <c r="S14455">
        <v>48</v>
      </c>
      <c r="T14455">
        <v>47</v>
      </c>
    </row>
    <row r="14456" spans="1:20" x14ac:dyDescent="0.25">
      <c r="A14456" s="5">
        <v>9.7991100000000007</v>
      </c>
      <c r="B14456" s="5">
        <v>-0.74660599999999999</v>
      </c>
      <c r="C14456" s="5">
        <v>-0.21146400000000001</v>
      </c>
      <c r="D14456" s="5">
        <f t="shared" si="1080"/>
        <v>-0.20119250425892288</v>
      </c>
      <c r="E14456" s="5">
        <f t="shared" si="1081"/>
        <v>0.52585062181418474</v>
      </c>
      <c r="F14456" s="5">
        <f t="shared" si="1082"/>
        <v>-0.26180598464118643</v>
      </c>
      <c r="G14456" s="4" t="s">
        <v>17638</v>
      </c>
      <c r="H14456" s="4">
        <v>84</v>
      </c>
      <c r="I14456" s="4">
        <v>84</v>
      </c>
      <c r="P14456" s="6">
        <v>-2.92182E-2</v>
      </c>
      <c r="Q14456" s="6">
        <v>-5.9888299999999997E-3</v>
      </c>
      <c r="R14456" s="6">
        <v>8.0578200000000003E-2</v>
      </c>
      <c r="S14456">
        <v>48</v>
      </c>
      <c r="T14456">
        <v>49</v>
      </c>
    </row>
    <row r="14457" spans="1:20" x14ac:dyDescent="0.25">
      <c r="A14457" s="5">
        <v>9.8050800000000002</v>
      </c>
      <c r="B14457" s="5">
        <v>-0.75637500000000002</v>
      </c>
      <c r="C14457" s="5">
        <v>-0.19638900000000001</v>
      </c>
      <c r="D14457" s="5">
        <f t="shared" si="1080"/>
        <v>-9.9488926746153061E-2</v>
      </c>
      <c r="E14457" s="5">
        <f t="shared" si="1081"/>
        <v>0.24688378999671556</v>
      </c>
      <c r="F14457" s="5">
        <f t="shared" si="1082"/>
        <v>0.18174596169123491</v>
      </c>
      <c r="G14457" s="4" t="s">
        <v>6942</v>
      </c>
      <c r="H14457" s="4">
        <v>83</v>
      </c>
      <c r="I14457" s="4">
        <v>83</v>
      </c>
      <c r="P14457" s="6">
        <v>-6.1657299999999998E-2</v>
      </c>
      <c r="Q14457" s="6">
        <v>5.6021099999999997E-2</v>
      </c>
      <c r="R14457" s="6">
        <v>2.5469599999999998E-2</v>
      </c>
      <c r="S14457">
        <v>47</v>
      </c>
      <c r="T14457">
        <v>47</v>
      </c>
    </row>
    <row r="14458" spans="1:20" x14ac:dyDescent="0.25">
      <c r="A14458" s="5">
        <v>9.8031199999999998</v>
      </c>
      <c r="B14458" s="5">
        <v>-0.75770000000000004</v>
      </c>
      <c r="C14458" s="5">
        <v>-0.19791</v>
      </c>
      <c r="D14458" s="5">
        <f t="shared" si="1080"/>
        <v>-0.13287904599658584</v>
      </c>
      <c r="E14458" s="5">
        <f t="shared" si="1081"/>
        <v>0.20904664677241924</v>
      </c>
      <c r="F14458" s="5">
        <f t="shared" si="1082"/>
        <v>0.13699355635978483</v>
      </c>
      <c r="G14458" s="4" t="s">
        <v>620</v>
      </c>
      <c r="H14458" s="4">
        <v>85</v>
      </c>
      <c r="I14458" s="4">
        <v>84</v>
      </c>
      <c r="P14458" s="6">
        <v>1.6651800000000001E-2</v>
      </c>
      <c r="Q14458" s="6">
        <v>-6.0380799999999998E-2</v>
      </c>
      <c r="R14458" s="6">
        <v>2.0831199999999999E-3</v>
      </c>
      <c r="S14458">
        <v>50</v>
      </c>
      <c r="T14458">
        <v>49</v>
      </c>
    </row>
    <row r="14459" spans="1:20" x14ac:dyDescent="0.25">
      <c r="A14459" s="5">
        <v>9.8170599999999997</v>
      </c>
      <c r="B14459" s="5">
        <v>-0.77064999999999995</v>
      </c>
      <c r="C14459" s="5">
        <v>-0.216756</v>
      </c>
      <c r="D14459" s="5">
        <f t="shared" si="1080"/>
        <v>0.10459965928450177</v>
      </c>
      <c r="E14459" s="5">
        <f t="shared" si="1081"/>
        <v>-0.16075788511786515</v>
      </c>
      <c r="F14459" s="5">
        <f t="shared" si="1082"/>
        <v>-0.41751257833877642</v>
      </c>
      <c r="G14459" s="4" t="s">
        <v>504</v>
      </c>
      <c r="H14459" s="4">
        <v>83</v>
      </c>
      <c r="I14459" s="4">
        <v>83</v>
      </c>
      <c r="P14459" s="6">
        <v>-4.5703800000000003E-2</v>
      </c>
      <c r="Q14459" s="6">
        <v>3.2766000000000003E-2</v>
      </c>
      <c r="R14459" s="6">
        <v>2.5459300000000001E-2</v>
      </c>
      <c r="S14459">
        <v>46</v>
      </c>
      <c r="T14459">
        <v>46</v>
      </c>
    </row>
    <row r="14460" spans="1:20" x14ac:dyDescent="0.25">
      <c r="A14460" s="5">
        <v>9.8031299999999995</v>
      </c>
      <c r="B14460" s="5">
        <v>-0.765212</v>
      </c>
      <c r="C14460" s="5">
        <v>-0.211481</v>
      </c>
      <c r="D14460" s="5">
        <f t="shared" si="1080"/>
        <v>-0.13270868824531457</v>
      </c>
      <c r="E14460" s="5">
        <f t="shared" si="1081"/>
        <v>-5.4685380584551524E-3</v>
      </c>
      <c r="F14460" s="5">
        <f t="shared" si="1082"/>
        <v>-0.26230617589078153</v>
      </c>
      <c r="G14460" s="4" t="s">
        <v>465</v>
      </c>
      <c r="H14460" s="4">
        <v>86</v>
      </c>
      <c r="I14460" s="4">
        <v>85</v>
      </c>
      <c r="P14460" s="6">
        <v>1.7116599999999999E-2</v>
      </c>
      <c r="Q14460" s="6">
        <v>4.8872400000000003E-2</v>
      </c>
      <c r="R14460" s="6">
        <v>7.2792099999999998E-2</v>
      </c>
      <c r="S14460">
        <v>49</v>
      </c>
      <c r="T14460">
        <v>50</v>
      </c>
    </row>
    <row r="14461" spans="1:20" x14ac:dyDescent="0.25">
      <c r="A14461" s="5">
        <v>9.8043399999999998</v>
      </c>
      <c r="B14461" s="5">
        <v>-0.750363</v>
      </c>
      <c r="C14461" s="5">
        <v>-0.20769799999999999</v>
      </c>
      <c r="D14461" s="5">
        <f t="shared" si="1080"/>
        <v>-0.11209540034070853</v>
      </c>
      <c r="E14461" s="5">
        <f t="shared" si="1081"/>
        <v>0.41856447306423772</v>
      </c>
      <c r="F14461" s="5">
        <f t="shared" si="1082"/>
        <v>-0.15099891134845622</v>
      </c>
      <c r="G14461" s="4" t="s">
        <v>1017</v>
      </c>
      <c r="H14461" s="4">
        <v>83</v>
      </c>
      <c r="I14461" s="4">
        <v>84</v>
      </c>
      <c r="P14461" s="6">
        <v>3.3154299999999998E-2</v>
      </c>
      <c r="Q14461" s="6">
        <v>1.8356299999999999E-2</v>
      </c>
      <c r="R14461" s="6">
        <v>8.1323999999999994E-2</v>
      </c>
      <c r="S14461">
        <v>46</v>
      </c>
      <c r="T14461">
        <v>48</